    </c>
      <c r="R9313">
        <f>HOUR(rides[[#This Row],[pickup_datetime]])</f>
        <v>17</v>
      </c>
    </row>
    <row r="9314" spans="1:18" x14ac:dyDescent="0.25">
      <c r="A9314">
        <v>9313</v>
      </c>
      <c r="B9314">
        <v>57</v>
      </c>
      <c r="C9314">
        <v>147</v>
      </c>
      <c r="D9314">
        <v>10</v>
      </c>
      <c r="E9314">
        <v>4</v>
      </c>
      <c r="F9314" s="1">
        <v>45803.934185347222</v>
      </c>
      <c r="G9314" s="1">
        <v>45803.941805486109</v>
      </c>
      <c r="H9314">
        <v>5.27</v>
      </c>
      <c r="I9314">
        <v>10</v>
      </c>
      <c r="J9314">
        <v>15.64</v>
      </c>
      <c r="K9314">
        <v>3.77</v>
      </c>
      <c r="L9314" t="s">
        <v>39</v>
      </c>
      <c r="M9314" t="s">
        <v>37</v>
      </c>
      <c r="N9314">
        <v>5.0999999999999996</v>
      </c>
      <c r="O9314">
        <v>5</v>
      </c>
      <c r="P9314" s="1">
        <v>45803.934185347222</v>
      </c>
      <c r="Q9314" t="str">
        <f>FLOOR(rides[[#This Row],[customer_rating]],1) &amp; "-" &amp; CEILING(rides[[#This Row],[customer_rating]],1)</f>
        <v>5-6</v>
      </c>
      <c r="R9314">
        <f>HOUR(rides[[#This Row],[pickup_datetime]])</f>
        <v>22</v>
      </c>
    </row>
    <row r="9315" spans="1:18" x14ac:dyDescent="0.25">
      <c r="A9315">
        <v>9314</v>
      </c>
      <c r="B9315">
        <v>3</v>
      </c>
      <c r="C9315">
        <v>1896</v>
      </c>
      <c r="D9315">
        <v>1</v>
      </c>
      <c r="E9315">
        <v>3</v>
      </c>
      <c r="F9315" s="1">
        <v>45803.735574236111</v>
      </c>
      <c r="G9315" s="1">
        <v>45803.743862303243</v>
      </c>
      <c r="H9315">
        <v>4.38</v>
      </c>
      <c r="I9315">
        <v>11</v>
      </c>
      <c r="J9315">
        <v>13.34</v>
      </c>
      <c r="K9315">
        <v>1.85</v>
      </c>
      <c r="L9315" t="s">
        <v>39</v>
      </c>
      <c r="M9315" t="s">
        <v>37</v>
      </c>
      <c r="N9315">
        <v>4.5</v>
      </c>
      <c r="O9315">
        <v>4.8206526417654141</v>
      </c>
      <c r="P9315" s="1">
        <v>45803.735574236111</v>
      </c>
      <c r="Q9315" t="str">
        <f>FLOOR(rides[[#This Row],[customer_rating]],1) &amp; "-" &amp; CEILING(rides[[#This Row],[customer_rating]],1)</f>
        <v>4-5</v>
      </c>
      <c r="R9315">
        <f>HOUR(rides[[#This Row],[pickup_datetime]])</f>
        <v>17</v>
      </c>
    </row>
    <row r="9316" spans="1:18" x14ac:dyDescent="0.25">
      <c r="A9316">
        <v>9315</v>
      </c>
      <c r="B9316">
        <v>56</v>
      </c>
      <c r="C9316">
        <v>4969</v>
      </c>
      <c r="D9316">
        <v>6</v>
      </c>
      <c r="E9316">
        <v>4</v>
      </c>
      <c r="F9316" s="1">
        <v>45803.787657569446</v>
      </c>
      <c r="G9316" s="1">
        <v>45803.798414155091</v>
      </c>
      <c r="H9316">
        <v>9.4499999999999993</v>
      </c>
      <c r="I9316">
        <v>15</v>
      </c>
      <c r="J9316">
        <v>37.21</v>
      </c>
      <c r="K9316">
        <v>7.51</v>
      </c>
      <c r="L9316" t="s">
        <v>39</v>
      </c>
      <c r="M9316" t="s">
        <v>37</v>
      </c>
      <c r="N9316">
        <v>5.0999999999999996</v>
      </c>
      <c r="O9316">
        <v>5</v>
      </c>
      <c r="P9316" s="1">
        <v>45803.787657569446</v>
      </c>
      <c r="Q9316" t="str">
        <f>FLOOR(rides[[#This Row],[customer_rating]],1) &amp; "-" &amp; CEILING(rides[[#This Row],[customer_rating]],1)</f>
        <v>5-6</v>
      </c>
      <c r="R9316">
        <f>HOUR(rides[[#This Row],[pickup_datetime]])</f>
        <v>18</v>
      </c>
    </row>
    <row r="9317" spans="1:18" x14ac:dyDescent="0.25">
      <c r="A9317">
        <v>9316</v>
      </c>
      <c r="B9317">
        <v>68</v>
      </c>
      <c r="C9317">
        <v>424</v>
      </c>
      <c r="D9317">
        <v>5</v>
      </c>
      <c r="E9317">
        <v>11</v>
      </c>
      <c r="F9317" s="1">
        <v>45803.33210201389</v>
      </c>
      <c r="G9317" s="1">
        <v>45803.35496178241</v>
      </c>
      <c r="H9317">
        <v>15.75</v>
      </c>
      <c r="I9317">
        <v>32</v>
      </c>
      <c r="J9317">
        <v>58.21</v>
      </c>
      <c r="K9317">
        <v>6.94</v>
      </c>
      <c r="L9317" t="s">
        <v>36</v>
      </c>
      <c r="M9317" t="s">
        <v>37</v>
      </c>
      <c r="N9317">
        <v>5.6</v>
      </c>
      <c r="O9317">
        <v>5</v>
      </c>
      <c r="P9317" s="1">
        <v>45803.33210201389</v>
      </c>
      <c r="Q9317" t="str">
        <f>FLOOR(rides[[#This Row],[customer_rating]],1) &amp; "-" &amp; CEILING(rides[[#This Row],[customer_rating]],1)</f>
        <v>5-6</v>
      </c>
      <c r="R9317">
        <f>HOUR(rides[[#This Row],[pickup_datetime]])</f>
        <v>7</v>
      </c>
    </row>
    <row r="9318" spans="1:18" x14ac:dyDescent="0.25">
      <c r="A9318">
        <v>9317</v>
      </c>
      <c r="B9318">
        <v>77</v>
      </c>
      <c r="C9318">
        <v>2755</v>
      </c>
      <c r="D9318">
        <v>3</v>
      </c>
      <c r="E9318">
        <v>4</v>
      </c>
      <c r="F9318" s="1">
        <v>45803.30085201389</v>
      </c>
      <c r="G9318" s="1">
        <v>45803.302830601853</v>
      </c>
      <c r="H9318">
        <v>1</v>
      </c>
      <c r="I9318">
        <v>2</v>
      </c>
      <c r="J9318">
        <v>6.6</v>
      </c>
      <c r="K9318">
        <v>0.96</v>
      </c>
      <c r="L9318" t="s">
        <v>38</v>
      </c>
      <c r="M9318" t="s">
        <v>37</v>
      </c>
      <c r="N9318">
        <v>3.8</v>
      </c>
      <c r="O9318">
        <v>3.4102556662186498</v>
      </c>
      <c r="P9318" s="1">
        <v>45803.30085201389</v>
      </c>
      <c r="Q9318" t="str">
        <f>FLOOR(rides[[#This Row],[customer_rating]],1) &amp; "-" &amp; CEILING(rides[[#This Row],[customer_rating]],1)</f>
        <v>3-4</v>
      </c>
      <c r="R9318">
        <f>HOUR(rides[[#This Row],[pickup_datetime]])</f>
        <v>7</v>
      </c>
    </row>
    <row r="9319" spans="1:18" x14ac:dyDescent="0.25">
      <c r="A9319">
        <v>9318</v>
      </c>
      <c r="B9319">
        <v>77</v>
      </c>
      <c r="C9319">
        <v>890</v>
      </c>
      <c r="D9319">
        <v>5</v>
      </c>
      <c r="E9319">
        <v>2</v>
      </c>
      <c r="F9319" s="1">
        <v>45803.739046458337</v>
      </c>
      <c r="G9319" s="1">
        <v>45803.7539865625</v>
      </c>
      <c r="H9319">
        <v>9.02</v>
      </c>
      <c r="I9319">
        <v>21</v>
      </c>
      <c r="J9319">
        <v>25.55</v>
      </c>
      <c r="K9319">
        <v>3.45</v>
      </c>
      <c r="L9319" t="s">
        <v>39</v>
      </c>
      <c r="M9319" t="s">
        <v>37</v>
      </c>
      <c r="N9319">
        <v>4.9000000000000004</v>
      </c>
      <c r="O9319">
        <v>5</v>
      </c>
      <c r="P9319" s="1">
        <v>45803.739046458337</v>
      </c>
      <c r="Q9319" t="str">
        <f>FLOOR(rides[[#This Row],[customer_rating]],1) &amp; "-" &amp; CEILING(rides[[#This Row],[customer_rating]],1)</f>
        <v>4-5</v>
      </c>
      <c r="R9319">
        <f>HOUR(rides[[#This Row],[pickup_datetime]])</f>
        <v>17</v>
      </c>
    </row>
    <row r="9320" spans="1:18" x14ac:dyDescent="0.25">
      <c r="A9320">
        <v>9319</v>
      </c>
      <c r="B9320">
        <v>68</v>
      </c>
      <c r="C9320">
        <v>3707</v>
      </c>
      <c r="D9320">
        <v>9</v>
      </c>
      <c r="E9320">
        <v>1</v>
      </c>
      <c r="F9320" s="1">
        <v>45803.335574236109</v>
      </c>
      <c r="G9320" s="1">
        <v>45803.34764216435</v>
      </c>
      <c r="H9320">
        <v>6.32</v>
      </c>
      <c r="I9320">
        <v>17</v>
      </c>
      <c r="J9320">
        <v>20.48</v>
      </c>
      <c r="K9320">
        <v>0</v>
      </c>
      <c r="L9320" t="s">
        <v>36</v>
      </c>
      <c r="M9320" t="s">
        <v>37</v>
      </c>
      <c r="N9320">
        <v>4.4000000000000004</v>
      </c>
      <c r="O9320">
        <v>4.6304121037566901</v>
      </c>
      <c r="P9320" s="1">
        <v>45803.335574236109</v>
      </c>
      <c r="Q9320" t="str">
        <f>FLOOR(rides[[#This Row],[customer_rating]],1) &amp; "-" &amp; CEILING(rides[[#This Row],[customer_rating]],1)</f>
        <v>4-5</v>
      </c>
      <c r="R9320">
        <f>HOUR(rides[[#This Row],[pickup_datetime]])</f>
        <v>8</v>
      </c>
    </row>
    <row r="9321" spans="1:18" x14ac:dyDescent="0.25">
      <c r="A9321">
        <v>9320</v>
      </c>
      <c r="B9321">
        <v>18</v>
      </c>
      <c r="C9321">
        <v>1723</v>
      </c>
      <c r="D9321">
        <v>4</v>
      </c>
      <c r="E9321">
        <v>9</v>
      </c>
      <c r="F9321" s="1">
        <v>45803.34668534722</v>
      </c>
      <c r="G9321" s="1">
        <v>45803.363850636575</v>
      </c>
      <c r="H9321">
        <v>10.9</v>
      </c>
      <c r="I9321">
        <v>24</v>
      </c>
      <c r="J9321">
        <v>33.979999999999997</v>
      </c>
      <c r="K9321">
        <v>5.93</v>
      </c>
      <c r="L9321" t="s">
        <v>36</v>
      </c>
      <c r="M9321" t="s">
        <v>37</v>
      </c>
      <c r="N9321">
        <v>4.7</v>
      </c>
      <c r="O9321">
        <v>4.5590783990929422</v>
      </c>
      <c r="P9321" s="1">
        <v>45803.34668534722</v>
      </c>
      <c r="Q9321" t="str">
        <f>FLOOR(rides[[#This Row],[customer_rating]],1) &amp; "-" &amp; CEILING(rides[[#This Row],[customer_rating]],1)</f>
        <v>4-5</v>
      </c>
      <c r="R9321">
        <f>HOUR(rides[[#This Row],[pickup_datetime]])</f>
        <v>8</v>
      </c>
    </row>
    <row r="9322" spans="1:18" x14ac:dyDescent="0.25">
      <c r="A9322">
        <v>9321</v>
      </c>
      <c r="B9322">
        <v>58</v>
      </c>
      <c r="C9322">
        <v>2966</v>
      </c>
      <c r="D9322">
        <v>5</v>
      </c>
      <c r="E9322">
        <v>11</v>
      </c>
      <c r="F9322" s="1">
        <v>45803.992518680556</v>
      </c>
      <c r="G9322" s="1">
        <v>45804.005474456018</v>
      </c>
      <c r="H9322">
        <v>12.15</v>
      </c>
      <c r="I9322">
        <v>18</v>
      </c>
      <c r="J9322">
        <v>32.99</v>
      </c>
      <c r="K9322">
        <v>6.05</v>
      </c>
      <c r="L9322" t="s">
        <v>36</v>
      </c>
      <c r="M9322" t="s">
        <v>37</v>
      </c>
      <c r="N9322">
        <v>5.8</v>
      </c>
      <c r="O9322">
        <v>5</v>
      </c>
      <c r="P9322" s="1">
        <v>45803.992518680556</v>
      </c>
      <c r="Q9322" t="str">
        <f>FLOOR(rides[[#This Row],[customer_rating]],1) &amp; "-" &amp; CEILING(rides[[#This Row],[customer_rating]],1)</f>
        <v>5-6</v>
      </c>
      <c r="R9322">
        <f>HOUR(rides[[#This Row],[pickup_datetime]])</f>
        <v>23</v>
      </c>
    </row>
    <row r="9323" spans="1:18" x14ac:dyDescent="0.25">
      <c r="A9323">
        <v>9322</v>
      </c>
      <c r="B9323">
        <v>31</v>
      </c>
      <c r="C9323">
        <v>1695</v>
      </c>
      <c r="D9323">
        <v>2</v>
      </c>
      <c r="E9323">
        <v>2</v>
      </c>
      <c r="F9323" s="1">
        <v>45803.392518680557</v>
      </c>
      <c r="G9323" s="1">
        <v>45803.395535752315</v>
      </c>
      <c r="H9323">
        <v>1.84</v>
      </c>
      <c r="I9323">
        <v>4</v>
      </c>
      <c r="J9323">
        <v>9.1999999999999993</v>
      </c>
      <c r="K9323">
        <v>1.26</v>
      </c>
      <c r="L9323" t="s">
        <v>36</v>
      </c>
      <c r="M9323" t="s">
        <v>37</v>
      </c>
      <c r="N9323">
        <v>3.7</v>
      </c>
      <c r="O9323">
        <v>3.3078516290514806</v>
      </c>
      <c r="P9323" s="1">
        <v>45803.392518680557</v>
      </c>
      <c r="Q9323" t="str">
        <f>FLOOR(rides[[#This Row],[customer_rating]],1) &amp; "-" &amp; CEILING(rides[[#This Row],[customer_rating]],1)</f>
        <v>3-4</v>
      </c>
      <c r="R9323">
        <f>HOUR(rides[[#This Row],[pickup_datetime]])</f>
        <v>9</v>
      </c>
    </row>
    <row r="9324" spans="1:18" x14ac:dyDescent="0.25">
      <c r="A9324">
        <v>9323</v>
      </c>
      <c r="B9324">
        <v>72</v>
      </c>
      <c r="C9324">
        <v>2246</v>
      </c>
      <c r="D9324">
        <v>10</v>
      </c>
      <c r="E9324">
        <v>9</v>
      </c>
      <c r="F9324" s="1">
        <v>45803.548074236111</v>
      </c>
      <c r="G9324" s="1">
        <v>45803.556999525463</v>
      </c>
      <c r="H9324">
        <v>4.3099999999999996</v>
      </c>
      <c r="I9324">
        <v>12</v>
      </c>
      <c r="J9324">
        <v>13.5</v>
      </c>
      <c r="K9324">
        <v>0</v>
      </c>
      <c r="L9324" t="s">
        <v>36</v>
      </c>
      <c r="M9324" t="s">
        <v>37</v>
      </c>
      <c r="N9324">
        <v>4.5999999999999996</v>
      </c>
      <c r="O9324">
        <v>4.8557471643086494</v>
      </c>
      <c r="P9324" s="1">
        <v>45803.548074236111</v>
      </c>
      <c r="Q9324" t="str">
        <f>FLOOR(rides[[#This Row],[customer_rating]],1) &amp; "-" &amp; CEILING(rides[[#This Row],[customer_rating]],1)</f>
        <v>4-5</v>
      </c>
      <c r="R9324">
        <f>HOUR(rides[[#This Row],[pickup_datetime]])</f>
        <v>13</v>
      </c>
    </row>
    <row r="9325" spans="1:18" x14ac:dyDescent="0.25">
      <c r="A9325">
        <v>9324</v>
      </c>
      <c r="B9325">
        <v>31</v>
      </c>
      <c r="C9325">
        <v>37</v>
      </c>
      <c r="D9325">
        <v>8</v>
      </c>
      <c r="E9325">
        <v>9</v>
      </c>
      <c r="F9325" s="1">
        <v>45803.09668534722</v>
      </c>
      <c r="G9325" s="1">
        <v>45803.100611666669</v>
      </c>
      <c r="H9325">
        <v>2.21</v>
      </c>
      <c r="I9325">
        <v>5</v>
      </c>
      <c r="J9325">
        <v>7.91</v>
      </c>
      <c r="K9325">
        <v>0</v>
      </c>
      <c r="L9325" t="s">
        <v>39</v>
      </c>
      <c r="M9325" t="s">
        <v>37</v>
      </c>
      <c r="N9325">
        <v>4.3</v>
      </c>
      <c r="O9325">
        <v>4.5892808273531198</v>
      </c>
      <c r="P9325" s="1">
        <v>45803.09668534722</v>
      </c>
      <c r="Q9325" t="str">
        <f>FLOOR(rides[[#This Row],[customer_rating]],1) &amp; "-" &amp; CEILING(rides[[#This Row],[customer_rating]],1)</f>
        <v>4-5</v>
      </c>
      <c r="R9325">
        <f>HOUR(rides[[#This Row],[pickup_datetime]])</f>
        <v>2</v>
      </c>
    </row>
    <row r="9326" spans="1:18" x14ac:dyDescent="0.25">
      <c r="A9326">
        <v>9325</v>
      </c>
      <c r="B9326">
        <v>92</v>
      </c>
      <c r="C9326">
        <v>3346</v>
      </c>
      <c r="D9326">
        <v>1</v>
      </c>
      <c r="E9326">
        <v>2</v>
      </c>
      <c r="F9326" s="1">
        <v>45803.843213125001</v>
      </c>
      <c r="G9326" s="1">
        <v>45803.856386620369</v>
      </c>
      <c r="H9326">
        <v>8.59</v>
      </c>
      <c r="I9326">
        <v>18</v>
      </c>
      <c r="J9326">
        <v>22.54</v>
      </c>
      <c r="K9326">
        <v>3.08</v>
      </c>
      <c r="L9326" t="s">
        <v>39</v>
      </c>
      <c r="M9326" t="s">
        <v>37</v>
      </c>
      <c r="N9326">
        <v>5</v>
      </c>
      <c r="O9326">
        <v>4.5089600692080207</v>
      </c>
      <c r="P9326" s="1">
        <v>45803.843213125001</v>
      </c>
      <c r="Q9326" t="str">
        <f>FLOOR(rides[[#This Row],[customer_rating]],1) &amp; "-" &amp; CEILING(rides[[#This Row],[customer_rating]],1)</f>
        <v>5-5</v>
      </c>
      <c r="R9326">
        <f>HOUR(rides[[#This Row],[pickup_datetime]])</f>
        <v>20</v>
      </c>
    </row>
    <row r="9327" spans="1:18" x14ac:dyDescent="0.25">
      <c r="A9327">
        <v>9326</v>
      </c>
      <c r="B9327">
        <v>85</v>
      </c>
      <c r="C9327">
        <v>1698</v>
      </c>
      <c r="D9327">
        <v>11</v>
      </c>
      <c r="E9327">
        <v>10</v>
      </c>
      <c r="F9327" s="1">
        <v>45803.791824236112</v>
      </c>
      <c r="G9327" s="1">
        <v>45803.797064386577</v>
      </c>
      <c r="H9327">
        <v>3.16</v>
      </c>
      <c r="I9327">
        <v>7</v>
      </c>
      <c r="J9327">
        <v>8.6199999999999992</v>
      </c>
      <c r="K9327">
        <v>1.78</v>
      </c>
      <c r="L9327" t="s">
        <v>39</v>
      </c>
      <c r="M9327" t="s">
        <v>37</v>
      </c>
      <c r="N9327">
        <v>3.9</v>
      </c>
      <c r="O9327">
        <v>3.4233795325270537</v>
      </c>
      <c r="P9327" s="1">
        <v>45803.791824236112</v>
      </c>
      <c r="Q9327" t="str">
        <f>FLOOR(rides[[#This Row],[customer_rating]],1) &amp; "-" &amp; CEILING(rides[[#This Row],[customer_rating]],1)</f>
        <v>3-4</v>
      </c>
      <c r="R9327">
        <f>HOUR(rides[[#This Row],[pickup_datetime]])</f>
        <v>19</v>
      </c>
    </row>
    <row r="9328" spans="1:18" x14ac:dyDescent="0.25">
      <c r="A9328">
        <v>9327</v>
      </c>
      <c r="B9328">
        <v>69</v>
      </c>
      <c r="C9328">
        <v>2165</v>
      </c>
      <c r="D9328">
        <v>1</v>
      </c>
      <c r="E9328">
        <v>5</v>
      </c>
      <c r="F9328" s="1">
        <v>45803.879324236113</v>
      </c>
      <c r="G9328" s="1">
        <v>45803.887760138889</v>
      </c>
      <c r="H9328">
        <v>4.43</v>
      </c>
      <c r="I9328">
        <v>12</v>
      </c>
      <c r="J9328">
        <v>13.44</v>
      </c>
      <c r="K9328">
        <v>0</v>
      </c>
      <c r="L9328" t="s">
        <v>39</v>
      </c>
      <c r="M9328" t="s">
        <v>37</v>
      </c>
      <c r="N9328">
        <v>4.5999999999999996</v>
      </c>
      <c r="O9328">
        <v>4.5663447889802615</v>
      </c>
      <c r="P9328" s="1">
        <v>45803.879324236113</v>
      </c>
      <c r="Q9328" t="str">
        <f>FLOOR(rides[[#This Row],[customer_rating]],1) &amp; "-" &amp; CEILING(rides[[#This Row],[customer_rating]],1)</f>
        <v>4-5</v>
      </c>
      <c r="R9328">
        <f>HOUR(rides[[#This Row],[pickup_datetime]])</f>
        <v>21</v>
      </c>
    </row>
    <row r="9329" spans="1:18" x14ac:dyDescent="0.25">
      <c r="A9329">
        <v>9328</v>
      </c>
      <c r="B9329">
        <v>47</v>
      </c>
      <c r="C9329">
        <v>4440</v>
      </c>
      <c r="D9329">
        <v>1</v>
      </c>
      <c r="E9329">
        <v>10</v>
      </c>
      <c r="F9329" s="1">
        <v>45803.365435347223</v>
      </c>
      <c r="G9329" s="1">
        <v>45803.369358321761</v>
      </c>
      <c r="H9329">
        <v>2.52</v>
      </c>
      <c r="I9329">
        <v>5</v>
      </c>
      <c r="J9329">
        <v>12.97</v>
      </c>
      <c r="K9329">
        <v>0</v>
      </c>
      <c r="L9329" t="s">
        <v>36</v>
      </c>
      <c r="M9329" t="s">
        <v>37</v>
      </c>
      <c r="N9329">
        <v>3.3</v>
      </c>
      <c r="O9329">
        <v>3.2368894707885234</v>
      </c>
      <c r="P9329" s="1">
        <v>45803.365435347223</v>
      </c>
      <c r="Q9329" t="str">
        <f>FLOOR(rides[[#This Row],[customer_rating]],1) &amp; "-" &amp; CEILING(rides[[#This Row],[customer_rating]],1)</f>
        <v>3-4</v>
      </c>
      <c r="R9329">
        <f>HOUR(rides[[#This Row],[pickup_datetime]])</f>
        <v>8</v>
      </c>
    </row>
    <row r="9330" spans="1:18" x14ac:dyDescent="0.25">
      <c r="A9330">
        <v>9329</v>
      </c>
      <c r="B9330">
        <v>24</v>
      </c>
      <c r="C9330">
        <v>4251</v>
      </c>
      <c r="D9330">
        <v>4</v>
      </c>
      <c r="E9330">
        <v>4</v>
      </c>
      <c r="F9330" s="1">
        <v>45803.109185347224</v>
      </c>
      <c r="G9330" s="1">
        <v>45803.122616307868</v>
      </c>
      <c r="H9330">
        <v>8.2899999999999991</v>
      </c>
      <c r="I9330">
        <v>19</v>
      </c>
      <c r="J9330">
        <v>26.96</v>
      </c>
      <c r="K9330">
        <v>5.28</v>
      </c>
      <c r="L9330" t="s">
        <v>36</v>
      </c>
      <c r="M9330" t="s">
        <v>37</v>
      </c>
      <c r="N9330">
        <v>4.5</v>
      </c>
      <c r="O9330">
        <v>4.1915856471322597</v>
      </c>
      <c r="P9330" s="1">
        <v>45803.109185347224</v>
      </c>
      <c r="Q9330" t="str">
        <f>FLOOR(rides[[#This Row],[customer_rating]],1) &amp; "-" &amp; CEILING(rides[[#This Row],[customer_rating]],1)</f>
        <v>4-5</v>
      </c>
      <c r="R9330">
        <f>HOUR(rides[[#This Row],[pickup_datetime]])</f>
        <v>2</v>
      </c>
    </row>
    <row r="9331" spans="1:18" x14ac:dyDescent="0.25">
      <c r="A9331">
        <v>9330</v>
      </c>
      <c r="B9331">
        <v>9</v>
      </c>
      <c r="C9331">
        <v>3523</v>
      </c>
      <c r="D9331">
        <v>11</v>
      </c>
      <c r="E9331">
        <v>1</v>
      </c>
      <c r="F9331" s="1">
        <v>45803.643907569443</v>
      </c>
      <c r="G9331" s="1">
        <v>45803.652403553242</v>
      </c>
      <c r="H9331">
        <v>4.43</v>
      </c>
      <c r="I9331">
        <v>12</v>
      </c>
      <c r="J9331">
        <v>10.86</v>
      </c>
      <c r="K9331">
        <v>0</v>
      </c>
      <c r="L9331" t="s">
        <v>39</v>
      </c>
      <c r="M9331" t="s">
        <v>37</v>
      </c>
      <c r="N9331">
        <v>4.0999999999999996</v>
      </c>
      <c r="O9331">
        <v>4.2034824193674281</v>
      </c>
      <c r="P9331" s="1">
        <v>45803.643907569443</v>
      </c>
      <c r="Q9331" t="str">
        <f>FLOOR(rides[[#This Row],[customer_rating]],1) &amp; "-" &amp; CEILING(rides[[#This Row],[customer_rating]],1)</f>
        <v>4-5</v>
      </c>
      <c r="R9331">
        <f>HOUR(rides[[#This Row],[pickup_datetime]])</f>
        <v>15</v>
      </c>
    </row>
    <row r="9332" spans="1:18" x14ac:dyDescent="0.25">
      <c r="A9332">
        <v>9331</v>
      </c>
      <c r="B9332">
        <v>62</v>
      </c>
      <c r="C9332">
        <v>4342</v>
      </c>
      <c r="D9332">
        <v>4</v>
      </c>
      <c r="E9332">
        <v>2</v>
      </c>
      <c r="F9332" s="1">
        <v>45803.880018680553</v>
      </c>
      <c r="G9332" s="1">
        <v>45803.889923252318</v>
      </c>
      <c r="H9332">
        <v>8.6199999999999992</v>
      </c>
      <c r="I9332">
        <v>14</v>
      </c>
      <c r="J9332">
        <v>27.85</v>
      </c>
      <c r="K9332">
        <v>0</v>
      </c>
      <c r="L9332" t="s">
        <v>38</v>
      </c>
      <c r="M9332" t="s">
        <v>37</v>
      </c>
      <c r="N9332">
        <v>4.7</v>
      </c>
      <c r="O9332">
        <v>4.9721295427702996</v>
      </c>
      <c r="P9332" s="1">
        <v>45803.880018680553</v>
      </c>
      <c r="Q9332" t="str">
        <f>FLOOR(rides[[#This Row],[customer_rating]],1) &amp; "-" &amp; CEILING(rides[[#This Row],[customer_rating]],1)</f>
        <v>4-5</v>
      </c>
      <c r="R9332">
        <f>HOUR(rides[[#This Row],[pickup_datetime]])</f>
        <v>21</v>
      </c>
    </row>
    <row r="9333" spans="1:18" x14ac:dyDescent="0.25">
      <c r="A9333">
        <v>9332</v>
      </c>
      <c r="B9333">
        <v>92</v>
      </c>
      <c r="C9333">
        <v>2600</v>
      </c>
      <c r="D9333">
        <v>8</v>
      </c>
      <c r="E9333">
        <v>3</v>
      </c>
      <c r="F9333" s="1">
        <v>45803.368213125003</v>
      </c>
      <c r="G9333" s="1">
        <v>45803.370181087965</v>
      </c>
      <c r="H9333">
        <v>1.25</v>
      </c>
      <c r="I9333">
        <v>2</v>
      </c>
      <c r="J9333">
        <v>5.97</v>
      </c>
      <c r="K9333">
        <v>1.34</v>
      </c>
      <c r="L9333" t="s">
        <v>38</v>
      </c>
      <c r="M9333" t="s">
        <v>37</v>
      </c>
      <c r="N9333">
        <v>3.7</v>
      </c>
      <c r="O9333">
        <v>3.3320380525772544</v>
      </c>
      <c r="P9333" s="1">
        <v>45803.368213125003</v>
      </c>
      <c r="Q9333" t="str">
        <f>FLOOR(rides[[#This Row],[customer_rating]],1) &amp; "-" &amp; CEILING(rides[[#This Row],[customer_rating]],1)</f>
        <v>3-4</v>
      </c>
      <c r="R9333">
        <f>HOUR(rides[[#This Row],[pickup_datetime]])</f>
        <v>8</v>
      </c>
    </row>
    <row r="9334" spans="1:18" x14ac:dyDescent="0.25">
      <c r="A9334">
        <v>9333</v>
      </c>
      <c r="B9334">
        <v>70</v>
      </c>
      <c r="C9334">
        <v>3154</v>
      </c>
      <c r="D9334">
        <v>2</v>
      </c>
      <c r="E9334">
        <v>4</v>
      </c>
      <c r="F9334" s="1">
        <v>45803.261963124998</v>
      </c>
      <c r="G9334" s="1">
        <v>45803.271087222223</v>
      </c>
      <c r="H9334">
        <v>5.94</v>
      </c>
      <c r="I9334">
        <v>13</v>
      </c>
      <c r="J9334">
        <v>19.809999999999999</v>
      </c>
      <c r="K9334">
        <v>0</v>
      </c>
      <c r="L9334" t="s">
        <v>38</v>
      </c>
      <c r="M9334" t="s">
        <v>37</v>
      </c>
      <c r="N9334">
        <v>4</v>
      </c>
      <c r="O9334">
        <v>4.1755236696064779</v>
      </c>
      <c r="P9334" s="1">
        <v>45803.261963124998</v>
      </c>
      <c r="Q9334" t="str">
        <f>FLOOR(rides[[#This Row],[customer_rating]],1) &amp; "-" &amp; CEILING(rides[[#This Row],[customer_rating]],1)</f>
        <v>4-4</v>
      </c>
      <c r="R9334">
        <f>HOUR(rides[[#This Row],[pickup_datetime]])</f>
        <v>6</v>
      </c>
    </row>
    <row r="9335" spans="1:18" x14ac:dyDescent="0.25">
      <c r="A9335">
        <v>9334</v>
      </c>
      <c r="B9335">
        <v>7</v>
      </c>
      <c r="C9335">
        <v>3021</v>
      </c>
      <c r="D9335">
        <v>5</v>
      </c>
      <c r="E9335">
        <v>3</v>
      </c>
      <c r="F9335" s="1">
        <v>45803.525852013889</v>
      </c>
      <c r="G9335" s="1">
        <v>45803.545879548612</v>
      </c>
      <c r="H9335">
        <v>11.95</v>
      </c>
      <c r="I9335">
        <v>28</v>
      </c>
      <c r="J9335">
        <v>32.520000000000003</v>
      </c>
      <c r="K9335">
        <v>0</v>
      </c>
      <c r="L9335" t="s">
        <v>38</v>
      </c>
      <c r="M9335" t="s">
        <v>37</v>
      </c>
      <c r="N9335">
        <v>4.0999999999999996</v>
      </c>
      <c r="O9335">
        <v>4.442512742449332</v>
      </c>
      <c r="P9335" s="1">
        <v>45803.525852013889</v>
      </c>
      <c r="Q9335" t="str">
        <f>FLOOR(rides[[#This Row],[customer_rating]],1) &amp; "-" &amp; CEILING(rides[[#This Row],[customer_rating]],1)</f>
        <v>4-5</v>
      </c>
      <c r="R9335">
        <f>HOUR(rides[[#This Row],[pickup_datetime]])</f>
        <v>12</v>
      </c>
    </row>
    <row r="9336" spans="1:18" x14ac:dyDescent="0.25">
      <c r="A9336">
        <v>9335</v>
      </c>
      <c r="B9336">
        <v>52</v>
      </c>
      <c r="C9336">
        <v>2734</v>
      </c>
      <c r="D9336">
        <v>10</v>
      </c>
      <c r="E9336">
        <v>9</v>
      </c>
      <c r="F9336" s="1">
        <v>45803.395296458337</v>
      </c>
      <c r="G9336" s="1">
        <v>45803.403260173611</v>
      </c>
      <c r="H9336">
        <v>4.38</v>
      </c>
      <c r="I9336">
        <v>11</v>
      </c>
      <c r="J9336">
        <v>13.64</v>
      </c>
      <c r="K9336">
        <v>0</v>
      </c>
      <c r="L9336" t="s">
        <v>38</v>
      </c>
      <c r="M9336" t="s">
        <v>37</v>
      </c>
      <c r="N9336">
        <v>4.3</v>
      </c>
      <c r="O9336">
        <v>4.1183107598472937</v>
      </c>
      <c r="P9336" s="1">
        <v>45803.395296458337</v>
      </c>
      <c r="Q9336" t="str">
        <f>FLOOR(rides[[#This Row],[customer_rating]],1) &amp; "-" &amp; CEILING(rides[[#This Row],[customer_rating]],1)</f>
        <v>4-5</v>
      </c>
      <c r="R9336">
        <f>HOUR(rides[[#This Row],[pickup_datetime]])</f>
        <v>9</v>
      </c>
    </row>
    <row r="9337" spans="1:18" x14ac:dyDescent="0.25">
      <c r="A9337">
        <v>9336</v>
      </c>
      <c r="B9337">
        <v>87</v>
      </c>
      <c r="C9337">
        <v>1688</v>
      </c>
      <c r="D9337">
        <v>6</v>
      </c>
      <c r="E9337">
        <v>9</v>
      </c>
      <c r="F9337" s="1">
        <v>45803.005018680553</v>
      </c>
      <c r="G9337" s="1">
        <v>45803.019338692131</v>
      </c>
      <c r="H9337">
        <v>12.4</v>
      </c>
      <c r="I9337">
        <v>20</v>
      </c>
      <c r="J9337">
        <v>33.58</v>
      </c>
      <c r="K9337">
        <v>4.22</v>
      </c>
      <c r="L9337" t="s">
        <v>39</v>
      </c>
      <c r="M9337" t="s">
        <v>37</v>
      </c>
      <c r="N9337">
        <v>4.7</v>
      </c>
      <c r="O9337">
        <v>4.6104541383972961</v>
      </c>
      <c r="P9337" s="1">
        <v>45803.005018680553</v>
      </c>
      <c r="Q9337" t="str">
        <f>FLOOR(rides[[#This Row],[customer_rating]],1) &amp; "-" &amp; CEILING(rides[[#This Row],[customer_rating]],1)</f>
        <v>4-5</v>
      </c>
      <c r="R9337">
        <f>HOUR(rides[[#This Row],[pickup_datetime]])</f>
        <v>0</v>
      </c>
    </row>
    <row r="9338" spans="1:18" x14ac:dyDescent="0.25">
      <c r="A9338">
        <v>9337</v>
      </c>
      <c r="B9338">
        <v>28</v>
      </c>
      <c r="C9338">
        <v>2988</v>
      </c>
      <c r="D9338">
        <v>2</v>
      </c>
      <c r="E9338">
        <v>5</v>
      </c>
      <c r="F9338" s="1">
        <v>45803.625157569448</v>
      </c>
      <c r="G9338" s="1">
        <v>45803.628119050925</v>
      </c>
      <c r="H9338">
        <v>1.48</v>
      </c>
      <c r="I9338">
        <v>4</v>
      </c>
      <c r="J9338">
        <v>8.2799999999999994</v>
      </c>
      <c r="K9338">
        <v>0</v>
      </c>
      <c r="L9338" t="s">
        <v>39</v>
      </c>
      <c r="M9338" t="s">
        <v>37</v>
      </c>
      <c r="N9338">
        <v>4</v>
      </c>
      <c r="O9338">
        <v>4.1724104109051812</v>
      </c>
      <c r="P9338" s="1">
        <v>45803.625157569448</v>
      </c>
      <c r="Q9338" t="str">
        <f>FLOOR(rides[[#This Row],[customer_rating]],1) &amp; "-" &amp; CEILING(rides[[#This Row],[customer_rating]],1)</f>
        <v>4-4</v>
      </c>
      <c r="R9338">
        <f>HOUR(rides[[#This Row],[pickup_datetime]])</f>
        <v>15</v>
      </c>
    </row>
    <row r="9339" spans="1:18" x14ac:dyDescent="0.25">
      <c r="A9339">
        <v>9338</v>
      </c>
      <c r="B9339">
        <v>64</v>
      </c>
      <c r="C9339">
        <v>3425</v>
      </c>
      <c r="D9339">
        <v>6</v>
      </c>
      <c r="E9339">
        <v>4</v>
      </c>
      <c r="F9339" s="1">
        <v>45803.339046458335</v>
      </c>
      <c r="G9339" s="1">
        <v>45803.35116244213</v>
      </c>
      <c r="H9339">
        <v>8.26</v>
      </c>
      <c r="I9339">
        <v>17</v>
      </c>
      <c r="J9339">
        <v>23.73</v>
      </c>
      <c r="K9339">
        <v>4.0599999999999996</v>
      </c>
      <c r="L9339" t="s">
        <v>36</v>
      </c>
      <c r="M9339" t="s">
        <v>37</v>
      </c>
      <c r="N9339">
        <v>5</v>
      </c>
      <c r="O9339">
        <v>5</v>
      </c>
      <c r="P9339" s="1">
        <v>45803.339046458335</v>
      </c>
      <c r="Q9339" t="str">
        <f>FLOOR(rides[[#This Row],[customer_rating]],1) &amp; "-" &amp; CEILING(rides[[#This Row],[customer_rating]],1)</f>
        <v>5-5</v>
      </c>
      <c r="R9339">
        <f>HOUR(rides[[#This Row],[pickup_datetime]])</f>
        <v>8</v>
      </c>
    </row>
    <row r="9340" spans="1:18" x14ac:dyDescent="0.25">
      <c r="A9340">
        <v>9339</v>
      </c>
      <c r="B9340">
        <v>80</v>
      </c>
      <c r="C9340">
        <v>576</v>
      </c>
      <c r="D9340">
        <v>5</v>
      </c>
      <c r="E9340">
        <v>2</v>
      </c>
      <c r="F9340" s="1">
        <v>45803.770990902776</v>
      </c>
      <c r="G9340" s="1">
        <v>45803.785785613429</v>
      </c>
      <c r="H9340">
        <v>12.4</v>
      </c>
      <c r="I9340">
        <v>21</v>
      </c>
      <c r="J9340">
        <v>47.04</v>
      </c>
      <c r="K9340">
        <v>0</v>
      </c>
      <c r="L9340" t="s">
        <v>39</v>
      </c>
      <c r="M9340" t="s">
        <v>37</v>
      </c>
      <c r="N9340">
        <v>5</v>
      </c>
      <c r="O9340">
        <v>5</v>
      </c>
      <c r="P9340" s="1">
        <v>45803.770990902776</v>
      </c>
      <c r="Q9340" t="str">
        <f>FLOOR(rides[[#This Row],[customer_rating]],1) &amp; "-" &amp; CEILING(rides[[#This Row],[customer_rating]],1)</f>
        <v>5-5</v>
      </c>
      <c r="R9340">
        <f>HOUR(rides[[#This Row],[pickup_datetime]])</f>
        <v>18</v>
      </c>
    </row>
    <row r="9341" spans="1:18" x14ac:dyDescent="0.25">
      <c r="A9341">
        <v>9340</v>
      </c>
      <c r="B9341">
        <v>28</v>
      </c>
      <c r="C9341">
        <v>58</v>
      </c>
      <c r="D9341">
        <v>4</v>
      </c>
      <c r="E9341">
        <v>11</v>
      </c>
      <c r="F9341" s="1">
        <v>45803.831407569443</v>
      </c>
      <c r="G9341" s="1">
        <v>45803.852184421296</v>
      </c>
      <c r="H9341">
        <v>14.28</v>
      </c>
      <c r="I9341">
        <v>29</v>
      </c>
      <c r="J9341">
        <v>60.36</v>
      </c>
      <c r="K9341">
        <v>10.32</v>
      </c>
      <c r="L9341" t="s">
        <v>38</v>
      </c>
      <c r="M9341" t="s">
        <v>37</v>
      </c>
      <c r="N9341">
        <v>5.0999999999999996</v>
      </c>
      <c r="O9341">
        <v>5</v>
      </c>
      <c r="P9341" s="1">
        <v>45803.831407569443</v>
      </c>
      <c r="Q9341" t="str">
        <f>FLOOR(rides[[#This Row],[customer_rating]],1) &amp; "-" &amp; CEILING(rides[[#This Row],[customer_rating]],1)</f>
        <v>5-6</v>
      </c>
      <c r="R9341">
        <f>HOUR(rides[[#This Row],[pickup_datetime]])</f>
        <v>19</v>
      </c>
    </row>
    <row r="9342" spans="1:18" x14ac:dyDescent="0.25">
      <c r="A9342">
        <v>9341</v>
      </c>
      <c r="B9342">
        <v>13</v>
      </c>
      <c r="C9342">
        <v>4961</v>
      </c>
      <c r="D9342">
        <v>9</v>
      </c>
      <c r="E9342">
        <v>1</v>
      </c>
      <c r="F9342" s="1">
        <v>45803.789046458332</v>
      </c>
      <c r="G9342" s="1">
        <v>45803.79370332176</v>
      </c>
      <c r="H9342">
        <v>2.78</v>
      </c>
      <c r="I9342">
        <v>6</v>
      </c>
      <c r="J9342">
        <v>11.45</v>
      </c>
      <c r="K9342">
        <v>1.82</v>
      </c>
      <c r="L9342" t="s">
        <v>38</v>
      </c>
      <c r="M9342" t="s">
        <v>37</v>
      </c>
      <c r="N9342">
        <v>4.7</v>
      </c>
      <c r="O9342">
        <v>4.5087922019199578</v>
      </c>
      <c r="P9342" s="1">
        <v>45803.789046458332</v>
      </c>
      <c r="Q9342" t="str">
        <f>FLOOR(rides[[#This Row],[customer_rating]],1) &amp; "-" &amp; CEILING(rides[[#This Row],[customer_rating]],1)</f>
        <v>4-5</v>
      </c>
      <c r="R9342">
        <f>HOUR(rides[[#This Row],[pickup_datetime]])</f>
        <v>18</v>
      </c>
    </row>
    <row r="9343" spans="1:18" x14ac:dyDescent="0.25">
      <c r="A9343">
        <v>9342</v>
      </c>
      <c r="B9343">
        <v>29</v>
      </c>
      <c r="C9343">
        <v>3422</v>
      </c>
      <c r="D9343">
        <v>8</v>
      </c>
      <c r="E9343">
        <v>12</v>
      </c>
      <c r="F9343" s="1">
        <v>45803.382796458332</v>
      </c>
      <c r="G9343" s="1">
        <v>45803.386564699074</v>
      </c>
      <c r="H9343">
        <v>2.0499999999999998</v>
      </c>
      <c r="I9343">
        <v>5</v>
      </c>
      <c r="J9343">
        <v>10.61</v>
      </c>
      <c r="K9343">
        <v>0</v>
      </c>
      <c r="L9343" t="s">
        <v>36</v>
      </c>
      <c r="M9343" t="s">
        <v>37</v>
      </c>
      <c r="N9343">
        <v>3.9</v>
      </c>
      <c r="O9343">
        <v>4.0618557055202738</v>
      </c>
      <c r="P9343" s="1">
        <v>45803.382796458332</v>
      </c>
      <c r="Q9343" t="str">
        <f>FLOOR(rides[[#This Row],[customer_rating]],1) &amp; "-" &amp; CEILING(rides[[#This Row],[customer_rating]],1)</f>
        <v>3-4</v>
      </c>
      <c r="R9343">
        <f>HOUR(rides[[#This Row],[pickup_datetime]])</f>
        <v>9</v>
      </c>
    </row>
    <row r="9344" spans="1:18" x14ac:dyDescent="0.25">
      <c r="A9344">
        <v>9343</v>
      </c>
      <c r="B9344">
        <v>91</v>
      </c>
      <c r="C9344">
        <v>4905</v>
      </c>
      <c r="D9344">
        <v>6</v>
      </c>
      <c r="E9344">
        <v>4</v>
      </c>
      <c r="F9344" s="1">
        <v>45803.510574236112</v>
      </c>
      <c r="G9344" s="1">
        <v>45803.523878333333</v>
      </c>
      <c r="H9344">
        <v>11.16</v>
      </c>
      <c r="I9344">
        <v>19</v>
      </c>
      <c r="J9344">
        <v>30.65</v>
      </c>
      <c r="K9344">
        <v>0</v>
      </c>
      <c r="L9344" t="s">
        <v>36</v>
      </c>
      <c r="M9344" t="s">
        <v>37</v>
      </c>
      <c r="N9344">
        <v>4.4000000000000004</v>
      </c>
      <c r="O9344">
        <v>4.0938678056160462</v>
      </c>
      <c r="P9344" s="1">
        <v>45803.510574236112</v>
      </c>
      <c r="Q9344" t="str">
        <f>FLOOR(rides[[#This Row],[customer_rating]],1) &amp; "-" &amp; CEILING(rides[[#This Row],[customer_rating]],1)</f>
        <v>4-5</v>
      </c>
      <c r="R9344">
        <f>HOUR(rides[[#This Row],[pickup_datetime]])</f>
        <v>12</v>
      </c>
    </row>
    <row r="9345" spans="1:18" x14ac:dyDescent="0.25">
      <c r="A9345">
        <v>9344</v>
      </c>
      <c r="B9345">
        <v>64</v>
      </c>
      <c r="C9345">
        <v>4760</v>
      </c>
      <c r="D9345">
        <v>5</v>
      </c>
      <c r="E9345">
        <v>10</v>
      </c>
      <c r="F9345" s="1">
        <v>45803.773768680556</v>
      </c>
      <c r="G9345" s="1">
        <v>45803.793160659719</v>
      </c>
      <c r="H9345">
        <v>15.58</v>
      </c>
      <c r="I9345">
        <v>27</v>
      </c>
      <c r="J9345">
        <v>41.15</v>
      </c>
      <c r="K9345">
        <v>9.1300000000000008</v>
      </c>
      <c r="L9345" t="s">
        <v>36</v>
      </c>
      <c r="M9345" t="s">
        <v>37</v>
      </c>
      <c r="N9345">
        <v>5.2</v>
      </c>
      <c r="O9345">
        <v>5</v>
      </c>
      <c r="P9345" s="1">
        <v>45803.773768680556</v>
      </c>
      <c r="Q9345" t="str">
        <f>FLOOR(rides[[#This Row],[customer_rating]],1) &amp; "-" &amp; CEILING(rides[[#This Row],[customer_rating]],1)</f>
        <v>5-6</v>
      </c>
      <c r="R9345">
        <f>HOUR(rides[[#This Row],[pickup_datetime]])</f>
        <v>18</v>
      </c>
    </row>
    <row r="9346" spans="1:18" x14ac:dyDescent="0.25">
      <c r="A9346">
        <v>9345</v>
      </c>
      <c r="B9346">
        <v>50</v>
      </c>
      <c r="C9346">
        <v>1137</v>
      </c>
      <c r="D9346">
        <v>12</v>
      </c>
      <c r="E9346">
        <v>5</v>
      </c>
      <c r="F9346" s="1">
        <v>45803.845296458334</v>
      </c>
      <c r="G9346" s="1">
        <v>45803.848174039354</v>
      </c>
      <c r="H9346">
        <v>1.64</v>
      </c>
      <c r="I9346">
        <v>4</v>
      </c>
      <c r="J9346">
        <v>8.16</v>
      </c>
      <c r="K9346">
        <v>1.42</v>
      </c>
      <c r="L9346" t="s">
        <v>38</v>
      </c>
      <c r="M9346" t="s">
        <v>37</v>
      </c>
      <c r="N9346">
        <v>3.3</v>
      </c>
      <c r="O9346">
        <v>3.174215264767291</v>
      </c>
      <c r="P9346" s="1">
        <v>45803.845296458334</v>
      </c>
      <c r="Q9346" t="str">
        <f>FLOOR(rides[[#This Row],[customer_rating]],1) &amp; "-" &amp; CEILING(rides[[#This Row],[customer_rating]],1)</f>
        <v>3-4</v>
      </c>
      <c r="R9346">
        <f>HOUR(rides[[#This Row],[pickup_datetime]])</f>
        <v>20</v>
      </c>
    </row>
    <row r="9347" spans="1:18" x14ac:dyDescent="0.25">
      <c r="A9347">
        <v>9346</v>
      </c>
      <c r="B9347">
        <v>19</v>
      </c>
      <c r="C9347">
        <v>4598</v>
      </c>
      <c r="D9347">
        <v>3</v>
      </c>
      <c r="E9347">
        <v>11</v>
      </c>
      <c r="F9347" s="1">
        <v>45803.327240902778</v>
      </c>
      <c r="G9347" s="1">
        <v>45803.331412141204</v>
      </c>
      <c r="H9347">
        <v>2.09</v>
      </c>
      <c r="I9347">
        <v>6</v>
      </c>
      <c r="J9347">
        <v>12.95</v>
      </c>
      <c r="K9347">
        <v>2.93</v>
      </c>
      <c r="L9347" t="s">
        <v>36</v>
      </c>
      <c r="M9347" t="s">
        <v>37</v>
      </c>
      <c r="N9347">
        <v>4</v>
      </c>
      <c r="O9347">
        <v>4.1388203801512056</v>
      </c>
      <c r="P9347" s="1">
        <v>45803.327240902778</v>
      </c>
      <c r="Q9347" t="str">
        <f>FLOOR(rides[[#This Row],[customer_rating]],1) &amp; "-" &amp; CEILING(rides[[#This Row],[customer_rating]],1)</f>
        <v>4-4</v>
      </c>
      <c r="R9347">
        <f>HOUR(rides[[#This Row],[pickup_datetime]])</f>
        <v>7</v>
      </c>
    </row>
    <row r="9348" spans="1:18" x14ac:dyDescent="0.25">
      <c r="A9348">
        <v>9347</v>
      </c>
      <c r="B9348">
        <v>13</v>
      </c>
      <c r="C9348">
        <v>442</v>
      </c>
      <c r="D9348">
        <v>1</v>
      </c>
      <c r="E9348">
        <v>2</v>
      </c>
      <c r="F9348" s="1">
        <v>45803.950852013892</v>
      </c>
      <c r="G9348" s="1">
        <v>45803.955591481485</v>
      </c>
      <c r="H9348">
        <v>2.96</v>
      </c>
      <c r="I9348">
        <v>6</v>
      </c>
      <c r="J9348">
        <v>10.23</v>
      </c>
      <c r="K9348">
        <v>1.45</v>
      </c>
      <c r="L9348" t="s">
        <v>38</v>
      </c>
      <c r="M9348" t="s">
        <v>37</v>
      </c>
      <c r="N9348">
        <v>3.3</v>
      </c>
      <c r="O9348">
        <v>2.8785637885302635</v>
      </c>
      <c r="P9348" s="1">
        <v>45803.950852013892</v>
      </c>
      <c r="Q9348" t="str">
        <f>FLOOR(rides[[#This Row],[customer_rating]],1) &amp; "-" &amp; CEILING(rides[[#This Row],[customer_rating]],1)</f>
        <v>3-4</v>
      </c>
      <c r="R9348">
        <f>HOUR(rides[[#This Row],[pickup_datetime]])</f>
        <v>22</v>
      </c>
    </row>
    <row r="9349" spans="1:18" x14ac:dyDescent="0.25">
      <c r="A9349">
        <v>9348</v>
      </c>
      <c r="B9349">
        <v>33</v>
      </c>
      <c r="C9349">
        <v>1359</v>
      </c>
      <c r="D9349">
        <v>12</v>
      </c>
      <c r="E9349">
        <v>7</v>
      </c>
      <c r="F9349" s="1">
        <v>45803.066824236113</v>
      </c>
      <c r="G9349" s="1">
        <v>45803.072905173613</v>
      </c>
      <c r="H9349">
        <v>3.32</v>
      </c>
      <c r="I9349">
        <v>8</v>
      </c>
      <c r="J9349">
        <v>12.25</v>
      </c>
      <c r="K9349">
        <v>0</v>
      </c>
      <c r="L9349" t="s">
        <v>36</v>
      </c>
      <c r="M9349" t="s">
        <v>37</v>
      </c>
      <c r="N9349">
        <v>3.9</v>
      </c>
      <c r="O9349">
        <v>4.2258795681311057</v>
      </c>
      <c r="P9349" s="1">
        <v>45803.066824236113</v>
      </c>
      <c r="Q9349" t="str">
        <f>FLOOR(rides[[#This Row],[customer_rating]],1) &amp; "-" &amp; CEILING(rides[[#This Row],[customer_rating]],1)</f>
        <v>3-4</v>
      </c>
      <c r="R9349">
        <f>HOUR(rides[[#This Row],[pickup_datetime]])</f>
        <v>1</v>
      </c>
    </row>
    <row r="9350" spans="1:18" x14ac:dyDescent="0.25">
      <c r="A9350">
        <v>9349</v>
      </c>
      <c r="B9350">
        <v>25</v>
      </c>
      <c r="C9350">
        <v>3786</v>
      </c>
      <c r="D9350">
        <v>10</v>
      </c>
      <c r="E9350">
        <v>5</v>
      </c>
      <c r="F9350" s="1">
        <v>45803.603629791665</v>
      </c>
      <c r="G9350" s="1">
        <v>45803.614068449075</v>
      </c>
      <c r="H9350">
        <v>5.41</v>
      </c>
      <c r="I9350">
        <v>15</v>
      </c>
      <c r="J9350">
        <v>15.96</v>
      </c>
      <c r="K9350">
        <v>3.52</v>
      </c>
      <c r="L9350" t="s">
        <v>36</v>
      </c>
      <c r="M9350" t="s">
        <v>37</v>
      </c>
      <c r="N9350">
        <v>3.8</v>
      </c>
      <c r="O9350">
        <v>3.6273634585885222</v>
      </c>
      <c r="P9350" s="1">
        <v>45803.603629791665</v>
      </c>
      <c r="Q9350" t="str">
        <f>FLOOR(rides[[#This Row],[customer_rating]],1) &amp; "-" &amp; CEILING(rides[[#This Row],[customer_rating]],1)</f>
        <v>3-4</v>
      </c>
      <c r="R9350">
        <f>HOUR(rides[[#This Row],[pickup_datetime]])</f>
        <v>14</v>
      </c>
    </row>
    <row r="9351" spans="1:18" x14ac:dyDescent="0.25">
      <c r="A9351">
        <v>9350</v>
      </c>
      <c r="B9351">
        <v>96</v>
      </c>
      <c r="C9351">
        <v>135</v>
      </c>
      <c r="D9351">
        <v>5</v>
      </c>
      <c r="E9351">
        <v>2</v>
      </c>
      <c r="F9351" s="1">
        <v>45803.308490902775</v>
      </c>
      <c r="G9351" s="1">
        <v>45803.326110023147</v>
      </c>
      <c r="H9351">
        <v>14.44</v>
      </c>
      <c r="I9351">
        <v>25</v>
      </c>
      <c r="J9351">
        <v>38.44</v>
      </c>
      <c r="K9351">
        <v>6.06</v>
      </c>
      <c r="L9351" t="s">
        <v>38</v>
      </c>
      <c r="M9351" t="s">
        <v>37</v>
      </c>
      <c r="N9351">
        <v>5.3</v>
      </c>
      <c r="O9351">
        <v>5</v>
      </c>
      <c r="P9351" s="1">
        <v>45803.308490902775</v>
      </c>
      <c r="Q9351" t="str">
        <f>FLOOR(rides[[#This Row],[customer_rating]],1) &amp; "-" &amp; CEILING(rides[[#This Row],[customer_rating]],1)</f>
        <v>5-6</v>
      </c>
      <c r="R9351">
        <f>HOUR(rides[[#This Row],[pickup_datetime]])</f>
        <v>7</v>
      </c>
    </row>
    <row r="9352" spans="1:18" x14ac:dyDescent="0.25">
      <c r="A9352">
        <v>9351</v>
      </c>
      <c r="B9352">
        <v>59</v>
      </c>
      <c r="C9352">
        <v>3604</v>
      </c>
      <c r="D9352">
        <v>8</v>
      </c>
      <c r="E9352">
        <v>11</v>
      </c>
      <c r="F9352" s="1">
        <v>45803.358490902778</v>
      </c>
      <c r="G9352" s="1">
        <v>45803.363997175926</v>
      </c>
      <c r="H9352">
        <v>2.9</v>
      </c>
      <c r="I9352">
        <v>7</v>
      </c>
      <c r="J9352">
        <v>13</v>
      </c>
      <c r="K9352">
        <v>0</v>
      </c>
      <c r="L9352" t="s">
        <v>38</v>
      </c>
      <c r="M9352" t="s">
        <v>37</v>
      </c>
      <c r="N9352">
        <v>4.0999999999999996</v>
      </c>
      <c r="O9352">
        <v>3.8369285545473661</v>
      </c>
      <c r="P9352" s="1">
        <v>45803.358490902778</v>
      </c>
      <c r="Q9352" t="str">
        <f>FLOOR(rides[[#This Row],[customer_rating]],1) &amp; "-" &amp; CEILING(rides[[#This Row],[customer_rating]],1)</f>
        <v>4-5</v>
      </c>
      <c r="R9352">
        <f>HOUR(rides[[#This Row],[pickup_datetime]])</f>
        <v>8</v>
      </c>
    </row>
    <row r="9353" spans="1:18" x14ac:dyDescent="0.25">
      <c r="A9353">
        <v>9352</v>
      </c>
      <c r="B9353">
        <v>79</v>
      </c>
      <c r="C9353">
        <v>4695</v>
      </c>
      <c r="D9353">
        <v>5</v>
      </c>
      <c r="E9353">
        <v>2</v>
      </c>
      <c r="F9353" s="1">
        <v>45803.045296458331</v>
      </c>
      <c r="G9353" s="1">
        <v>45803.055147141204</v>
      </c>
      <c r="H9353">
        <v>7.84</v>
      </c>
      <c r="I9353">
        <v>14</v>
      </c>
      <c r="J9353">
        <v>22.74</v>
      </c>
      <c r="K9353">
        <v>4.95</v>
      </c>
      <c r="L9353" t="s">
        <v>39</v>
      </c>
      <c r="M9353" t="s">
        <v>37</v>
      </c>
      <c r="N9353">
        <v>4.0999999999999996</v>
      </c>
      <c r="O9353">
        <v>4.3429102687263166</v>
      </c>
      <c r="P9353" s="1">
        <v>45803.045296458331</v>
      </c>
      <c r="Q9353" t="str">
        <f>FLOOR(rides[[#This Row],[customer_rating]],1) &amp; "-" &amp; CEILING(rides[[#This Row],[customer_rating]],1)</f>
        <v>4-5</v>
      </c>
      <c r="R9353">
        <f>HOUR(rides[[#This Row],[pickup_datetime]])</f>
        <v>1</v>
      </c>
    </row>
    <row r="9354" spans="1:18" x14ac:dyDescent="0.25">
      <c r="A9354">
        <v>9353</v>
      </c>
      <c r="B9354">
        <v>4</v>
      </c>
      <c r="C9354">
        <v>1209</v>
      </c>
      <c r="D9354">
        <v>3</v>
      </c>
      <c r="E9354">
        <v>9</v>
      </c>
      <c r="F9354" s="1">
        <v>45803.659879791667</v>
      </c>
      <c r="G9354" s="1">
        <v>45803.664167546296</v>
      </c>
      <c r="H9354">
        <v>2.67</v>
      </c>
      <c r="I9354">
        <v>6</v>
      </c>
      <c r="J9354">
        <v>10.67</v>
      </c>
      <c r="K9354">
        <v>1.1000000000000001</v>
      </c>
      <c r="L9354" t="s">
        <v>36</v>
      </c>
      <c r="M9354" t="s">
        <v>37</v>
      </c>
      <c r="N9354">
        <v>4</v>
      </c>
      <c r="O9354">
        <v>4.4982224298126283</v>
      </c>
      <c r="P9354" s="1">
        <v>45803.659879791667</v>
      </c>
      <c r="Q9354" t="str">
        <f>FLOOR(rides[[#This Row],[customer_rating]],1) &amp; "-" &amp; CEILING(rides[[#This Row],[customer_rating]],1)</f>
        <v>4-4</v>
      </c>
      <c r="R9354">
        <f>HOUR(rides[[#This Row],[pickup_datetime]])</f>
        <v>15</v>
      </c>
    </row>
    <row r="9355" spans="1:18" x14ac:dyDescent="0.25">
      <c r="A9355">
        <v>9354</v>
      </c>
      <c r="B9355">
        <v>97</v>
      </c>
      <c r="C9355">
        <v>1701</v>
      </c>
      <c r="D9355">
        <v>8</v>
      </c>
      <c r="E9355">
        <v>1</v>
      </c>
      <c r="F9355" s="1">
        <v>45803.552240902776</v>
      </c>
      <c r="G9355" s="1">
        <v>45803.556935335648</v>
      </c>
      <c r="H9355">
        <v>2.39</v>
      </c>
      <c r="I9355">
        <v>6</v>
      </c>
      <c r="J9355">
        <v>8.25</v>
      </c>
      <c r="K9355">
        <v>0</v>
      </c>
      <c r="L9355" t="s">
        <v>38</v>
      </c>
      <c r="M9355" t="s">
        <v>37</v>
      </c>
      <c r="N9355">
        <v>4.4000000000000004</v>
      </c>
      <c r="O9355">
        <v>4.515785643011923</v>
      </c>
      <c r="P9355" s="1">
        <v>45803.552240902776</v>
      </c>
      <c r="Q9355" t="str">
        <f>FLOOR(rides[[#This Row],[customer_rating]],1) &amp; "-" &amp; CEILING(rides[[#This Row],[customer_rating]],1)</f>
        <v>4-5</v>
      </c>
      <c r="R9355">
        <f>HOUR(rides[[#This Row],[pickup_datetime]])</f>
        <v>13</v>
      </c>
    </row>
    <row r="9356" spans="1:18" x14ac:dyDescent="0.25">
      <c r="A9356">
        <v>9355</v>
      </c>
      <c r="B9356">
        <v>83</v>
      </c>
      <c r="C9356">
        <v>3742</v>
      </c>
      <c r="D9356">
        <v>11</v>
      </c>
      <c r="E9356">
        <v>11</v>
      </c>
      <c r="F9356" s="1">
        <v>45803.810574236108</v>
      </c>
      <c r="G9356" s="1">
        <v>45803.81577346065</v>
      </c>
      <c r="H9356">
        <v>2.5499999999999998</v>
      </c>
      <c r="I9356">
        <v>7</v>
      </c>
      <c r="J9356">
        <v>7.54</v>
      </c>
      <c r="K9356">
        <v>0.86</v>
      </c>
      <c r="L9356" t="s">
        <v>36</v>
      </c>
      <c r="M9356" t="s">
        <v>37</v>
      </c>
      <c r="N9356">
        <v>4.0999999999999996</v>
      </c>
      <c r="O9356">
        <v>4.041105361176859</v>
      </c>
      <c r="P9356" s="1">
        <v>45803.810574236108</v>
      </c>
      <c r="Q9356" t="str">
        <f>FLOOR(rides[[#This Row],[customer_rating]],1) &amp; "-" &amp; CEILING(rides[[#This Row],[customer_rating]],1)</f>
        <v>4-5</v>
      </c>
      <c r="R9356">
        <f>HOUR(rides[[#This Row],[pickup_datetime]])</f>
        <v>19</v>
      </c>
    </row>
    <row r="9357" spans="1:18" x14ac:dyDescent="0.25">
      <c r="A9357">
        <v>9356</v>
      </c>
      <c r="B9357">
        <v>40</v>
      </c>
      <c r="C9357">
        <v>743</v>
      </c>
      <c r="D9357">
        <v>4</v>
      </c>
      <c r="E9357">
        <v>3</v>
      </c>
      <c r="F9357" s="1">
        <v>45803.659879791667</v>
      </c>
      <c r="G9357" s="1">
        <v>45803.682075983794</v>
      </c>
      <c r="H9357">
        <v>14.8</v>
      </c>
      <c r="I9357">
        <v>31</v>
      </c>
      <c r="J9357">
        <v>44.5</v>
      </c>
      <c r="K9357">
        <v>8.1199999999999992</v>
      </c>
      <c r="L9357" t="s">
        <v>39</v>
      </c>
      <c r="M9357" t="s">
        <v>37</v>
      </c>
      <c r="N9357">
        <v>5.5</v>
      </c>
      <c r="O9357">
        <v>5</v>
      </c>
      <c r="P9357" s="1">
        <v>45803.659879791667</v>
      </c>
      <c r="Q9357" t="str">
        <f>FLOOR(rides[[#This Row],[customer_rating]],1) &amp; "-" &amp; CEILING(rides[[#This Row],[customer_rating]],1)</f>
        <v>5-6</v>
      </c>
      <c r="R9357">
        <f>HOUR(rides[[#This Row],[pickup_datetime]])</f>
        <v>15</v>
      </c>
    </row>
    <row r="9358" spans="1:18" x14ac:dyDescent="0.25">
      <c r="A9358">
        <v>9357</v>
      </c>
      <c r="B9358">
        <v>11</v>
      </c>
      <c r="C9358">
        <v>4148</v>
      </c>
      <c r="D9358">
        <v>10</v>
      </c>
      <c r="E9358">
        <v>3</v>
      </c>
      <c r="F9358" s="1">
        <v>45803.744602013889</v>
      </c>
      <c r="G9358" s="1">
        <v>45803.750019710649</v>
      </c>
      <c r="H9358">
        <v>3.74</v>
      </c>
      <c r="I9358">
        <v>7</v>
      </c>
      <c r="J9358">
        <v>12.23</v>
      </c>
      <c r="K9358">
        <v>1.89</v>
      </c>
      <c r="L9358" t="s">
        <v>39</v>
      </c>
      <c r="M9358" t="s">
        <v>37</v>
      </c>
      <c r="N9358">
        <v>2.9</v>
      </c>
      <c r="O9358">
        <v>2.6136852168475606</v>
      </c>
      <c r="P9358" s="1">
        <v>45803.744602013889</v>
      </c>
      <c r="Q9358" t="str">
        <f>FLOOR(rides[[#This Row],[customer_rating]],1) &amp; "-" &amp; CEILING(rides[[#This Row],[customer_rating]],1)</f>
        <v>2-3</v>
      </c>
      <c r="R9358">
        <f>HOUR(rides[[#This Row],[pickup_datetime]])</f>
        <v>17</v>
      </c>
    </row>
    <row r="9359" spans="1:18" x14ac:dyDescent="0.25">
      <c r="A9359">
        <v>9358</v>
      </c>
      <c r="B9359">
        <v>7</v>
      </c>
      <c r="C9359">
        <v>2346</v>
      </c>
      <c r="D9359">
        <v>2</v>
      </c>
      <c r="E9359">
        <v>8</v>
      </c>
      <c r="F9359" s="1">
        <v>45803.45710201389</v>
      </c>
      <c r="G9359" s="1">
        <v>45803.463766203706</v>
      </c>
      <c r="H9359">
        <v>3.34</v>
      </c>
      <c r="I9359">
        <v>9</v>
      </c>
      <c r="J9359">
        <v>13.1</v>
      </c>
      <c r="K9359">
        <v>0</v>
      </c>
      <c r="L9359" t="s">
        <v>38</v>
      </c>
      <c r="M9359" t="s">
        <v>37</v>
      </c>
      <c r="N9359">
        <v>4</v>
      </c>
      <c r="O9359">
        <v>3.6232721108411274</v>
      </c>
      <c r="P9359" s="1">
        <v>45803.45710201389</v>
      </c>
      <c r="Q9359" t="str">
        <f>FLOOR(rides[[#This Row],[customer_rating]],1) &amp; "-" &amp; CEILING(rides[[#This Row],[customer_rating]],1)</f>
        <v>4-4</v>
      </c>
      <c r="R9359">
        <f>HOUR(rides[[#This Row],[pickup_datetime]])</f>
        <v>10</v>
      </c>
    </row>
    <row r="9360" spans="1:18" x14ac:dyDescent="0.25">
      <c r="A9360">
        <v>9359</v>
      </c>
      <c r="B9360">
        <v>38</v>
      </c>
      <c r="C9360">
        <v>2734</v>
      </c>
      <c r="D9360">
        <v>6</v>
      </c>
      <c r="E9360">
        <v>7</v>
      </c>
      <c r="F9360" s="1">
        <v>45803.884879791665</v>
      </c>
      <c r="G9360" s="1">
        <v>45803.898110902781</v>
      </c>
      <c r="H9360">
        <v>10.11</v>
      </c>
      <c r="I9360">
        <v>19</v>
      </c>
      <c r="J9360">
        <v>28.15</v>
      </c>
      <c r="K9360">
        <v>5.45</v>
      </c>
      <c r="L9360" t="s">
        <v>36</v>
      </c>
      <c r="M9360" t="s">
        <v>37</v>
      </c>
      <c r="N9360">
        <v>5</v>
      </c>
      <c r="O9360">
        <v>4.5632684475077125</v>
      </c>
      <c r="P9360" s="1">
        <v>45803.884879791665</v>
      </c>
      <c r="Q9360" t="str">
        <f>FLOOR(rides[[#This Row],[customer_rating]],1) &amp; "-" &amp; CEILING(rides[[#This Row],[customer_rating]],1)</f>
        <v>5-5</v>
      </c>
      <c r="R9360">
        <f>HOUR(rides[[#This Row],[pickup_datetime]])</f>
        <v>21</v>
      </c>
    </row>
    <row r="9361" spans="1:18" x14ac:dyDescent="0.25">
      <c r="A9361">
        <v>9360</v>
      </c>
      <c r="B9361">
        <v>31</v>
      </c>
      <c r="C9361">
        <v>3043</v>
      </c>
      <c r="D9361">
        <v>2</v>
      </c>
      <c r="E9361">
        <v>8</v>
      </c>
      <c r="F9361" s="1">
        <v>45803.825157569445</v>
      </c>
      <c r="G9361" s="1">
        <v>45803.832526134262</v>
      </c>
      <c r="H9361">
        <v>4.3600000000000003</v>
      </c>
      <c r="I9361">
        <v>10</v>
      </c>
      <c r="J9361">
        <v>22.01</v>
      </c>
      <c r="K9361">
        <v>0</v>
      </c>
      <c r="L9361" t="s">
        <v>38</v>
      </c>
      <c r="M9361" t="s">
        <v>37</v>
      </c>
      <c r="N9361">
        <v>4.8</v>
      </c>
      <c r="O9361">
        <v>5</v>
      </c>
      <c r="P9361" s="1">
        <v>45803.825157569445</v>
      </c>
      <c r="Q9361" t="str">
        <f>FLOOR(rides[[#This Row],[customer_rating]],1) &amp; "-" &amp; CEILING(rides[[#This Row],[customer_rating]],1)</f>
        <v>4-5</v>
      </c>
      <c r="R9361">
        <f>HOUR(rides[[#This Row],[pickup_datetime]])</f>
        <v>19</v>
      </c>
    </row>
    <row r="9362" spans="1:18" x14ac:dyDescent="0.25">
      <c r="A9362">
        <v>9361</v>
      </c>
      <c r="B9362">
        <v>100</v>
      </c>
      <c r="C9362">
        <v>2617</v>
      </c>
      <c r="D9362">
        <v>12</v>
      </c>
      <c r="E9362">
        <v>1</v>
      </c>
      <c r="F9362" s="1">
        <v>45803.69043534722</v>
      </c>
      <c r="G9362" s="1">
        <v>45803.693743634256</v>
      </c>
      <c r="H9362">
        <v>1.6</v>
      </c>
      <c r="I9362">
        <v>4</v>
      </c>
      <c r="J9362">
        <v>8.07</v>
      </c>
      <c r="K9362">
        <v>1.75</v>
      </c>
      <c r="L9362" t="s">
        <v>39</v>
      </c>
      <c r="M9362" t="s">
        <v>37</v>
      </c>
      <c r="N9362">
        <v>4.3</v>
      </c>
      <c r="O9362">
        <v>4.6628999084493419</v>
      </c>
      <c r="P9362" s="1">
        <v>45803.69043534722</v>
      </c>
      <c r="Q9362" t="str">
        <f>FLOOR(rides[[#This Row],[customer_rating]],1) &amp; "-" &amp; CEILING(rides[[#This Row],[customer_rating]],1)</f>
        <v>4-5</v>
      </c>
      <c r="R9362">
        <f>HOUR(rides[[#This Row],[pickup_datetime]])</f>
        <v>16</v>
      </c>
    </row>
    <row r="9363" spans="1:18" x14ac:dyDescent="0.25">
      <c r="A9363">
        <v>9362</v>
      </c>
      <c r="B9363">
        <v>88</v>
      </c>
      <c r="C9363">
        <v>4647</v>
      </c>
      <c r="D9363">
        <v>10</v>
      </c>
      <c r="E9363">
        <v>3</v>
      </c>
      <c r="F9363" s="1">
        <v>45803.823768680559</v>
      </c>
      <c r="G9363" s="1">
        <v>45803.826534247688</v>
      </c>
      <c r="H9363">
        <v>1.66</v>
      </c>
      <c r="I9363">
        <v>3</v>
      </c>
      <c r="J9363">
        <v>10.59</v>
      </c>
      <c r="K9363">
        <v>0</v>
      </c>
      <c r="L9363" t="s">
        <v>36</v>
      </c>
      <c r="M9363" t="s">
        <v>37</v>
      </c>
      <c r="N9363">
        <v>3.3</v>
      </c>
      <c r="O9363">
        <v>3.6801234155269213</v>
      </c>
      <c r="P9363" s="1">
        <v>45803.823768680559</v>
      </c>
      <c r="Q9363" t="str">
        <f>FLOOR(rides[[#This Row],[customer_rating]],1) &amp; "-" &amp; CEILING(rides[[#This Row],[customer_rating]],1)</f>
        <v>3-4</v>
      </c>
      <c r="R9363">
        <f>HOUR(rides[[#This Row],[pickup_datetime]])</f>
        <v>19</v>
      </c>
    </row>
    <row r="9364" spans="1:18" x14ac:dyDescent="0.25">
      <c r="A9364">
        <v>9363</v>
      </c>
      <c r="B9364">
        <v>26</v>
      </c>
      <c r="C9364">
        <v>4221</v>
      </c>
      <c r="D9364">
        <v>3</v>
      </c>
      <c r="E9364">
        <v>10</v>
      </c>
      <c r="F9364" s="1">
        <v>45803.728629791665</v>
      </c>
      <c r="G9364" s="1">
        <v>45803.73235943287</v>
      </c>
      <c r="H9364">
        <v>2.08</v>
      </c>
      <c r="I9364">
        <v>5</v>
      </c>
      <c r="J9364">
        <v>9.23</v>
      </c>
      <c r="K9364">
        <v>1.1299999999999999</v>
      </c>
      <c r="L9364" t="s">
        <v>36</v>
      </c>
      <c r="M9364" t="s">
        <v>37</v>
      </c>
      <c r="N9364">
        <v>3.7</v>
      </c>
      <c r="O9364">
        <v>3.7828555215625626</v>
      </c>
      <c r="P9364" s="1">
        <v>45803.728629791665</v>
      </c>
      <c r="Q9364" t="str">
        <f>FLOOR(rides[[#This Row],[customer_rating]],1) &amp; "-" &amp; CEILING(rides[[#This Row],[customer_rating]],1)</f>
        <v>3-4</v>
      </c>
      <c r="R9364">
        <f>HOUR(rides[[#This Row],[pickup_datetime]])</f>
        <v>17</v>
      </c>
    </row>
    <row r="9365" spans="1:18" x14ac:dyDescent="0.25">
      <c r="A9365">
        <v>9364</v>
      </c>
      <c r="B9365">
        <v>11</v>
      </c>
      <c r="C9365">
        <v>3389</v>
      </c>
      <c r="D9365">
        <v>12</v>
      </c>
      <c r="E9365">
        <v>9</v>
      </c>
      <c r="F9365" s="1">
        <v>45803.368907569442</v>
      </c>
      <c r="G9365" s="1">
        <v>45803.374782384257</v>
      </c>
      <c r="H9365">
        <v>3.17</v>
      </c>
      <c r="I9365">
        <v>8</v>
      </c>
      <c r="J9365">
        <v>16.63</v>
      </c>
      <c r="K9365">
        <v>2.2799999999999998</v>
      </c>
      <c r="L9365" t="s">
        <v>38</v>
      </c>
      <c r="M9365" t="s">
        <v>37</v>
      </c>
      <c r="N9365">
        <v>4.5999999999999996</v>
      </c>
      <c r="O9365">
        <v>4.6025995096364438</v>
      </c>
      <c r="P9365" s="1">
        <v>45803.368907569442</v>
      </c>
      <c r="Q9365" t="str">
        <f>FLOOR(rides[[#This Row],[customer_rating]],1) &amp; "-" &amp; CEILING(rides[[#This Row],[customer_rating]],1)</f>
        <v>4-5</v>
      </c>
      <c r="R9365">
        <f>HOUR(rides[[#This Row],[pickup_datetime]])</f>
        <v>8</v>
      </c>
    </row>
    <row r="9366" spans="1:18" x14ac:dyDescent="0.25">
      <c r="A9366">
        <v>9365</v>
      </c>
      <c r="B9366">
        <v>71</v>
      </c>
      <c r="C9366">
        <v>3051</v>
      </c>
      <c r="D9366">
        <v>9</v>
      </c>
      <c r="E9366">
        <v>9</v>
      </c>
      <c r="F9366" s="1">
        <v>45803.472379791667</v>
      </c>
      <c r="G9366" s="1">
        <v>45803.474917500003</v>
      </c>
      <c r="H9366">
        <v>1.65</v>
      </c>
      <c r="I9366">
        <v>3</v>
      </c>
      <c r="J9366">
        <v>6.13</v>
      </c>
      <c r="K9366">
        <v>0</v>
      </c>
      <c r="L9366" t="s">
        <v>39</v>
      </c>
      <c r="M9366" t="s">
        <v>37</v>
      </c>
      <c r="N9366">
        <v>3.5</v>
      </c>
      <c r="O9366">
        <v>3.6670302828686667</v>
      </c>
      <c r="P9366" s="1">
        <v>45803.472379791667</v>
      </c>
      <c r="Q9366" t="str">
        <f>FLOOR(rides[[#This Row],[customer_rating]],1) &amp; "-" &amp; CEILING(rides[[#This Row],[customer_rating]],1)</f>
        <v>3-4</v>
      </c>
      <c r="R9366">
        <f>HOUR(rides[[#This Row],[pickup_datetime]])</f>
        <v>11</v>
      </c>
    </row>
    <row r="9367" spans="1:18" x14ac:dyDescent="0.25">
      <c r="A9367">
        <v>9366</v>
      </c>
      <c r="B9367">
        <v>40</v>
      </c>
      <c r="C9367">
        <v>3264</v>
      </c>
      <c r="D9367">
        <v>7</v>
      </c>
      <c r="E9367">
        <v>1</v>
      </c>
      <c r="F9367" s="1">
        <v>45803.410574236113</v>
      </c>
      <c r="G9367" s="1">
        <v>45803.417552037034</v>
      </c>
      <c r="H9367">
        <v>5.0199999999999996</v>
      </c>
      <c r="I9367">
        <v>10</v>
      </c>
      <c r="J9367">
        <v>13.53</v>
      </c>
      <c r="K9367">
        <v>1.76</v>
      </c>
      <c r="L9367" t="s">
        <v>36</v>
      </c>
      <c r="M9367" t="s">
        <v>37</v>
      </c>
      <c r="N9367">
        <v>4.0999999999999996</v>
      </c>
      <c r="O9367">
        <v>4.060984856479962</v>
      </c>
      <c r="P9367" s="1">
        <v>45803.410574236113</v>
      </c>
      <c r="Q9367" t="str">
        <f>FLOOR(rides[[#This Row],[customer_rating]],1) &amp; "-" &amp; CEILING(rides[[#This Row],[customer_rating]],1)</f>
        <v>4-5</v>
      </c>
      <c r="R9367">
        <f>HOUR(rides[[#This Row],[pickup_datetime]])</f>
        <v>9</v>
      </c>
    </row>
    <row r="9368" spans="1:18" x14ac:dyDescent="0.25">
      <c r="A9368">
        <v>9367</v>
      </c>
      <c r="B9368">
        <v>89</v>
      </c>
      <c r="C9368">
        <v>411</v>
      </c>
      <c r="D9368">
        <v>9</v>
      </c>
      <c r="E9368">
        <v>7</v>
      </c>
      <c r="F9368" s="1">
        <v>45803.058490902775</v>
      </c>
      <c r="G9368" s="1">
        <v>45803.06322074074</v>
      </c>
      <c r="H9368">
        <v>3.28</v>
      </c>
      <c r="I9368">
        <v>6</v>
      </c>
      <c r="J9368">
        <v>9.1</v>
      </c>
      <c r="K9368">
        <v>1.28</v>
      </c>
      <c r="L9368" t="s">
        <v>39</v>
      </c>
      <c r="M9368" t="s">
        <v>37</v>
      </c>
      <c r="N9368">
        <v>4.8</v>
      </c>
      <c r="O9368">
        <v>4.3509647112731091</v>
      </c>
      <c r="P9368" s="1">
        <v>45803.058490902775</v>
      </c>
      <c r="Q9368" t="str">
        <f>FLOOR(rides[[#This Row],[customer_rating]],1) &amp; "-" &amp; CEILING(rides[[#This Row],[customer_rating]],1)</f>
        <v>4-5</v>
      </c>
      <c r="R9368">
        <f>HOUR(rides[[#This Row],[pickup_datetime]])</f>
        <v>1</v>
      </c>
    </row>
    <row r="9369" spans="1:18" x14ac:dyDescent="0.25">
      <c r="A9369">
        <v>9368</v>
      </c>
      <c r="B9369">
        <v>25</v>
      </c>
      <c r="C9369">
        <v>1564</v>
      </c>
      <c r="D9369">
        <v>5</v>
      </c>
      <c r="E9369">
        <v>9</v>
      </c>
      <c r="F9369" s="1">
        <v>45803.773074236109</v>
      </c>
      <c r="G9369" s="1">
        <v>45803.79239584491</v>
      </c>
      <c r="H9369">
        <v>13.07</v>
      </c>
      <c r="I9369">
        <v>27</v>
      </c>
      <c r="J9369">
        <v>49.26</v>
      </c>
      <c r="K9369">
        <v>0</v>
      </c>
      <c r="L9369" t="s">
        <v>38</v>
      </c>
      <c r="M9369" t="s">
        <v>37</v>
      </c>
      <c r="N9369">
        <v>4.9000000000000004</v>
      </c>
      <c r="O9369">
        <v>4.4522606989848645</v>
      </c>
      <c r="P9369" s="1">
        <v>45803.773074236109</v>
      </c>
      <c r="Q9369" t="str">
        <f>FLOOR(rides[[#This Row],[customer_rating]],1) &amp; "-" &amp; CEILING(rides[[#This Row],[customer_rating]],1)</f>
        <v>4-5</v>
      </c>
      <c r="R9369">
        <f>HOUR(rides[[#This Row],[pickup_datetime]])</f>
        <v>18</v>
      </c>
    </row>
    <row r="9370" spans="1:18" x14ac:dyDescent="0.25">
      <c r="A9370">
        <v>9369</v>
      </c>
      <c r="B9370">
        <v>92</v>
      </c>
      <c r="C9370">
        <v>3457</v>
      </c>
      <c r="D9370">
        <v>2</v>
      </c>
      <c r="E9370">
        <v>2</v>
      </c>
      <c r="F9370" s="1">
        <v>45803.651546458335</v>
      </c>
      <c r="G9370" s="1">
        <v>45803.657677337964</v>
      </c>
      <c r="H9370">
        <v>3.83</v>
      </c>
      <c r="I9370">
        <v>8</v>
      </c>
      <c r="J9370">
        <v>14.37</v>
      </c>
      <c r="K9370">
        <v>0</v>
      </c>
      <c r="L9370" t="s">
        <v>36</v>
      </c>
      <c r="M9370" t="s">
        <v>37</v>
      </c>
      <c r="N9370">
        <v>5</v>
      </c>
      <c r="O9370">
        <v>4.8717673060529876</v>
      </c>
      <c r="P9370" s="1">
        <v>45803.651546458335</v>
      </c>
      <c r="Q9370" t="str">
        <f>FLOOR(rides[[#This Row],[customer_rating]],1) &amp; "-" &amp; CEILING(rides[[#This Row],[customer_rating]],1)</f>
        <v>5-5</v>
      </c>
      <c r="R9370">
        <f>HOUR(rides[[#This Row],[pickup_datetime]])</f>
        <v>15</v>
      </c>
    </row>
    <row r="9371" spans="1:18" x14ac:dyDescent="0.25">
      <c r="A9371">
        <v>9370</v>
      </c>
      <c r="B9371">
        <v>98</v>
      </c>
      <c r="C9371">
        <v>2671</v>
      </c>
      <c r="D9371">
        <v>5</v>
      </c>
      <c r="E9371">
        <v>8</v>
      </c>
      <c r="F9371" s="1">
        <v>45803.283490902781</v>
      </c>
      <c r="G9371" s="1">
        <v>45803.301732905093</v>
      </c>
      <c r="H9371">
        <v>12.43</v>
      </c>
      <c r="I9371">
        <v>26</v>
      </c>
      <c r="J9371">
        <v>33.67</v>
      </c>
      <c r="K9371">
        <v>5.63</v>
      </c>
      <c r="L9371" t="s">
        <v>36</v>
      </c>
      <c r="M9371" t="s">
        <v>37</v>
      </c>
      <c r="N9371">
        <v>5.4</v>
      </c>
      <c r="O9371">
        <v>5</v>
      </c>
      <c r="P9371" s="1">
        <v>45803.283490902781</v>
      </c>
      <c r="Q9371" t="str">
        <f>FLOOR(rides[[#This Row],[customer_rating]],1) &amp; "-" &amp; CEILING(rides[[#This Row],[customer_rating]],1)</f>
        <v>5-6</v>
      </c>
      <c r="R9371">
        <f>HOUR(rides[[#This Row],[pickup_datetime]])</f>
        <v>6</v>
      </c>
    </row>
    <row r="9372" spans="1:18" x14ac:dyDescent="0.25">
      <c r="A9372">
        <v>9371</v>
      </c>
      <c r="B9372">
        <v>7</v>
      </c>
      <c r="C9372">
        <v>2198</v>
      </c>
      <c r="D9372">
        <v>1</v>
      </c>
      <c r="E9372">
        <v>3</v>
      </c>
      <c r="F9372" s="1">
        <v>45803.715435347222</v>
      </c>
      <c r="G9372" s="1">
        <v>45803.71942778935</v>
      </c>
      <c r="H9372">
        <v>2.44</v>
      </c>
      <c r="I9372">
        <v>5</v>
      </c>
      <c r="J9372">
        <v>9.1</v>
      </c>
      <c r="K9372">
        <v>0</v>
      </c>
      <c r="L9372" t="s">
        <v>36</v>
      </c>
      <c r="M9372" t="s">
        <v>37</v>
      </c>
      <c r="N9372">
        <v>3.9</v>
      </c>
      <c r="O9372">
        <v>3.5821724849246328</v>
      </c>
      <c r="P9372" s="1">
        <v>45803.715435347222</v>
      </c>
      <c r="Q9372" t="str">
        <f>FLOOR(rides[[#This Row],[customer_rating]],1) &amp; "-" &amp; CEILING(rides[[#This Row],[customer_rating]],1)</f>
        <v>3-4</v>
      </c>
      <c r="R9372">
        <f>HOUR(rides[[#This Row],[pickup_datetime]])</f>
        <v>17</v>
      </c>
    </row>
    <row r="9373" spans="1:18" x14ac:dyDescent="0.25">
      <c r="A9373">
        <v>9372</v>
      </c>
      <c r="B9373">
        <v>26</v>
      </c>
      <c r="C9373">
        <v>1710</v>
      </c>
      <c r="D9373">
        <v>9</v>
      </c>
      <c r="E9373">
        <v>1</v>
      </c>
      <c r="F9373" s="1">
        <v>45803.316824236113</v>
      </c>
      <c r="G9373" s="1">
        <v>45803.32235047454</v>
      </c>
      <c r="H9373">
        <v>3.59</v>
      </c>
      <c r="I9373">
        <v>7</v>
      </c>
      <c r="J9373">
        <v>9.65</v>
      </c>
      <c r="K9373">
        <v>0</v>
      </c>
      <c r="L9373" t="s">
        <v>38</v>
      </c>
      <c r="M9373" t="s">
        <v>37</v>
      </c>
      <c r="N9373">
        <v>4.4000000000000004</v>
      </c>
      <c r="O9373">
        <v>4.26978089885238</v>
      </c>
      <c r="P9373" s="1">
        <v>45803.316824236113</v>
      </c>
      <c r="Q9373" t="str">
        <f>FLOOR(rides[[#This Row],[customer_rating]],1) &amp; "-" &amp; CEILING(rides[[#This Row],[customer_rating]],1)</f>
        <v>4-5</v>
      </c>
      <c r="R9373">
        <f>HOUR(rides[[#This Row],[pickup_datetime]])</f>
        <v>7</v>
      </c>
    </row>
    <row r="9374" spans="1:18" x14ac:dyDescent="0.25">
      <c r="A9374">
        <v>9373</v>
      </c>
      <c r="B9374">
        <v>63</v>
      </c>
      <c r="C9374">
        <v>3794</v>
      </c>
      <c r="D9374">
        <v>5</v>
      </c>
      <c r="E9374">
        <v>12</v>
      </c>
      <c r="F9374" s="1">
        <v>45803.541129791665</v>
      </c>
      <c r="G9374" s="1">
        <v>45803.563344733797</v>
      </c>
      <c r="H9374">
        <v>15.7</v>
      </c>
      <c r="I9374">
        <v>31</v>
      </c>
      <c r="J9374">
        <v>41.45</v>
      </c>
      <c r="K9374">
        <v>0</v>
      </c>
      <c r="L9374" t="s">
        <v>39</v>
      </c>
      <c r="M9374" t="s">
        <v>37</v>
      </c>
      <c r="N9374">
        <v>5.3</v>
      </c>
      <c r="O9374">
        <v>5</v>
      </c>
      <c r="P9374" s="1">
        <v>45803.541129791665</v>
      </c>
      <c r="Q9374" t="str">
        <f>FLOOR(rides[[#This Row],[customer_rating]],1) &amp; "-" &amp; CEILING(rides[[#This Row],[customer_rating]],1)</f>
        <v>5-6</v>
      </c>
      <c r="R9374">
        <f>HOUR(rides[[#This Row],[pickup_datetime]])</f>
        <v>12</v>
      </c>
    </row>
    <row r="9375" spans="1:18" x14ac:dyDescent="0.25">
      <c r="A9375">
        <v>9374</v>
      </c>
      <c r="B9375">
        <v>18</v>
      </c>
      <c r="C9375">
        <v>3000</v>
      </c>
      <c r="D9375">
        <v>9</v>
      </c>
      <c r="E9375">
        <v>5</v>
      </c>
      <c r="F9375" s="1">
        <v>45803.36335201389</v>
      </c>
      <c r="G9375" s="1">
        <v>45803.370133298609</v>
      </c>
      <c r="H9375">
        <v>3.39</v>
      </c>
      <c r="I9375">
        <v>9</v>
      </c>
      <c r="J9375">
        <v>13.01</v>
      </c>
      <c r="K9375">
        <v>0</v>
      </c>
      <c r="L9375" t="s">
        <v>36</v>
      </c>
      <c r="M9375" t="s">
        <v>37</v>
      </c>
      <c r="N9375">
        <v>4.3</v>
      </c>
      <c r="O9375">
        <v>4.1932275202444664</v>
      </c>
      <c r="P9375" s="1">
        <v>45803.36335201389</v>
      </c>
      <c r="Q9375" t="str">
        <f>FLOOR(rides[[#This Row],[customer_rating]],1) &amp; "-" &amp; CEILING(rides[[#This Row],[customer_rating]],1)</f>
        <v>4-5</v>
      </c>
      <c r="R9375">
        <f>HOUR(rides[[#This Row],[pickup_datetime]])</f>
        <v>8</v>
      </c>
    </row>
    <row r="9376" spans="1:18" x14ac:dyDescent="0.25">
      <c r="A9376">
        <v>9375</v>
      </c>
      <c r="B9376">
        <v>72</v>
      </c>
      <c r="C9376">
        <v>2017</v>
      </c>
      <c r="D9376">
        <v>12</v>
      </c>
      <c r="E9376">
        <v>3</v>
      </c>
      <c r="F9376" s="1">
        <v>45803.777935347222</v>
      </c>
      <c r="G9376" s="1">
        <v>45803.782484131945</v>
      </c>
      <c r="H9376">
        <v>2.4</v>
      </c>
      <c r="I9376">
        <v>6</v>
      </c>
      <c r="J9376">
        <v>14.02</v>
      </c>
      <c r="K9376">
        <v>1.4</v>
      </c>
      <c r="L9376" t="s">
        <v>36</v>
      </c>
      <c r="M9376" t="s">
        <v>37</v>
      </c>
      <c r="N9376">
        <v>4.4000000000000004</v>
      </c>
      <c r="O9376">
        <v>4.3325173009481031</v>
      </c>
      <c r="P9376" s="1">
        <v>45803.777935347222</v>
      </c>
      <c r="Q9376" t="str">
        <f>FLOOR(rides[[#This Row],[customer_rating]],1) &amp; "-" &amp; CEILING(rides[[#This Row],[customer_rating]],1)</f>
        <v>4-5</v>
      </c>
      <c r="R9376">
        <f>HOUR(rides[[#This Row],[pickup_datetime]])</f>
        <v>18</v>
      </c>
    </row>
    <row r="9377" spans="1:18" x14ac:dyDescent="0.25">
      <c r="A9377">
        <v>9376</v>
      </c>
      <c r="B9377">
        <v>84</v>
      </c>
      <c r="C9377">
        <v>3521</v>
      </c>
      <c r="D9377">
        <v>3</v>
      </c>
      <c r="E9377">
        <v>9</v>
      </c>
      <c r="F9377" s="1">
        <v>45803.337657569442</v>
      </c>
      <c r="G9377" s="1">
        <v>45803.339341516206</v>
      </c>
      <c r="H9377">
        <v>1</v>
      </c>
      <c r="I9377">
        <v>2</v>
      </c>
      <c r="J9377">
        <v>9.24</v>
      </c>
      <c r="K9377">
        <v>1.54</v>
      </c>
      <c r="L9377" t="s">
        <v>38</v>
      </c>
      <c r="M9377" t="s">
        <v>37</v>
      </c>
      <c r="N9377">
        <v>4.2</v>
      </c>
      <c r="O9377">
        <v>3.9575453759042962</v>
      </c>
      <c r="P9377" s="1">
        <v>45803.337657569442</v>
      </c>
      <c r="Q9377" t="str">
        <f>FLOOR(rides[[#This Row],[customer_rating]],1) &amp; "-" &amp; CEILING(rides[[#This Row],[customer_rating]],1)</f>
        <v>4-5</v>
      </c>
      <c r="R9377">
        <f>HOUR(rides[[#This Row],[pickup_datetime]])</f>
        <v>8</v>
      </c>
    </row>
    <row r="9378" spans="1:18" x14ac:dyDescent="0.25">
      <c r="A9378">
        <v>9377</v>
      </c>
      <c r="B9378">
        <v>35</v>
      </c>
      <c r="C9378">
        <v>401</v>
      </c>
      <c r="D9378">
        <v>3</v>
      </c>
      <c r="E9378">
        <v>9</v>
      </c>
      <c r="F9378" s="1">
        <v>45803.441129791667</v>
      </c>
      <c r="G9378" s="1">
        <v>45803.447035034726</v>
      </c>
      <c r="H9378">
        <v>3.61</v>
      </c>
      <c r="I9378">
        <v>8</v>
      </c>
      <c r="J9378">
        <v>12.96</v>
      </c>
      <c r="K9378">
        <v>1.42</v>
      </c>
      <c r="L9378" t="s">
        <v>36</v>
      </c>
      <c r="M9378" t="s">
        <v>37</v>
      </c>
      <c r="N9378">
        <v>4.4000000000000004</v>
      </c>
      <c r="O9378">
        <v>4.5716669311130511</v>
      </c>
      <c r="P9378" s="1">
        <v>45803.441129791667</v>
      </c>
      <c r="Q9378" t="str">
        <f>FLOOR(rides[[#This Row],[customer_rating]],1) &amp; "-" &amp; CEILING(rides[[#This Row],[customer_rating]],1)</f>
        <v>4-5</v>
      </c>
      <c r="R9378">
        <f>HOUR(rides[[#This Row],[pickup_datetime]])</f>
        <v>10</v>
      </c>
    </row>
    <row r="9379" spans="1:18" x14ac:dyDescent="0.25">
      <c r="A9379">
        <v>9378</v>
      </c>
      <c r="B9379">
        <v>54</v>
      </c>
      <c r="C9379">
        <v>1193</v>
      </c>
      <c r="D9379">
        <v>8</v>
      </c>
      <c r="E9379">
        <v>9</v>
      </c>
      <c r="F9379" s="1">
        <v>45803.864046458337</v>
      </c>
      <c r="G9379" s="1">
        <v>45803.868795671297</v>
      </c>
      <c r="H9379">
        <v>2.94</v>
      </c>
      <c r="I9379">
        <v>6</v>
      </c>
      <c r="J9379">
        <v>9.3699999999999992</v>
      </c>
      <c r="K9379">
        <v>2.17</v>
      </c>
      <c r="L9379" t="s">
        <v>36</v>
      </c>
      <c r="M9379" t="s">
        <v>37</v>
      </c>
      <c r="N9379">
        <v>4.4000000000000004</v>
      </c>
      <c r="O9379">
        <v>4.2951074012239268</v>
      </c>
      <c r="P9379" s="1">
        <v>45803.864046458337</v>
      </c>
      <c r="Q9379" t="str">
        <f>FLOOR(rides[[#This Row],[customer_rating]],1) &amp; "-" &amp; CEILING(rides[[#This Row],[customer_rating]],1)</f>
        <v>4-5</v>
      </c>
      <c r="R9379">
        <f>HOUR(rides[[#This Row],[pickup_datetime]])</f>
        <v>20</v>
      </c>
    </row>
    <row r="9380" spans="1:18" x14ac:dyDescent="0.25">
      <c r="A9380">
        <v>9379</v>
      </c>
      <c r="B9380">
        <v>57</v>
      </c>
      <c r="C9380">
        <v>984</v>
      </c>
      <c r="D9380">
        <v>6</v>
      </c>
      <c r="E9380">
        <v>12</v>
      </c>
      <c r="F9380" s="1">
        <v>45803.767518680557</v>
      </c>
      <c r="G9380" s="1">
        <v>45803.781990694442</v>
      </c>
      <c r="H9380">
        <v>11.45</v>
      </c>
      <c r="I9380">
        <v>20</v>
      </c>
      <c r="J9380">
        <v>31.32</v>
      </c>
      <c r="K9380">
        <v>0</v>
      </c>
      <c r="L9380" t="s">
        <v>39</v>
      </c>
      <c r="M9380" t="s">
        <v>37</v>
      </c>
      <c r="N9380">
        <v>5</v>
      </c>
      <c r="O9380">
        <v>4.5024525033595069</v>
      </c>
      <c r="P9380" s="1">
        <v>45803.767518680557</v>
      </c>
      <c r="Q9380" t="str">
        <f>FLOOR(rides[[#This Row],[customer_rating]],1) &amp; "-" &amp; CEILING(rides[[#This Row],[customer_rating]],1)</f>
        <v>5-5</v>
      </c>
      <c r="R9380">
        <f>HOUR(rides[[#This Row],[pickup_datetime]])</f>
        <v>18</v>
      </c>
    </row>
    <row r="9381" spans="1:18" x14ac:dyDescent="0.25">
      <c r="A9381">
        <v>9380</v>
      </c>
      <c r="B9381">
        <v>99</v>
      </c>
      <c r="C9381">
        <v>3600</v>
      </c>
      <c r="D9381">
        <v>3</v>
      </c>
      <c r="E9381">
        <v>4</v>
      </c>
      <c r="F9381" s="1">
        <v>45803.856407569445</v>
      </c>
      <c r="G9381" s="1">
        <v>45803.861501284722</v>
      </c>
      <c r="H9381">
        <v>2.89</v>
      </c>
      <c r="I9381">
        <v>7</v>
      </c>
      <c r="J9381">
        <v>11.2</v>
      </c>
      <c r="K9381">
        <v>2.54</v>
      </c>
      <c r="L9381" t="s">
        <v>38</v>
      </c>
      <c r="M9381" t="s">
        <v>37</v>
      </c>
      <c r="N9381">
        <v>4.5</v>
      </c>
      <c r="O9381">
        <v>4.1381755781728788</v>
      </c>
      <c r="P9381" s="1">
        <v>45803.856407569445</v>
      </c>
      <c r="Q9381" t="str">
        <f>FLOOR(rides[[#This Row],[customer_rating]],1) &amp; "-" &amp; CEILING(rides[[#This Row],[customer_rating]],1)</f>
        <v>4-5</v>
      </c>
      <c r="R9381">
        <f>HOUR(rides[[#This Row],[pickup_datetime]])</f>
        <v>20</v>
      </c>
    </row>
    <row r="9382" spans="1:18" x14ac:dyDescent="0.25">
      <c r="A9382">
        <v>9381</v>
      </c>
      <c r="B9382">
        <v>44</v>
      </c>
      <c r="C9382">
        <v>4626</v>
      </c>
      <c r="D9382">
        <v>7</v>
      </c>
      <c r="E9382">
        <v>10</v>
      </c>
      <c r="F9382" s="1">
        <v>45803.498768680554</v>
      </c>
      <c r="G9382" s="1">
        <v>45803.500622615742</v>
      </c>
      <c r="H9382">
        <v>1</v>
      </c>
      <c r="I9382">
        <v>2</v>
      </c>
      <c r="J9382">
        <v>3.89</v>
      </c>
      <c r="K9382">
        <v>0.78</v>
      </c>
      <c r="L9382" t="s">
        <v>38</v>
      </c>
      <c r="M9382" t="s">
        <v>37</v>
      </c>
      <c r="N9382">
        <v>4.3</v>
      </c>
      <c r="O9382">
        <v>4.7049620031776298</v>
      </c>
      <c r="P9382" s="1">
        <v>45803.498768680554</v>
      </c>
      <c r="Q9382" t="str">
        <f>FLOOR(rides[[#This Row],[customer_rating]],1) &amp; "-" &amp; CEILING(rides[[#This Row],[customer_rating]],1)</f>
        <v>4-5</v>
      </c>
      <c r="R9382">
        <f>HOUR(rides[[#This Row],[pickup_datetime]])</f>
        <v>11</v>
      </c>
    </row>
    <row r="9383" spans="1:18" x14ac:dyDescent="0.25">
      <c r="A9383">
        <v>9382</v>
      </c>
      <c r="B9383">
        <v>58</v>
      </c>
      <c r="C9383">
        <v>2017</v>
      </c>
      <c r="D9383">
        <v>10</v>
      </c>
      <c r="E9383">
        <v>2</v>
      </c>
      <c r="F9383" s="1">
        <v>45803.161963125</v>
      </c>
      <c r="G9383" s="1">
        <v>45803.167523495373</v>
      </c>
      <c r="H9383">
        <v>3.75</v>
      </c>
      <c r="I9383">
        <v>8</v>
      </c>
      <c r="J9383">
        <v>12.25</v>
      </c>
      <c r="K9383">
        <v>2.58</v>
      </c>
      <c r="L9383" t="s">
        <v>39</v>
      </c>
      <c r="M9383" t="s">
        <v>37</v>
      </c>
      <c r="N9383">
        <v>4.5</v>
      </c>
      <c r="O9383">
        <v>4.2446813577736551</v>
      </c>
      <c r="P9383" s="1">
        <v>45803.161963125</v>
      </c>
      <c r="Q9383" t="str">
        <f>FLOOR(rides[[#This Row],[customer_rating]],1) &amp; "-" &amp; CEILING(rides[[#This Row],[customer_rating]],1)</f>
        <v>4-5</v>
      </c>
      <c r="R9383">
        <f>HOUR(rides[[#This Row],[pickup_datetime]])</f>
        <v>3</v>
      </c>
    </row>
    <row r="9384" spans="1:18" x14ac:dyDescent="0.25">
      <c r="A9384">
        <v>9383</v>
      </c>
      <c r="B9384">
        <v>96</v>
      </c>
      <c r="C9384">
        <v>3479</v>
      </c>
      <c r="D9384">
        <v>6</v>
      </c>
      <c r="E9384">
        <v>7</v>
      </c>
      <c r="F9384" s="1">
        <v>45803.320990902779</v>
      </c>
      <c r="G9384" s="1">
        <v>45803.335381562501</v>
      </c>
      <c r="H9384">
        <v>13.62</v>
      </c>
      <c r="I9384">
        <v>20</v>
      </c>
      <c r="J9384">
        <v>51.09</v>
      </c>
      <c r="K9384">
        <v>6.21</v>
      </c>
      <c r="L9384" t="s">
        <v>39</v>
      </c>
      <c r="M9384" t="s">
        <v>37</v>
      </c>
      <c r="N9384">
        <v>4.4000000000000004</v>
      </c>
      <c r="O9384">
        <v>4.8293036780964718</v>
      </c>
      <c r="P9384" s="1">
        <v>45803.320990902779</v>
      </c>
      <c r="Q9384" t="str">
        <f>FLOOR(rides[[#This Row],[customer_rating]],1) &amp; "-" &amp; CEILING(rides[[#This Row],[customer_rating]],1)</f>
        <v>4-5</v>
      </c>
      <c r="R9384">
        <f>HOUR(rides[[#This Row],[pickup_datetime]])</f>
        <v>7</v>
      </c>
    </row>
    <row r="9385" spans="1:18" x14ac:dyDescent="0.25">
      <c r="A9385">
        <v>9384</v>
      </c>
      <c r="B9385">
        <v>91</v>
      </c>
      <c r="C9385">
        <v>3729</v>
      </c>
      <c r="D9385">
        <v>10</v>
      </c>
      <c r="E9385">
        <v>5</v>
      </c>
      <c r="F9385" s="1">
        <v>45803.316824236113</v>
      </c>
      <c r="G9385" s="1">
        <v>45803.321834421295</v>
      </c>
      <c r="H9385">
        <v>3.17</v>
      </c>
      <c r="I9385">
        <v>7</v>
      </c>
      <c r="J9385">
        <v>15.32</v>
      </c>
      <c r="K9385">
        <v>2.95</v>
      </c>
      <c r="L9385" t="s">
        <v>38</v>
      </c>
      <c r="M9385" t="s">
        <v>37</v>
      </c>
      <c r="N9385">
        <v>3.6</v>
      </c>
      <c r="O9385">
        <v>3.6170232882175606</v>
      </c>
      <c r="P9385" s="1">
        <v>45803.316824236113</v>
      </c>
      <c r="Q9385" t="str">
        <f>FLOOR(rides[[#This Row],[customer_rating]],1) &amp; "-" &amp; CEILING(rides[[#This Row],[customer_rating]],1)</f>
        <v>3-4</v>
      </c>
      <c r="R9385">
        <f>HOUR(rides[[#This Row],[pickup_datetime]])</f>
        <v>7</v>
      </c>
    </row>
    <row r="9386" spans="1:18" x14ac:dyDescent="0.25">
      <c r="A9386">
        <v>9385</v>
      </c>
      <c r="B9386">
        <v>67</v>
      </c>
      <c r="C9386">
        <v>3237</v>
      </c>
      <c r="D9386">
        <v>12</v>
      </c>
      <c r="E9386">
        <v>3</v>
      </c>
      <c r="F9386" s="1">
        <v>45803.405018680554</v>
      </c>
      <c r="G9386" s="1">
        <v>45803.410144224537</v>
      </c>
      <c r="H9386">
        <v>2.94</v>
      </c>
      <c r="I9386">
        <v>7</v>
      </c>
      <c r="J9386">
        <v>11.33</v>
      </c>
      <c r="K9386">
        <v>0</v>
      </c>
      <c r="L9386" t="s">
        <v>39</v>
      </c>
      <c r="M9386" t="s">
        <v>37</v>
      </c>
      <c r="N9386">
        <v>4.2</v>
      </c>
      <c r="O9386">
        <v>4.4021708473835135</v>
      </c>
      <c r="P9386" s="1">
        <v>45803.405018680554</v>
      </c>
      <c r="Q9386" t="str">
        <f>FLOOR(rides[[#This Row],[customer_rating]],1) &amp; "-" &amp; CEILING(rides[[#This Row],[customer_rating]],1)</f>
        <v>4-5</v>
      </c>
      <c r="R9386">
        <f>HOUR(rides[[#This Row],[pickup_datetime]])</f>
        <v>9</v>
      </c>
    </row>
    <row r="9387" spans="1:18" x14ac:dyDescent="0.25">
      <c r="A9387">
        <v>9386</v>
      </c>
      <c r="B9387">
        <v>99</v>
      </c>
      <c r="C9387">
        <v>614</v>
      </c>
      <c r="D9387">
        <v>12</v>
      </c>
      <c r="E9387">
        <v>2</v>
      </c>
      <c r="F9387" s="1">
        <v>45803.264740902778</v>
      </c>
      <c r="G9387" s="1">
        <v>45803.272436342595</v>
      </c>
      <c r="H9387">
        <v>4.55</v>
      </c>
      <c r="I9387">
        <v>11</v>
      </c>
      <c r="J9387">
        <v>15.24</v>
      </c>
      <c r="K9387">
        <v>2.5099999999999998</v>
      </c>
      <c r="L9387" t="s">
        <v>36</v>
      </c>
      <c r="M9387" t="s">
        <v>37</v>
      </c>
      <c r="N9387">
        <v>4.0999999999999996</v>
      </c>
      <c r="O9387">
        <v>4.4738598591493322</v>
      </c>
      <c r="P9387" s="1">
        <v>45803.264740902778</v>
      </c>
      <c r="Q9387" t="str">
        <f>FLOOR(rides[[#This Row],[customer_rating]],1) &amp; "-" &amp; CEILING(rides[[#This Row],[customer_rating]],1)</f>
        <v>4-5</v>
      </c>
      <c r="R9387">
        <f>HOUR(rides[[#This Row],[pickup_datetime]])</f>
        <v>6</v>
      </c>
    </row>
    <row r="9388" spans="1:18" x14ac:dyDescent="0.25">
      <c r="A9388">
        <v>9387</v>
      </c>
      <c r="B9388">
        <v>32</v>
      </c>
      <c r="C9388">
        <v>4106</v>
      </c>
      <c r="D9388">
        <v>12</v>
      </c>
      <c r="E9388">
        <v>1</v>
      </c>
      <c r="F9388" s="1">
        <v>45803.450157569445</v>
      </c>
      <c r="G9388" s="1">
        <v>45803.457402314816</v>
      </c>
      <c r="H9388">
        <v>4.58</v>
      </c>
      <c r="I9388">
        <v>10</v>
      </c>
      <c r="J9388">
        <v>15.31</v>
      </c>
      <c r="K9388">
        <v>2.92</v>
      </c>
      <c r="L9388" t="s">
        <v>38</v>
      </c>
      <c r="M9388" t="s">
        <v>37</v>
      </c>
      <c r="N9388">
        <v>3.4</v>
      </c>
      <c r="O9388">
        <v>3.0966784299006598</v>
      </c>
      <c r="P9388" s="1">
        <v>45803.450157569445</v>
      </c>
      <c r="Q9388" t="str">
        <f>FLOOR(rides[[#This Row],[customer_rating]],1) &amp; "-" &amp; CEILING(rides[[#This Row],[customer_rating]],1)</f>
        <v>3-4</v>
      </c>
      <c r="R9388">
        <f>HOUR(rides[[#This Row],[pickup_datetime]])</f>
        <v>10</v>
      </c>
    </row>
    <row r="9389" spans="1:18" x14ac:dyDescent="0.25">
      <c r="A9389">
        <v>9388</v>
      </c>
      <c r="B9389">
        <v>73</v>
      </c>
      <c r="C9389">
        <v>246</v>
      </c>
      <c r="D9389">
        <v>4</v>
      </c>
      <c r="E9389">
        <v>10</v>
      </c>
      <c r="F9389" s="1">
        <v>45803.42585201389</v>
      </c>
      <c r="G9389" s="1">
        <v>45803.439042685182</v>
      </c>
      <c r="H9389">
        <v>10.69</v>
      </c>
      <c r="I9389">
        <v>18</v>
      </c>
      <c r="J9389">
        <v>33.44</v>
      </c>
      <c r="K9389">
        <v>5.62</v>
      </c>
      <c r="L9389" t="s">
        <v>38</v>
      </c>
      <c r="M9389" t="s">
        <v>37</v>
      </c>
      <c r="N9389">
        <v>4.0999999999999996</v>
      </c>
      <c r="O9389">
        <v>3.6158487553183245</v>
      </c>
      <c r="P9389" s="1">
        <v>45803.42585201389</v>
      </c>
      <c r="Q9389" t="str">
        <f>FLOOR(rides[[#This Row],[customer_rating]],1) &amp; "-" &amp; CEILING(rides[[#This Row],[customer_rating]],1)</f>
        <v>4-5</v>
      </c>
      <c r="R9389">
        <f>HOUR(rides[[#This Row],[pickup_datetime]])</f>
        <v>10</v>
      </c>
    </row>
    <row r="9390" spans="1:18" x14ac:dyDescent="0.25">
      <c r="A9390">
        <v>9389</v>
      </c>
      <c r="B9390">
        <v>85</v>
      </c>
      <c r="C9390">
        <v>1741</v>
      </c>
      <c r="D9390">
        <v>1</v>
      </c>
      <c r="E9390">
        <v>4</v>
      </c>
      <c r="F9390" s="1">
        <v>45803.09668534722</v>
      </c>
      <c r="G9390" s="1">
        <v>45803.105023715281</v>
      </c>
      <c r="H9390">
        <v>5.18</v>
      </c>
      <c r="I9390">
        <v>12</v>
      </c>
      <c r="J9390">
        <v>15.08</v>
      </c>
      <c r="K9390">
        <v>3.03</v>
      </c>
      <c r="L9390" t="s">
        <v>36</v>
      </c>
      <c r="M9390" t="s">
        <v>37</v>
      </c>
      <c r="N9390">
        <v>5.0999999999999996</v>
      </c>
      <c r="O9390">
        <v>5</v>
      </c>
      <c r="P9390" s="1">
        <v>45803.09668534722</v>
      </c>
      <c r="Q9390" t="str">
        <f>FLOOR(rides[[#This Row],[customer_rating]],1) &amp; "-" &amp; CEILING(rides[[#This Row],[customer_rating]],1)</f>
        <v>5-6</v>
      </c>
      <c r="R9390">
        <f>HOUR(rides[[#This Row],[pickup_datetime]])</f>
        <v>2</v>
      </c>
    </row>
    <row r="9391" spans="1:18" x14ac:dyDescent="0.25">
      <c r="A9391">
        <v>9390</v>
      </c>
      <c r="B9391">
        <v>58</v>
      </c>
      <c r="C9391">
        <v>4115</v>
      </c>
      <c r="D9391">
        <v>12</v>
      </c>
      <c r="E9391">
        <v>1</v>
      </c>
      <c r="F9391" s="1">
        <v>45803.542518680559</v>
      </c>
      <c r="G9391" s="1">
        <v>45803.551730844905</v>
      </c>
      <c r="H9391">
        <v>5.49</v>
      </c>
      <c r="I9391">
        <v>13</v>
      </c>
      <c r="J9391">
        <v>17.53</v>
      </c>
      <c r="K9391">
        <v>2.25</v>
      </c>
      <c r="L9391" t="s">
        <v>39</v>
      </c>
      <c r="M9391" t="s">
        <v>37</v>
      </c>
      <c r="N9391">
        <v>5.2</v>
      </c>
      <c r="O9391">
        <v>4.9566037880951974</v>
      </c>
      <c r="P9391" s="1">
        <v>45803.542518680559</v>
      </c>
      <c r="Q9391" t="str">
        <f>FLOOR(rides[[#This Row],[customer_rating]],1) &amp; "-" &amp; CEILING(rides[[#This Row],[customer_rating]],1)</f>
        <v>5-6</v>
      </c>
      <c r="R9391">
        <f>HOUR(rides[[#This Row],[pickup_datetime]])</f>
        <v>13</v>
      </c>
    </row>
    <row r="9392" spans="1:18" x14ac:dyDescent="0.25">
      <c r="A9392">
        <v>9391</v>
      </c>
      <c r="B9392">
        <v>62</v>
      </c>
      <c r="C9392">
        <v>1262</v>
      </c>
      <c r="D9392">
        <v>9</v>
      </c>
      <c r="E9392">
        <v>12</v>
      </c>
      <c r="F9392" s="1">
        <v>45803.807102013889</v>
      </c>
      <c r="G9392" s="1">
        <v>45803.811962025466</v>
      </c>
      <c r="H9392">
        <v>3.18</v>
      </c>
      <c r="I9392">
        <v>6</v>
      </c>
      <c r="J9392">
        <v>12.48</v>
      </c>
      <c r="K9392">
        <v>2.35</v>
      </c>
      <c r="L9392" t="s">
        <v>38</v>
      </c>
      <c r="M9392" t="s">
        <v>37</v>
      </c>
      <c r="N9392">
        <v>3.5</v>
      </c>
      <c r="O9392">
        <v>3.8810674724191068</v>
      </c>
      <c r="P9392" s="1">
        <v>45803.807102013889</v>
      </c>
      <c r="Q9392" t="str">
        <f>FLOOR(rides[[#This Row],[customer_rating]],1) &amp; "-" &amp; CEILING(rides[[#This Row],[customer_rating]],1)</f>
        <v>3-4</v>
      </c>
      <c r="R9392">
        <f>HOUR(rides[[#This Row],[pickup_datetime]])</f>
        <v>19</v>
      </c>
    </row>
    <row r="9393" spans="1:18" x14ac:dyDescent="0.25">
      <c r="A9393">
        <v>9392</v>
      </c>
      <c r="B9393">
        <v>63</v>
      </c>
      <c r="C9393">
        <v>1910</v>
      </c>
      <c r="D9393">
        <v>2</v>
      </c>
      <c r="E9393">
        <v>2</v>
      </c>
      <c r="F9393" s="1">
        <v>45803.169602013892</v>
      </c>
      <c r="G9393" s="1">
        <v>45803.175834456022</v>
      </c>
      <c r="H9393">
        <v>3.88</v>
      </c>
      <c r="I9393">
        <v>8</v>
      </c>
      <c r="J9393">
        <v>14.48</v>
      </c>
      <c r="K9393">
        <v>0</v>
      </c>
      <c r="L9393" t="s">
        <v>38</v>
      </c>
      <c r="M9393" t="s">
        <v>37</v>
      </c>
      <c r="N9393">
        <v>4.5999999999999996</v>
      </c>
      <c r="O9393">
        <v>4.6806350854668466</v>
      </c>
      <c r="P9393" s="1">
        <v>45803.169602013892</v>
      </c>
      <c r="Q9393" t="str">
        <f>FLOOR(rides[[#This Row],[customer_rating]],1) &amp; "-" &amp; CEILING(rides[[#This Row],[customer_rating]],1)</f>
        <v>4-5</v>
      </c>
      <c r="R9393">
        <f>HOUR(rides[[#This Row],[pickup_datetime]])</f>
        <v>4</v>
      </c>
    </row>
    <row r="9394" spans="1:18" x14ac:dyDescent="0.25">
      <c r="A9394">
        <v>9393</v>
      </c>
      <c r="B9394">
        <v>87</v>
      </c>
      <c r="C9394">
        <v>3401</v>
      </c>
      <c r="D9394">
        <v>1</v>
      </c>
      <c r="E9394">
        <v>9</v>
      </c>
      <c r="F9394" s="1">
        <v>45803.432796458335</v>
      </c>
      <c r="G9394" s="1">
        <v>45803.44081753472</v>
      </c>
      <c r="H9394">
        <v>3.92</v>
      </c>
      <c r="I9394">
        <v>11</v>
      </c>
      <c r="J9394">
        <v>12.33</v>
      </c>
      <c r="K9394">
        <v>0</v>
      </c>
      <c r="L9394" t="s">
        <v>39</v>
      </c>
      <c r="M9394" t="s">
        <v>37</v>
      </c>
      <c r="N9394">
        <v>3.9</v>
      </c>
      <c r="O9394">
        <v>3.5888566952500822</v>
      </c>
      <c r="P9394" s="1">
        <v>45803.432796458335</v>
      </c>
      <c r="Q9394" t="str">
        <f>FLOOR(rides[[#This Row],[customer_rating]],1) &amp; "-" &amp; CEILING(rides[[#This Row],[customer_rating]],1)</f>
        <v>3-4</v>
      </c>
      <c r="R9394">
        <f>HOUR(rides[[#This Row],[pickup_datetime]])</f>
        <v>10</v>
      </c>
    </row>
    <row r="9395" spans="1:18" x14ac:dyDescent="0.25">
      <c r="A9395">
        <v>9394</v>
      </c>
      <c r="B9395">
        <v>24</v>
      </c>
      <c r="C9395">
        <v>2750</v>
      </c>
      <c r="D9395">
        <v>12</v>
      </c>
      <c r="E9395">
        <v>7</v>
      </c>
      <c r="F9395" s="1">
        <v>45803.204324236111</v>
      </c>
      <c r="G9395" s="1">
        <v>45803.211870891202</v>
      </c>
      <c r="H9395">
        <v>4.3</v>
      </c>
      <c r="I9395">
        <v>10</v>
      </c>
      <c r="J9395">
        <v>14.63</v>
      </c>
      <c r="K9395">
        <v>3.01</v>
      </c>
      <c r="L9395" t="s">
        <v>38</v>
      </c>
      <c r="M9395" t="s">
        <v>37</v>
      </c>
      <c r="N9395">
        <v>4</v>
      </c>
      <c r="O9395">
        <v>3.5147125192358799</v>
      </c>
      <c r="P9395" s="1">
        <v>45803.204324236111</v>
      </c>
      <c r="Q9395" t="str">
        <f>FLOOR(rides[[#This Row],[customer_rating]],1) &amp; "-" &amp; CEILING(rides[[#This Row],[customer_rating]],1)</f>
        <v>4-4</v>
      </c>
      <c r="R9395">
        <f>HOUR(rides[[#This Row],[pickup_datetime]])</f>
        <v>4</v>
      </c>
    </row>
    <row r="9396" spans="1:18" x14ac:dyDescent="0.25">
      <c r="A9396">
        <v>9395</v>
      </c>
      <c r="B9396">
        <v>44</v>
      </c>
      <c r="C9396">
        <v>1045</v>
      </c>
      <c r="D9396">
        <v>2</v>
      </c>
      <c r="E9396">
        <v>1</v>
      </c>
      <c r="F9396" s="1">
        <v>45803.450852013892</v>
      </c>
      <c r="G9396" s="1">
        <v>45803.459085775467</v>
      </c>
      <c r="H9396">
        <v>4.24</v>
      </c>
      <c r="I9396">
        <v>11</v>
      </c>
      <c r="J9396">
        <v>15.43</v>
      </c>
      <c r="K9396">
        <v>2.78</v>
      </c>
      <c r="L9396" t="s">
        <v>38</v>
      </c>
      <c r="M9396" t="s">
        <v>37</v>
      </c>
      <c r="N9396">
        <v>3.8</v>
      </c>
      <c r="O9396">
        <v>4.0640200793317494</v>
      </c>
      <c r="P9396" s="1">
        <v>45803.450852013892</v>
      </c>
      <c r="Q9396" t="str">
        <f>FLOOR(rides[[#This Row],[customer_rating]],1) &amp; "-" &amp; CEILING(rides[[#This Row],[customer_rating]],1)</f>
        <v>3-4</v>
      </c>
      <c r="R9396">
        <f>HOUR(rides[[#This Row],[pickup_datetime]])</f>
        <v>10</v>
      </c>
    </row>
    <row r="9397" spans="1:18" x14ac:dyDescent="0.25">
      <c r="A9397">
        <v>9396</v>
      </c>
      <c r="B9397">
        <v>33</v>
      </c>
      <c r="C9397">
        <v>2695</v>
      </c>
      <c r="D9397">
        <v>7</v>
      </c>
      <c r="E9397">
        <v>7</v>
      </c>
      <c r="F9397" s="1">
        <v>45803.686268680554</v>
      </c>
      <c r="G9397" s="1">
        <v>45803.690609849538</v>
      </c>
      <c r="H9397">
        <v>2.63</v>
      </c>
      <c r="I9397">
        <v>6</v>
      </c>
      <c r="J9397">
        <v>6.23</v>
      </c>
      <c r="K9397">
        <v>1.06</v>
      </c>
      <c r="L9397" t="s">
        <v>38</v>
      </c>
      <c r="M9397" t="s">
        <v>37</v>
      </c>
      <c r="N9397">
        <v>3.6</v>
      </c>
      <c r="O9397">
        <v>3.2011387882371145</v>
      </c>
      <c r="P9397" s="1">
        <v>45803.686268680554</v>
      </c>
      <c r="Q9397" t="str">
        <f>FLOOR(rides[[#This Row],[customer_rating]],1) &amp; "-" &amp; CEILING(rides[[#This Row],[customer_rating]],1)</f>
        <v>3-4</v>
      </c>
      <c r="R9397">
        <f>HOUR(rides[[#This Row],[pickup_datetime]])</f>
        <v>16</v>
      </c>
    </row>
    <row r="9398" spans="1:18" x14ac:dyDescent="0.25">
      <c r="A9398">
        <v>9397</v>
      </c>
      <c r="B9398">
        <v>53</v>
      </c>
      <c r="C9398">
        <v>2247</v>
      </c>
      <c r="D9398">
        <v>4</v>
      </c>
      <c r="E9398">
        <v>8</v>
      </c>
      <c r="F9398" s="1">
        <v>45803.740435347223</v>
      </c>
      <c r="G9398" s="1">
        <v>45803.754519328701</v>
      </c>
      <c r="H9398">
        <v>11.47</v>
      </c>
      <c r="I9398">
        <v>20</v>
      </c>
      <c r="J9398">
        <v>35.520000000000003</v>
      </c>
      <c r="K9398">
        <v>5.58</v>
      </c>
      <c r="L9398" t="s">
        <v>38</v>
      </c>
      <c r="M9398" t="s">
        <v>37</v>
      </c>
      <c r="N9398">
        <v>4.5999999999999996</v>
      </c>
      <c r="O9398">
        <v>4.4207208892766428</v>
      </c>
      <c r="P9398" s="1">
        <v>45803.740435347223</v>
      </c>
      <c r="Q9398" t="str">
        <f>FLOOR(rides[[#This Row],[customer_rating]],1) &amp; "-" &amp; CEILING(rides[[#This Row],[customer_rating]],1)</f>
        <v>4-5</v>
      </c>
      <c r="R9398">
        <f>HOUR(rides[[#This Row],[pickup_datetime]])</f>
        <v>17</v>
      </c>
    </row>
    <row r="9399" spans="1:18" x14ac:dyDescent="0.25">
      <c r="A9399">
        <v>9398</v>
      </c>
      <c r="B9399">
        <v>71</v>
      </c>
      <c r="C9399">
        <v>2956</v>
      </c>
      <c r="D9399">
        <v>12</v>
      </c>
      <c r="E9399">
        <v>2</v>
      </c>
      <c r="F9399" s="1">
        <v>45803.989740902776</v>
      </c>
      <c r="G9399" s="1">
        <v>45803.993752048613</v>
      </c>
      <c r="H9399">
        <v>2.23</v>
      </c>
      <c r="I9399">
        <v>5</v>
      </c>
      <c r="J9399">
        <v>9.58</v>
      </c>
      <c r="K9399">
        <v>2.2400000000000002</v>
      </c>
      <c r="L9399" t="s">
        <v>39</v>
      </c>
      <c r="M9399" t="s">
        <v>37</v>
      </c>
      <c r="N9399">
        <v>4.0999999999999996</v>
      </c>
      <c r="O9399">
        <v>4.4567655293447475</v>
      </c>
      <c r="P9399" s="1">
        <v>45803.989740902776</v>
      </c>
      <c r="Q9399" t="str">
        <f>FLOOR(rides[[#This Row],[customer_rating]],1) &amp; "-" &amp; CEILING(rides[[#This Row],[customer_rating]],1)</f>
        <v>4-5</v>
      </c>
      <c r="R9399">
        <f>HOUR(rides[[#This Row],[pickup_datetime]])</f>
        <v>23</v>
      </c>
    </row>
    <row r="9400" spans="1:18" x14ac:dyDescent="0.25">
      <c r="A9400">
        <v>9399</v>
      </c>
      <c r="B9400">
        <v>27</v>
      </c>
      <c r="C9400">
        <v>3355</v>
      </c>
      <c r="D9400">
        <v>1</v>
      </c>
      <c r="E9400">
        <v>1</v>
      </c>
      <c r="F9400" s="1">
        <v>45803.064046458334</v>
      </c>
      <c r="G9400" s="1">
        <v>45803.067751076385</v>
      </c>
      <c r="H9400">
        <v>2.4</v>
      </c>
      <c r="I9400">
        <v>5</v>
      </c>
      <c r="J9400">
        <v>9.01</v>
      </c>
      <c r="K9400">
        <v>2.17</v>
      </c>
      <c r="L9400" t="s">
        <v>38</v>
      </c>
      <c r="M9400" t="s">
        <v>37</v>
      </c>
      <c r="N9400">
        <v>3.7</v>
      </c>
      <c r="O9400">
        <v>3.4718830355270134</v>
      </c>
      <c r="P9400" s="1">
        <v>45803.064046458334</v>
      </c>
      <c r="Q9400" t="str">
        <f>FLOOR(rides[[#This Row],[customer_rating]],1) &amp; "-" &amp; CEILING(rides[[#This Row],[customer_rating]],1)</f>
        <v>3-4</v>
      </c>
      <c r="R9400">
        <f>HOUR(rides[[#This Row],[pickup_datetime]])</f>
        <v>1</v>
      </c>
    </row>
    <row r="9401" spans="1:18" x14ac:dyDescent="0.25">
      <c r="A9401">
        <v>9400</v>
      </c>
      <c r="B9401">
        <v>20</v>
      </c>
      <c r="C9401">
        <v>3005</v>
      </c>
      <c r="D9401">
        <v>2</v>
      </c>
      <c r="E9401">
        <v>11</v>
      </c>
      <c r="F9401" s="1">
        <v>45803.552935347223</v>
      </c>
      <c r="G9401" s="1">
        <v>45803.555644224536</v>
      </c>
      <c r="H9401">
        <v>1.87</v>
      </c>
      <c r="I9401">
        <v>3</v>
      </c>
      <c r="J9401">
        <v>9.2799999999999994</v>
      </c>
      <c r="K9401">
        <v>1.67</v>
      </c>
      <c r="L9401" t="s">
        <v>38</v>
      </c>
      <c r="M9401" t="s">
        <v>37</v>
      </c>
      <c r="N9401">
        <v>4</v>
      </c>
      <c r="O9401">
        <v>4.300355163143128</v>
      </c>
      <c r="P9401" s="1">
        <v>45803.552935347223</v>
      </c>
      <c r="Q9401" t="str">
        <f>FLOOR(rides[[#This Row],[customer_rating]],1) &amp; "-" &amp; CEILING(rides[[#This Row],[customer_rating]],1)</f>
        <v>4-4</v>
      </c>
      <c r="R9401">
        <f>HOUR(rides[[#This Row],[pickup_datetime]])</f>
        <v>13</v>
      </c>
    </row>
    <row r="9402" spans="1:18" x14ac:dyDescent="0.25">
      <c r="A9402">
        <v>9401</v>
      </c>
      <c r="B9402">
        <v>12</v>
      </c>
      <c r="C9402">
        <v>3115</v>
      </c>
      <c r="D9402">
        <v>3</v>
      </c>
      <c r="E9402">
        <v>10</v>
      </c>
      <c r="F9402" s="1">
        <v>45803.895990902776</v>
      </c>
      <c r="G9402" s="1">
        <v>45803.89858872685</v>
      </c>
      <c r="H9402">
        <v>1.39</v>
      </c>
      <c r="I9402">
        <v>3</v>
      </c>
      <c r="J9402">
        <v>7.56</v>
      </c>
      <c r="K9402">
        <v>0.93</v>
      </c>
      <c r="L9402" t="s">
        <v>38</v>
      </c>
      <c r="M9402" t="s">
        <v>37</v>
      </c>
      <c r="N9402">
        <v>3.6</v>
      </c>
      <c r="O9402">
        <v>3.2558445886306995</v>
      </c>
      <c r="P9402" s="1">
        <v>45803.895990902776</v>
      </c>
      <c r="Q9402" t="str">
        <f>FLOOR(rides[[#This Row],[customer_rating]],1) &amp; "-" &amp; CEILING(rides[[#This Row],[customer_rating]],1)</f>
        <v>3-4</v>
      </c>
      <c r="R9402">
        <f>HOUR(rides[[#This Row],[pickup_datetime]])</f>
        <v>21</v>
      </c>
    </row>
    <row r="9403" spans="1:18" x14ac:dyDescent="0.25">
      <c r="A9403">
        <v>9402</v>
      </c>
      <c r="B9403">
        <v>18</v>
      </c>
      <c r="C9403">
        <v>2390</v>
      </c>
      <c r="D9403">
        <v>1</v>
      </c>
      <c r="E9403">
        <v>9</v>
      </c>
      <c r="F9403" s="1">
        <v>45803.389046458331</v>
      </c>
      <c r="G9403" s="1">
        <v>45803.395883483798</v>
      </c>
      <c r="H9403">
        <v>4.8499999999999996</v>
      </c>
      <c r="I9403">
        <v>9</v>
      </c>
      <c r="J9403">
        <v>14.36</v>
      </c>
      <c r="K9403">
        <v>2</v>
      </c>
      <c r="L9403" t="s">
        <v>38</v>
      </c>
      <c r="M9403" t="s">
        <v>37</v>
      </c>
      <c r="N9403">
        <v>4.0999999999999996</v>
      </c>
      <c r="O9403">
        <v>4.1914540289778577</v>
      </c>
      <c r="P9403" s="1">
        <v>45803.389046458331</v>
      </c>
      <c r="Q9403" t="str">
        <f>FLOOR(rides[[#This Row],[customer_rating]],1) &amp; "-" &amp; CEILING(rides[[#This Row],[customer_rating]],1)</f>
        <v>4-5</v>
      </c>
      <c r="R9403">
        <f>HOUR(rides[[#This Row],[pickup_datetime]])</f>
        <v>9</v>
      </c>
    </row>
    <row r="9404" spans="1:18" x14ac:dyDescent="0.25">
      <c r="A9404">
        <v>9403</v>
      </c>
      <c r="B9404">
        <v>6</v>
      </c>
      <c r="C9404">
        <v>3746</v>
      </c>
      <c r="D9404">
        <v>6</v>
      </c>
      <c r="E9404">
        <v>8</v>
      </c>
      <c r="F9404" s="1">
        <v>45803.484185347224</v>
      </c>
      <c r="G9404" s="1">
        <v>45803.507193576392</v>
      </c>
      <c r="H9404">
        <v>15.2</v>
      </c>
      <c r="I9404">
        <v>33</v>
      </c>
      <c r="J9404">
        <v>40.26</v>
      </c>
      <c r="K9404">
        <v>0</v>
      </c>
      <c r="L9404" t="s">
        <v>36</v>
      </c>
      <c r="M9404" t="s">
        <v>37</v>
      </c>
      <c r="N9404">
        <v>5.5</v>
      </c>
      <c r="O9404">
        <v>5</v>
      </c>
      <c r="P9404" s="1">
        <v>45803.484185347224</v>
      </c>
      <c r="Q9404" t="str">
        <f>FLOOR(rides[[#This Row],[customer_rating]],1) &amp; "-" &amp; CEILING(rides[[#This Row],[customer_rating]],1)</f>
        <v>5-6</v>
      </c>
      <c r="R9404">
        <f>HOUR(rides[[#This Row],[pickup_datetime]])</f>
        <v>11</v>
      </c>
    </row>
    <row r="9405" spans="1:18" x14ac:dyDescent="0.25">
      <c r="A9405">
        <v>9404</v>
      </c>
      <c r="B9405">
        <v>89</v>
      </c>
      <c r="C9405">
        <v>3399</v>
      </c>
      <c r="D9405">
        <v>11</v>
      </c>
      <c r="E9405">
        <v>4</v>
      </c>
      <c r="F9405" s="1">
        <v>45803.660574236113</v>
      </c>
      <c r="G9405" s="1">
        <v>45803.664518726851</v>
      </c>
      <c r="H9405">
        <v>2.75</v>
      </c>
      <c r="I9405">
        <v>5</v>
      </c>
      <c r="J9405">
        <v>7.9</v>
      </c>
      <c r="K9405">
        <v>1.4</v>
      </c>
      <c r="L9405" t="s">
        <v>39</v>
      </c>
      <c r="M9405" t="s">
        <v>37</v>
      </c>
      <c r="N9405">
        <v>3.4</v>
      </c>
      <c r="O9405">
        <v>3.0689641566790025</v>
      </c>
      <c r="P9405" s="1">
        <v>45803.660574236113</v>
      </c>
      <c r="Q9405" t="str">
        <f>FLOOR(rides[[#This Row],[customer_rating]],1) &amp; "-" &amp; CEILING(rides[[#This Row],[customer_rating]],1)</f>
        <v>3-4</v>
      </c>
      <c r="R9405">
        <f>HOUR(rides[[#This Row],[pickup_datetime]])</f>
        <v>15</v>
      </c>
    </row>
    <row r="9406" spans="1:18" x14ac:dyDescent="0.25">
      <c r="A9406">
        <v>9405</v>
      </c>
      <c r="B9406">
        <v>68</v>
      </c>
      <c r="C9406">
        <v>2997</v>
      </c>
      <c r="D9406">
        <v>12</v>
      </c>
      <c r="E9406">
        <v>3</v>
      </c>
      <c r="F9406" s="1">
        <v>45803.685574236108</v>
      </c>
      <c r="G9406" s="1">
        <v>45803.689003738429</v>
      </c>
      <c r="H9406">
        <v>2.25</v>
      </c>
      <c r="I9406">
        <v>4</v>
      </c>
      <c r="J9406">
        <v>9.64</v>
      </c>
      <c r="K9406">
        <v>0</v>
      </c>
      <c r="L9406" t="s">
        <v>38</v>
      </c>
      <c r="M9406" t="s">
        <v>37</v>
      </c>
      <c r="N9406">
        <v>4.5999999999999996</v>
      </c>
      <c r="O9406">
        <v>4.8354946093350222</v>
      </c>
      <c r="P9406" s="1">
        <v>45803.685574236108</v>
      </c>
      <c r="Q9406" t="str">
        <f>FLOOR(rides[[#This Row],[customer_rating]],1) &amp; "-" &amp; CEILING(rides[[#This Row],[customer_rating]],1)</f>
        <v>4-5</v>
      </c>
      <c r="R9406">
        <f>HOUR(rides[[#This Row],[pickup_datetime]])</f>
        <v>16</v>
      </c>
    </row>
    <row r="9407" spans="1:18" x14ac:dyDescent="0.25">
      <c r="A9407">
        <v>9406</v>
      </c>
      <c r="B9407">
        <v>28</v>
      </c>
      <c r="C9407">
        <v>2079</v>
      </c>
      <c r="D9407">
        <v>9</v>
      </c>
      <c r="E9407">
        <v>5</v>
      </c>
      <c r="F9407" s="1">
        <v>45803.379324236113</v>
      </c>
      <c r="G9407" s="1">
        <v>45803.391826018516</v>
      </c>
      <c r="H9407">
        <v>6.81</v>
      </c>
      <c r="I9407">
        <v>18</v>
      </c>
      <c r="J9407">
        <v>15.52</v>
      </c>
      <c r="K9407">
        <v>3.29</v>
      </c>
      <c r="L9407" t="s">
        <v>39</v>
      </c>
      <c r="M9407" t="s">
        <v>37</v>
      </c>
      <c r="N9407">
        <v>4.2</v>
      </c>
      <c r="O9407">
        <v>4.4861591165162089</v>
      </c>
      <c r="P9407" s="1">
        <v>45803.379324236113</v>
      </c>
      <c r="Q9407" t="str">
        <f>FLOOR(rides[[#This Row],[customer_rating]],1) &amp; "-" &amp; CEILING(rides[[#This Row],[customer_rating]],1)</f>
        <v>4-5</v>
      </c>
      <c r="R9407">
        <f>HOUR(rides[[#This Row],[pickup_datetime]])</f>
        <v>9</v>
      </c>
    </row>
    <row r="9408" spans="1:18" x14ac:dyDescent="0.25">
      <c r="A9408">
        <v>9407</v>
      </c>
      <c r="B9408">
        <v>63</v>
      </c>
      <c r="C9408">
        <v>2304</v>
      </c>
      <c r="D9408">
        <v>1</v>
      </c>
      <c r="E9408">
        <v>6</v>
      </c>
      <c r="F9408" s="1">
        <v>45803.719602013887</v>
      </c>
      <c r="G9408" s="1">
        <v>45803.729924826388</v>
      </c>
      <c r="H9408">
        <v>6.37</v>
      </c>
      <c r="I9408">
        <v>14</v>
      </c>
      <c r="J9408">
        <v>17.690000000000001</v>
      </c>
      <c r="K9408">
        <v>2</v>
      </c>
      <c r="L9408" t="s">
        <v>39</v>
      </c>
      <c r="M9408" t="s">
        <v>37</v>
      </c>
      <c r="N9408">
        <v>4.0999999999999996</v>
      </c>
      <c r="O9408">
        <v>4.5238328731007238</v>
      </c>
      <c r="P9408" s="1">
        <v>45803.719602013887</v>
      </c>
      <c r="Q9408" t="str">
        <f>FLOOR(rides[[#This Row],[customer_rating]],1) &amp; "-" &amp; CEILING(rides[[#This Row],[customer_rating]],1)</f>
        <v>4-5</v>
      </c>
      <c r="R9408">
        <f>HOUR(rides[[#This Row],[pickup_datetime]])</f>
        <v>17</v>
      </c>
    </row>
    <row r="9409" spans="1:18" x14ac:dyDescent="0.25">
      <c r="A9409">
        <v>9408</v>
      </c>
      <c r="B9409">
        <v>67</v>
      </c>
      <c r="C9409">
        <v>4515</v>
      </c>
      <c r="D9409">
        <v>2</v>
      </c>
      <c r="E9409">
        <v>9</v>
      </c>
      <c r="F9409" s="1">
        <v>45803.40918534722</v>
      </c>
      <c r="G9409" s="1">
        <v>45803.414645856479</v>
      </c>
      <c r="H9409">
        <v>2.63</v>
      </c>
      <c r="I9409">
        <v>7</v>
      </c>
      <c r="J9409">
        <v>15.74</v>
      </c>
      <c r="K9409">
        <v>3.4</v>
      </c>
      <c r="L9409" t="s">
        <v>38</v>
      </c>
      <c r="M9409" t="s">
        <v>37</v>
      </c>
      <c r="N9409">
        <v>4.8</v>
      </c>
      <c r="O9409">
        <v>4.5320515490613369</v>
      </c>
      <c r="P9409" s="1">
        <v>45803.40918534722</v>
      </c>
      <c r="Q9409" t="str">
        <f>FLOOR(rides[[#This Row],[customer_rating]],1) &amp; "-" &amp; CEILING(rides[[#This Row],[customer_rating]],1)</f>
        <v>4-5</v>
      </c>
      <c r="R9409">
        <f>HOUR(rides[[#This Row],[pickup_datetime]])</f>
        <v>9</v>
      </c>
    </row>
    <row r="9410" spans="1:18" x14ac:dyDescent="0.25">
      <c r="A9410">
        <v>9409</v>
      </c>
      <c r="B9410">
        <v>9</v>
      </c>
      <c r="C9410">
        <v>4473</v>
      </c>
      <c r="D9410">
        <v>5</v>
      </c>
      <c r="E9410">
        <v>2</v>
      </c>
      <c r="F9410" s="1">
        <v>45803.954324236111</v>
      </c>
      <c r="G9410" s="1">
        <v>45803.984853842594</v>
      </c>
      <c r="H9410">
        <v>19.05</v>
      </c>
      <c r="I9410">
        <v>43</v>
      </c>
      <c r="J9410">
        <v>49.41</v>
      </c>
      <c r="K9410">
        <v>8.81</v>
      </c>
      <c r="L9410" t="s">
        <v>38</v>
      </c>
      <c r="M9410" t="s">
        <v>37</v>
      </c>
      <c r="N9410">
        <v>4.0999999999999996</v>
      </c>
      <c r="O9410">
        <v>4.4051492446556537</v>
      </c>
      <c r="P9410" s="1">
        <v>45803.954324236111</v>
      </c>
      <c r="Q9410" t="str">
        <f>FLOOR(rides[[#This Row],[customer_rating]],1) &amp; "-" &amp; CEILING(rides[[#This Row],[customer_rating]],1)</f>
        <v>4-5</v>
      </c>
      <c r="R9410">
        <f>HOUR(rides[[#This Row],[pickup_datetime]])</f>
        <v>22</v>
      </c>
    </row>
    <row r="9411" spans="1:18" x14ac:dyDescent="0.25">
      <c r="A9411">
        <v>9410</v>
      </c>
      <c r="B9411">
        <v>60</v>
      </c>
      <c r="C9411">
        <v>4184</v>
      </c>
      <c r="D9411">
        <v>7</v>
      </c>
      <c r="E9411">
        <v>11</v>
      </c>
      <c r="F9411" s="1">
        <v>45803.329324236111</v>
      </c>
      <c r="G9411" s="1">
        <v>45803.333034525465</v>
      </c>
      <c r="H9411">
        <v>1.88</v>
      </c>
      <c r="I9411">
        <v>5</v>
      </c>
      <c r="J9411">
        <v>7.22</v>
      </c>
      <c r="K9411">
        <v>1.45</v>
      </c>
      <c r="L9411" t="s">
        <v>36</v>
      </c>
      <c r="M9411" t="s">
        <v>37</v>
      </c>
      <c r="N9411">
        <v>4.0999999999999996</v>
      </c>
      <c r="O9411">
        <v>3.81946334051062</v>
      </c>
      <c r="P9411" s="1">
        <v>45803.329324236111</v>
      </c>
      <c r="Q9411" t="str">
        <f>FLOOR(rides[[#This Row],[customer_rating]],1) &amp; "-" &amp; CEILING(rides[[#This Row],[customer_rating]],1)</f>
        <v>4-5</v>
      </c>
      <c r="R9411">
        <f>HOUR(rides[[#This Row],[pickup_datetime]])</f>
        <v>7</v>
      </c>
    </row>
    <row r="9412" spans="1:18" x14ac:dyDescent="0.25">
      <c r="A9412">
        <v>9411</v>
      </c>
      <c r="B9412">
        <v>66</v>
      </c>
      <c r="C9412">
        <v>3</v>
      </c>
      <c r="D9412">
        <v>3</v>
      </c>
      <c r="E9412">
        <v>11</v>
      </c>
      <c r="F9412" s="1">
        <v>45803.808490902775</v>
      </c>
      <c r="G9412" s="1">
        <v>45803.809898541665</v>
      </c>
      <c r="H9412">
        <v>1</v>
      </c>
      <c r="I9412">
        <v>2</v>
      </c>
      <c r="J9412">
        <v>6.6</v>
      </c>
      <c r="K9412">
        <v>0.69</v>
      </c>
      <c r="L9412" t="s">
        <v>38</v>
      </c>
      <c r="M9412" t="s">
        <v>37</v>
      </c>
      <c r="N9412">
        <v>3.5</v>
      </c>
      <c r="O9412">
        <v>3.5819992940417862</v>
      </c>
      <c r="P9412" s="1">
        <v>45803.808490902775</v>
      </c>
      <c r="Q9412" t="str">
        <f>FLOOR(rides[[#This Row],[customer_rating]],1) &amp; "-" &amp; CEILING(rides[[#This Row],[customer_rating]],1)</f>
        <v>3-4</v>
      </c>
      <c r="R9412">
        <f>HOUR(rides[[#This Row],[pickup_datetime]])</f>
        <v>19</v>
      </c>
    </row>
    <row r="9413" spans="1:18" x14ac:dyDescent="0.25">
      <c r="A9413">
        <v>9412</v>
      </c>
      <c r="B9413">
        <v>33</v>
      </c>
      <c r="C9413">
        <v>3125</v>
      </c>
      <c r="D9413">
        <v>3</v>
      </c>
      <c r="E9413">
        <v>4</v>
      </c>
      <c r="F9413" s="1">
        <v>45803.257102013886</v>
      </c>
      <c r="G9413" s="1">
        <v>45803.262836180555</v>
      </c>
      <c r="H9413">
        <v>3.02</v>
      </c>
      <c r="I9413">
        <v>8</v>
      </c>
      <c r="J9413">
        <v>11.51</v>
      </c>
      <c r="K9413">
        <v>0</v>
      </c>
      <c r="L9413" t="s">
        <v>38</v>
      </c>
      <c r="M9413" t="s">
        <v>37</v>
      </c>
      <c r="N9413">
        <v>4</v>
      </c>
      <c r="O9413">
        <v>4.2606637577145241</v>
      </c>
      <c r="P9413" s="1">
        <v>45803.257102013886</v>
      </c>
      <c r="Q9413" t="str">
        <f>FLOOR(rides[[#This Row],[customer_rating]],1) &amp; "-" &amp; CEILING(rides[[#This Row],[customer_rating]],1)</f>
        <v>4-4</v>
      </c>
      <c r="R9413">
        <f>HOUR(rides[[#This Row],[pickup_datetime]])</f>
        <v>6</v>
      </c>
    </row>
    <row r="9414" spans="1:18" x14ac:dyDescent="0.25">
      <c r="A9414">
        <v>9413</v>
      </c>
      <c r="B9414">
        <v>56</v>
      </c>
      <c r="C9414">
        <v>3482</v>
      </c>
      <c r="D9414">
        <v>4</v>
      </c>
      <c r="E9414">
        <v>10</v>
      </c>
      <c r="F9414" s="1">
        <v>45803.325852013892</v>
      </c>
      <c r="G9414" s="1">
        <v>45803.344137372682</v>
      </c>
      <c r="H9414">
        <v>12.15</v>
      </c>
      <c r="I9414">
        <v>26</v>
      </c>
      <c r="J9414">
        <v>52.3</v>
      </c>
      <c r="K9414">
        <v>10.49</v>
      </c>
      <c r="L9414" t="s">
        <v>36</v>
      </c>
      <c r="M9414" t="s">
        <v>37</v>
      </c>
      <c r="N9414">
        <v>5.0999999999999996</v>
      </c>
      <c r="O9414">
        <v>5</v>
      </c>
      <c r="P9414" s="1">
        <v>45803.325852013892</v>
      </c>
      <c r="Q9414" t="str">
        <f>FLOOR(rides[[#This Row],[customer_rating]],1) &amp; "-" &amp; CEILING(rides[[#This Row],[customer_rating]],1)</f>
        <v>5-6</v>
      </c>
      <c r="R9414">
        <f>HOUR(rides[[#This Row],[pickup_datetime]])</f>
        <v>7</v>
      </c>
    </row>
    <row r="9415" spans="1:18" x14ac:dyDescent="0.25">
      <c r="A9415">
        <v>9414</v>
      </c>
      <c r="B9415">
        <v>90</v>
      </c>
      <c r="C9415">
        <v>2953</v>
      </c>
      <c r="D9415">
        <v>6</v>
      </c>
      <c r="E9415">
        <v>11</v>
      </c>
      <c r="F9415" s="1">
        <v>45803.358490902778</v>
      </c>
      <c r="G9415" s="1">
        <v>45803.370909803241</v>
      </c>
      <c r="H9415">
        <v>11.77</v>
      </c>
      <c r="I9415">
        <v>17</v>
      </c>
      <c r="J9415">
        <v>44.94</v>
      </c>
      <c r="K9415">
        <v>0</v>
      </c>
      <c r="L9415" t="s">
        <v>36</v>
      </c>
      <c r="M9415" t="s">
        <v>37</v>
      </c>
      <c r="N9415">
        <v>5.3</v>
      </c>
      <c r="O9415">
        <v>5</v>
      </c>
      <c r="P9415" s="1">
        <v>45803.358490902778</v>
      </c>
      <c r="Q9415" t="str">
        <f>FLOOR(rides[[#This Row],[customer_rating]],1) &amp; "-" &amp; CEILING(rides[[#This Row],[customer_rating]],1)</f>
        <v>5-6</v>
      </c>
      <c r="R9415">
        <f>HOUR(rides[[#This Row],[pickup_datetime]])</f>
        <v>8</v>
      </c>
    </row>
    <row r="9416" spans="1:18" x14ac:dyDescent="0.25">
      <c r="A9416">
        <v>9415</v>
      </c>
      <c r="B9416">
        <v>24</v>
      </c>
      <c r="C9416">
        <v>3948</v>
      </c>
      <c r="D9416">
        <v>3</v>
      </c>
      <c r="E9416">
        <v>4</v>
      </c>
      <c r="F9416" s="1">
        <v>45803.163352013886</v>
      </c>
      <c r="G9416" s="1">
        <v>45803.17090478009</v>
      </c>
      <c r="H9416">
        <v>5.0599999999999996</v>
      </c>
      <c r="I9416">
        <v>10</v>
      </c>
      <c r="J9416">
        <v>16.489999999999998</v>
      </c>
      <c r="K9416">
        <v>0</v>
      </c>
      <c r="L9416" t="s">
        <v>36</v>
      </c>
      <c r="M9416" t="s">
        <v>37</v>
      </c>
      <c r="N9416">
        <v>4.7</v>
      </c>
      <c r="O9416">
        <v>4.349211027379841</v>
      </c>
      <c r="P9416" s="1">
        <v>45803.163352013886</v>
      </c>
      <c r="Q9416" t="str">
        <f>FLOOR(rides[[#This Row],[customer_rating]],1) &amp; "-" &amp; CEILING(rides[[#This Row],[customer_rating]],1)</f>
        <v>4-5</v>
      </c>
      <c r="R9416">
        <f>HOUR(rides[[#This Row],[pickup_datetime]])</f>
        <v>3</v>
      </c>
    </row>
    <row r="9417" spans="1:18" x14ac:dyDescent="0.25">
      <c r="A9417">
        <v>9416</v>
      </c>
      <c r="B9417">
        <v>19</v>
      </c>
      <c r="C9417">
        <v>2650</v>
      </c>
      <c r="D9417">
        <v>8</v>
      </c>
      <c r="E9417">
        <v>8</v>
      </c>
      <c r="F9417" s="1">
        <v>45803.39737979167</v>
      </c>
      <c r="G9417" s="1">
        <v>45803.400096956022</v>
      </c>
      <c r="H9417">
        <v>1.55</v>
      </c>
      <c r="I9417">
        <v>3</v>
      </c>
      <c r="J9417">
        <v>9.18</v>
      </c>
      <c r="K9417">
        <v>1.17</v>
      </c>
      <c r="L9417" t="s">
        <v>36</v>
      </c>
      <c r="M9417" t="s">
        <v>37</v>
      </c>
      <c r="N9417">
        <v>3.9</v>
      </c>
      <c r="O9417">
        <v>3.6666249701631188</v>
      </c>
      <c r="P9417" s="1">
        <v>45803.39737979167</v>
      </c>
      <c r="Q9417" t="str">
        <f>FLOOR(rides[[#This Row],[customer_rating]],1) &amp; "-" &amp; CEILING(rides[[#This Row],[customer_rating]],1)</f>
        <v>3-4</v>
      </c>
      <c r="R9417">
        <f>HOUR(rides[[#This Row],[pickup_datetime]])</f>
        <v>9</v>
      </c>
    </row>
    <row r="9418" spans="1:18" x14ac:dyDescent="0.25">
      <c r="A9418">
        <v>9417</v>
      </c>
      <c r="B9418">
        <v>50</v>
      </c>
      <c r="C9418">
        <v>960</v>
      </c>
      <c r="D9418">
        <v>10</v>
      </c>
      <c r="E9418">
        <v>9</v>
      </c>
      <c r="F9418" s="1">
        <v>45803.067518680553</v>
      </c>
      <c r="G9418" s="1">
        <v>45803.078950659721</v>
      </c>
      <c r="H9418">
        <v>6.51</v>
      </c>
      <c r="I9418">
        <v>16</v>
      </c>
      <c r="J9418">
        <v>18.43</v>
      </c>
      <c r="K9418">
        <v>2.87</v>
      </c>
      <c r="L9418" t="s">
        <v>38</v>
      </c>
      <c r="M9418" t="s">
        <v>37</v>
      </c>
      <c r="N9418">
        <v>4.4000000000000004</v>
      </c>
      <c r="O9418">
        <v>3.9492907214968556</v>
      </c>
      <c r="P9418" s="1">
        <v>45803.067518680553</v>
      </c>
      <c r="Q9418" t="str">
        <f>FLOOR(rides[[#This Row],[customer_rating]],1) &amp; "-" &amp; CEILING(rides[[#This Row],[customer_rating]],1)</f>
        <v>4-5</v>
      </c>
      <c r="R9418">
        <f>HOUR(rides[[#This Row],[pickup_datetime]])</f>
        <v>1</v>
      </c>
    </row>
    <row r="9419" spans="1:18" x14ac:dyDescent="0.25">
      <c r="A9419">
        <v>9418</v>
      </c>
      <c r="B9419">
        <v>41</v>
      </c>
      <c r="C9419">
        <v>4243</v>
      </c>
      <c r="D9419">
        <v>2</v>
      </c>
      <c r="E9419">
        <v>6</v>
      </c>
      <c r="F9419" s="1">
        <v>45803.002240902781</v>
      </c>
      <c r="G9419" s="1">
        <v>45803.008303981478</v>
      </c>
      <c r="H9419">
        <v>3.01</v>
      </c>
      <c r="I9419">
        <v>8</v>
      </c>
      <c r="J9419">
        <v>12.23</v>
      </c>
      <c r="K9419">
        <v>0</v>
      </c>
      <c r="L9419" t="s">
        <v>36</v>
      </c>
      <c r="M9419" t="s">
        <v>37</v>
      </c>
      <c r="N9419">
        <v>4.3</v>
      </c>
      <c r="O9419">
        <v>4.3021652234604231</v>
      </c>
      <c r="P9419" s="1">
        <v>45803.002240902781</v>
      </c>
      <c r="Q9419" t="str">
        <f>FLOOR(rides[[#This Row],[customer_rating]],1) &amp; "-" &amp; CEILING(rides[[#This Row],[customer_rating]],1)</f>
        <v>4-5</v>
      </c>
      <c r="R9419">
        <f>HOUR(rides[[#This Row],[pickup_datetime]])</f>
        <v>0</v>
      </c>
    </row>
    <row r="9420" spans="1:18" x14ac:dyDescent="0.25">
      <c r="A9420">
        <v>9419</v>
      </c>
      <c r="B9420">
        <v>33</v>
      </c>
      <c r="C9420">
        <v>2091</v>
      </c>
      <c r="D9420">
        <v>8</v>
      </c>
      <c r="E9420">
        <v>2</v>
      </c>
      <c r="F9420" s="1">
        <v>45803.200852013892</v>
      </c>
      <c r="G9420" s="1">
        <v>45803.202845694446</v>
      </c>
      <c r="H9420">
        <v>1</v>
      </c>
      <c r="I9420">
        <v>2</v>
      </c>
      <c r="J9420">
        <v>5.47</v>
      </c>
      <c r="K9420">
        <v>0</v>
      </c>
      <c r="L9420" t="s">
        <v>39</v>
      </c>
      <c r="M9420" t="s">
        <v>37</v>
      </c>
      <c r="N9420">
        <v>3.7</v>
      </c>
      <c r="O9420">
        <v>3.646722200412448</v>
      </c>
      <c r="P9420" s="1">
        <v>45803.200852013892</v>
      </c>
      <c r="Q9420" t="str">
        <f>FLOOR(rides[[#This Row],[customer_rating]],1) &amp; "-" &amp; CEILING(rides[[#This Row],[customer_rating]],1)</f>
        <v>3-4</v>
      </c>
      <c r="R9420">
        <f>HOUR(rides[[#This Row],[pickup_datetime]])</f>
        <v>4</v>
      </c>
    </row>
    <row r="9421" spans="1:18" x14ac:dyDescent="0.25">
      <c r="A9421">
        <v>9420</v>
      </c>
      <c r="B9421">
        <v>89</v>
      </c>
      <c r="C9421">
        <v>3663</v>
      </c>
      <c r="D9421">
        <v>1</v>
      </c>
      <c r="E9421">
        <v>5</v>
      </c>
      <c r="F9421" s="1">
        <v>45803.703629791664</v>
      </c>
      <c r="G9421" s="1">
        <v>45803.707532962966</v>
      </c>
      <c r="H9421">
        <v>2.2400000000000002</v>
      </c>
      <c r="I9421">
        <v>5</v>
      </c>
      <c r="J9421">
        <v>8.65</v>
      </c>
      <c r="K9421">
        <v>1.27</v>
      </c>
      <c r="L9421" t="s">
        <v>36</v>
      </c>
      <c r="M9421" t="s">
        <v>37</v>
      </c>
      <c r="N9421">
        <v>4.3</v>
      </c>
      <c r="O9421">
        <v>4.4387476865428264</v>
      </c>
      <c r="P9421" s="1">
        <v>45803.703629791664</v>
      </c>
      <c r="Q9421" t="str">
        <f>FLOOR(rides[[#This Row],[customer_rating]],1) &amp; "-" &amp; CEILING(rides[[#This Row],[customer_rating]],1)</f>
        <v>4-5</v>
      </c>
      <c r="R9421">
        <f>HOUR(rides[[#This Row],[pickup_datetime]])</f>
        <v>16</v>
      </c>
    </row>
    <row r="9422" spans="1:18" x14ac:dyDescent="0.25">
      <c r="A9422">
        <v>9421</v>
      </c>
      <c r="B9422">
        <v>32</v>
      </c>
      <c r="C9422">
        <v>2423</v>
      </c>
      <c r="D9422">
        <v>10</v>
      </c>
      <c r="E9422">
        <v>12</v>
      </c>
      <c r="F9422" s="1">
        <v>45803.550157569443</v>
      </c>
      <c r="G9422" s="1">
        <v>45803.559759293981</v>
      </c>
      <c r="H9422">
        <v>4.82</v>
      </c>
      <c r="I9422">
        <v>13</v>
      </c>
      <c r="J9422">
        <v>14.64</v>
      </c>
      <c r="K9422">
        <v>1.55</v>
      </c>
      <c r="L9422" t="s">
        <v>39</v>
      </c>
      <c r="M9422" t="s">
        <v>37</v>
      </c>
      <c r="N9422">
        <v>4.7</v>
      </c>
      <c r="O9422">
        <v>4.4908651309092225</v>
      </c>
      <c r="P9422" s="1">
        <v>45803.550157569443</v>
      </c>
      <c r="Q9422" t="str">
        <f>FLOOR(rides[[#This Row],[customer_rating]],1) &amp; "-" &amp; CEILING(rides[[#This Row],[customer_rating]],1)</f>
        <v>4-5</v>
      </c>
      <c r="R9422">
        <f>HOUR(rides[[#This Row],[pickup_datetime]])</f>
        <v>13</v>
      </c>
    </row>
    <row r="9423" spans="1:18" x14ac:dyDescent="0.25">
      <c r="A9423">
        <v>9422</v>
      </c>
      <c r="B9423">
        <v>42</v>
      </c>
      <c r="C9423">
        <v>3589</v>
      </c>
      <c r="D9423">
        <v>12</v>
      </c>
      <c r="E9423">
        <v>12</v>
      </c>
      <c r="F9423" s="1">
        <v>45803.226546458332</v>
      </c>
      <c r="G9423" s="1">
        <v>45803.23393185185</v>
      </c>
      <c r="H9423">
        <v>3.63</v>
      </c>
      <c r="I9423">
        <v>10</v>
      </c>
      <c r="J9423">
        <v>13</v>
      </c>
      <c r="K9423">
        <v>2.78</v>
      </c>
      <c r="L9423" t="s">
        <v>36</v>
      </c>
      <c r="M9423" t="s">
        <v>37</v>
      </c>
      <c r="N9423">
        <v>3.9</v>
      </c>
      <c r="O9423">
        <v>3.4414046131690244</v>
      </c>
      <c r="P9423" s="1">
        <v>45803.226546458332</v>
      </c>
      <c r="Q9423" t="str">
        <f>FLOOR(rides[[#This Row],[customer_rating]],1) &amp; "-" &amp; CEILING(rides[[#This Row],[customer_rating]],1)</f>
        <v>3-4</v>
      </c>
      <c r="R9423">
        <f>HOUR(rides[[#This Row],[pickup_datetime]])</f>
        <v>5</v>
      </c>
    </row>
    <row r="9424" spans="1:18" x14ac:dyDescent="0.25">
      <c r="A9424">
        <v>9423</v>
      </c>
      <c r="B9424">
        <v>94</v>
      </c>
      <c r="C9424">
        <v>955</v>
      </c>
      <c r="D9424">
        <v>1</v>
      </c>
      <c r="E9424">
        <v>5</v>
      </c>
      <c r="F9424" s="1">
        <v>45803.741824236109</v>
      </c>
      <c r="G9424" s="1">
        <v>45803.748766840275</v>
      </c>
      <c r="H9424">
        <v>4.9800000000000004</v>
      </c>
      <c r="I9424">
        <v>9</v>
      </c>
      <c r="J9424">
        <v>14.63</v>
      </c>
      <c r="K9424">
        <v>1.49</v>
      </c>
      <c r="L9424" t="s">
        <v>38</v>
      </c>
      <c r="M9424" t="s">
        <v>37</v>
      </c>
      <c r="N9424">
        <v>2.9</v>
      </c>
      <c r="O9424">
        <v>3.3074307940450391</v>
      </c>
      <c r="P9424" s="1">
        <v>45803.741824236109</v>
      </c>
      <c r="Q9424" t="str">
        <f>FLOOR(rides[[#This Row],[customer_rating]],1) &amp; "-" &amp; CEILING(rides[[#This Row],[customer_rating]],1)</f>
        <v>2-3</v>
      </c>
      <c r="R9424">
        <f>HOUR(rides[[#This Row],[pickup_datetime]])</f>
        <v>17</v>
      </c>
    </row>
    <row r="9425" spans="1:18" x14ac:dyDescent="0.25">
      <c r="A9425">
        <v>9424</v>
      </c>
      <c r="B9425">
        <v>26</v>
      </c>
      <c r="C9425">
        <v>4517</v>
      </c>
      <c r="D9425">
        <v>5</v>
      </c>
      <c r="E9425">
        <v>12</v>
      </c>
      <c r="F9425" s="1">
        <v>45803.856407569445</v>
      </c>
      <c r="G9425" s="1">
        <v>45803.868395925929</v>
      </c>
      <c r="H9425">
        <v>10.5</v>
      </c>
      <c r="I9425">
        <v>17</v>
      </c>
      <c r="J9425">
        <v>29.06</v>
      </c>
      <c r="K9425">
        <v>0</v>
      </c>
      <c r="L9425" t="s">
        <v>38</v>
      </c>
      <c r="M9425" t="s">
        <v>37</v>
      </c>
      <c r="N9425">
        <v>5</v>
      </c>
      <c r="O9425">
        <v>4.7928229069880572</v>
      </c>
      <c r="P9425" s="1">
        <v>45803.856407569445</v>
      </c>
      <c r="Q9425" t="str">
        <f>FLOOR(rides[[#This Row],[customer_rating]],1) &amp; "-" &amp; CEILING(rides[[#This Row],[customer_rating]],1)</f>
        <v>5-5</v>
      </c>
      <c r="R9425">
        <f>HOUR(rides[[#This Row],[pickup_datetime]])</f>
        <v>20</v>
      </c>
    </row>
    <row r="9426" spans="1:18" x14ac:dyDescent="0.25">
      <c r="A9426">
        <v>9425</v>
      </c>
      <c r="B9426">
        <v>47</v>
      </c>
      <c r="C9426">
        <v>3387</v>
      </c>
      <c r="D9426">
        <v>5</v>
      </c>
      <c r="E9426">
        <v>5</v>
      </c>
      <c r="F9426" s="1">
        <v>45803.142518680557</v>
      </c>
      <c r="G9426" s="1">
        <v>45803.162252615744</v>
      </c>
      <c r="H9426">
        <v>12.62</v>
      </c>
      <c r="I9426">
        <v>28</v>
      </c>
      <c r="J9426">
        <v>34.119999999999997</v>
      </c>
      <c r="K9426">
        <v>6.44</v>
      </c>
      <c r="L9426" t="s">
        <v>36</v>
      </c>
      <c r="M9426" t="s">
        <v>37</v>
      </c>
      <c r="N9426">
        <v>5.6</v>
      </c>
      <c r="O9426">
        <v>5</v>
      </c>
      <c r="P9426" s="1">
        <v>45803.142518680557</v>
      </c>
      <c r="Q9426" t="str">
        <f>FLOOR(rides[[#This Row],[customer_rating]],1) &amp; "-" &amp; CEILING(rides[[#This Row],[customer_rating]],1)</f>
        <v>5-6</v>
      </c>
      <c r="R9426">
        <f>HOUR(rides[[#This Row],[pickup_datetime]])</f>
        <v>3</v>
      </c>
    </row>
    <row r="9427" spans="1:18" x14ac:dyDescent="0.25">
      <c r="A9427">
        <v>9426</v>
      </c>
      <c r="B9427">
        <v>87</v>
      </c>
      <c r="C9427">
        <v>2486</v>
      </c>
      <c r="D9427">
        <v>4</v>
      </c>
      <c r="E9427">
        <v>10</v>
      </c>
      <c r="F9427" s="1">
        <v>45803.654324236108</v>
      </c>
      <c r="G9427" s="1">
        <v>45803.671998645834</v>
      </c>
      <c r="H9427">
        <v>16.510000000000002</v>
      </c>
      <c r="I9427">
        <v>25</v>
      </c>
      <c r="J9427">
        <v>49.12</v>
      </c>
      <c r="K9427">
        <v>6.82</v>
      </c>
      <c r="L9427" t="s">
        <v>38</v>
      </c>
      <c r="M9427" t="s">
        <v>37</v>
      </c>
      <c r="N9427">
        <v>4.4000000000000004</v>
      </c>
      <c r="O9427">
        <v>3.9537222404408809</v>
      </c>
      <c r="P9427" s="1">
        <v>45803.654324236108</v>
      </c>
      <c r="Q9427" t="str">
        <f>FLOOR(rides[[#This Row],[customer_rating]],1) &amp; "-" &amp; CEILING(rides[[#This Row],[customer_rating]],1)</f>
        <v>4-5</v>
      </c>
      <c r="R9427">
        <f>HOUR(rides[[#This Row],[pickup_datetime]])</f>
        <v>15</v>
      </c>
    </row>
    <row r="9428" spans="1:18" x14ac:dyDescent="0.25">
      <c r="A9428">
        <v>9427</v>
      </c>
      <c r="B9428">
        <v>21</v>
      </c>
      <c r="C9428">
        <v>1985</v>
      </c>
      <c r="D9428">
        <v>4</v>
      </c>
      <c r="E9428">
        <v>6</v>
      </c>
      <c r="F9428" s="1">
        <v>45803.820990902779</v>
      </c>
      <c r="G9428" s="1">
        <v>45803.83675425926</v>
      </c>
      <c r="H9428">
        <v>9.58</v>
      </c>
      <c r="I9428">
        <v>22</v>
      </c>
      <c r="J9428">
        <v>42.62</v>
      </c>
      <c r="K9428">
        <v>0</v>
      </c>
      <c r="L9428" t="s">
        <v>39</v>
      </c>
      <c r="M9428" t="s">
        <v>37</v>
      </c>
      <c r="N9428">
        <v>5.5</v>
      </c>
      <c r="O9428">
        <v>5</v>
      </c>
      <c r="P9428" s="1">
        <v>45803.820990902779</v>
      </c>
      <c r="Q9428" t="str">
        <f>FLOOR(rides[[#This Row],[customer_rating]],1) &amp; "-" &amp; CEILING(rides[[#This Row],[customer_rating]],1)</f>
        <v>5-6</v>
      </c>
      <c r="R9428">
        <f>HOUR(rides[[#This Row],[pickup_datetime]])</f>
        <v>19</v>
      </c>
    </row>
    <row r="9429" spans="1:18" x14ac:dyDescent="0.25">
      <c r="A9429">
        <v>9428</v>
      </c>
      <c r="B9429">
        <v>92</v>
      </c>
      <c r="C9429">
        <v>4575</v>
      </c>
      <c r="D9429">
        <v>7</v>
      </c>
      <c r="E9429">
        <v>2</v>
      </c>
      <c r="F9429" s="1">
        <v>45803.398074236109</v>
      </c>
      <c r="G9429" s="1">
        <v>45803.40272820602</v>
      </c>
      <c r="H9429">
        <v>2.93</v>
      </c>
      <c r="I9429">
        <v>6</v>
      </c>
      <c r="J9429">
        <v>9.34</v>
      </c>
      <c r="K9429">
        <v>1.72</v>
      </c>
      <c r="L9429" t="s">
        <v>36</v>
      </c>
      <c r="M9429" t="s">
        <v>37</v>
      </c>
      <c r="N9429">
        <v>3.7</v>
      </c>
      <c r="O9429">
        <v>3.7252222286617265</v>
      </c>
      <c r="P9429" s="1">
        <v>45803.398074236109</v>
      </c>
      <c r="Q9429" t="str">
        <f>FLOOR(rides[[#This Row],[customer_rating]],1) &amp; "-" &amp; CEILING(rides[[#This Row],[customer_rating]],1)</f>
        <v>3-4</v>
      </c>
      <c r="R9429">
        <f>HOUR(rides[[#This Row],[pickup_datetime]])</f>
        <v>9</v>
      </c>
    </row>
    <row r="9430" spans="1:18" x14ac:dyDescent="0.25">
      <c r="A9430">
        <v>9429</v>
      </c>
      <c r="B9430">
        <v>77</v>
      </c>
      <c r="C9430">
        <v>936</v>
      </c>
      <c r="D9430">
        <v>7</v>
      </c>
      <c r="E9430">
        <v>8</v>
      </c>
      <c r="F9430" s="1">
        <v>45803.318907569446</v>
      </c>
      <c r="G9430" s="1">
        <v>45803.323742777779</v>
      </c>
      <c r="H9430">
        <v>3.48</v>
      </c>
      <c r="I9430">
        <v>6</v>
      </c>
      <c r="J9430">
        <v>10.43</v>
      </c>
      <c r="K9430">
        <v>0</v>
      </c>
      <c r="L9430" t="s">
        <v>38</v>
      </c>
      <c r="M9430" t="s">
        <v>37</v>
      </c>
      <c r="N9430">
        <v>3.7</v>
      </c>
      <c r="O9430">
        <v>3.2249746008007638</v>
      </c>
      <c r="P9430" s="1">
        <v>45803.318907569446</v>
      </c>
      <c r="Q9430" t="str">
        <f>FLOOR(rides[[#This Row],[customer_rating]],1) &amp; "-" &amp; CEILING(rides[[#This Row],[customer_rating]],1)</f>
        <v>3-4</v>
      </c>
      <c r="R9430">
        <f>HOUR(rides[[#This Row],[pickup_datetime]])</f>
        <v>7</v>
      </c>
    </row>
    <row r="9431" spans="1:18" x14ac:dyDescent="0.25">
      <c r="A9431">
        <v>9430</v>
      </c>
      <c r="B9431">
        <v>6</v>
      </c>
      <c r="C9431">
        <v>1993</v>
      </c>
      <c r="D9431">
        <v>2</v>
      </c>
      <c r="E9431">
        <v>3</v>
      </c>
      <c r="F9431" s="1">
        <v>45803.751546458334</v>
      </c>
      <c r="G9431" s="1">
        <v>45803.753797187499</v>
      </c>
      <c r="H9431">
        <v>1.1499999999999999</v>
      </c>
      <c r="I9431">
        <v>3</v>
      </c>
      <c r="J9431">
        <v>10.38</v>
      </c>
      <c r="K9431">
        <v>1.06</v>
      </c>
      <c r="L9431" t="s">
        <v>39</v>
      </c>
      <c r="M9431" t="s">
        <v>37</v>
      </c>
      <c r="N9431">
        <v>3.8</v>
      </c>
      <c r="O9431">
        <v>3.3872376478530657</v>
      </c>
      <c r="P9431" s="1">
        <v>45803.751546458334</v>
      </c>
      <c r="Q9431" t="str">
        <f>FLOOR(rides[[#This Row],[customer_rating]],1) &amp; "-" &amp; CEILING(rides[[#This Row],[customer_rating]],1)</f>
        <v>3-4</v>
      </c>
      <c r="R9431">
        <f>HOUR(rides[[#This Row],[pickup_datetime]])</f>
        <v>18</v>
      </c>
    </row>
    <row r="9432" spans="1:18" x14ac:dyDescent="0.25">
      <c r="A9432">
        <v>9431</v>
      </c>
      <c r="B9432">
        <v>61</v>
      </c>
      <c r="C9432">
        <v>3796</v>
      </c>
      <c r="D9432">
        <v>10</v>
      </c>
      <c r="E9432">
        <v>8</v>
      </c>
      <c r="F9432" s="1">
        <v>45803.162657569446</v>
      </c>
      <c r="G9432" s="1">
        <v>45803.164253576389</v>
      </c>
      <c r="H9432">
        <v>1</v>
      </c>
      <c r="I9432">
        <v>2</v>
      </c>
      <c r="J9432">
        <v>6.08</v>
      </c>
      <c r="K9432">
        <v>0.79</v>
      </c>
      <c r="L9432" t="s">
        <v>36</v>
      </c>
      <c r="M9432" t="s">
        <v>37</v>
      </c>
      <c r="N9432">
        <v>4.3</v>
      </c>
      <c r="O9432">
        <v>4.6463855151378999</v>
      </c>
      <c r="P9432" s="1">
        <v>45803.162657569446</v>
      </c>
      <c r="Q9432" t="str">
        <f>FLOOR(rides[[#This Row],[customer_rating]],1) &amp; "-" &amp; CEILING(rides[[#This Row],[customer_rating]],1)</f>
        <v>4-5</v>
      </c>
      <c r="R9432">
        <f>HOUR(rides[[#This Row],[pickup_datetime]])</f>
        <v>3</v>
      </c>
    </row>
    <row r="9433" spans="1:18" x14ac:dyDescent="0.25">
      <c r="A9433">
        <v>9432</v>
      </c>
      <c r="B9433">
        <v>66</v>
      </c>
      <c r="C9433">
        <v>4956</v>
      </c>
      <c r="D9433">
        <v>2</v>
      </c>
      <c r="E9433">
        <v>11</v>
      </c>
      <c r="F9433" s="1">
        <v>45803.938352013887</v>
      </c>
      <c r="G9433" s="1">
        <v>45803.944721608794</v>
      </c>
      <c r="H9433">
        <v>4.43</v>
      </c>
      <c r="I9433">
        <v>9</v>
      </c>
      <c r="J9433">
        <v>15.91</v>
      </c>
      <c r="K9433">
        <v>2.4</v>
      </c>
      <c r="L9433" t="s">
        <v>38</v>
      </c>
      <c r="M9433" t="s">
        <v>37</v>
      </c>
      <c r="N9433">
        <v>5</v>
      </c>
      <c r="O9433">
        <v>4.6830991661530774</v>
      </c>
      <c r="P9433" s="1">
        <v>45803.938352013887</v>
      </c>
      <c r="Q9433" t="str">
        <f>FLOOR(rides[[#This Row],[customer_rating]],1) &amp; "-" &amp; CEILING(rides[[#This Row],[customer_rating]],1)</f>
        <v>5-5</v>
      </c>
      <c r="R9433">
        <f>HOUR(rides[[#This Row],[pickup_datetime]])</f>
        <v>22</v>
      </c>
    </row>
    <row r="9434" spans="1:18" x14ac:dyDescent="0.25">
      <c r="A9434">
        <v>9433</v>
      </c>
      <c r="B9434">
        <v>53</v>
      </c>
      <c r="C9434">
        <v>2447</v>
      </c>
      <c r="D9434">
        <v>3</v>
      </c>
      <c r="E9434">
        <v>1</v>
      </c>
      <c r="F9434" s="1">
        <v>45803.309879791668</v>
      </c>
      <c r="G9434" s="1">
        <v>45803.31545454861</v>
      </c>
      <c r="H9434">
        <v>3.08</v>
      </c>
      <c r="I9434">
        <v>8</v>
      </c>
      <c r="J9434">
        <v>16.32</v>
      </c>
      <c r="K9434">
        <v>0</v>
      </c>
      <c r="L9434" t="s">
        <v>36</v>
      </c>
      <c r="M9434" t="s">
        <v>37</v>
      </c>
      <c r="N9434">
        <v>4.8</v>
      </c>
      <c r="O9434">
        <v>5</v>
      </c>
      <c r="P9434" s="1">
        <v>45803.309879791668</v>
      </c>
      <c r="Q9434" t="str">
        <f>FLOOR(rides[[#This Row],[customer_rating]],1) &amp; "-" &amp; CEILING(rides[[#This Row],[customer_rating]],1)</f>
        <v>4-5</v>
      </c>
      <c r="R9434">
        <f>HOUR(rides[[#This Row],[pickup_datetime]])</f>
        <v>7</v>
      </c>
    </row>
    <row r="9435" spans="1:18" x14ac:dyDescent="0.25">
      <c r="A9435">
        <v>9434</v>
      </c>
      <c r="B9435">
        <v>6</v>
      </c>
      <c r="C9435">
        <v>1602</v>
      </c>
      <c r="D9435">
        <v>11</v>
      </c>
      <c r="E9435">
        <v>11</v>
      </c>
      <c r="F9435" s="1">
        <v>45803.495296458335</v>
      </c>
      <c r="G9435" s="1">
        <v>45803.501879722222</v>
      </c>
      <c r="H9435">
        <v>3.69</v>
      </c>
      <c r="I9435">
        <v>9</v>
      </c>
      <c r="J9435">
        <v>9.5500000000000007</v>
      </c>
      <c r="K9435">
        <v>1.39</v>
      </c>
      <c r="L9435" t="s">
        <v>36</v>
      </c>
      <c r="M9435" t="s">
        <v>37</v>
      </c>
      <c r="N9435">
        <v>4.3</v>
      </c>
      <c r="O9435">
        <v>4.5508302095692867</v>
      </c>
      <c r="P9435" s="1">
        <v>45803.495296458335</v>
      </c>
      <c r="Q9435" t="str">
        <f>FLOOR(rides[[#This Row],[customer_rating]],1) &amp; "-" &amp; CEILING(rides[[#This Row],[customer_rating]],1)</f>
        <v>4-5</v>
      </c>
      <c r="R9435">
        <f>HOUR(rides[[#This Row],[pickup_datetime]])</f>
        <v>11</v>
      </c>
    </row>
    <row r="9436" spans="1:18" x14ac:dyDescent="0.25">
      <c r="A9436">
        <v>9435</v>
      </c>
      <c r="B9436">
        <v>45</v>
      </c>
      <c r="C9436">
        <v>3613</v>
      </c>
      <c r="D9436">
        <v>12</v>
      </c>
      <c r="E9436">
        <v>8</v>
      </c>
      <c r="F9436" s="1">
        <v>45803.410574236113</v>
      </c>
      <c r="G9436" s="1">
        <v>45803.415645127316</v>
      </c>
      <c r="H9436">
        <v>3.29</v>
      </c>
      <c r="I9436">
        <v>7</v>
      </c>
      <c r="J9436">
        <v>17.04</v>
      </c>
      <c r="K9436">
        <v>3.59</v>
      </c>
      <c r="L9436" t="s">
        <v>36</v>
      </c>
      <c r="M9436" t="s">
        <v>37</v>
      </c>
      <c r="N9436">
        <v>4.8</v>
      </c>
      <c r="O9436">
        <v>4.7736166245309164</v>
      </c>
      <c r="P9436" s="1">
        <v>45803.410574236113</v>
      </c>
      <c r="Q9436" t="str">
        <f>FLOOR(rides[[#This Row],[customer_rating]],1) &amp; "-" &amp; CEILING(rides[[#This Row],[customer_rating]],1)</f>
        <v>4-5</v>
      </c>
      <c r="R9436">
        <f>HOUR(rides[[#This Row],[pickup_datetime]])</f>
        <v>9</v>
      </c>
    </row>
    <row r="9437" spans="1:18" x14ac:dyDescent="0.25">
      <c r="A9437">
        <v>9436</v>
      </c>
      <c r="B9437">
        <v>67</v>
      </c>
      <c r="C9437">
        <v>3159</v>
      </c>
      <c r="D9437">
        <v>3</v>
      </c>
      <c r="E9437">
        <v>1</v>
      </c>
      <c r="F9437" s="1">
        <v>45803.436268680554</v>
      </c>
      <c r="G9437" s="1">
        <v>45803.439960451389</v>
      </c>
      <c r="H9437">
        <v>2.06</v>
      </c>
      <c r="I9437">
        <v>5</v>
      </c>
      <c r="J9437">
        <v>9.18</v>
      </c>
      <c r="K9437">
        <v>1.69</v>
      </c>
      <c r="L9437" t="s">
        <v>36</v>
      </c>
      <c r="M9437" t="s">
        <v>37</v>
      </c>
      <c r="N9437">
        <v>4.0999999999999996</v>
      </c>
      <c r="O9437">
        <v>3.9675995446499313</v>
      </c>
      <c r="P9437" s="1">
        <v>45803.436268680554</v>
      </c>
      <c r="Q9437" t="str">
        <f>FLOOR(rides[[#This Row],[customer_rating]],1) &amp; "-" &amp; CEILING(rides[[#This Row],[customer_rating]],1)</f>
        <v>4-5</v>
      </c>
      <c r="R9437">
        <f>HOUR(rides[[#This Row],[pickup_datetime]])</f>
        <v>10</v>
      </c>
    </row>
    <row r="9438" spans="1:18" x14ac:dyDescent="0.25">
      <c r="A9438">
        <v>9437</v>
      </c>
      <c r="B9438">
        <v>29</v>
      </c>
      <c r="C9438">
        <v>1041</v>
      </c>
      <c r="D9438">
        <v>9</v>
      </c>
      <c r="E9438">
        <v>5</v>
      </c>
      <c r="F9438" s="1">
        <v>45803.954324236111</v>
      </c>
      <c r="G9438" s="1">
        <v>45803.961629930556</v>
      </c>
      <c r="H9438">
        <v>3.57</v>
      </c>
      <c r="I9438">
        <v>10</v>
      </c>
      <c r="J9438">
        <v>9.61</v>
      </c>
      <c r="K9438">
        <v>1.05</v>
      </c>
      <c r="L9438" t="s">
        <v>39</v>
      </c>
      <c r="M9438" t="s">
        <v>37</v>
      </c>
      <c r="N9438">
        <v>3.4</v>
      </c>
      <c r="O9438">
        <v>3.0464024270166208</v>
      </c>
      <c r="P9438" s="1">
        <v>45803.954324236111</v>
      </c>
      <c r="Q9438" t="str">
        <f>FLOOR(rides[[#This Row],[customer_rating]],1) &amp; "-" &amp; CEILING(rides[[#This Row],[customer_rating]],1)</f>
        <v>3-4</v>
      </c>
      <c r="R9438">
        <f>HOUR(rides[[#This Row],[pickup_datetime]])</f>
        <v>22</v>
      </c>
    </row>
    <row r="9439" spans="1:18" x14ac:dyDescent="0.25">
      <c r="A9439">
        <v>9438</v>
      </c>
      <c r="B9439">
        <v>54</v>
      </c>
      <c r="C9439">
        <v>2155</v>
      </c>
      <c r="D9439">
        <v>4</v>
      </c>
      <c r="E9439">
        <v>10</v>
      </c>
      <c r="F9439" s="1">
        <v>45803.750157569448</v>
      </c>
      <c r="G9439" s="1">
        <v>45803.765242870373</v>
      </c>
      <c r="H9439">
        <v>12.38</v>
      </c>
      <c r="I9439">
        <v>21</v>
      </c>
      <c r="J9439">
        <v>53.17</v>
      </c>
      <c r="K9439">
        <v>6.22</v>
      </c>
      <c r="L9439" t="s">
        <v>39</v>
      </c>
      <c r="M9439" t="s">
        <v>37</v>
      </c>
      <c r="N9439">
        <v>4.4000000000000004</v>
      </c>
      <c r="O9439">
        <v>4.2619779897065699</v>
      </c>
      <c r="P9439" s="1">
        <v>45803.750157569448</v>
      </c>
      <c r="Q9439" t="str">
        <f>FLOOR(rides[[#This Row],[customer_rating]],1) &amp; "-" &amp; CEILING(rides[[#This Row],[customer_rating]],1)</f>
        <v>4-5</v>
      </c>
      <c r="R9439">
        <f>HOUR(rides[[#This Row],[pickup_datetime]])</f>
        <v>18</v>
      </c>
    </row>
    <row r="9440" spans="1:18" x14ac:dyDescent="0.25">
      <c r="A9440">
        <v>9439</v>
      </c>
      <c r="B9440">
        <v>31</v>
      </c>
      <c r="C9440">
        <v>3918</v>
      </c>
      <c r="D9440">
        <v>5</v>
      </c>
      <c r="E9440">
        <v>9</v>
      </c>
      <c r="F9440" s="1">
        <v>45803.657796458334</v>
      </c>
      <c r="G9440" s="1">
        <v>45803.680472256943</v>
      </c>
      <c r="H9440">
        <v>14.2</v>
      </c>
      <c r="I9440">
        <v>32</v>
      </c>
      <c r="J9440">
        <v>37.86</v>
      </c>
      <c r="K9440">
        <v>0</v>
      </c>
      <c r="L9440" t="s">
        <v>38</v>
      </c>
      <c r="M9440" t="s">
        <v>37</v>
      </c>
      <c r="N9440">
        <v>5.4</v>
      </c>
      <c r="O9440">
        <v>5</v>
      </c>
      <c r="P9440" s="1">
        <v>45803.657796458334</v>
      </c>
      <c r="Q9440" t="str">
        <f>FLOOR(rides[[#This Row],[customer_rating]],1) &amp; "-" &amp; CEILING(rides[[#This Row],[customer_rating]],1)</f>
        <v>5-6</v>
      </c>
      <c r="R9440">
        <f>HOUR(rides[[#This Row],[pickup_datetime]])</f>
        <v>15</v>
      </c>
    </row>
    <row r="9441" spans="1:18" x14ac:dyDescent="0.25">
      <c r="A9441">
        <v>9440</v>
      </c>
      <c r="B9441">
        <v>76</v>
      </c>
      <c r="C9441">
        <v>3322</v>
      </c>
      <c r="D9441">
        <v>8</v>
      </c>
      <c r="E9441">
        <v>12</v>
      </c>
      <c r="F9441" s="1">
        <v>45803.618213125003</v>
      </c>
      <c r="G9441" s="1">
        <v>45803.622355</v>
      </c>
      <c r="H9441">
        <v>2.2200000000000002</v>
      </c>
      <c r="I9441">
        <v>5</v>
      </c>
      <c r="J9441">
        <v>7.92</v>
      </c>
      <c r="K9441">
        <v>0</v>
      </c>
      <c r="L9441" t="s">
        <v>38</v>
      </c>
      <c r="M9441" t="s">
        <v>37</v>
      </c>
      <c r="N9441">
        <v>4.0999999999999996</v>
      </c>
      <c r="O9441">
        <v>3.7071578293090521</v>
      </c>
      <c r="P9441" s="1">
        <v>45803.618213125003</v>
      </c>
      <c r="Q9441" t="str">
        <f>FLOOR(rides[[#This Row],[customer_rating]],1) &amp; "-" &amp; CEILING(rides[[#This Row],[customer_rating]],1)</f>
        <v>4-5</v>
      </c>
      <c r="R9441">
        <f>HOUR(rides[[#This Row],[pickup_datetime]])</f>
        <v>14</v>
      </c>
    </row>
    <row r="9442" spans="1:18" x14ac:dyDescent="0.25">
      <c r="A9442">
        <v>9441</v>
      </c>
      <c r="B9442">
        <v>100</v>
      </c>
      <c r="C9442">
        <v>4019</v>
      </c>
      <c r="D9442">
        <v>5</v>
      </c>
      <c r="E9442">
        <v>3</v>
      </c>
      <c r="F9442" s="1">
        <v>45803.755713125</v>
      </c>
      <c r="G9442" s="1">
        <v>45803.775548194448</v>
      </c>
      <c r="H9442">
        <v>14.87</v>
      </c>
      <c r="I9442">
        <v>28</v>
      </c>
      <c r="J9442">
        <v>39.479999999999997</v>
      </c>
      <c r="K9442">
        <v>9.19</v>
      </c>
      <c r="L9442" t="s">
        <v>36</v>
      </c>
      <c r="M9442" t="s">
        <v>37</v>
      </c>
      <c r="N9442">
        <v>5.4</v>
      </c>
      <c r="O9442">
        <v>5</v>
      </c>
      <c r="P9442" s="1">
        <v>45803.755713125</v>
      </c>
      <c r="Q9442" t="str">
        <f>FLOOR(rides[[#This Row],[customer_rating]],1) &amp; "-" &amp; CEILING(rides[[#This Row],[customer_rating]],1)</f>
        <v>5-6</v>
      </c>
      <c r="R9442">
        <f>HOUR(rides[[#This Row],[pickup_datetime]])</f>
        <v>18</v>
      </c>
    </row>
    <row r="9443" spans="1:18" x14ac:dyDescent="0.25">
      <c r="A9443">
        <v>9442</v>
      </c>
      <c r="B9443">
        <v>59</v>
      </c>
      <c r="C9443">
        <v>1482</v>
      </c>
      <c r="D9443">
        <v>12</v>
      </c>
      <c r="E9443">
        <v>2</v>
      </c>
      <c r="F9443" s="1">
        <v>45803.061268680554</v>
      </c>
      <c r="G9443" s="1">
        <v>45803.065369930555</v>
      </c>
      <c r="H9443">
        <v>2.42</v>
      </c>
      <c r="I9443">
        <v>5</v>
      </c>
      <c r="J9443">
        <v>10.050000000000001</v>
      </c>
      <c r="K9443">
        <v>0</v>
      </c>
      <c r="L9443" t="s">
        <v>36</v>
      </c>
      <c r="M9443" t="s">
        <v>37</v>
      </c>
      <c r="N9443">
        <v>3.4</v>
      </c>
      <c r="O9443">
        <v>3.7156509686225494</v>
      </c>
      <c r="P9443" s="1">
        <v>45803.061268680554</v>
      </c>
      <c r="Q9443" t="str">
        <f>FLOOR(rides[[#This Row],[customer_rating]],1) &amp; "-" &amp; CEILING(rides[[#This Row],[customer_rating]],1)</f>
        <v>3-4</v>
      </c>
      <c r="R9443">
        <f>HOUR(rides[[#This Row],[pickup_datetime]])</f>
        <v>1</v>
      </c>
    </row>
    <row r="9444" spans="1:18" x14ac:dyDescent="0.25">
      <c r="A9444">
        <v>9443</v>
      </c>
      <c r="B9444">
        <v>13</v>
      </c>
      <c r="C9444">
        <v>3817</v>
      </c>
      <c r="D9444">
        <v>2</v>
      </c>
      <c r="E9444">
        <v>11</v>
      </c>
      <c r="F9444" s="1">
        <v>45803.405018680554</v>
      </c>
      <c r="G9444" s="1">
        <v>45803.410850995373</v>
      </c>
      <c r="H9444">
        <v>3.43</v>
      </c>
      <c r="I9444">
        <v>8</v>
      </c>
      <c r="J9444">
        <v>18.64</v>
      </c>
      <c r="K9444">
        <v>2.65</v>
      </c>
      <c r="L9444" t="s">
        <v>38</v>
      </c>
      <c r="M9444" t="s">
        <v>37</v>
      </c>
      <c r="N9444">
        <v>4.4000000000000004</v>
      </c>
      <c r="O9444">
        <v>3.998326059771129</v>
      </c>
      <c r="P9444" s="1">
        <v>45803.405018680554</v>
      </c>
      <c r="Q9444" t="str">
        <f>FLOOR(rides[[#This Row],[customer_rating]],1) &amp; "-" &amp; CEILING(rides[[#This Row],[customer_rating]],1)</f>
        <v>4-5</v>
      </c>
      <c r="R9444">
        <f>HOUR(rides[[#This Row],[pickup_datetime]])</f>
        <v>9</v>
      </c>
    </row>
    <row r="9445" spans="1:18" x14ac:dyDescent="0.25">
      <c r="A9445">
        <v>9444</v>
      </c>
      <c r="B9445">
        <v>46</v>
      </c>
      <c r="C9445">
        <v>4263</v>
      </c>
      <c r="D9445">
        <v>3</v>
      </c>
      <c r="E9445">
        <v>6</v>
      </c>
      <c r="F9445" s="1">
        <v>45803.828629791664</v>
      </c>
      <c r="G9445" s="1">
        <v>45803.831311793983</v>
      </c>
      <c r="H9445">
        <v>1.55</v>
      </c>
      <c r="I9445">
        <v>3</v>
      </c>
      <c r="J9445">
        <v>11.13</v>
      </c>
      <c r="K9445">
        <v>0</v>
      </c>
      <c r="L9445" t="s">
        <v>36</v>
      </c>
      <c r="M9445" t="s">
        <v>37</v>
      </c>
      <c r="N9445">
        <v>4.5999999999999996</v>
      </c>
      <c r="O9445">
        <v>5</v>
      </c>
      <c r="P9445" s="1">
        <v>45803.828629791664</v>
      </c>
      <c r="Q9445" t="str">
        <f>FLOOR(rides[[#This Row],[customer_rating]],1) &amp; "-" &amp; CEILING(rides[[#This Row],[customer_rating]],1)</f>
        <v>4-5</v>
      </c>
      <c r="R9445">
        <f>HOUR(rides[[#This Row],[pickup_datetime]])</f>
        <v>19</v>
      </c>
    </row>
    <row r="9446" spans="1:18" x14ac:dyDescent="0.25">
      <c r="A9446">
        <v>9445</v>
      </c>
      <c r="B9446">
        <v>7</v>
      </c>
      <c r="C9446">
        <v>4556</v>
      </c>
      <c r="D9446">
        <v>3</v>
      </c>
      <c r="E9446">
        <v>8</v>
      </c>
      <c r="F9446" s="1">
        <v>45803.182102013889</v>
      </c>
      <c r="G9446" s="1">
        <v>45803.189452303239</v>
      </c>
      <c r="H9446">
        <v>3.81</v>
      </c>
      <c r="I9446">
        <v>10</v>
      </c>
      <c r="J9446">
        <v>13.43</v>
      </c>
      <c r="K9446">
        <v>2.21</v>
      </c>
      <c r="L9446" t="s">
        <v>38</v>
      </c>
      <c r="M9446" t="s">
        <v>37</v>
      </c>
      <c r="N9446">
        <v>4.3</v>
      </c>
      <c r="O9446">
        <v>4.0894834001237808</v>
      </c>
      <c r="P9446" s="1">
        <v>45803.182102013889</v>
      </c>
      <c r="Q9446" t="str">
        <f>FLOOR(rides[[#This Row],[customer_rating]],1) &amp; "-" &amp; CEILING(rides[[#This Row],[customer_rating]],1)</f>
        <v>4-5</v>
      </c>
      <c r="R9446">
        <f>HOUR(rides[[#This Row],[pickup_datetime]])</f>
        <v>4</v>
      </c>
    </row>
    <row r="9447" spans="1:18" x14ac:dyDescent="0.25">
      <c r="A9447">
        <v>9446</v>
      </c>
      <c r="B9447">
        <v>73</v>
      </c>
      <c r="C9447">
        <v>3960</v>
      </c>
      <c r="D9447">
        <v>5</v>
      </c>
      <c r="E9447">
        <v>10</v>
      </c>
      <c r="F9447" s="1">
        <v>45803.361963124997</v>
      </c>
      <c r="G9447" s="1">
        <v>45803.387679155094</v>
      </c>
      <c r="H9447">
        <v>17.36</v>
      </c>
      <c r="I9447">
        <v>37</v>
      </c>
      <c r="J9447">
        <v>63.55</v>
      </c>
      <c r="K9447">
        <v>15.85</v>
      </c>
      <c r="L9447" t="s">
        <v>36</v>
      </c>
      <c r="M9447" t="s">
        <v>37</v>
      </c>
      <c r="N9447">
        <v>4.9000000000000004</v>
      </c>
      <c r="O9447">
        <v>4.884503921248359</v>
      </c>
      <c r="P9447" s="1">
        <v>45803.361963124997</v>
      </c>
      <c r="Q9447" t="str">
        <f>FLOOR(rides[[#This Row],[customer_rating]],1) &amp; "-" &amp; CEILING(rides[[#This Row],[customer_rating]],1)</f>
        <v>4-5</v>
      </c>
      <c r="R9447">
        <f>HOUR(rides[[#This Row],[pickup_datetime]])</f>
        <v>8</v>
      </c>
    </row>
    <row r="9448" spans="1:18" x14ac:dyDescent="0.25">
      <c r="A9448">
        <v>9447</v>
      </c>
      <c r="B9448">
        <v>7</v>
      </c>
      <c r="C9448">
        <v>2130</v>
      </c>
      <c r="D9448">
        <v>4</v>
      </c>
      <c r="E9448">
        <v>6</v>
      </c>
      <c r="F9448" s="1">
        <v>45803.087657569442</v>
      </c>
      <c r="G9448" s="1">
        <v>45803.097412777781</v>
      </c>
      <c r="H9448">
        <v>6.22</v>
      </c>
      <c r="I9448">
        <v>14</v>
      </c>
      <c r="J9448">
        <v>21.39</v>
      </c>
      <c r="K9448">
        <v>4.42</v>
      </c>
      <c r="L9448" t="s">
        <v>39</v>
      </c>
      <c r="M9448" t="s">
        <v>37</v>
      </c>
      <c r="N9448">
        <v>4.5999999999999996</v>
      </c>
      <c r="O9448">
        <v>4.9879505903102421</v>
      </c>
      <c r="P9448" s="1">
        <v>45803.087657569442</v>
      </c>
      <c r="Q9448" t="str">
        <f>FLOOR(rides[[#This Row],[customer_rating]],1) &amp; "-" &amp; CEILING(rides[[#This Row],[customer_rating]],1)</f>
        <v>4-5</v>
      </c>
      <c r="R9448">
        <f>HOUR(rides[[#This Row],[pickup_datetime]])</f>
        <v>2</v>
      </c>
    </row>
    <row r="9449" spans="1:18" x14ac:dyDescent="0.25">
      <c r="A9449">
        <v>9448</v>
      </c>
      <c r="B9449">
        <v>50</v>
      </c>
      <c r="C9449">
        <v>4717</v>
      </c>
      <c r="D9449">
        <v>7</v>
      </c>
      <c r="E9449">
        <v>1</v>
      </c>
      <c r="F9449" s="1">
        <v>45803.330713124997</v>
      </c>
      <c r="G9449" s="1">
        <v>45803.334100497683</v>
      </c>
      <c r="H9449">
        <v>1.77</v>
      </c>
      <c r="I9449">
        <v>4</v>
      </c>
      <c r="J9449">
        <v>7.01</v>
      </c>
      <c r="K9449">
        <v>0</v>
      </c>
      <c r="L9449" t="s">
        <v>39</v>
      </c>
      <c r="M9449" t="s">
        <v>37</v>
      </c>
      <c r="N9449">
        <v>3.9</v>
      </c>
      <c r="O9449">
        <v>4.1448915746108268</v>
      </c>
      <c r="P9449" s="1">
        <v>45803.330713124997</v>
      </c>
      <c r="Q9449" t="str">
        <f>FLOOR(rides[[#This Row],[customer_rating]],1) &amp; "-" &amp; CEILING(rides[[#This Row],[customer_rating]],1)</f>
        <v>3-4</v>
      </c>
      <c r="R9449">
        <f>HOUR(rides[[#This Row],[pickup_datetime]])</f>
        <v>7</v>
      </c>
    </row>
    <row r="9450" spans="1:18" x14ac:dyDescent="0.25">
      <c r="A9450">
        <v>9449</v>
      </c>
      <c r="B9450">
        <v>14</v>
      </c>
      <c r="C9450">
        <v>2989</v>
      </c>
      <c r="D9450">
        <v>6</v>
      </c>
      <c r="E9450">
        <v>7</v>
      </c>
      <c r="F9450" s="1">
        <v>45803.895990902776</v>
      </c>
      <c r="G9450" s="1">
        <v>45803.908048333331</v>
      </c>
      <c r="H9450">
        <v>10.62</v>
      </c>
      <c r="I9450">
        <v>17</v>
      </c>
      <c r="J9450">
        <v>29.37</v>
      </c>
      <c r="K9450">
        <v>4.47</v>
      </c>
      <c r="L9450" t="s">
        <v>39</v>
      </c>
      <c r="M9450" t="s">
        <v>37</v>
      </c>
      <c r="N9450">
        <v>5.3</v>
      </c>
      <c r="O9450">
        <v>5</v>
      </c>
      <c r="P9450" s="1">
        <v>45803.895990902776</v>
      </c>
      <c r="Q9450" t="str">
        <f>FLOOR(rides[[#This Row],[customer_rating]],1) &amp; "-" &amp; CEILING(rides[[#This Row],[customer_rating]],1)</f>
        <v>5-6</v>
      </c>
      <c r="R9450">
        <f>HOUR(rides[[#This Row],[pickup_datetime]])</f>
        <v>21</v>
      </c>
    </row>
    <row r="9451" spans="1:18" x14ac:dyDescent="0.25">
      <c r="A9451">
        <v>9450</v>
      </c>
      <c r="B9451">
        <v>85</v>
      </c>
      <c r="C9451">
        <v>3924</v>
      </c>
      <c r="D9451">
        <v>6</v>
      </c>
      <c r="E9451">
        <v>5</v>
      </c>
      <c r="F9451" s="1">
        <v>45803.486268680557</v>
      </c>
      <c r="G9451" s="1">
        <v>45803.501197488426</v>
      </c>
      <c r="H9451">
        <v>13.09</v>
      </c>
      <c r="I9451">
        <v>21</v>
      </c>
      <c r="J9451">
        <v>35.24</v>
      </c>
      <c r="K9451">
        <v>8.4700000000000006</v>
      </c>
      <c r="L9451" t="s">
        <v>39</v>
      </c>
      <c r="M9451" t="s">
        <v>37</v>
      </c>
      <c r="N9451">
        <v>4.7</v>
      </c>
      <c r="O9451">
        <v>4.2473098562849847</v>
      </c>
      <c r="P9451" s="1">
        <v>45803.486268680557</v>
      </c>
      <c r="Q9451" t="str">
        <f>FLOOR(rides[[#This Row],[customer_rating]],1) &amp; "-" &amp; CEILING(rides[[#This Row],[customer_rating]],1)</f>
        <v>4-5</v>
      </c>
      <c r="R9451">
        <f>HOUR(rides[[#This Row],[pickup_datetime]])</f>
        <v>11</v>
      </c>
    </row>
    <row r="9452" spans="1:18" x14ac:dyDescent="0.25">
      <c r="A9452">
        <v>9451</v>
      </c>
      <c r="B9452">
        <v>69</v>
      </c>
      <c r="C9452">
        <v>3593</v>
      </c>
      <c r="D9452">
        <v>1</v>
      </c>
      <c r="E9452">
        <v>7</v>
      </c>
      <c r="F9452" s="1">
        <v>45803.55362979167</v>
      </c>
      <c r="G9452" s="1">
        <v>45803.555814479165</v>
      </c>
      <c r="H9452">
        <v>1.32</v>
      </c>
      <c r="I9452">
        <v>3</v>
      </c>
      <c r="J9452">
        <v>6.63</v>
      </c>
      <c r="K9452">
        <v>0</v>
      </c>
      <c r="L9452" t="s">
        <v>36</v>
      </c>
      <c r="M9452" t="s">
        <v>37</v>
      </c>
      <c r="N9452">
        <v>3.4</v>
      </c>
      <c r="O9452">
        <v>3.2896503803882426</v>
      </c>
      <c r="P9452" s="1">
        <v>45803.55362979167</v>
      </c>
      <c r="Q9452" t="str">
        <f>FLOOR(rides[[#This Row],[customer_rating]],1) &amp; "-" &amp; CEILING(rides[[#This Row],[customer_rating]],1)</f>
        <v>3-4</v>
      </c>
      <c r="R9452">
        <f>HOUR(rides[[#This Row],[pickup_datetime]])</f>
        <v>13</v>
      </c>
    </row>
    <row r="9453" spans="1:18" x14ac:dyDescent="0.25">
      <c r="A9453">
        <v>9452</v>
      </c>
      <c r="B9453">
        <v>65</v>
      </c>
      <c r="C9453">
        <v>1091</v>
      </c>
      <c r="D9453">
        <v>2</v>
      </c>
      <c r="E9453">
        <v>3</v>
      </c>
      <c r="F9453" s="1">
        <v>45803.739046458337</v>
      </c>
      <c r="G9453" s="1">
        <v>45803.743496932868</v>
      </c>
      <c r="H9453">
        <v>2.4500000000000002</v>
      </c>
      <c r="I9453">
        <v>6</v>
      </c>
      <c r="J9453">
        <v>15.1</v>
      </c>
      <c r="K9453">
        <v>3.32</v>
      </c>
      <c r="L9453" t="s">
        <v>38</v>
      </c>
      <c r="M9453" t="s">
        <v>37</v>
      </c>
      <c r="N9453">
        <v>4.2</v>
      </c>
      <c r="O9453">
        <v>4.5648101936637691</v>
      </c>
      <c r="P9453" s="1">
        <v>45803.739046458337</v>
      </c>
      <c r="Q9453" t="str">
        <f>FLOOR(rides[[#This Row],[customer_rating]],1) &amp; "-" &amp; CEILING(rides[[#This Row],[customer_rating]],1)</f>
        <v>4-5</v>
      </c>
      <c r="R9453">
        <f>HOUR(rides[[#This Row],[pickup_datetime]])</f>
        <v>17</v>
      </c>
    </row>
    <row r="9454" spans="1:18" x14ac:dyDescent="0.25">
      <c r="A9454">
        <v>9453</v>
      </c>
      <c r="B9454">
        <v>42</v>
      </c>
      <c r="C9454">
        <v>4555</v>
      </c>
      <c r="D9454">
        <v>5</v>
      </c>
      <c r="E9454">
        <v>5</v>
      </c>
      <c r="F9454" s="1">
        <v>45803.766129791664</v>
      </c>
      <c r="G9454" s="1">
        <v>45803.785993877318</v>
      </c>
      <c r="H9454">
        <v>11.61</v>
      </c>
      <c r="I9454">
        <v>28</v>
      </c>
      <c r="J9454">
        <v>44.39</v>
      </c>
      <c r="K9454">
        <v>0</v>
      </c>
      <c r="L9454" t="s">
        <v>38</v>
      </c>
      <c r="M9454" t="s">
        <v>37</v>
      </c>
      <c r="N9454">
        <v>5.5</v>
      </c>
      <c r="O9454">
        <v>5</v>
      </c>
      <c r="P9454" s="1">
        <v>45803.766129791664</v>
      </c>
      <c r="Q9454" t="str">
        <f>FLOOR(rides[[#This Row],[customer_rating]],1) &amp; "-" &amp; CEILING(rides[[#This Row],[customer_rating]],1)</f>
        <v>5-6</v>
      </c>
      <c r="R9454">
        <f>HOUR(rides[[#This Row],[pickup_datetime]])</f>
        <v>18</v>
      </c>
    </row>
    <row r="9455" spans="1:18" x14ac:dyDescent="0.25">
      <c r="A9455">
        <v>9454</v>
      </c>
      <c r="B9455">
        <v>9</v>
      </c>
      <c r="C9455">
        <v>2102</v>
      </c>
      <c r="D9455">
        <v>2</v>
      </c>
      <c r="E9455">
        <v>1</v>
      </c>
      <c r="F9455" s="1">
        <v>45803.774463125003</v>
      </c>
      <c r="G9455" s="1">
        <v>45803.780076585645</v>
      </c>
      <c r="H9455">
        <v>3.05</v>
      </c>
      <c r="I9455">
        <v>8</v>
      </c>
      <c r="J9455">
        <v>17.28</v>
      </c>
      <c r="K9455">
        <v>0</v>
      </c>
      <c r="L9455" t="s">
        <v>39</v>
      </c>
      <c r="M9455" t="s">
        <v>37</v>
      </c>
      <c r="N9455">
        <v>3.9</v>
      </c>
      <c r="O9455">
        <v>3.8837212667520422</v>
      </c>
      <c r="P9455" s="1">
        <v>45803.774463125003</v>
      </c>
      <c r="Q9455" t="str">
        <f>FLOOR(rides[[#This Row],[customer_rating]],1) &amp; "-" &amp; CEILING(rides[[#This Row],[customer_rating]],1)</f>
        <v>3-4</v>
      </c>
      <c r="R9455">
        <f>HOUR(rides[[#This Row],[pickup_datetime]])</f>
        <v>18</v>
      </c>
    </row>
    <row r="9456" spans="1:18" x14ac:dyDescent="0.25">
      <c r="A9456">
        <v>9455</v>
      </c>
      <c r="B9456">
        <v>3</v>
      </c>
      <c r="C9456">
        <v>35</v>
      </c>
      <c r="D9456">
        <v>3</v>
      </c>
      <c r="E9456">
        <v>4</v>
      </c>
      <c r="F9456" s="1">
        <v>45803.134879791665</v>
      </c>
      <c r="G9456" s="1">
        <v>45803.136282222222</v>
      </c>
      <c r="H9456">
        <v>1</v>
      </c>
      <c r="I9456">
        <v>2</v>
      </c>
      <c r="J9456">
        <v>6.6</v>
      </c>
      <c r="K9456">
        <v>1.33</v>
      </c>
      <c r="L9456" t="s">
        <v>36</v>
      </c>
      <c r="M9456" t="s">
        <v>37</v>
      </c>
      <c r="N9456">
        <v>4.4000000000000004</v>
      </c>
      <c r="O9456">
        <v>4.4992125561011047</v>
      </c>
      <c r="P9456" s="1">
        <v>45803.134879791665</v>
      </c>
      <c r="Q9456" t="str">
        <f>FLOOR(rides[[#This Row],[customer_rating]],1) &amp; "-" &amp; CEILING(rides[[#This Row],[customer_rating]],1)</f>
        <v>4-5</v>
      </c>
      <c r="R9456">
        <f>HOUR(rides[[#This Row],[pickup_datetime]])</f>
        <v>3</v>
      </c>
    </row>
    <row r="9457" spans="1:18" x14ac:dyDescent="0.25">
      <c r="A9457">
        <v>9456</v>
      </c>
      <c r="B9457">
        <v>72</v>
      </c>
      <c r="C9457">
        <v>4933</v>
      </c>
      <c r="D9457">
        <v>4</v>
      </c>
      <c r="E9457">
        <v>3</v>
      </c>
      <c r="F9457" s="1">
        <v>45803.819602013886</v>
      </c>
      <c r="G9457" s="1">
        <v>45803.840723275462</v>
      </c>
      <c r="H9457">
        <v>13.96</v>
      </c>
      <c r="I9457">
        <v>30</v>
      </c>
      <c r="J9457">
        <v>59.15</v>
      </c>
      <c r="K9457">
        <v>0</v>
      </c>
      <c r="L9457" t="s">
        <v>36</v>
      </c>
      <c r="M9457" t="s">
        <v>37</v>
      </c>
      <c r="N9457">
        <v>4.8</v>
      </c>
      <c r="O9457">
        <v>4.4175884837000492</v>
      </c>
      <c r="P9457" s="1">
        <v>45803.819602013886</v>
      </c>
      <c r="Q9457" t="str">
        <f>FLOOR(rides[[#This Row],[customer_rating]],1) &amp; "-" &amp; CEILING(rides[[#This Row],[customer_rating]],1)</f>
        <v>4-5</v>
      </c>
      <c r="R9457">
        <f>HOUR(rides[[#This Row],[pickup_datetime]])</f>
        <v>19</v>
      </c>
    </row>
    <row r="9458" spans="1:18" x14ac:dyDescent="0.25">
      <c r="A9458">
        <v>9457</v>
      </c>
      <c r="B9458">
        <v>32</v>
      </c>
      <c r="C9458">
        <v>3671</v>
      </c>
      <c r="D9458">
        <v>9</v>
      </c>
      <c r="E9458">
        <v>8</v>
      </c>
      <c r="F9458" s="1">
        <v>45803.810574236108</v>
      </c>
      <c r="G9458" s="1">
        <v>45803.812282488427</v>
      </c>
      <c r="H9458">
        <v>1</v>
      </c>
      <c r="I9458">
        <v>2</v>
      </c>
      <c r="J9458">
        <v>6.92</v>
      </c>
      <c r="K9458">
        <v>0</v>
      </c>
      <c r="L9458" t="s">
        <v>39</v>
      </c>
      <c r="M9458" t="s">
        <v>37</v>
      </c>
      <c r="N9458">
        <v>3.9</v>
      </c>
      <c r="O9458">
        <v>4.0394385487912894</v>
      </c>
      <c r="P9458" s="1">
        <v>45803.810574236108</v>
      </c>
      <c r="Q9458" t="str">
        <f>FLOOR(rides[[#This Row],[customer_rating]],1) &amp; "-" &amp; CEILING(rides[[#This Row],[customer_rating]],1)</f>
        <v>3-4</v>
      </c>
      <c r="R9458">
        <f>HOUR(rides[[#This Row],[pickup_datetime]])</f>
        <v>19</v>
      </c>
    </row>
    <row r="9459" spans="1:18" x14ac:dyDescent="0.25">
      <c r="A9459">
        <v>9458</v>
      </c>
      <c r="B9459">
        <v>97</v>
      </c>
      <c r="C9459">
        <v>1200</v>
      </c>
      <c r="D9459">
        <v>2</v>
      </c>
      <c r="E9459">
        <v>8</v>
      </c>
      <c r="F9459" s="1">
        <v>45803.129324236113</v>
      </c>
      <c r="G9459" s="1">
        <v>45803.136481319445</v>
      </c>
      <c r="H9459">
        <v>4.1500000000000004</v>
      </c>
      <c r="I9459">
        <v>10</v>
      </c>
      <c r="J9459">
        <v>15.2</v>
      </c>
      <c r="K9459">
        <v>0</v>
      </c>
      <c r="L9459" t="s">
        <v>38</v>
      </c>
      <c r="M9459" t="s">
        <v>37</v>
      </c>
      <c r="N9459">
        <v>5</v>
      </c>
      <c r="O9459">
        <v>5</v>
      </c>
      <c r="P9459" s="1">
        <v>45803.129324236113</v>
      </c>
      <c r="Q9459" t="str">
        <f>FLOOR(rides[[#This Row],[customer_rating]],1) &amp; "-" &amp; CEILING(rides[[#This Row],[customer_rating]],1)</f>
        <v>5-5</v>
      </c>
      <c r="R9459">
        <f>HOUR(rides[[#This Row],[pickup_datetime]])</f>
        <v>3</v>
      </c>
    </row>
    <row r="9460" spans="1:18" x14ac:dyDescent="0.25">
      <c r="A9460">
        <v>9459</v>
      </c>
      <c r="B9460">
        <v>30</v>
      </c>
      <c r="C9460">
        <v>4151</v>
      </c>
      <c r="D9460">
        <v>5</v>
      </c>
      <c r="E9460">
        <v>7</v>
      </c>
      <c r="F9460" s="1">
        <v>45803.483490902778</v>
      </c>
      <c r="G9460" s="1">
        <v>45803.493533287037</v>
      </c>
      <c r="H9460">
        <v>7.33</v>
      </c>
      <c r="I9460">
        <v>14</v>
      </c>
      <c r="J9460">
        <v>21.52</v>
      </c>
      <c r="K9460">
        <v>3.71</v>
      </c>
      <c r="L9460" t="s">
        <v>36</v>
      </c>
      <c r="M9460" t="s">
        <v>37</v>
      </c>
      <c r="N9460">
        <v>3.9</v>
      </c>
      <c r="O9460">
        <v>4.053737332662517</v>
      </c>
      <c r="P9460" s="1">
        <v>45803.483490902778</v>
      </c>
      <c r="Q9460" t="str">
        <f>FLOOR(rides[[#This Row],[customer_rating]],1) &amp; "-" &amp; CEILING(rides[[#This Row],[customer_rating]],1)</f>
        <v>3-4</v>
      </c>
      <c r="R9460">
        <f>HOUR(rides[[#This Row],[pickup_datetime]])</f>
        <v>11</v>
      </c>
    </row>
    <row r="9461" spans="1:18" x14ac:dyDescent="0.25">
      <c r="A9461">
        <v>9460</v>
      </c>
      <c r="B9461">
        <v>58</v>
      </c>
      <c r="C9461">
        <v>1588</v>
      </c>
      <c r="D9461">
        <v>2</v>
      </c>
      <c r="E9461">
        <v>10</v>
      </c>
      <c r="F9461" s="1">
        <v>45803.049463124997</v>
      </c>
      <c r="G9461" s="1">
        <v>45803.060987337965</v>
      </c>
      <c r="H9461">
        <v>5.91</v>
      </c>
      <c r="I9461">
        <v>16</v>
      </c>
      <c r="J9461">
        <v>19.739999999999998</v>
      </c>
      <c r="K9461">
        <v>2.39</v>
      </c>
      <c r="L9461" t="s">
        <v>36</v>
      </c>
      <c r="M9461" t="s">
        <v>37</v>
      </c>
      <c r="N9461">
        <v>4.5</v>
      </c>
      <c r="O9461">
        <v>4.6704450329859739</v>
      </c>
      <c r="P9461" s="1">
        <v>45803.049463124997</v>
      </c>
      <c r="Q9461" t="str">
        <f>FLOOR(rides[[#This Row],[customer_rating]],1) &amp; "-" &amp; CEILING(rides[[#This Row],[customer_rating]],1)</f>
        <v>4-5</v>
      </c>
      <c r="R9461">
        <f>HOUR(rides[[#This Row],[pickup_datetime]])</f>
        <v>1</v>
      </c>
    </row>
    <row r="9462" spans="1:18" x14ac:dyDescent="0.25">
      <c r="A9462">
        <v>9461</v>
      </c>
      <c r="B9462">
        <v>13</v>
      </c>
      <c r="C9462">
        <v>1533</v>
      </c>
      <c r="D9462">
        <v>2</v>
      </c>
      <c r="E9462">
        <v>9</v>
      </c>
      <c r="F9462" s="1">
        <v>45803.45710201389</v>
      </c>
      <c r="G9462" s="1">
        <v>45803.459468148147</v>
      </c>
      <c r="H9462">
        <v>1.31</v>
      </c>
      <c r="I9462">
        <v>3</v>
      </c>
      <c r="J9462">
        <v>7.83</v>
      </c>
      <c r="K9462">
        <v>0</v>
      </c>
      <c r="L9462" t="s">
        <v>38</v>
      </c>
      <c r="M9462" t="s">
        <v>37</v>
      </c>
      <c r="N9462">
        <v>3.8</v>
      </c>
      <c r="O9462">
        <v>4.0896481638142159</v>
      </c>
      <c r="P9462" s="1">
        <v>45803.45710201389</v>
      </c>
      <c r="Q9462" t="str">
        <f>FLOOR(rides[[#This Row],[customer_rating]],1) &amp; "-" &amp; CEILING(rides[[#This Row],[customer_rating]],1)</f>
        <v>3-4</v>
      </c>
      <c r="R9462">
        <f>HOUR(rides[[#This Row],[pickup_datetime]])</f>
        <v>10</v>
      </c>
    </row>
    <row r="9463" spans="1:18" x14ac:dyDescent="0.25">
      <c r="A9463">
        <v>9462</v>
      </c>
      <c r="B9463">
        <v>79</v>
      </c>
      <c r="C9463">
        <v>2853</v>
      </c>
      <c r="D9463">
        <v>2</v>
      </c>
      <c r="E9463">
        <v>7</v>
      </c>
      <c r="F9463" s="1">
        <v>45803.365435347223</v>
      </c>
      <c r="G9463" s="1">
        <v>45803.373431886575</v>
      </c>
      <c r="H9463">
        <v>5.36</v>
      </c>
      <c r="I9463">
        <v>11</v>
      </c>
      <c r="J9463">
        <v>25.64</v>
      </c>
      <c r="K9463">
        <v>5.98</v>
      </c>
      <c r="L9463" t="s">
        <v>36</v>
      </c>
      <c r="M9463" t="s">
        <v>37</v>
      </c>
      <c r="N9463">
        <v>4.3</v>
      </c>
      <c r="O9463">
        <v>3.8813595930769473</v>
      </c>
      <c r="P9463" s="1">
        <v>45803.365435347223</v>
      </c>
      <c r="Q9463" t="str">
        <f>FLOOR(rides[[#This Row],[customer_rating]],1) &amp; "-" &amp; CEILING(rides[[#This Row],[customer_rating]],1)</f>
        <v>4-5</v>
      </c>
      <c r="R9463">
        <f>HOUR(rides[[#This Row],[pickup_datetime]])</f>
        <v>8</v>
      </c>
    </row>
    <row r="9464" spans="1:18" x14ac:dyDescent="0.25">
      <c r="A9464">
        <v>9463</v>
      </c>
      <c r="B9464">
        <v>59</v>
      </c>
      <c r="C9464">
        <v>2302</v>
      </c>
      <c r="D9464">
        <v>6</v>
      </c>
      <c r="E9464">
        <v>2</v>
      </c>
      <c r="F9464" s="1">
        <v>45803.150157569442</v>
      </c>
      <c r="G9464" s="1">
        <v>45803.162643414355</v>
      </c>
      <c r="H9464">
        <v>10.95</v>
      </c>
      <c r="I9464">
        <v>17</v>
      </c>
      <c r="J9464">
        <v>30.14</v>
      </c>
      <c r="K9464">
        <v>4.92</v>
      </c>
      <c r="L9464" t="s">
        <v>36</v>
      </c>
      <c r="M9464" t="s">
        <v>37</v>
      </c>
      <c r="N9464">
        <v>4.9000000000000004</v>
      </c>
      <c r="O9464">
        <v>4.9140428494989798</v>
      </c>
      <c r="P9464" s="1">
        <v>45803.150157569442</v>
      </c>
      <c r="Q9464" t="str">
        <f>FLOOR(rides[[#This Row],[customer_rating]],1) &amp; "-" &amp; CEILING(rides[[#This Row],[customer_rating]],1)</f>
        <v>4-5</v>
      </c>
      <c r="R9464">
        <f>HOUR(rides[[#This Row],[pickup_datetime]])</f>
        <v>3</v>
      </c>
    </row>
    <row r="9465" spans="1:18" x14ac:dyDescent="0.25">
      <c r="A9465">
        <v>9464</v>
      </c>
      <c r="B9465">
        <v>60</v>
      </c>
      <c r="C9465">
        <v>2686</v>
      </c>
      <c r="D9465">
        <v>1</v>
      </c>
      <c r="E9465">
        <v>12</v>
      </c>
      <c r="F9465" s="1">
        <v>45803.700157569445</v>
      </c>
      <c r="G9465" s="1">
        <v>45803.70396958333</v>
      </c>
      <c r="H9465">
        <v>2.46</v>
      </c>
      <c r="I9465">
        <v>5</v>
      </c>
      <c r="J9465">
        <v>9.14</v>
      </c>
      <c r="K9465">
        <v>1.31</v>
      </c>
      <c r="L9465" t="s">
        <v>38</v>
      </c>
      <c r="M9465" t="s">
        <v>37</v>
      </c>
      <c r="N9465">
        <v>4.0999999999999996</v>
      </c>
      <c r="O9465">
        <v>4.3663758685502785</v>
      </c>
      <c r="P9465" s="1">
        <v>45803.700157569445</v>
      </c>
      <c r="Q9465" t="str">
        <f>FLOOR(rides[[#This Row],[customer_rating]],1) &amp; "-" &amp; CEILING(rides[[#This Row],[customer_rating]],1)</f>
        <v>4-5</v>
      </c>
      <c r="R9465">
        <f>HOUR(rides[[#This Row],[pickup_datetime]])</f>
        <v>16</v>
      </c>
    </row>
    <row r="9466" spans="1:18" x14ac:dyDescent="0.25">
      <c r="A9466">
        <v>9465</v>
      </c>
      <c r="B9466">
        <v>43</v>
      </c>
      <c r="C9466">
        <v>11</v>
      </c>
      <c r="D9466">
        <v>3</v>
      </c>
      <c r="E9466">
        <v>3</v>
      </c>
      <c r="F9466" s="1">
        <v>45803.158490902781</v>
      </c>
      <c r="G9466" s="1">
        <v>45803.164317569448</v>
      </c>
      <c r="H9466">
        <v>3.49</v>
      </c>
      <c r="I9466">
        <v>8</v>
      </c>
      <c r="J9466">
        <v>12.67</v>
      </c>
      <c r="K9466">
        <v>1.49</v>
      </c>
      <c r="L9466" t="s">
        <v>36</v>
      </c>
      <c r="M9466" t="s">
        <v>37</v>
      </c>
      <c r="N9466">
        <v>4.8</v>
      </c>
      <c r="O9466">
        <v>4.8849843200561534</v>
      </c>
      <c r="P9466" s="1">
        <v>45803.158490902781</v>
      </c>
      <c r="Q9466" t="str">
        <f>FLOOR(rides[[#This Row],[customer_rating]],1) &amp; "-" &amp; CEILING(rides[[#This Row],[customer_rating]],1)</f>
        <v>4-5</v>
      </c>
      <c r="R9466">
        <f>HOUR(rides[[#This Row],[pickup_datetime]])</f>
        <v>3</v>
      </c>
    </row>
    <row r="9467" spans="1:18" x14ac:dyDescent="0.25">
      <c r="A9467">
        <v>9466</v>
      </c>
      <c r="B9467">
        <v>47</v>
      </c>
      <c r="C9467">
        <v>2413</v>
      </c>
      <c r="D9467">
        <v>6</v>
      </c>
      <c r="E9467">
        <v>3</v>
      </c>
      <c r="F9467" s="1">
        <v>45803.460574236109</v>
      </c>
      <c r="G9467" s="1">
        <v>45803.472936550927</v>
      </c>
      <c r="H9467">
        <v>10.039999999999999</v>
      </c>
      <c r="I9467">
        <v>17</v>
      </c>
      <c r="J9467">
        <v>27.98</v>
      </c>
      <c r="K9467">
        <v>3.32</v>
      </c>
      <c r="L9467" t="s">
        <v>36</v>
      </c>
      <c r="M9467" t="s">
        <v>37</v>
      </c>
      <c r="N9467">
        <v>4</v>
      </c>
      <c r="O9467">
        <v>3.9940940148437432</v>
      </c>
      <c r="P9467" s="1">
        <v>45803.460574236109</v>
      </c>
      <c r="Q9467" t="str">
        <f>FLOOR(rides[[#This Row],[customer_rating]],1) &amp; "-" &amp; CEILING(rides[[#This Row],[customer_rating]],1)</f>
        <v>4-4</v>
      </c>
      <c r="R9467">
        <f>HOUR(rides[[#This Row],[pickup_datetime]])</f>
        <v>11</v>
      </c>
    </row>
    <row r="9468" spans="1:18" x14ac:dyDescent="0.25">
      <c r="A9468">
        <v>9467</v>
      </c>
      <c r="B9468">
        <v>36</v>
      </c>
      <c r="C9468">
        <v>4162</v>
      </c>
      <c r="D9468">
        <v>4</v>
      </c>
      <c r="E9468">
        <v>1</v>
      </c>
      <c r="F9468" s="1">
        <v>45803.412657569446</v>
      </c>
      <c r="G9468" s="1">
        <v>45803.427427719907</v>
      </c>
      <c r="H9468">
        <v>10.44</v>
      </c>
      <c r="I9468">
        <v>21</v>
      </c>
      <c r="J9468">
        <v>45.84</v>
      </c>
      <c r="K9468">
        <v>0</v>
      </c>
      <c r="L9468" t="s">
        <v>38</v>
      </c>
      <c r="M9468" t="s">
        <v>37</v>
      </c>
      <c r="N9468">
        <v>4.9000000000000004</v>
      </c>
      <c r="O9468">
        <v>4.7028412144291147</v>
      </c>
      <c r="P9468" s="1">
        <v>45803.412657569446</v>
      </c>
      <c r="Q9468" t="str">
        <f>FLOOR(rides[[#This Row],[customer_rating]],1) &amp; "-" &amp; CEILING(rides[[#This Row],[customer_rating]],1)</f>
        <v>4-5</v>
      </c>
      <c r="R9468">
        <f>HOUR(rides[[#This Row],[pickup_datetime]])</f>
        <v>9</v>
      </c>
    </row>
    <row r="9469" spans="1:18" x14ac:dyDescent="0.25">
      <c r="A9469">
        <v>9468</v>
      </c>
      <c r="B9469">
        <v>4</v>
      </c>
      <c r="C9469">
        <v>442</v>
      </c>
      <c r="D9469">
        <v>2</v>
      </c>
      <c r="E9469">
        <v>7</v>
      </c>
      <c r="F9469" s="1">
        <v>45803.466824236108</v>
      </c>
      <c r="G9469" s="1">
        <v>45803.47273332176</v>
      </c>
      <c r="H9469">
        <v>3.7</v>
      </c>
      <c r="I9469">
        <v>8</v>
      </c>
      <c r="J9469">
        <v>14.03</v>
      </c>
      <c r="K9469">
        <v>2.25</v>
      </c>
      <c r="L9469" t="s">
        <v>36</v>
      </c>
      <c r="M9469" t="s">
        <v>37</v>
      </c>
      <c r="N9469">
        <v>4.5</v>
      </c>
      <c r="O9469">
        <v>4.3390006555366147</v>
      </c>
      <c r="P9469" s="1">
        <v>45803.466824236108</v>
      </c>
      <c r="Q9469" t="str">
        <f>FLOOR(rides[[#This Row],[customer_rating]],1) &amp; "-" &amp; CEILING(rides[[#This Row],[customer_rating]],1)</f>
        <v>4-5</v>
      </c>
      <c r="R9469">
        <f>HOUR(rides[[#This Row],[pickup_datetime]])</f>
        <v>11</v>
      </c>
    </row>
    <row r="9470" spans="1:18" x14ac:dyDescent="0.25">
      <c r="A9470">
        <v>9469</v>
      </c>
      <c r="B9470">
        <v>63</v>
      </c>
      <c r="C9470">
        <v>4714</v>
      </c>
      <c r="D9470">
        <v>12</v>
      </c>
      <c r="E9470">
        <v>3</v>
      </c>
      <c r="F9470" s="1">
        <v>45803.351546458332</v>
      </c>
      <c r="G9470" s="1">
        <v>45803.354284618057</v>
      </c>
      <c r="H9470">
        <v>1.45</v>
      </c>
      <c r="I9470">
        <v>3</v>
      </c>
      <c r="J9470">
        <v>10.78</v>
      </c>
      <c r="K9470">
        <v>0</v>
      </c>
      <c r="L9470" t="s">
        <v>38</v>
      </c>
      <c r="M9470" t="s">
        <v>37</v>
      </c>
      <c r="N9470">
        <v>3.8</v>
      </c>
      <c r="O9470">
        <v>3.4615093630934046</v>
      </c>
      <c r="P9470" s="1">
        <v>45803.351546458332</v>
      </c>
      <c r="Q9470" t="str">
        <f>FLOOR(rides[[#This Row],[customer_rating]],1) &amp; "-" &amp; CEILING(rides[[#This Row],[customer_rating]],1)</f>
        <v>3-4</v>
      </c>
      <c r="R9470">
        <f>HOUR(rides[[#This Row],[pickup_datetime]])</f>
        <v>8</v>
      </c>
    </row>
    <row r="9471" spans="1:18" x14ac:dyDescent="0.25">
      <c r="A9471">
        <v>9470</v>
      </c>
      <c r="B9471">
        <v>73</v>
      </c>
      <c r="C9471">
        <v>4389</v>
      </c>
      <c r="D9471">
        <v>6</v>
      </c>
      <c r="E9471">
        <v>1</v>
      </c>
      <c r="F9471" s="1">
        <v>45803.458490902776</v>
      </c>
      <c r="G9471" s="1">
        <v>45803.481400717596</v>
      </c>
      <c r="H9471">
        <v>19.61</v>
      </c>
      <c r="I9471">
        <v>32</v>
      </c>
      <c r="J9471">
        <v>50.74</v>
      </c>
      <c r="K9471">
        <v>0</v>
      </c>
      <c r="L9471" t="s">
        <v>38</v>
      </c>
      <c r="M9471" t="s">
        <v>37</v>
      </c>
      <c r="N9471">
        <v>5.3</v>
      </c>
      <c r="O9471">
        <v>5</v>
      </c>
      <c r="P9471" s="1">
        <v>45803.458490902776</v>
      </c>
      <c r="Q9471" t="str">
        <f>FLOOR(rides[[#This Row],[customer_rating]],1) &amp; "-" &amp; CEILING(rides[[#This Row],[customer_rating]],1)</f>
        <v>5-6</v>
      </c>
      <c r="R9471">
        <f>HOUR(rides[[#This Row],[pickup_datetime]])</f>
        <v>11</v>
      </c>
    </row>
    <row r="9472" spans="1:18" x14ac:dyDescent="0.25">
      <c r="A9472">
        <v>9471</v>
      </c>
      <c r="B9472">
        <v>60</v>
      </c>
      <c r="C9472">
        <v>256</v>
      </c>
      <c r="D9472">
        <v>9</v>
      </c>
      <c r="E9472">
        <v>6</v>
      </c>
      <c r="F9472" s="1">
        <v>45803.991824236109</v>
      </c>
      <c r="G9472" s="1">
        <v>45803.997937210646</v>
      </c>
      <c r="H9472">
        <v>3.45</v>
      </c>
      <c r="I9472">
        <v>8</v>
      </c>
      <c r="J9472">
        <v>9.4</v>
      </c>
      <c r="K9472">
        <v>0</v>
      </c>
      <c r="L9472" t="s">
        <v>38</v>
      </c>
      <c r="M9472" t="s">
        <v>37</v>
      </c>
      <c r="N9472">
        <v>3.7</v>
      </c>
      <c r="O9472">
        <v>3.8199948885287327</v>
      </c>
      <c r="P9472" s="1">
        <v>45803.991824236109</v>
      </c>
      <c r="Q9472" t="str">
        <f>FLOOR(rides[[#This Row],[customer_rating]],1) &amp; "-" &amp; CEILING(rides[[#This Row],[customer_rating]],1)</f>
        <v>3-4</v>
      </c>
      <c r="R9472">
        <f>HOUR(rides[[#This Row],[pickup_datetime]])</f>
        <v>23</v>
      </c>
    </row>
    <row r="9473" spans="1:18" x14ac:dyDescent="0.25">
      <c r="A9473">
        <v>9472</v>
      </c>
      <c r="B9473">
        <v>96</v>
      </c>
      <c r="C9473">
        <v>4136</v>
      </c>
      <c r="D9473">
        <v>4</v>
      </c>
      <c r="E9473">
        <v>2</v>
      </c>
      <c r="F9473" s="1">
        <v>45803.773074236109</v>
      </c>
      <c r="G9473" s="1">
        <v>45803.790013379628</v>
      </c>
      <c r="H9473">
        <v>10.44</v>
      </c>
      <c r="I9473">
        <v>24</v>
      </c>
      <c r="J9473">
        <v>45.85</v>
      </c>
      <c r="K9473">
        <v>11.22</v>
      </c>
      <c r="L9473" t="s">
        <v>36</v>
      </c>
      <c r="M9473" t="s">
        <v>37</v>
      </c>
      <c r="N9473">
        <v>5</v>
      </c>
      <c r="O9473">
        <v>5</v>
      </c>
      <c r="P9473" s="1">
        <v>45803.773074236109</v>
      </c>
      <c r="Q9473" t="str">
        <f>FLOOR(rides[[#This Row],[customer_rating]],1) &amp; "-" &amp; CEILING(rides[[#This Row],[customer_rating]],1)</f>
        <v>5-5</v>
      </c>
      <c r="R9473">
        <f>HOUR(rides[[#This Row],[pickup_datetime]])</f>
        <v>18</v>
      </c>
    </row>
    <row r="9474" spans="1:18" x14ac:dyDescent="0.25">
      <c r="A9474">
        <v>9473</v>
      </c>
      <c r="B9474">
        <v>64</v>
      </c>
      <c r="C9474">
        <v>2561</v>
      </c>
      <c r="D9474">
        <v>2</v>
      </c>
      <c r="E9474">
        <v>10</v>
      </c>
      <c r="F9474" s="1">
        <v>45803.743213125003</v>
      </c>
      <c r="G9474" s="1">
        <v>45803.745684259258</v>
      </c>
      <c r="H9474">
        <v>1.56</v>
      </c>
      <c r="I9474">
        <v>3</v>
      </c>
      <c r="J9474">
        <v>11.88</v>
      </c>
      <c r="K9474">
        <v>1.84</v>
      </c>
      <c r="L9474" t="s">
        <v>39</v>
      </c>
      <c r="M9474" t="s">
        <v>37</v>
      </c>
      <c r="N9474">
        <v>4</v>
      </c>
      <c r="O9474">
        <v>4.0224285748922837</v>
      </c>
      <c r="P9474" s="1">
        <v>45803.743213125003</v>
      </c>
      <c r="Q9474" t="str">
        <f>FLOOR(rides[[#This Row],[customer_rating]],1) &amp; "-" &amp; CEILING(rides[[#This Row],[customer_rating]],1)</f>
        <v>4-4</v>
      </c>
      <c r="R9474">
        <f>HOUR(rides[[#This Row],[pickup_datetime]])</f>
        <v>17</v>
      </c>
    </row>
    <row r="9475" spans="1:18" x14ac:dyDescent="0.25">
      <c r="A9475">
        <v>9474</v>
      </c>
      <c r="B9475">
        <v>84</v>
      </c>
      <c r="C9475">
        <v>1314</v>
      </c>
      <c r="D9475">
        <v>10</v>
      </c>
      <c r="E9475">
        <v>11</v>
      </c>
      <c r="F9475" s="1">
        <v>45803.163352013886</v>
      </c>
      <c r="G9475" s="1">
        <v>45803.169596458334</v>
      </c>
      <c r="H9475">
        <v>4.16</v>
      </c>
      <c r="I9475">
        <v>8</v>
      </c>
      <c r="J9475">
        <v>13.15</v>
      </c>
      <c r="K9475">
        <v>1.33</v>
      </c>
      <c r="L9475" t="s">
        <v>39</v>
      </c>
      <c r="M9475" t="s">
        <v>37</v>
      </c>
      <c r="N9475">
        <v>4.2</v>
      </c>
      <c r="O9475">
        <v>4.2705761398246755</v>
      </c>
      <c r="P9475" s="1">
        <v>45803.163352013886</v>
      </c>
      <c r="Q9475" t="str">
        <f>FLOOR(rides[[#This Row],[customer_rating]],1) &amp; "-" &amp; CEILING(rides[[#This Row],[customer_rating]],1)</f>
        <v>4-5</v>
      </c>
      <c r="R9475">
        <f>HOUR(rides[[#This Row],[pickup_datetime]])</f>
        <v>3</v>
      </c>
    </row>
    <row r="9476" spans="1:18" x14ac:dyDescent="0.25">
      <c r="A9476">
        <v>9475</v>
      </c>
      <c r="B9476">
        <v>19</v>
      </c>
      <c r="C9476">
        <v>1727</v>
      </c>
      <c r="D9476">
        <v>10</v>
      </c>
      <c r="E9476">
        <v>10</v>
      </c>
      <c r="F9476" s="1">
        <v>45803.325157569445</v>
      </c>
      <c r="G9476" s="1">
        <v>45803.326781979165</v>
      </c>
      <c r="H9476">
        <v>1</v>
      </c>
      <c r="I9476">
        <v>2</v>
      </c>
      <c r="J9476">
        <v>6.08</v>
      </c>
      <c r="K9476">
        <v>0</v>
      </c>
      <c r="L9476" t="s">
        <v>39</v>
      </c>
      <c r="M9476" t="s">
        <v>37</v>
      </c>
      <c r="N9476">
        <v>3.7</v>
      </c>
      <c r="O9476">
        <v>3.5710667473321918</v>
      </c>
      <c r="P9476" s="1">
        <v>45803.325157569445</v>
      </c>
      <c r="Q9476" t="str">
        <f>FLOOR(rides[[#This Row],[customer_rating]],1) &amp; "-" &amp; CEILING(rides[[#This Row],[customer_rating]],1)</f>
        <v>3-4</v>
      </c>
      <c r="R9476">
        <f>HOUR(rides[[#This Row],[pickup_datetime]])</f>
        <v>7</v>
      </c>
    </row>
    <row r="9477" spans="1:18" x14ac:dyDescent="0.25">
      <c r="A9477">
        <v>9476</v>
      </c>
      <c r="B9477">
        <v>8</v>
      </c>
      <c r="C9477">
        <v>3893</v>
      </c>
      <c r="D9477">
        <v>2</v>
      </c>
      <c r="E9477">
        <v>11</v>
      </c>
      <c r="F9477" s="1">
        <v>45803.120296458335</v>
      </c>
      <c r="G9477" s="1">
        <v>45803.127071319446</v>
      </c>
      <c r="H9477">
        <v>3.45</v>
      </c>
      <c r="I9477">
        <v>9</v>
      </c>
      <c r="J9477">
        <v>13.37</v>
      </c>
      <c r="K9477">
        <v>3.19</v>
      </c>
      <c r="L9477" t="s">
        <v>36</v>
      </c>
      <c r="M9477" t="s">
        <v>37</v>
      </c>
      <c r="N9477">
        <v>4.0999999999999996</v>
      </c>
      <c r="O9477">
        <v>4.4957058768526901</v>
      </c>
      <c r="P9477" s="1">
        <v>45803.120296458335</v>
      </c>
      <c r="Q9477" t="str">
        <f>FLOOR(rides[[#This Row],[customer_rating]],1) &amp; "-" &amp; CEILING(rides[[#This Row],[customer_rating]],1)</f>
        <v>4-5</v>
      </c>
      <c r="R9477">
        <f>HOUR(rides[[#This Row],[pickup_datetime]])</f>
        <v>2</v>
      </c>
    </row>
    <row r="9478" spans="1:18" x14ac:dyDescent="0.25">
      <c r="A9478">
        <v>9477</v>
      </c>
      <c r="B9478">
        <v>24</v>
      </c>
      <c r="C9478">
        <v>102</v>
      </c>
      <c r="D9478">
        <v>5</v>
      </c>
      <c r="E9478">
        <v>6</v>
      </c>
      <c r="F9478" s="1">
        <v>45803.865435347223</v>
      </c>
      <c r="G9478" s="1">
        <v>45803.885134733799</v>
      </c>
      <c r="H9478">
        <v>11.73</v>
      </c>
      <c r="I9478">
        <v>28</v>
      </c>
      <c r="J9478">
        <v>31.99</v>
      </c>
      <c r="K9478">
        <v>6.66</v>
      </c>
      <c r="L9478" t="s">
        <v>39</v>
      </c>
      <c r="M9478" t="s">
        <v>37</v>
      </c>
      <c r="N9478">
        <v>5.0999999999999996</v>
      </c>
      <c r="O9478">
        <v>5</v>
      </c>
      <c r="P9478" s="1">
        <v>45803.865435347223</v>
      </c>
      <c r="Q9478" t="str">
        <f>FLOOR(rides[[#This Row],[customer_rating]],1) &amp; "-" &amp; CEILING(rides[[#This Row],[customer_rating]],1)</f>
        <v>5-6</v>
      </c>
      <c r="R9478">
        <f>HOUR(rides[[#This Row],[pickup_datetime]])</f>
        <v>20</v>
      </c>
    </row>
    <row r="9479" spans="1:18" x14ac:dyDescent="0.25">
      <c r="A9479">
        <v>9478</v>
      </c>
      <c r="B9479">
        <v>37</v>
      </c>
      <c r="C9479">
        <v>2030</v>
      </c>
      <c r="D9479">
        <v>12</v>
      </c>
      <c r="E9479">
        <v>11</v>
      </c>
      <c r="F9479" s="1">
        <v>45803.773074236109</v>
      </c>
      <c r="G9479" s="1">
        <v>45803.774565520835</v>
      </c>
      <c r="H9479">
        <v>1</v>
      </c>
      <c r="I9479">
        <v>2</v>
      </c>
      <c r="J9479">
        <v>6.6</v>
      </c>
      <c r="K9479">
        <v>0</v>
      </c>
      <c r="L9479" t="s">
        <v>36</v>
      </c>
      <c r="M9479" t="s">
        <v>37</v>
      </c>
      <c r="N9479">
        <v>3.9</v>
      </c>
      <c r="O9479">
        <v>4.2883057659576984</v>
      </c>
      <c r="P9479" s="1">
        <v>45803.773074236109</v>
      </c>
      <c r="Q9479" t="str">
        <f>FLOOR(rides[[#This Row],[customer_rating]],1) &amp; "-" &amp; CEILING(rides[[#This Row],[customer_rating]],1)</f>
        <v>3-4</v>
      </c>
      <c r="R9479">
        <f>HOUR(rides[[#This Row],[pickup_datetime]])</f>
        <v>18</v>
      </c>
    </row>
    <row r="9480" spans="1:18" x14ac:dyDescent="0.25">
      <c r="A9480">
        <v>9479</v>
      </c>
      <c r="B9480">
        <v>27</v>
      </c>
      <c r="C9480">
        <v>3661</v>
      </c>
      <c r="D9480">
        <v>6</v>
      </c>
      <c r="E9480">
        <v>12</v>
      </c>
      <c r="F9480" s="1">
        <v>45803.384879791665</v>
      </c>
      <c r="G9480" s="1">
        <v>45803.396973796298</v>
      </c>
      <c r="H9480">
        <v>11.05</v>
      </c>
      <c r="I9480">
        <v>17</v>
      </c>
      <c r="J9480">
        <v>42.51</v>
      </c>
      <c r="K9480">
        <v>5.82</v>
      </c>
      <c r="L9480" t="s">
        <v>39</v>
      </c>
      <c r="M9480" t="s">
        <v>37</v>
      </c>
      <c r="N9480">
        <v>5</v>
      </c>
      <c r="O9480">
        <v>4.8651095833566194</v>
      </c>
      <c r="P9480" s="1">
        <v>45803.384879791665</v>
      </c>
      <c r="Q9480" t="str">
        <f>FLOOR(rides[[#This Row],[customer_rating]],1) &amp; "-" &amp; CEILING(rides[[#This Row],[customer_rating]],1)</f>
        <v>5-5</v>
      </c>
      <c r="R9480">
        <f>HOUR(rides[[#This Row],[pickup_datetime]])</f>
        <v>9</v>
      </c>
    </row>
    <row r="9481" spans="1:18" x14ac:dyDescent="0.25">
      <c r="A9481">
        <v>9480</v>
      </c>
      <c r="B9481">
        <v>67</v>
      </c>
      <c r="C9481">
        <v>2342</v>
      </c>
      <c r="D9481">
        <v>10</v>
      </c>
      <c r="E9481">
        <v>6</v>
      </c>
      <c r="F9481" s="1">
        <v>45803.100852013886</v>
      </c>
      <c r="G9481" s="1">
        <v>45803.108364270833</v>
      </c>
      <c r="H9481">
        <v>4.4400000000000004</v>
      </c>
      <c r="I9481">
        <v>10</v>
      </c>
      <c r="J9481">
        <v>13.8</v>
      </c>
      <c r="K9481">
        <v>2.7</v>
      </c>
      <c r="L9481" t="s">
        <v>38</v>
      </c>
      <c r="M9481" t="s">
        <v>37</v>
      </c>
      <c r="N9481">
        <v>4.5</v>
      </c>
      <c r="O9481">
        <v>4.2571582137560204</v>
      </c>
      <c r="P9481" s="1">
        <v>45803.100852013886</v>
      </c>
      <c r="Q9481" t="str">
        <f>FLOOR(rides[[#This Row],[customer_rating]],1) &amp; "-" &amp; CEILING(rides[[#This Row],[customer_rating]],1)</f>
        <v>4-5</v>
      </c>
      <c r="R9481">
        <f>HOUR(rides[[#This Row],[pickup_datetime]])</f>
        <v>2</v>
      </c>
    </row>
    <row r="9482" spans="1:18" x14ac:dyDescent="0.25">
      <c r="A9482">
        <v>9481</v>
      </c>
      <c r="B9482">
        <v>28</v>
      </c>
      <c r="C9482">
        <v>225</v>
      </c>
      <c r="D9482">
        <v>2</v>
      </c>
      <c r="E9482">
        <v>1</v>
      </c>
      <c r="F9482" s="1">
        <v>45803.731407569445</v>
      </c>
      <c r="G9482" s="1">
        <v>45803.734185624999</v>
      </c>
      <c r="H9482">
        <v>1.6</v>
      </c>
      <c r="I9482">
        <v>4</v>
      </c>
      <c r="J9482">
        <v>12.02</v>
      </c>
      <c r="K9482">
        <v>2.0499999999999998</v>
      </c>
      <c r="L9482" t="s">
        <v>39</v>
      </c>
      <c r="M9482" t="s">
        <v>37</v>
      </c>
      <c r="N9482">
        <v>4.5</v>
      </c>
      <c r="O9482">
        <v>4.8046478058040414</v>
      </c>
      <c r="P9482" s="1">
        <v>45803.731407569445</v>
      </c>
      <c r="Q9482" t="str">
        <f>FLOOR(rides[[#This Row],[customer_rating]],1) &amp; "-" &amp; CEILING(rides[[#This Row],[customer_rating]],1)</f>
        <v>4-5</v>
      </c>
      <c r="R9482">
        <f>HOUR(rides[[#This Row],[pickup_datetime]])</f>
        <v>17</v>
      </c>
    </row>
    <row r="9483" spans="1:18" x14ac:dyDescent="0.25">
      <c r="A9483">
        <v>9482</v>
      </c>
      <c r="B9483">
        <v>9</v>
      </c>
      <c r="C9483">
        <v>4959</v>
      </c>
      <c r="D9483">
        <v>1</v>
      </c>
      <c r="E9483">
        <v>11</v>
      </c>
      <c r="F9483" s="1">
        <v>45803.89737979167</v>
      </c>
      <c r="G9483" s="1">
        <v>45803.900361168984</v>
      </c>
      <c r="H9483">
        <v>1.96</v>
      </c>
      <c r="I9483">
        <v>4</v>
      </c>
      <c r="J9483">
        <v>8.0399999999999991</v>
      </c>
      <c r="K9483">
        <v>1.47</v>
      </c>
      <c r="L9483" t="s">
        <v>38</v>
      </c>
      <c r="M9483" t="s">
        <v>37</v>
      </c>
      <c r="N9483">
        <v>4.2</v>
      </c>
      <c r="O9483">
        <v>4.6601790934579528</v>
      </c>
      <c r="P9483" s="1">
        <v>45803.89737979167</v>
      </c>
      <c r="Q9483" t="str">
        <f>FLOOR(rides[[#This Row],[customer_rating]],1) &amp; "-" &amp; CEILING(rides[[#This Row],[customer_rating]],1)</f>
        <v>4-5</v>
      </c>
      <c r="R9483">
        <f>HOUR(rides[[#This Row],[pickup_datetime]])</f>
        <v>21</v>
      </c>
    </row>
    <row r="9484" spans="1:18" x14ac:dyDescent="0.25">
      <c r="A9484">
        <v>9483</v>
      </c>
      <c r="B9484">
        <v>76</v>
      </c>
      <c r="C9484">
        <v>1876</v>
      </c>
      <c r="D9484">
        <v>5</v>
      </c>
      <c r="E9484">
        <v>1</v>
      </c>
      <c r="F9484" s="1">
        <v>45803.75293534722</v>
      </c>
      <c r="G9484" s="1">
        <v>45803.767567569441</v>
      </c>
      <c r="H9484">
        <v>13.97</v>
      </c>
      <c r="I9484">
        <v>21</v>
      </c>
      <c r="J9484">
        <v>52.26</v>
      </c>
      <c r="K9484">
        <v>0</v>
      </c>
      <c r="L9484" t="s">
        <v>36</v>
      </c>
      <c r="M9484" t="s">
        <v>37</v>
      </c>
      <c r="N9484">
        <v>4.8</v>
      </c>
      <c r="O9484">
        <v>5</v>
      </c>
      <c r="P9484" s="1">
        <v>45803.75293534722</v>
      </c>
      <c r="Q9484" t="str">
        <f>FLOOR(rides[[#This Row],[customer_rating]],1) &amp; "-" &amp; CEILING(rides[[#This Row],[customer_rating]],1)</f>
        <v>4-5</v>
      </c>
      <c r="R9484">
        <f>HOUR(rides[[#This Row],[pickup_datetime]])</f>
        <v>18</v>
      </c>
    </row>
    <row r="9485" spans="1:18" x14ac:dyDescent="0.25">
      <c r="A9485">
        <v>9484</v>
      </c>
      <c r="B9485">
        <v>76</v>
      </c>
      <c r="C9485">
        <v>3233</v>
      </c>
      <c r="D9485">
        <v>6</v>
      </c>
      <c r="E9485">
        <v>12</v>
      </c>
      <c r="F9485" s="1">
        <v>45803.212657569442</v>
      </c>
      <c r="G9485" s="1">
        <v>45803.232453969904</v>
      </c>
      <c r="H9485">
        <v>13.85</v>
      </c>
      <c r="I9485">
        <v>28</v>
      </c>
      <c r="J9485">
        <v>37.03</v>
      </c>
      <c r="K9485">
        <v>7.72</v>
      </c>
      <c r="L9485" t="s">
        <v>36</v>
      </c>
      <c r="M9485" t="s">
        <v>37</v>
      </c>
      <c r="N9485">
        <v>4.5</v>
      </c>
      <c r="O9485">
        <v>4.8534234223063439</v>
      </c>
      <c r="P9485" s="1">
        <v>45803.212657569442</v>
      </c>
      <c r="Q9485" t="str">
        <f>FLOOR(rides[[#This Row],[customer_rating]],1) &amp; "-" &amp; CEILING(rides[[#This Row],[customer_rating]],1)</f>
        <v>4-5</v>
      </c>
      <c r="R9485">
        <f>HOUR(rides[[#This Row],[pickup_datetime]])</f>
        <v>5</v>
      </c>
    </row>
    <row r="9486" spans="1:18" x14ac:dyDescent="0.25">
      <c r="A9486">
        <v>9485</v>
      </c>
      <c r="B9486">
        <v>94</v>
      </c>
      <c r="C9486">
        <v>4454</v>
      </c>
      <c r="D9486">
        <v>1</v>
      </c>
      <c r="E9486">
        <v>9</v>
      </c>
      <c r="F9486" s="1">
        <v>45803.213352013889</v>
      </c>
      <c r="G9486" s="1">
        <v>45803.216648692127</v>
      </c>
      <c r="H9486">
        <v>1.63</v>
      </c>
      <c r="I9486">
        <v>4</v>
      </c>
      <c r="J9486">
        <v>7.31</v>
      </c>
      <c r="K9486">
        <v>1.65</v>
      </c>
      <c r="L9486" t="s">
        <v>39</v>
      </c>
      <c r="M9486" t="s">
        <v>37</v>
      </c>
      <c r="N9486">
        <v>3.2</v>
      </c>
      <c r="O9486">
        <v>3.3175186849847664</v>
      </c>
      <c r="P9486" s="1">
        <v>45803.213352013889</v>
      </c>
      <c r="Q9486" t="str">
        <f>FLOOR(rides[[#This Row],[customer_rating]],1) &amp; "-" &amp; CEILING(rides[[#This Row],[customer_rating]],1)</f>
        <v>3-4</v>
      </c>
      <c r="R9486">
        <f>HOUR(rides[[#This Row],[pickup_datetime]])</f>
        <v>5</v>
      </c>
    </row>
    <row r="9487" spans="1:18" x14ac:dyDescent="0.25">
      <c r="A9487">
        <v>9486</v>
      </c>
      <c r="B9487">
        <v>65</v>
      </c>
      <c r="C9487">
        <v>2391</v>
      </c>
      <c r="D9487">
        <v>7</v>
      </c>
      <c r="E9487">
        <v>10</v>
      </c>
      <c r="F9487" s="1">
        <v>45803.299463124997</v>
      </c>
      <c r="G9487" s="1">
        <v>45803.302440902778</v>
      </c>
      <c r="H9487">
        <v>2.06</v>
      </c>
      <c r="I9487">
        <v>4</v>
      </c>
      <c r="J9487">
        <v>5.42</v>
      </c>
      <c r="K9487">
        <v>0</v>
      </c>
      <c r="L9487" t="s">
        <v>38</v>
      </c>
      <c r="M9487" t="s">
        <v>37</v>
      </c>
      <c r="N9487">
        <v>3.3</v>
      </c>
      <c r="O9487">
        <v>3.1272452075352239</v>
      </c>
      <c r="P9487" s="1">
        <v>45803.299463124997</v>
      </c>
      <c r="Q9487" t="str">
        <f>FLOOR(rides[[#This Row],[customer_rating]],1) &amp; "-" &amp; CEILING(rides[[#This Row],[customer_rating]],1)</f>
        <v>3-4</v>
      </c>
      <c r="R9487">
        <f>HOUR(rides[[#This Row],[pickup_datetime]])</f>
        <v>7</v>
      </c>
    </row>
    <row r="9488" spans="1:18" x14ac:dyDescent="0.25">
      <c r="A9488">
        <v>9487</v>
      </c>
      <c r="B9488">
        <v>94</v>
      </c>
      <c r="C9488">
        <v>4229</v>
      </c>
      <c r="D9488">
        <v>9</v>
      </c>
      <c r="E9488">
        <v>8</v>
      </c>
      <c r="F9488" s="1">
        <v>45803.125157569448</v>
      </c>
      <c r="G9488" s="1">
        <v>45803.127980347221</v>
      </c>
      <c r="H9488">
        <v>1.56</v>
      </c>
      <c r="I9488">
        <v>4</v>
      </c>
      <c r="J9488">
        <v>5.95</v>
      </c>
      <c r="K9488">
        <v>1.28</v>
      </c>
      <c r="L9488" t="s">
        <v>38</v>
      </c>
      <c r="M9488" t="s">
        <v>37</v>
      </c>
      <c r="N9488">
        <v>4</v>
      </c>
      <c r="O9488">
        <v>4.3878609523726331</v>
      </c>
      <c r="P9488" s="1">
        <v>45803.125157569448</v>
      </c>
      <c r="Q9488" t="str">
        <f>FLOOR(rides[[#This Row],[customer_rating]],1) &amp; "-" &amp; CEILING(rides[[#This Row],[customer_rating]],1)</f>
        <v>4-4</v>
      </c>
      <c r="R9488">
        <f>HOUR(rides[[#This Row],[pickup_datetime]])</f>
        <v>3</v>
      </c>
    </row>
    <row r="9489" spans="1:18" x14ac:dyDescent="0.25">
      <c r="A9489">
        <v>9488</v>
      </c>
      <c r="B9489">
        <v>65</v>
      </c>
      <c r="C9489">
        <v>4697</v>
      </c>
      <c r="D9489">
        <v>4</v>
      </c>
      <c r="E9489">
        <v>7</v>
      </c>
      <c r="F9489" s="1">
        <v>45803.736963124997</v>
      </c>
      <c r="G9489" s="1">
        <v>45803.746716215275</v>
      </c>
      <c r="H9489">
        <v>6.72</v>
      </c>
      <c r="I9489">
        <v>14</v>
      </c>
      <c r="J9489">
        <v>31.82</v>
      </c>
      <c r="K9489">
        <v>5.86</v>
      </c>
      <c r="L9489" t="s">
        <v>39</v>
      </c>
      <c r="M9489" t="s">
        <v>37</v>
      </c>
      <c r="N9489">
        <v>4.5</v>
      </c>
      <c r="O9489">
        <v>4.6104549213462942</v>
      </c>
      <c r="P9489" s="1">
        <v>45803.736963124997</v>
      </c>
      <c r="Q9489" t="str">
        <f>FLOOR(rides[[#This Row],[customer_rating]],1) &amp; "-" &amp; CEILING(rides[[#This Row],[customer_rating]],1)</f>
        <v>4-5</v>
      </c>
      <c r="R9489">
        <f>HOUR(rides[[#This Row],[pickup_datetime]])</f>
        <v>17</v>
      </c>
    </row>
    <row r="9490" spans="1:18" x14ac:dyDescent="0.25">
      <c r="A9490">
        <v>9489</v>
      </c>
      <c r="B9490">
        <v>94</v>
      </c>
      <c r="C9490">
        <v>3476</v>
      </c>
      <c r="D9490">
        <v>1</v>
      </c>
      <c r="E9490">
        <v>3</v>
      </c>
      <c r="F9490" s="1">
        <v>45803.266129791664</v>
      </c>
      <c r="G9490" s="1">
        <v>45803.271883611109</v>
      </c>
      <c r="H9490">
        <v>3.65</v>
      </c>
      <c r="I9490">
        <v>8</v>
      </c>
      <c r="J9490">
        <v>11.74</v>
      </c>
      <c r="K9490">
        <v>1.32</v>
      </c>
      <c r="L9490" t="s">
        <v>38</v>
      </c>
      <c r="M9490" t="s">
        <v>37</v>
      </c>
      <c r="N9490">
        <v>3.4</v>
      </c>
      <c r="O9490">
        <v>3.3689286428380667</v>
      </c>
      <c r="P9490" s="1">
        <v>45803.266129791664</v>
      </c>
      <c r="Q9490" t="str">
        <f>FLOOR(rides[[#This Row],[customer_rating]],1) &amp; "-" &amp; CEILING(rides[[#This Row],[customer_rating]],1)</f>
        <v>3-4</v>
      </c>
      <c r="R9490">
        <f>HOUR(rides[[#This Row],[pickup_datetime]])</f>
        <v>6</v>
      </c>
    </row>
    <row r="9491" spans="1:18" x14ac:dyDescent="0.25">
      <c r="A9491">
        <v>9490</v>
      </c>
      <c r="B9491">
        <v>89</v>
      </c>
      <c r="C9491">
        <v>3520</v>
      </c>
      <c r="D9491">
        <v>11</v>
      </c>
      <c r="E9491">
        <v>7</v>
      </c>
      <c r="F9491" s="1">
        <v>45803.201546458331</v>
      </c>
      <c r="G9491" s="1">
        <v>45803.206136921297</v>
      </c>
      <c r="H9491">
        <v>2.25</v>
      </c>
      <c r="I9491">
        <v>6</v>
      </c>
      <c r="J9491">
        <v>7</v>
      </c>
      <c r="K9491">
        <v>0.81</v>
      </c>
      <c r="L9491" t="s">
        <v>39</v>
      </c>
      <c r="M9491" t="s">
        <v>37</v>
      </c>
      <c r="N9491">
        <v>4</v>
      </c>
      <c r="O9491">
        <v>3.5368914622761793</v>
      </c>
      <c r="P9491" s="1">
        <v>45803.201546458331</v>
      </c>
      <c r="Q9491" t="str">
        <f>FLOOR(rides[[#This Row],[customer_rating]],1) &amp; "-" &amp; CEILING(rides[[#This Row],[customer_rating]],1)</f>
        <v>4-4</v>
      </c>
      <c r="R9491">
        <f>HOUR(rides[[#This Row],[pickup_datetime]])</f>
        <v>4</v>
      </c>
    </row>
    <row r="9492" spans="1:18" x14ac:dyDescent="0.25">
      <c r="A9492">
        <v>9491</v>
      </c>
      <c r="B9492">
        <v>37</v>
      </c>
      <c r="C9492">
        <v>864</v>
      </c>
      <c r="D9492">
        <v>11</v>
      </c>
      <c r="E9492">
        <v>5</v>
      </c>
      <c r="F9492" s="1">
        <v>45803.755018680553</v>
      </c>
      <c r="G9492" s="1">
        <v>45803.764187696761</v>
      </c>
      <c r="H9492">
        <v>5.67</v>
      </c>
      <c r="I9492">
        <v>13</v>
      </c>
      <c r="J9492">
        <v>13.05</v>
      </c>
      <c r="K9492">
        <v>1.67</v>
      </c>
      <c r="L9492" t="s">
        <v>36</v>
      </c>
      <c r="M9492" t="s">
        <v>37</v>
      </c>
      <c r="N9492">
        <v>4.0999999999999996</v>
      </c>
      <c r="O9492">
        <v>4.2066759928798572</v>
      </c>
      <c r="P9492" s="1">
        <v>45803.755018680553</v>
      </c>
      <c r="Q9492" t="str">
        <f>FLOOR(rides[[#This Row],[customer_rating]],1) &amp; "-" &amp; CEILING(rides[[#This Row],[customer_rating]],1)</f>
        <v>4-5</v>
      </c>
      <c r="R9492">
        <f>HOUR(rides[[#This Row],[pickup_datetime]])</f>
        <v>18</v>
      </c>
    </row>
    <row r="9493" spans="1:18" x14ac:dyDescent="0.25">
      <c r="A9493">
        <v>9492</v>
      </c>
      <c r="B9493">
        <v>27</v>
      </c>
      <c r="C9493">
        <v>221</v>
      </c>
      <c r="D9493">
        <v>1</v>
      </c>
      <c r="E9493">
        <v>4</v>
      </c>
      <c r="F9493" s="1">
        <v>45803.039046458332</v>
      </c>
      <c r="G9493" s="1">
        <v>45803.046900046298</v>
      </c>
      <c r="H9493">
        <v>4.79</v>
      </c>
      <c r="I9493">
        <v>11</v>
      </c>
      <c r="J9493">
        <v>14.22</v>
      </c>
      <c r="K9493">
        <v>3.05</v>
      </c>
      <c r="L9493" t="s">
        <v>39</v>
      </c>
      <c r="M9493" t="s">
        <v>37</v>
      </c>
      <c r="N9493">
        <v>4.2</v>
      </c>
      <c r="O9493">
        <v>4.6774833732133017</v>
      </c>
      <c r="P9493" s="1">
        <v>45803.039046458332</v>
      </c>
      <c r="Q9493" t="str">
        <f>FLOOR(rides[[#This Row],[customer_rating]],1) &amp; "-" &amp; CEILING(rides[[#This Row],[customer_rating]],1)</f>
        <v>4-5</v>
      </c>
      <c r="R9493">
        <f>HOUR(rides[[#This Row],[pickup_datetime]])</f>
        <v>0</v>
      </c>
    </row>
    <row r="9494" spans="1:18" x14ac:dyDescent="0.25">
      <c r="A9494">
        <v>9493</v>
      </c>
      <c r="B9494">
        <v>100</v>
      </c>
      <c r="C9494">
        <v>4586</v>
      </c>
      <c r="D9494">
        <v>10</v>
      </c>
      <c r="E9494">
        <v>2</v>
      </c>
      <c r="F9494" s="1">
        <v>45803.304324236109</v>
      </c>
      <c r="G9494" s="1">
        <v>45803.315811782406</v>
      </c>
      <c r="H9494">
        <v>6.2</v>
      </c>
      <c r="I9494">
        <v>16</v>
      </c>
      <c r="J9494">
        <v>24.81</v>
      </c>
      <c r="K9494">
        <v>4.55</v>
      </c>
      <c r="L9494" t="s">
        <v>39</v>
      </c>
      <c r="M9494" t="s">
        <v>37</v>
      </c>
      <c r="N9494">
        <v>4.5999999999999996</v>
      </c>
      <c r="O9494">
        <v>4.7559194113469747</v>
      </c>
      <c r="P9494" s="1">
        <v>45803.304324236109</v>
      </c>
      <c r="Q9494" t="str">
        <f>FLOOR(rides[[#This Row],[customer_rating]],1) &amp; "-" &amp; CEILING(rides[[#This Row],[customer_rating]],1)</f>
        <v>4-5</v>
      </c>
      <c r="R9494">
        <f>HOUR(rides[[#This Row],[pickup_datetime]])</f>
        <v>7</v>
      </c>
    </row>
    <row r="9495" spans="1:18" x14ac:dyDescent="0.25">
      <c r="A9495">
        <v>9494</v>
      </c>
      <c r="B9495">
        <v>84</v>
      </c>
      <c r="C9495">
        <v>125</v>
      </c>
      <c r="D9495">
        <v>1</v>
      </c>
      <c r="E9495">
        <v>1</v>
      </c>
      <c r="F9495" s="1">
        <v>45803.298074236111</v>
      </c>
      <c r="G9495" s="1">
        <v>45803.304085277778</v>
      </c>
      <c r="H9495">
        <v>3.07</v>
      </c>
      <c r="I9495">
        <v>8</v>
      </c>
      <c r="J9495">
        <v>10.46</v>
      </c>
      <c r="K9495">
        <v>1.6</v>
      </c>
      <c r="L9495" t="s">
        <v>36</v>
      </c>
      <c r="M9495" t="s">
        <v>37</v>
      </c>
      <c r="N9495">
        <v>4.3</v>
      </c>
      <c r="O9495">
        <v>3.9671710854292952</v>
      </c>
      <c r="P9495" s="1">
        <v>45803.298074236111</v>
      </c>
      <c r="Q9495" t="str">
        <f>FLOOR(rides[[#This Row],[customer_rating]],1) &amp; "-" &amp; CEILING(rides[[#This Row],[customer_rating]],1)</f>
        <v>4-5</v>
      </c>
      <c r="R9495">
        <f>HOUR(rides[[#This Row],[pickup_datetime]])</f>
        <v>7</v>
      </c>
    </row>
    <row r="9496" spans="1:18" x14ac:dyDescent="0.25">
      <c r="A9496">
        <v>9495</v>
      </c>
      <c r="B9496">
        <v>96</v>
      </c>
      <c r="C9496">
        <v>1933</v>
      </c>
      <c r="D9496">
        <v>9</v>
      </c>
      <c r="E9496">
        <v>10</v>
      </c>
      <c r="F9496" s="1">
        <v>45803.669602013892</v>
      </c>
      <c r="G9496" s="1">
        <v>45803.674306562498</v>
      </c>
      <c r="H9496">
        <v>2.61</v>
      </c>
      <c r="I9496">
        <v>6</v>
      </c>
      <c r="J9496">
        <v>7.87</v>
      </c>
      <c r="K9496">
        <v>1.69</v>
      </c>
      <c r="L9496" t="s">
        <v>36</v>
      </c>
      <c r="M9496" t="s">
        <v>37</v>
      </c>
      <c r="N9496">
        <v>3.5</v>
      </c>
      <c r="O9496">
        <v>3.1667196129518262</v>
      </c>
      <c r="P9496" s="1">
        <v>45803.669602013892</v>
      </c>
      <c r="Q9496" t="str">
        <f>FLOOR(rides[[#This Row],[customer_rating]],1) &amp; "-" &amp; CEILING(rides[[#This Row],[customer_rating]],1)</f>
        <v>3-4</v>
      </c>
      <c r="R9496">
        <f>HOUR(rides[[#This Row],[pickup_datetime]])</f>
        <v>16</v>
      </c>
    </row>
    <row r="9497" spans="1:18" x14ac:dyDescent="0.25">
      <c r="A9497">
        <v>9496</v>
      </c>
      <c r="B9497">
        <v>36</v>
      </c>
      <c r="C9497">
        <v>3589</v>
      </c>
      <c r="D9497">
        <v>3</v>
      </c>
      <c r="E9497">
        <v>4</v>
      </c>
      <c r="F9497" s="1">
        <v>45803.823768680559</v>
      </c>
      <c r="G9497" s="1">
        <v>45803.832969143521</v>
      </c>
      <c r="H9497">
        <v>6.09</v>
      </c>
      <c r="I9497">
        <v>13</v>
      </c>
      <c r="J9497">
        <v>26.58</v>
      </c>
      <c r="K9497">
        <v>0</v>
      </c>
      <c r="L9497" t="s">
        <v>36</v>
      </c>
      <c r="M9497" t="s">
        <v>37</v>
      </c>
      <c r="N9497">
        <v>4.0999999999999996</v>
      </c>
      <c r="O9497">
        <v>3.6436999154629186</v>
      </c>
      <c r="P9497" s="1">
        <v>45803.823768680559</v>
      </c>
      <c r="Q9497" t="str">
        <f>FLOOR(rides[[#This Row],[customer_rating]],1) &amp; "-" &amp; CEILING(rides[[#This Row],[customer_rating]],1)</f>
        <v>4-5</v>
      </c>
      <c r="R9497">
        <f>HOUR(rides[[#This Row],[pickup_datetime]])</f>
        <v>19</v>
      </c>
    </row>
    <row r="9498" spans="1:18" x14ac:dyDescent="0.25">
      <c r="A9498">
        <v>9497</v>
      </c>
      <c r="B9498">
        <v>45</v>
      </c>
      <c r="C9498">
        <v>2414</v>
      </c>
      <c r="D9498">
        <v>1</v>
      </c>
      <c r="E9498">
        <v>10</v>
      </c>
      <c r="F9498" s="1">
        <v>45803.761963124998</v>
      </c>
      <c r="G9498" s="1">
        <v>45803.766518182871</v>
      </c>
      <c r="H9498">
        <v>2.91</v>
      </c>
      <c r="I9498">
        <v>6</v>
      </c>
      <c r="J9498">
        <v>10.11</v>
      </c>
      <c r="K9498">
        <v>1.98</v>
      </c>
      <c r="L9498" t="s">
        <v>36</v>
      </c>
      <c r="M9498" t="s">
        <v>37</v>
      </c>
      <c r="N9498">
        <v>3.8</v>
      </c>
      <c r="O9498">
        <v>4.0196460945504171</v>
      </c>
      <c r="P9498" s="1">
        <v>45803.761963124998</v>
      </c>
      <c r="Q9498" t="str">
        <f>FLOOR(rides[[#This Row],[customer_rating]],1) &amp; "-" &amp; CEILING(rides[[#This Row],[customer_rating]],1)</f>
        <v>3-4</v>
      </c>
      <c r="R9498">
        <f>HOUR(rides[[#This Row],[pickup_datetime]])</f>
        <v>18</v>
      </c>
    </row>
    <row r="9499" spans="1:18" x14ac:dyDescent="0.25">
      <c r="A9499">
        <v>9498</v>
      </c>
      <c r="B9499">
        <v>86</v>
      </c>
      <c r="C9499">
        <v>1983</v>
      </c>
      <c r="D9499">
        <v>1</v>
      </c>
      <c r="E9499">
        <v>6</v>
      </c>
      <c r="F9499" s="1">
        <v>45803.340435347222</v>
      </c>
      <c r="G9499" s="1">
        <v>45803.3439496875</v>
      </c>
      <c r="H9499">
        <v>2.2999999999999998</v>
      </c>
      <c r="I9499">
        <v>5</v>
      </c>
      <c r="J9499">
        <v>12.28</v>
      </c>
      <c r="K9499">
        <v>2.08</v>
      </c>
      <c r="L9499" t="s">
        <v>36</v>
      </c>
      <c r="M9499" t="s">
        <v>37</v>
      </c>
      <c r="N9499">
        <v>3.8</v>
      </c>
      <c r="O9499">
        <v>3.5301723257263768</v>
      </c>
      <c r="P9499" s="1">
        <v>45803.340435347222</v>
      </c>
      <c r="Q9499" t="str">
        <f>FLOOR(rides[[#This Row],[customer_rating]],1) &amp; "-" &amp; CEILING(rides[[#This Row],[customer_rating]],1)</f>
        <v>3-4</v>
      </c>
      <c r="R9499">
        <f>HOUR(rides[[#This Row],[pickup_datetime]])</f>
        <v>8</v>
      </c>
    </row>
    <row r="9500" spans="1:18" x14ac:dyDescent="0.25">
      <c r="A9500">
        <v>9499</v>
      </c>
      <c r="B9500">
        <v>69</v>
      </c>
      <c r="C9500">
        <v>1035</v>
      </c>
      <c r="D9500">
        <v>8</v>
      </c>
      <c r="E9500">
        <v>9</v>
      </c>
      <c r="F9500" s="1">
        <v>45803.973074236113</v>
      </c>
      <c r="G9500" s="1">
        <v>45803.977862245367</v>
      </c>
      <c r="H9500">
        <v>2.6</v>
      </c>
      <c r="I9500">
        <v>6</v>
      </c>
      <c r="J9500">
        <v>8.68</v>
      </c>
      <c r="K9500">
        <v>1.8</v>
      </c>
      <c r="L9500" t="s">
        <v>38</v>
      </c>
      <c r="M9500" t="s">
        <v>37</v>
      </c>
      <c r="N9500">
        <v>4</v>
      </c>
      <c r="O9500">
        <v>4.1252867799009092</v>
      </c>
      <c r="P9500" s="1">
        <v>45803.973074236113</v>
      </c>
      <c r="Q9500" t="str">
        <f>FLOOR(rides[[#This Row],[customer_rating]],1) &amp; "-" &amp; CEILING(rides[[#This Row],[customer_rating]],1)</f>
        <v>4-4</v>
      </c>
      <c r="R9500">
        <f>HOUR(rides[[#This Row],[pickup_datetime]])</f>
        <v>23</v>
      </c>
    </row>
    <row r="9501" spans="1:18" x14ac:dyDescent="0.25">
      <c r="A9501">
        <v>9500</v>
      </c>
      <c r="B9501">
        <v>11</v>
      </c>
      <c r="C9501">
        <v>1969</v>
      </c>
      <c r="D9501">
        <v>11</v>
      </c>
      <c r="E9501">
        <v>7</v>
      </c>
      <c r="F9501" s="1">
        <v>45803.325852013892</v>
      </c>
      <c r="G9501" s="1">
        <v>45803.327914120367</v>
      </c>
      <c r="H9501">
        <v>1.28</v>
      </c>
      <c r="I9501">
        <v>2</v>
      </c>
      <c r="J9501">
        <v>7.41</v>
      </c>
      <c r="K9501">
        <v>0.95</v>
      </c>
      <c r="L9501" t="s">
        <v>38</v>
      </c>
      <c r="M9501" t="s">
        <v>37</v>
      </c>
      <c r="N9501">
        <v>3.5</v>
      </c>
      <c r="O9501">
        <v>3.2372265770739426</v>
      </c>
      <c r="P9501" s="1">
        <v>45803.325852013892</v>
      </c>
      <c r="Q9501" t="str">
        <f>FLOOR(rides[[#This Row],[customer_rating]],1) &amp; "-" &amp; CEILING(rides[[#This Row],[customer_rating]],1)</f>
        <v>3-4</v>
      </c>
      <c r="R9501">
        <f>HOUR(rides[[#This Row],[pickup_datetime]])</f>
        <v>7</v>
      </c>
    </row>
    <row r="9502" spans="1:18" x14ac:dyDescent="0.25">
      <c r="A9502">
        <v>9501</v>
      </c>
      <c r="B9502">
        <v>50</v>
      </c>
      <c r="C9502">
        <v>2235</v>
      </c>
      <c r="D9502">
        <v>2</v>
      </c>
      <c r="E9502">
        <v>7</v>
      </c>
      <c r="F9502" s="1">
        <v>45803.423074236111</v>
      </c>
      <c r="G9502" s="1">
        <v>45803.42624685185</v>
      </c>
      <c r="H9502">
        <v>1.71</v>
      </c>
      <c r="I9502">
        <v>4</v>
      </c>
      <c r="J9502">
        <v>8.8699999999999992</v>
      </c>
      <c r="K9502">
        <v>0</v>
      </c>
      <c r="L9502" t="s">
        <v>38</v>
      </c>
      <c r="M9502" t="s">
        <v>37</v>
      </c>
      <c r="N9502">
        <v>3.2</v>
      </c>
      <c r="O9502">
        <v>2.7106571045468555</v>
      </c>
      <c r="P9502" s="1">
        <v>45803.423074236111</v>
      </c>
      <c r="Q9502" t="str">
        <f>FLOOR(rides[[#This Row],[customer_rating]],1) &amp; "-" &amp; CEILING(rides[[#This Row],[customer_rating]],1)</f>
        <v>3-4</v>
      </c>
      <c r="R9502">
        <f>HOUR(rides[[#This Row],[pickup_datetime]])</f>
        <v>10</v>
      </c>
    </row>
    <row r="9503" spans="1:18" x14ac:dyDescent="0.25">
      <c r="A9503">
        <v>9502</v>
      </c>
      <c r="B9503">
        <v>28</v>
      </c>
      <c r="C9503">
        <v>1688</v>
      </c>
      <c r="D9503">
        <v>5</v>
      </c>
      <c r="E9503">
        <v>3</v>
      </c>
      <c r="F9503" s="1">
        <v>45803.316824236113</v>
      </c>
      <c r="G9503" s="1">
        <v>45803.341308981479</v>
      </c>
      <c r="H9503">
        <v>15.98</v>
      </c>
      <c r="I9503">
        <v>35</v>
      </c>
      <c r="J9503">
        <v>42.12</v>
      </c>
      <c r="K9503">
        <v>0</v>
      </c>
      <c r="L9503" t="s">
        <v>38</v>
      </c>
      <c r="M9503" t="s">
        <v>37</v>
      </c>
      <c r="N9503">
        <v>4.8</v>
      </c>
      <c r="O9503">
        <v>4.6346934573621077</v>
      </c>
      <c r="P9503" s="1">
        <v>45803.316824236113</v>
      </c>
      <c r="Q9503" t="str">
        <f>FLOOR(rides[[#This Row],[customer_rating]],1) &amp; "-" &amp; CEILING(rides[[#This Row],[customer_rating]],1)</f>
        <v>4-5</v>
      </c>
      <c r="R9503">
        <f>HOUR(rides[[#This Row],[pickup_datetime]])</f>
        <v>7</v>
      </c>
    </row>
    <row r="9504" spans="1:18" x14ac:dyDescent="0.25">
      <c r="A9504">
        <v>9503</v>
      </c>
      <c r="B9504">
        <v>93</v>
      </c>
      <c r="C9504">
        <v>2795</v>
      </c>
      <c r="D9504">
        <v>1</v>
      </c>
      <c r="E9504">
        <v>5</v>
      </c>
      <c r="F9504" s="1">
        <v>45803.293907569445</v>
      </c>
      <c r="G9504" s="1">
        <v>45803.300443564818</v>
      </c>
      <c r="H9504">
        <v>4.4800000000000004</v>
      </c>
      <c r="I9504">
        <v>9</v>
      </c>
      <c r="J9504">
        <v>18.96</v>
      </c>
      <c r="K9504">
        <v>4.5999999999999996</v>
      </c>
      <c r="L9504" t="s">
        <v>36</v>
      </c>
      <c r="M9504" t="s">
        <v>37</v>
      </c>
      <c r="N9504">
        <v>3.9</v>
      </c>
      <c r="O9504">
        <v>4.3691767265999726</v>
      </c>
      <c r="P9504" s="1">
        <v>45803.293907569445</v>
      </c>
      <c r="Q9504" t="str">
        <f>FLOOR(rides[[#This Row],[customer_rating]],1) &amp; "-" &amp; CEILING(rides[[#This Row],[customer_rating]],1)</f>
        <v>3-4</v>
      </c>
      <c r="R9504">
        <f>HOUR(rides[[#This Row],[pickup_datetime]])</f>
        <v>7</v>
      </c>
    </row>
    <row r="9505" spans="1:18" x14ac:dyDescent="0.25">
      <c r="A9505">
        <v>9504</v>
      </c>
      <c r="B9505">
        <v>69</v>
      </c>
      <c r="C9505">
        <v>3303</v>
      </c>
      <c r="D9505">
        <v>3</v>
      </c>
      <c r="E9505">
        <v>3</v>
      </c>
      <c r="F9505" s="1">
        <v>45803.719602013887</v>
      </c>
      <c r="G9505" s="1">
        <v>45803.725059826385</v>
      </c>
      <c r="H9505">
        <v>3.13</v>
      </c>
      <c r="I9505">
        <v>7</v>
      </c>
      <c r="J9505">
        <v>16.510000000000002</v>
      </c>
      <c r="K9505">
        <v>0</v>
      </c>
      <c r="L9505" t="s">
        <v>38</v>
      </c>
      <c r="M9505" t="s">
        <v>37</v>
      </c>
      <c r="N9505">
        <v>5.3</v>
      </c>
      <c r="O9505">
        <v>5</v>
      </c>
      <c r="P9505" s="1">
        <v>45803.719602013887</v>
      </c>
      <c r="Q9505" t="str">
        <f>FLOOR(rides[[#This Row],[customer_rating]],1) &amp; "-" &amp; CEILING(rides[[#This Row],[customer_rating]],1)</f>
        <v>5-6</v>
      </c>
      <c r="R9505">
        <f>HOUR(rides[[#This Row],[pickup_datetime]])</f>
        <v>17</v>
      </c>
    </row>
    <row r="9506" spans="1:18" x14ac:dyDescent="0.25">
      <c r="A9506">
        <v>9505</v>
      </c>
      <c r="B9506">
        <v>19</v>
      </c>
      <c r="C9506">
        <v>548</v>
      </c>
      <c r="D9506">
        <v>2</v>
      </c>
      <c r="E9506">
        <v>9</v>
      </c>
      <c r="F9506" s="1">
        <v>45803.920990902778</v>
      </c>
      <c r="G9506" s="1">
        <v>45803.928996782408</v>
      </c>
      <c r="H9506">
        <v>4.51</v>
      </c>
      <c r="I9506">
        <v>11</v>
      </c>
      <c r="J9506">
        <v>16.11</v>
      </c>
      <c r="K9506">
        <v>3.9</v>
      </c>
      <c r="L9506" t="s">
        <v>36</v>
      </c>
      <c r="M9506" t="s">
        <v>37</v>
      </c>
      <c r="N9506">
        <v>4.5999999999999996</v>
      </c>
      <c r="O9506">
        <v>4.2974257331458023</v>
      </c>
      <c r="P9506" s="1">
        <v>45803.920990902778</v>
      </c>
      <c r="Q9506" t="str">
        <f>FLOOR(rides[[#This Row],[customer_rating]],1) &amp; "-" &amp; CEILING(rides[[#This Row],[customer_rating]],1)</f>
        <v>4-5</v>
      </c>
      <c r="R9506">
        <f>HOUR(rides[[#This Row],[pickup_datetime]])</f>
        <v>22</v>
      </c>
    </row>
    <row r="9507" spans="1:18" x14ac:dyDescent="0.25">
      <c r="A9507">
        <v>9506</v>
      </c>
      <c r="B9507">
        <v>54</v>
      </c>
      <c r="C9507">
        <v>2274</v>
      </c>
      <c r="D9507">
        <v>5</v>
      </c>
      <c r="E9507">
        <v>12</v>
      </c>
      <c r="F9507" s="1">
        <v>45803.298074236111</v>
      </c>
      <c r="G9507" s="1">
        <v>45803.315950023149</v>
      </c>
      <c r="H9507">
        <v>11.16</v>
      </c>
      <c r="I9507">
        <v>25</v>
      </c>
      <c r="J9507">
        <v>42.89</v>
      </c>
      <c r="K9507">
        <v>0</v>
      </c>
      <c r="L9507" t="s">
        <v>38</v>
      </c>
      <c r="M9507" t="s">
        <v>37</v>
      </c>
      <c r="N9507">
        <v>4.5999999999999996</v>
      </c>
      <c r="O9507">
        <v>4.2453700382785442</v>
      </c>
      <c r="P9507" s="1">
        <v>45803.298074236111</v>
      </c>
      <c r="Q9507" t="str">
        <f>FLOOR(rides[[#This Row],[customer_rating]],1) &amp; "-" &amp; CEILING(rides[[#This Row],[customer_rating]],1)</f>
        <v>4-5</v>
      </c>
      <c r="R9507">
        <f>HOUR(rides[[#This Row],[pickup_datetime]])</f>
        <v>7</v>
      </c>
    </row>
    <row r="9508" spans="1:18" x14ac:dyDescent="0.25">
      <c r="A9508">
        <v>9507</v>
      </c>
      <c r="B9508">
        <v>88</v>
      </c>
      <c r="C9508">
        <v>4771</v>
      </c>
      <c r="D9508">
        <v>11</v>
      </c>
      <c r="E9508">
        <v>2</v>
      </c>
      <c r="F9508" s="1">
        <v>45803.297379791664</v>
      </c>
      <c r="G9508" s="1">
        <v>45803.300120567132</v>
      </c>
      <c r="H9508">
        <v>1.5</v>
      </c>
      <c r="I9508">
        <v>3</v>
      </c>
      <c r="J9508">
        <v>7.94</v>
      </c>
      <c r="K9508">
        <v>1.74</v>
      </c>
      <c r="L9508" t="s">
        <v>38</v>
      </c>
      <c r="M9508" t="s">
        <v>37</v>
      </c>
      <c r="N9508">
        <v>3.6</v>
      </c>
      <c r="O9508">
        <v>3.8883702825961262</v>
      </c>
      <c r="P9508" s="1">
        <v>45803.297379791664</v>
      </c>
      <c r="Q9508" t="str">
        <f>FLOOR(rides[[#This Row],[customer_rating]],1) &amp; "-" &amp; CEILING(rides[[#This Row],[customer_rating]],1)</f>
        <v>3-4</v>
      </c>
      <c r="R9508">
        <f>HOUR(rides[[#This Row],[pickup_datetime]])</f>
        <v>7</v>
      </c>
    </row>
    <row r="9509" spans="1:18" x14ac:dyDescent="0.25">
      <c r="A9509">
        <v>9508</v>
      </c>
      <c r="B9509">
        <v>48</v>
      </c>
      <c r="C9509">
        <v>649</v>
      </c>
      <c r="D9509">
        <v>9</v>
      </c>
      <c r="E9509">
        <v>10</v>
      </c>
      <c r="F9509" s="1">
        <v>45803.120990902775</v>
      </c>
      <c r="G9509" s="1">
        <v>45803.13004689815</v>
      </c>
      <c r="H9509">
        <v>5.35</v>
      </c>
      <c r="I9509">
        <v>13</v>
      </c>
      <c r="J9509">
        <v>12.86</v>
      </c>
      <c r="K9509">
        <v>0</v>
      </c>
      <c r="L9509" t="s">
        <v>36</v>
      </c>
      <c r="M9509" t="s">
        <v>37</v>
      </c>
      <c r="N9509">
        <v>3.8</v>
      </c>
      <c r="O9509">
        <v>3.5842169929619634</v>
      </c>
      <c r="P9509" s="1">
        <v>45803.120990902775</v>
      </c>
      <c r="Q9509" t="str">
        <f>FLOOR(rides[[#This Row],[customer_rating]],1) &amp; "-" &amp; CEILING(rides[[#This Row],[customer_rating]],1)</f>
        <v>3-4</v>
      </c>
      <c r="R9509">
        <f>HOUR(rides[[#This Row],[pickup_datetime]])</f>
        <v>2</v>
      </c>
    </row>
    <row r="9510" spans="1:18" x14ac:dyDescent="0.25">
      <c r="A9510">
        <v>9509</v>
      </c>
      <c r="B9510">
        <v>5</v>
      </c>
      <c r="C9510">
        <v>500</v>
      </c>
      <c r="D9510">
        <v>1</v>
      </c>
      <c r="E9510">
        <v>7</v>
      </c>
      <c r="F9510" s="1">
        <v>45803.200852013892</v>
      </c>
      <c r="G9510" s="1">
        <v>45803.208148819445</v>
      </c>
      <c r="H9510">
        <v>4.63</v>
      </c>
      <c r="I9510">
        <v>10</v>
      </c>
      <c r="J9510">
        <v>13.87</v>
      </c>
      <c r="K9510">
        <v>0</v>
      </c>
      <c r="L9510" t="s">
        <v>39</v>
      </c>
      <c r="M9510" t="s">
        <v>37</v>
      </c>
      <c r="N9510">
        <v>4.4000000000000004</v>
      </c>
      <c r="O9510">
        <v>4.2104923207616878</v>
      </c>
      <c r="P9510" s="1">
        <v>45803.200852013892</v>
      </c>
      <c r="Q9510" t="str">
        <f>FLOOR(rides[[#This Row],[customer_rating]],1) &amp; "-" &amp; CEILING(rides[[#This Row],[customer_rating]],1)</f>
        <v>4-5</v>
      </c>
      <c r="R9510">
        <f>HOUR(rides[[#This Row],[pickup_datetime]])</f>
        <v>4</v>
      </c>
    </row>
    <row r="9511" spans="1:18" x14ac:dyDescent="0.25">
      <c r="A9511">
        <v>9510</v>
      </c>
      <c r="B9511">
        <v>89</v>
      </c>
      <c r="C9511">
        <v>1399</v>
      </c>
      <c r="D9511">
        <v>8</v>
      </c>
      <c r="E9511">
        <v>1</v>
      </c>
      <c r="F9511" s="1">
        <v>45803.732796458331</v>
      </c>
      <c r="G9511" s="1">
        <v>45803.736858252312</v>
      </c>
      <c r="H9511">
        <v>2.15</v>
      </c>
      <c r="I9511">
        <v>5</v>
      </c>
      <c r="J9511">
        <v>7.78</v>
      </c>
      <c r="K9511">
        <v>1.62</v>
      </c>
      <c r="L9511" t="s">
        <v>36</v>
      </c>
      <c r="M9511" t="s">
        <v>37</v>
      </c>
      <c r="N9511">
        <v>3.4</v>
      </c>
      <c r="O9511">
        <v>3.4129373387829873</v>
      </c>
      <c r="P9511" s="1">
        <v>45803.732796458331</v>
      </c>
      <c r="Q9511" t="str">
        <f>FLOOR(rides[[#This Row],[customer_rating]],1) &amp; "-" &amp; CEILING(rides[[#This Row],[customer_rating]],1)</f>
        <v>3-4</v>
      </c>
      <c r="R9511">
        <f>HOUR(rides[[#This Row],[pickup_datetime]])</f>
        <v>17</v>
      </c>
    </row>
    <row r="9512" spans="1:18" x14ac:dyDescent="0.25">
      <c r="A9512">
        <v>9511</v>
      </c>
      <c r="B9512">
        <v>89</v>
      </c>
      <c r="C9512">
        <v>4633</v>
      </c>
      <c r="D9512">
        <v>2</v>
      </c>
      <c r="E9512">
        <v>6</v>
      </c>
      <c r="F9512" s="1">
        <v>45803.042518680559</v>
      </c>
      <c r="G9512" s="1">
        <v>45803.048541458331</v>
      </c>
      <c r="H9512">
        <v>3.52</v>
      </c>
      <c r="I9512">
        <v>8</v>
      </c>
      <c r="J9512">
        <v>13.57</v>
      </c>
      <c r="K9512">
        <v>0</v>
      </c>
      <c r="L9512" t="s">
        <v>38</v>
      </c>
      <c r="M9512" t="s">
        <v>37</v>
      </c>
      <c r="N9512">
        <v>5.2</v>
      </c>
      <c r="O9512">
        <v>4.813949321278904</v>
      </c>
      <c r="P9512" s="1">
        <v>45803.042518680559</v>
      </c>
      <c r="Q9512" t="str">
        <f>FLOOR(rides[[#This Row],[customer_rating]],1) &amp; "-" &amp; CEILING(rides[[#This Row],[customer_rating]],1)</f>
        <v>5-6</v>
      </c>
      <c r="R9512">
        <f>HOUR(rides[[#This Row],[pickup_datetime]])</f>
        <v>1</v>
      </c>
    </row>
    <row r="9513" spans="1:18" x14ac:dyDescent="0.25">
      <c r="A9513">
        <v>9512</v>
      </c>
      <c r="B9513">
        <v>44</v>
      </c>
      <c r="C9513">
        <v>699</v>
      </c>
      <c r="D9513">
        <v>5</v>
      </c>
      <c r="E9513">
        <v>11</v>
      </c>
      <c r="F9513" s="1">
        <v>45803.331407569443</v>
      </c>
      <c r="G9513" s="1">
        <v>45803.349748356479</v>
      </c>
      <c r="H9513">
        <v>11.21</v>
      </c>
      <c r="I9513">
        <v>26</v>
      </c>
      <c r="J9513">
        <v>30.76</v>
      </c>
      <c r="K9513">
        <v>3.26</v>
      </c>
      <c r="L9513" t="s">
        <v>38</v>
      </c>
      <c r="M9513" t="s">
        <v>37</v>
      </c>
      <c r="N9513">
        <v>5.3</v>
      </c>
      <c r="O9513">
        <v>5</v>
      </c>
      <c r="P9513" s="1">
        <v>45803.331407569443</v>
      </c>
      <c r="Q9513" t="str">
        <f>FLOOR(rides[[#This Row],[customer_rating]],1) &amp; "-" &amp; CEILING(rides[[#This Row],[customer_rating]],1)</f>
        <v>5-6</v>
      </c>
      <c r="R9513">
        <f>HOUR(rides[[#This Row],[pickup_datetime]])</f>
        <v>7</v>
      </c>
    </row>
    <row r="9514" spans="1:18" x14ac:dyDescent="0.25">
      <c r="A9514">
        <v>9513</v>
      </c>
      <c r="B9514">
        <v>11</v>
      </c>
      <c r="C9514">
        <v>1591</v>
      </c>
      <c r="D9514">
        <v>12</v>
      </c>
      <c r="E9514">
        <v>10</v>
      </c>
      <c r="F9514" s="1">
        <v>45803.475157569446</v>
      </c>
      <c r="G9514" s="1">
        <v>45803.481017210652</v>
      </c>
      <c r="H9514">
        <v>3.08</v>
      </c>
      <c r="I9514">
        <v>8</v>
      </c>
      <c r="J9514">
        <v>11.65</v>
      </c>
      <c r="K9514">
        <v>1.29</v>
      </c>
      <c r="L9514" t="s">
        <v>39</v>
      </c>
      <c r="M9514" t="s">
        <v>37</v>
      </c>
      <c r="N9514">
        <v>3.6</v>
      </c>
      <c r="O9514">
        <v>3.5802773741135443</v>
      </c>
      <c r="P9514" s="1">
        <v>45803.475157569446</v>
      </c>
      <c r="Q9514" t="str">
        <f>FLOOR(rides[[#This Row],[customer_rating]],1) &amp; "-" &amp; CEILING(rides[[#This Row],[customer_rating]],1)</f>
        <v>3-4</v>
      </c>
      <c r="R9514">
        <f>HOUR(rides[[#This Row],[pickup_datetime]])</f>
        <v>11</v>
      </c>
    </row>
    <row r="9515" spans="1:18" x14ac:dyDescent="0.25">
      <c r="A9515">
        <v>9514</v>
      </c>
      <c r="B9515">
        <v>26</v>
      </c>
      <c r="C9515">
        <v>2154</v>
      </c>
      <c r="D9515">
        <v>5</v>
      </c>
      <c r="E9515">
        <v>8</v>
      </c>
      <c r="F9515" s="1">
        <v>45803.867518680556</v>
      </c>
      <c r="G9515" s="1">
        <v>45803.890036817131</v>
      </c>
      <c r="H9515">
        <v>13.89</v>
      </c>
      <c r="I9515">
        <v>32</v>
      </c>
      <c r="J9515">
        <v>37.130000000000003</v>
      </c>
      <c r="K9515">
        <v>0</v>
      </c>
      <c r="L9515" t="s">
        <v>39</v>
      </c>
      <c r="M9515" t="s">
        <v>37</v>
      </c>
      <c r="N9515">
        <v>4.9000000000000004</v>
      </c>
      <c r="O9515">
        <v>5</v>
      </c>
      <c r="P9515" s="1">
        <v>45803.867518680556</v>
      </c>
      <c r="Q9515" t="str">
        <f>FLOOR(rides[[#This Row],[customer_rating]],1) &amp; "-" &amp; CEILING(rides[[#This Row],[customer_rating]],1)</f>
        <v>4-5</v>
      </c>
      <c r="R9515">
        <f>HOUR(rides[[#This Row],[pickup_datetime]])</f>
        <v>20</v>
      </c>
    </row>
    <row r="9516" spans="1:18" x14ac:dyDescent="0.25">
      <c r="A9516">
        <v>9515</v>
      </c>
      <c r="B9516">
        <v>98</v>
      </c>
      <c r="C9516">
        <v>2262</v>
      </c>
      <c r="D9516">
        <v>4</v>
      </c>
      <c r="E9516">
        <v>12</v>
      </c>
      <c r="F9516" s="1">
        <v>45803.898074236109</v>
      </c>
      <c r="G9516" s="1">
        <v>45803.913498310183</v>
      </c>
      <c r="H9516">
        <v>12.62</v>
      </c>
      <c r="I9516">
        <v>22</v>
      </c>
      <c r="J9516">
        <v>38.619999999999997</v>
      </c>
      <c r="K9516">
        <v>7.99</v>
      </c>
      <c r="L9516" t="s">
        <v>38</v>
      </c>
      <c r="M9516" t="s">
        <v>37</v>
      </c>
      <c r="N9516">
        <v>4.8</v>
      </c>
      <c r="O9516">
        <v>4.9435743625938073</v>
      </c>
      <c r="P9516" s="1">
        <v>45803.898074236109</v>
      </c>
      <c r="Q9516" t="str">
        <f>FLOOR(rides[[#This Row],[customer_rating]],1) &amp; "-" &amp; CEILING(rides[[#This Row],[customer_rating]],1)</f>
        <v>4-5</v>
      </c>
      <c r="R9516">
        <f>HOUR(rides[[#This Row],[pickup_datetime]])</f>
        <v>21</v>
      </c>
    </row>
    <row r="9517" spans="1:18" x14ac:dyDescent="0.25">
      <c r="A9517">
        <v>9516</v>
      </c>
      <c r="B9517">
        <v>38</v>
      </c>
      <c r="C9517">
        <v>414</v>
      </c>
      <c r="D9517">
        <v>12</v>
      </c>
      <c r="E9517">
        <v>9</v>
      </c>
      <c r="F9517" s="1">
        <v>45803.352240902779</v>
      </c>
      <c r="G9517" s="1">
        <v>45803.360990439818</v>
      </c>
      <c r="H9517">
        <v>4.55</v>
      </c>
      <c r="I9517">
        <v>12</v>
      </c>
      <c r="J9517">
        <v>15.24</v>
      </c>
      <c r="K9517">
        <v>0</v>
      </c>
      <c r="L9517" t="s">
        <v>39</v>
      </c>
      <c r="M9517" t="s">
        <v>37</v>
      </c>
      <c r="N9517">
        <v>4</v>
      </c>
      <c r="O9517">
        <v>4.0049277565567882</v>
      </c>
      <c r="P9517" s="1">
        <v>45803.352240902779</v>
      </c>
      <c r="Q9517" t="str">
        <f>FLOOR(rides[[#This Row],[customer_rating]],1) &amp; "-" &amp; CEILING(rides[[#This Row],[customer_rating]],1)</f>
        <v>4-4</v>
      </c>
      <c r="R9517">
        <f>HOUR(rides[[#This Row],[pickup_datetime]])</f>
        <v>8</v>
      </c>
    </row>
    <row r="9518" spans="1:18" x14ac:dyDescent="0.25">
      <c r="A9518">
        <v>9517</v>
      </c>
      <c r="B9518">
        <v>49</v>
      </c>
      <c r="C9518">
        <v>193</v>
      </c>
      <c r="D9518">
        <v>3</v>
      </c>
      <c r="E9518">
        <v>8</v>
      </c>
      <c r="F9518" s="1">
        <v>45803.416824236112</v>
      </c>
      <c r="G9518" s="1">
        <v>45803.418936076392</v>
      </c>
      <c r="H9518">
        <v>1.38</v>
      </c>
      <c r="I9518">
        <v>3</v>
      </c>
      <c r="J9518">
        <v>7.53</v>
      </c>
      <c r="K9518">
        <v>0.96</v>
      </c>
      <c r="L9518" t="s">
        <v>38</v>
      </c>
      <c r="M9518" t="s">
        <v>37</v>
      </c>
      <c r="N9518">
        <v>3.1</v>
      </c>
      <c r="O9518">
        <v>2.6908138701935806</v>
      </c>
      <c r="P9518" s="1">
        <v>45803.416824236112</v>
      </c>
      <c r="Q9518" t="str">
        <f>FLOOR(rides[[#This Row],[customer_rating]],1) &amp; "-" &amp; CEILING(rides[[#This Row],[customer_rating]],1)</f>
        <v>3-4</v>
      </c>
      <c r="R9518">
        <f>HOUR(rides[[#This Row],[pickup_datetime]])</f>
        <v>10</v>
      </c>
    </row>
    <row r="9519" spans="1:18" x14ac:dyDescent="0.25">
      <c r="A9519">
        <v>9518</v>
      </c>
      <c r="B9519">
        <v>23</v>
      </c>
      <c r="C9519">
        <v>909</v>
      </c>
      <c r="D9519">
        <v>10</v>
      </c>
      <c r="E9519">
        <v>11</v>
      </c>
      <c r="F9519" s="1">
        <v>45803.720296458334</v>
      </c>
      <c r="G9519" s="1">
        <v>45803.725352893518</v>
      </c>
      <c r="H9519">
        <v>2.79</v>
      </c>
      <c r="I9519">
        <v>7</v>
      </c>
      <c r="J9519">
        <v>10.08</v>
      </c>
      <c r="K9519">
        <v>0</v>
      </c>
      <c r="L9519" t="s">
        <v>36</v>
      </c>
      <c r="M9519" t="s">
        <v>37</v>
      </c>
      <c r="N9519">
        <v>4</v>
      </c>
      <c r="O9519">
        <v>3.904349219234017</v>
      </c>
      <c r="P9519" s="1">
        <v>45803.720296458334</v>
      </c>
      <c r="Q9519" t="str">
        <f>FLOOR(rides[[#This Row],[customer_rating]],1) &amp; "-" &amp; CEILING(rides[[#This Row],[customer_rating]],1)</f>
        <v>4-4</v>
      </c>
      <c r="R9519">
        <f>HOUR(rides[[#This Row],[pickup_datetime]])</f>
        <v>17</v>
      </c>
    </row>
    <row r="9520" spans="1:18" x14ac:dyDescent="0.25">
      <c r="A9520">
        <v>9519</v>
      </c>
      <c r="B9520">
        <v>76</v>
      </c>
      <c r="C9520">
        <v>4476</v>
      </c>
      <c r="D9520">
        <v>1</v>
      </c>
      <c r="E9520">
        <v>7</v>
      </c>
      <c r="F9520" s="1">
        <v>45804.368213125003</v>
      </c>
      <c r="G9520" s="1">
        <v>45804.374491631941</v>
      </c>
      <c r="H9520">
        <v>3.56</v>
      </c>
      <c r="I9520">
        <v>9</v>
      </c>
      <c r="J9520">
        <v>16.14</v>
      </c>
      <c r="K9520">
        <v>3.71</v>
      </c>
      <c r="L9520" t="s">
        <v>38</v>
      </c>
      <c r="M9520" t="s">
        <v>37</v>
      </c>
      <c r="N9520">
        <v>4.2</v>
      </c>
      <c r="O9520">
        <v>3.7280971457948873</v>
      </c>
      <c r="P9520" s="1">
        <v>45804.368213125003</v>
      </c>
      <c r="Q9520" t="str">
        <f>FLOOR(rides[[#This Row],[customer_rating]],1) &amp; "-" &amp; CEILING(rides[[#This Row],[customer_rating]],1)</f>
        <v>4-5</v>
      </c>
      <c r="R9520">
        <f>HOUR(rides[[#This Row],[pickup_datetime]])</f>
        <v>8</v>
      </c>
    </row>
    <row r="9521" spans="1:18" x14ac:dyDescent="0.25">
      <c r="A9521">
        <v>9520</v>
      </c>
      <c r="B9521">
        <v>7</v>
      </c>
      <c r="C9521">
        <v>16</v>
      </c>
      <c r="D9521">
        <v>11</v>
      </c>
      <c r="E9521">
        <v>12</v>
      </c>
      <c r="F9521" s="1">
        <v>45804.720990902781</v>
      </c>
      <c r="G9521" s="1">
        <v>45804.731032418982</v>
      </c>
      <c r="H9521">
        <v>6.26</v>
      </c>
      <c r="I9521">
        <v>14</v>
      </c>
      <c r="J9521">
        <v>14.09</v>
      </c>
      <c r="K9521">
        <v>0</v>
      </c>
      <c r="L9521" t="s">
        <v>39</v>
      </c>
      <c r="M9521" t="s">
        <v>37</v>
      </c>
      <c r="N9521">
        <v>4.5</v>
      </c>
      <c r="O9521">
        <v>4.5620322396467516</v>
      </c>
      <c r="P9521" s="1">
        <v>45804.720990902781</v>
      </c>
      <c r="Q9521" t="str">
        <f>FLOOR(rides[[#This Row],[customer_rating]],1) &amp; "-" &amp; CEILING(rides[[#This Row],[customer_rating]],1)</f>
        <v>4-5</v>
      </c>
      <c r="R9521">
        <f>HOUR(rides[[#This Row],[pickup_datetime]])</f>
        <v>17</v>
      </c>
    </row>
    <row r="9522" spans="1:18" x14ac:dyDescent="0.25">
      <c r="A9522">
        <v>9521</v>
      </c>
      <c r="B9522">
        <v>89</v>
      </c>
      <c r="C9522">
        <v>1887</v>
      </c>
      <c r="D9522">
        <v>11</v>
      </c>
      <c r="E9522">
        <v>2</v>
      </c>
      <c r="F9522" s="1">
        <v>45804.200852013892</v>
      </c>
      <c r="G9522" s="1">
        <v>45804.202831180555</v>
      </c>
      <c r="H9522">
        <v>1</v>
      </c>
      <c r="I9522">
        <v>2</v>
      </c>
      <c r="J9522">
        <v>4.8</v>
      </c>
      <c r="K9522">
        <v>0</v>
      </c>
      <c r="L9522" t="s">
        <v>38</v>
      </c>
      <c r="M9522" t="s">
        <v>37</v>
      </c>
      <c r="N9522">
        <v>3.5</v>
      </c>
      <c r="O9522">
        <v>3.0380289252104906</v>
      </c>
      <c r="P9522" s="1">
        <v>45804.200852013892</v>
      </c>
      <c r="Q9522" t="str">
        <f>FLOOR(rides[[#This Row],[customer_rating]],1) &amp; "-" &amp; CEILING(rides[[#This Row],[customer_rating]],1)</f>
        <v>3-4</v>
      </c>
      <c r="R9522">
        <f>HOUR(rides[[#This Row],[pickup_datetime]])</f>
        <v>4</v>
      </c>
    </row>
    <row r="9523" spans="1:18" x14ac:dyDescent="0.25">
      <c r="A9523">
        <v>9522</v>
      </c>
      <c r="B9523">
        <v>26</v>
      </c>
      <c r="C9523">
        <v>3691</v>
      </c>
      <c r="D9523">
        <v>9</v>
      </c>
      <c r="E9523">
        <v>3</v>
      </c>
      <c r="F9523" s="1">
        <v>45804.242518680556</v>
      </c>
      <c r="G9523" s="1">
        <v>45804.244319247686</v>
      </c>
      <c r="H9523">
        <v>1</v>
      </c>
      <c r="I9523">
        <v>2</v>
      </c>
      <c r="J9523">
        <v>4.9400000000000004</v>
      </c>
      <c r="K9523">
        <v>0.64</v>
      </c>
      <c r="L9523" t="s">
        <v>39</v>
      </c>
      <c r="M9523" t="s">
        <v>37</v>
      </c>
      <c r="N9523">
        <v>3.9</v>
      </c>
      <c r="O9523">
        <v>3.409768789660947</v>
      </c>
      <c r="P9523" s="1">
        <v>45804.242518680556</v>
      </c>
      <c r="Q9523" t="str">
        <f>FLOOR(rides[[#This Row],[customer_rating]],1) &amp; "-" &amp; CEILING(rides[[#This Row],[customer_rating]],1)</f>
        <v>3-4</v>
      </c>
      <c r="R9523">
        <f>HOUR(rides[[#This Row],[pickup_datetime]])</f>
        <v>5</v>
      </c>
    </row>
    <row r="9524" spans="1:18" x14ac:dyDescent="0.25">
      <c r="A9524">
        <v>9523</v>
      </c>
      <c r="B9524">
        <v>19</v>
      </c>
      <c r="C9524">
        <v>2658</v>
      </c>
      <c r="D9524">
        <v>4</v>
      </c>
      <c r="E9524">
        <v>3</v>
      </c>
      <c r="F9524" s="1">
        <v>45804.716129791668</v>
      </c>
      <c r="G9524" s="1">
        <v>45804.733813993058</v>
      </c>
      <c r="H9524">
        <v>12.65</v>
      </c>
      <c r="I9524">
        <v>25</v>
      </c>
      <c r="J9524">
        <v>54.21</v>
      </c>
      <c r="K9524">
        <v>11.78</v>
      </c>
      <c r="L9524" t="s">
        <v>36</v>
      </c>
      <c r="M9524" t="s">
        <v>37</v>
      </c>
      <c r="N9524">
        <v>5</v>
      </c>
      <c r="O9524">
        <v>4.6822414761463973</v>
      </c>
      <c r="P9524" s="1">
        <v>45804.716129791668</v>
      </c>
      <c r="Q9524" t="str">
        <f>FLOOR(rides[[#This Row],[customer_rating]],1) &amp; "-" &amp; CEILING(rides[[#This Row],[customer_rating]],1)</f>
        <v>5-5</v>
      </c>
      <c r="R9524">
        <f>HOUR(rides[[#This Row],[pickup_datetime]])</f>
        <v>17</v>
      </c>
    </row>
    <row r="9525" spans="1:18" x14ac:dyDescent="0.25">
      <c r="A9525">
        <v>9524</v>
      </c>
      <c r="B9525">
        <v>30</v>
      </c>
      <c r="C9525">
        <v>708</v>
      </c>
      <c r="D9525">
        <v>11</v>
      </c>
      <c r="E9525">
        <v>4</v>
      </c>
      <c r="F9525" s="1">
        <v>45804.362657569443</v>
      </c>
      <c r="G9525" s="1">
        <v>45804.370592256942</v>
      </c>
      <c r="H9525">
        <v>3.84</v>
      </c>
      <c r="I9525">
        <v>11</v>
      </c>
      <c r="J9525">
        <v>13.74</v>
      </c>
      <c r="K9525">
        <v>0</v>
      </c>
      <c r="L9525" t="s">
        <v>36</v>
      </c>
      <c r="M9525" t="s">
        <v>37</v>
      </c>
      <c r="N9525">
        <v>3.6</v>
      </c>
      <c r="O9525">
        <v>3.3100506520061539</v>
      </c>
      <c r="P9525" s="1">
        <v>45804.362657569443</v>
      </c>
      <c r="Q9525" t="str">
        <f>FLOOR(rides[[#This Row],[customer_rating]],1) &amp; "-" &amp; CEILING(rides[[#This Row],[customer_rating]],1)</f>
        <v>3-4</v>
      </c>
      <c r="R9525">
        <f>HOUR(rides[[#This Row],[pickup_datetime]])</f>
        <v>8</v>
      </c>
    </row>
    <row r="9526" spans="1:18" x14ac:dyDescent="0.25">
      <c r="A9526">
        <v>9525</v>
      </c>
      <c r="B9526">
        <v>36</v>
      </c>
      <c r="C9526">
        <v>4627</v>
      </c>
      <c r="D9526">
        <v>2</v>
      </c>
      <c r="E9526">
        <v>8</v>
      </c>
      <c r="F9526" s="1">
        <v>45804.602240902779</v>
      </c>
      <c r="G9526" s="1">
        <v>45804.604132824075</v>
      </c>
      <c r="H9526">
        <v>1</v>
      </c>
      <c r="I9526">
        <v>2</v>
      </c>
      <c r="J9526">
        <v>7.03</v>
      </c>
      <c r="K9526">
        <v>0</v>
      </c>
      <c r="L9526" t="s">
        <v>38</v>
      </c>
      <c r="M9526" t="s">
        <v>37</v>
      </c>
      <c r="N9526">
        <v>4.5</v>
      </c>
      <c r="O9526">
        <v>4.6166712766142304</v>
      </c>
      <c r="P9526" s="1">
        <v>45804.602240902779</v>
      </c>
      <c r="Q9526" t="str">
        <f>FLOOR(rides[[#This Row],[customer_rating]],1) &amp; "-" &amp; CEILING(rides[[#This Row],[customer_rating]],1)</f>
        <v>4-5</v>
      </c>
      <c r="R9526">
        <f>HOUR(rides[[#This Row],[pickup_datetime]])</f>
        <v>14</v>
      </c>
    </row>
    <row r="9527" spans="1:18" x14ac:dyDescent="0.25">
      <c r="A9527">
        <v>9526</v>
      </c>
      <c r="B9527">
        <v>8</v>
      </c>
      <c r="C9527">
        <v>245</v>
      </c>
      <c r="D9527">
        <v>6</v>
      </c>
      <c r="E9527">
        <v>6</v>
      </c>
      <c r="F9527" s="1">
        <v>45804.349463125</v>
      </c>
      <c r="G9527" s="1">
        <v>45804.362032696758</v>
      </c>
      <c r="H9527">
        <v>10.87</v>
      </c>
      <c r="I9527">
        <v>18</v>
      </c>
      <c r="J9527">
        <v>29.94</v>
      </c>
      <c r="K9527">
        <v>5.15</v>
      </c>
      <c r="L9527" t="s">
        <v>38</v>
      </c>
      <c r="M9527" t="s">
        <v>37</v>
      </c>
      <c r="N9527">
        <v>4.3</v>
      </c>
      <c r="O9527">
        <v>4.327750722765102</v>
      </c>
      <c r="P9527" s="1">
        <v>45804.349463125</v>
      </c>
      <c r="Q9527" t="str">
        <f>FLOOR(rides[[#This Row],[customer_rating]],1) &amp; "-" &amp; CEILING(rides[[#This Row],[customer_rating]],1)</f>
        <v>4-5</v>
      </c>
      <c r="R9527">
        <f>HOUR(rides[[#This Row],[pickup_datetime]])</f>
        <v>8</v>
      </c>
    </row>
    <row r="9528" spans="1:18" x14ac:dyDescent="0.25">
      <c r="A9528">
        <v>9527</v>
      </c>
      <c r="B9528">
        <v>65</v>
      </c>
      <c r="C9528">
        <v>2490</v>
      </c>
      <c r="D9528">
        <v>7</v>
      </c>
      <c r="E9528">
        <v>3</v>
      </c>
      <c r="F9528" s="1">
        <v>45804.362657569443</v>
      </c>
      <c r="G9528" s="1">
        <v>45804.368666469905</v>
      </c>
      <c r="H9528">
        <v>3.16</v>
      </c>
      <c r="I9528">
        <v>8</v>
      </c>
      <c r="J9528">
        <v>7</v>
      </c>
      <c r="K9528">
        <v>1.46</v>
      </c>
      <c r="L9528" t="s">
        <v>39</v>
      </c>
      <c r="M9528" t="s">
        <v>37</v>
      </c>
      <c r="N9528">
        <v>3.8</v>
      </c>
      <c r="O9528">
        <v>3.6470452540914922</v>
      </c>
      <c r="P9528" s="1">
        <v>45804.362657569443</v>
      </c>
      <c r="Q9528" t="str">
        <f>FLOOR(rides[[#This Row],[customer_rating]],1) &amp; "-" &amp; CEILING(rides[[#This Row],[customer_rating]],1)</f>
        <v>3-4</v>
      </c>
      <c r="R9528">
        <f>HOUR(rides[[#This Row],[pickup_datetime]])</f>
        <v>8</v>
      </c>
    </row>
    <row r="9529" spans="1:18" x14ac:dyDescent="0.25">
      <c r="A9529">
        <v>9528</v>
      </c>
      <c r="B9529">
        <v>34</v>
      </c>
      <c r="C9529">
        <v>4145</v>
      </c>
      <c r="D9529">
        <v>3</v>
      </c>
      <c r="E9529">
        <v>2</v>
      </c>
      <c r="F9529" s="1">
        <v>45804.323768680559</v>
      </c>
      <c r="G9529" s="1">
        <v>45804.325594710652</v>
      </c>
      <c r="H9529">
        <v>1</v>
      </c>
      <c r="I9529">
        <v>2</v>
      </c>
      <c r="J9529">
        <v>6.6</v>
      </c>
      <c r="K9529">
        <v>1.46</v>
      </c>
      <c r="L9529" t="s">
        <v>39</v>
      </c>
      <c r="M9529" t="s">
        <v>37</v>
      </c>
      <c r="N9529">
        <v>4.0999999999999996</v>
      </c>
      <c r="O9529">
        <v>4.4962330112115119</v>
      </c>
      <c r="P9529" s="1">
        <v>45804.323768680559</v>
      </c>
      <c r="Q9529" t="str">
        <f>FLOOR(rides[[#This Row],[customer_rating]],1) &amp; "-" &amp; CEILING(rides[[#This Row],[customer_rating]],1)</f>
        <v>4-5</v>
      </c>
      <c r="R9529">
        <f>HOUR(rides[[#This Row],[pickup_datetime]])</f>
        <v>7</v>
      </c>
    </row>
    <row r="9530" spans="1:18" x14ac:dyDescent="0.25">
      <c r="A9530">
        <v>9529</v>
      </c>
      <c r="B9530">
        <v>38</v>
      </c>
      <c r="C9530">
        <v>3513</v>
      </c>
      <c r="D9530">
        <v>10</v>
      </c>
      <c r="E9530">
        <v>11</v>
      </c>
      <c r="F9530" s="1">
        <v>45804.764046458331</v>
      </c>
      <c r="G9530" s="1">
        <v>45804.770058680559</v>
      </c>
      <c r="H9530">
        <v>3.52</v>
      </c>
      <c r="I9530">
        <v>8</v>
      </c>
      <c r="J9530">
        <v>11.73</v>
      </c>
      <c r="K9530">
        <v>2.08</v>
      </c>
      <c r="L9530" t="s">
        <v>38</v>
      </c>
      <c r="M9530" t="s">
        <v>37</v>
      </c>
      <c r="N9530">
        <v>4.3</v>
      </c>
      <c r="O9530">
        <v>4.3492678642965128</v>
      </c>
      <c r="P9530" s="1">
        <v>45804.764046458331</v>
      </c>
      <c r="Q9530" t="str">
        <f>FLOOR(rides[[#This Row],[customer_rating]],1) &amp; "-" &amp; CEILING(rides[[#This Row],[customer_rating]],1)</f>
        <v>4-5</v>
      </c>
      <c r="R9530">
        <f>HOUR(rides[[#This Row],[pickup_datetime]])</f>
        <v>18</v>
      </c>
    </row>
    <row r="9531" spans="1:18" x14ac:dyDescent="0.25">
      <c r="A9531">
        <v>9530</v>
      </c>
      <c r="B9531">
        <v>60</v>
      </c>
      <c r="C9531">
        <v>3700</v>
      </c>
      <c r="D9531">
        <v>5</v>
      </c>
      <c r="E9531">
        <v>10</v>
      </c>
      <c r="F9531" s="1">
        <v>45804.056407569442</v>
      </c>
      <c r="G9531" s="1">
        <v>45804.079017256947</v>
      </c>
      <c r="H9531">
        <v>15.47</v>
      </c>
      <c r="I9531">
        <v>32</v>
      </c>
      <c r="J9531">
        <v>40.9</v>
      </c>
      <c r="K9531">
        <v>9.3800000000000008</v>
      </c>
      <c r="L9531" t="s">
        <v>38</v>
      </c>
      <c r="M9531" t="s">
        <v>37</v>
      </c>
      <c r="N9531">
        <v>5.2</v>
      </c>
      <c r="O9531">
        <v>5</v>
      </c>
      <c r="P9531" s="1">
        <v>45804.056407569442</v>
      </c>
      <c r="Q9531" t="str">
        <f>FLOOR(rides[[#This Row],[customer_rating]],1) &amp; "-" &amp; CEILING(rides[[#This Row],[customer_rating]],1)</f>
        <v>5-6</v>
      </c>
      <c r="R9531">
        <f>HOUR(rides[[#This Row],[pickup_datetime]])</f>
        <v>1</v>
      </c>
    </row>
    <row r="9532" spans="1:18" x14ac:dyDescent="0.25">
      <c r="A9532">
        <v>9531</v>
      </c>
      <c r="B9532">
        <v>75</v>
      </c>
      <c r="C9532">
        <v>2828</v>
      </c>
      <c r="D9532">
        <v>1</v>
      </c>
      <c r="E9532">
        <v>12</v>
      </c>
      <c r="F9532" s="1">
        <v>45804.550157569443</v>
      </c>
      <c r="G9532" s="1">
        <v>45804.557306215276</v>
      </c>
      <c r="H9532">
        <v>4.3899999999999997</v>
      </c>
      <c r="I9532">
        <v>10</v>
      </c>
      <c r="J9532">
        <v>13.34</v>
      </c>
      <c r="K9532">
        <v>1.77</v>
      </c>
      <c r="L9532" t="s">
        <v>39</v>
      </c>
      <c r="M9532" t="s">
        <v>37</v>
      </c>
      <c r="N9532">
        <v>4.9000000000000004</v>
      </c>
      <c r="O9532">
        <v>4.4588562162363923</v>
      </c>
      <c r="P9532" s="1">
        <v>45804.550157569443</v>
      </c>
      <c r="Q9532" t="str">
        <f>FLOOR(rides[[#This Row],[customer_rating]],1) &amp; "-" &amp; CEILING(rides[[#This Row],[customer_rating]],1)</f>
        <v>4-5</v>
      </c>
      <c r="R9532">
        <f>HOUR(rides[[#This Row],[pickup_datetime]])</f>
        <v>13</v>
      </c>
    </row>
    <row r="9533" spans="1:18" x14ac:dyDescent="0.25">
      <c r="A9533">
        <v>9532</v>
      </c>
      <c r="B9533">
        <v>10</v>
      </c>
      <c r="C9533">
        <v>4472</v>
      </c>
      <c r="D9533">
        <v>2</v>
      </c>
      <c r="E9533">
        <v>1</v>
      </c>
      <c r="F9533" s="1">
        <v>45804.475157569446</v>
      </c>
      <c r="G9533" s="1">
        <v>45804.480704155096</v>
      </c>
      <c r="H9533">
        <v>3.44</v>
      </c>
      <c r="I9533">
        <v>7</v>
      </c>
      <c r="J9533">
        <v>13.35</v>
      </c>
      <c r="K9533">
        <v>0</v>
      </c>
      <c r="L9533" t="s">
        <v>38</v>
      </c>
      <c r="M9533" t="s">
        <v>37</v>
      </c>
      <c r="N9533">
        <v>4.5999999999999996</v>
      </c>
      <c r="O9533">
        <v>4.239917164605381</v>
      </c>
      <c r="P9533" s="1">
        <v>45804.475157569446</v>
      </c>
      <c r="Q9533" t="str">
        <f>FLOOR(rides[[#This Row],[customer_rating]],1) &amp; "-" &amp; CEILING(rides[[#This Row],[customer_rating]],1)</f>
        <v>4-5</v>
      </c>
      <c r="R9533">
        <f>HOUR(rides[[#This Row],[pickup_datetime]])</f>
        <v>11</v>
      </c>
    </row>
    <row r="9534" spans="1:18" x14ac:dyDescent="0.25">
      <c r="A9534">
        <v>9533</v>
      </c>
      <c r="B9534">
        <v>84</v>
      </c>
      <c r="C9534">
        <v>4454</v>
      </c>
      <c r="D9534">
        <v>2</v>
      </c>
      <c r="E9534">
        <v>12</v>
      </c>
      <c r="F9534" s="1">
        <v>45804.798768680557</v>
      </c>
      <c r="G9534" s="1">
        <v>45804.807150405089</v>
      </c>
      <c r="H9534">
        <v>4.9800000000000004</v>
      </c>
      <c r="I9534">
        <v>12</v>
      </c>
      <c r="J9534">
        <v>24.28</v>
      </c>
      <c r="K9534">
        <v>4.32</v>
      </c>
      <c r="L9534" t="s">
        <v>39</v>
      </c>
      <c r="M9534" t="s">
        <v>37</v>
      </c>
      <c r="N9534">
        <v>4.2</v>
      </c>
      <c r="O9534">
        <v>4.0542222182875403</v>
      </c>
      <c r="P9534" s="1">
        <v>45804.798768680557</v>
      </c>
      <c r="Q9534" t="str">
        <f>FLOOR(rides[[#This Row],[customer_rating]],1) &amp; "-" &amp; CEILING(rides[[#This Row],[customer_rating]],1)</f>
        <v>4-5</v>
      </c>
      <c r="R9534">
        <f>HOUR(rides[[#This Row],[pickup_datetime]])</f>
        <v>19</v>
      </c>
    </row>
    <row r="9535" spans="1:18" x14ac:dyDescent="0.25">
      <c r="A9535">
        <v>9534</v>
      </c>
      <c r="B9535">
        <v>87</v>
      </c>
      <c r="C9535">
        <v>4576</v>
      </c>
      <c r="D9535">
        <v>8</v>
      </c>
      <c r="E9535">
        <v>2</v>
      </c>
      <c r="F9535" s="1">
        <v>45804.767518680557</v>
      </c>
      <c r="G9535" s="1">
        <v>45804.76913818287</v>
      </c>
      <c r="H9535">
        <v>1</v>
      </c>
      <c r="I9535">
        <v>2</v>
      </c>
      <c r="J9535">
        <v>5.46</v>
      </c>
      <c r="K9535">
        <v>1.05</v>
      </c>
      <c r="L9535" t="s">
        <v>36</v>
      </c>
      <c r="M9535" t="s">
        <v>37</v>
      </c>
      <c r="N9535">
        <v>3.8</v>
      </c>
      <c r="O9535">
        <v>4.1961169134887832</v>
      </c>
      <c r="P9535" s="1">
        <v>45804.767518680557</v>
      </c>
      <c r="Q9535" t="str">
        <f>FLOOR(rides[[#This Row],[customer_rating]],1) &amp; "-" &amp; CEILING(rides[[#This Row],[customer_rating]],1)</f>
        <v>3-4</v>
      </c>
      <c r="R9535">
        <f>HOUR(rides[[#This Row],[pickup_datetime]])</f>
        <v>18</v>
      </c>
    </row>
    <row r="9536" spans="1:18" x14ac:dyDescent="0.25">
      <c r="A9536">
        <v>9535</v>
      </c>
      <c r="B9536">
        <v>70</v>
      </c>
      <c r="C9536">
        <v>1008</v>
      </c>
      <c r="D9536">
        <v>2</v>
      </c>
      <c r="E9536">
        <v>6</v>
      </c>
      <c r="F9536" s="1">
        <v>45804.338352013889</v>
      </c>
      <c r="G9536" s="1">
        <v>45804.342816863427</v>
      </c>
      <c r="H9536">
        <v>2.86</v>
      </c>
      <c r="I9536">
        <v>6</v>
      </c>
      <c r="J9536">
        <v>16.579999999999998</v>
      </c>
      <c r="K9536">
        <v>0</v>
      </c>
      <c r="L9536" t="s">
        <v>36</v>
      </c>
      <c r="M9536" t="s">
        <v>37</v>
      </c>
      <c r="N9536">
        <v>3.6</v>
      </c>
      <c r="O9536">
        <v>3.9825816401780885</v>
      </c>
      <c r="P9536" s="1">
        <v>45804.338352013889</v>
      </c>
      <c r="Q9536" t="str">
        <f>FLOOR(rides[[#This Row],[customer_rating]],1) &amp; "-" &amp; CEILING(rides[[#This Row],[customer_rating]],1)</f>
        <v>3-4</v>
      </c>
      <c r="R9536">
        <f>HOUR(rides[[#This Row],[pickup_datetime]])</f>
        <v>8</v>
      </c>
    </row>
    <row r="9537" spans="1:18" x14ac:dyDescent="0.25">
      <c r="A9537">
        <v>9536</v>
      </c>
      <c r="B9537">
        <v>38</v>
      </c>
      <c r="C9537">
        <v>4212</v>
      </c>
      <c r="D9537">
        <v>10</v>
      </c>
      <c r="E9537">
        <v>10</v>
      </c>
      <c r="F9537" s="1">
        <v>45804.626546458334</v>
      </c>
      <c r="G9537" s="1">
        <v>45804.631703645835</v>
      </c>
      <c r="H9537">
        <v>3.4</v>
      </c>
      <c r="I9537">
        <v>7</v>
      </c>
      <c r="J9537">
        <v>11.47</v>
      </c>
      <c r="K9537">
        <v>1.45</v>
      </c>
      <c r="L9537" t="s">
        <v>39</v>
      </c>
      <c r="M9537" t="s">
        <v>37</v>
      </c>
      <c r="N9537">
        <v>4.9000000000000004</v>
      </c>
      <c r="O9537">
        <v>5</v>
      </c>
      <c r="P9537" s="1">
        <v>45804.626546458334</v>
      </c>
      <c r="Q9537" t="str">
        <f>FLOOR(rides[[#This Row],[customer_rating]],1) &amp; "-" &amp; CEILING(rides[[#This Row],[customer_rating]],1)</f>
        <v>4-5</v>
      </c>
      <c r="R9537">
        <f>HOUR(rides[[#This Row],[pickup_datetime]])</f>
        <v>15</v>
      </c>
    </row>
    <row r="9538" spans="1:18" x14ac:dyDescent="0.25">
      <c r="A9538">
        <v>9537</v>
      </c>
      <c r="B9538">
        <v>52</v>
      </c>
      <c r="C9538">
        <v>3692</v>
      </c>
      <c r="D9538">
        <v>1</v>
      </c>
      <c r="E9538">
        <v>5</v>
      </c>
      <c r="F9538" s="1">
        <v>45804.210574236109</v>
      </c>
      <c r="G9538" s="1">
        <v>45804.214668194443</v>
      </c>
      <c r="H9538">
        <v>2.2599999999999998</v>
      </c>
      <c r="I9538">
        <v>5</v>
      </c>
      <c r="J9538">
        <v>8.69</v>
      </c>
      <c r="K9538">
        <v>1.24</v>
      </c>
      <c r="L9538" t="s">
        <v>39</v>
      </c>
      <c r="M9538" t="s">
        <v>37</v>
      </c>
      <c r="N9538">
        <v>4.2</v>
      </c>
      <c r="O9538">
        <v>4.2282193430173418</v>
      </c>
      <c r="P9538" s="1">
        <v>45804.210574236109</v>
      </c>
      <c r="Q9538" t="str">
        <f>FLOOR(rides[[#This Row],[customer_rating]],1) &amp; "-" &amp; CEILING(rides[[#This Row],[customer_rating]],1)</f>
        <v>4-5</v>
      </c>
      <c r="R9538">
        <f>HOUR(rides[[#This Row],[pickup_datetime]])</f>
        <v>5</v>
      </c>
    </row>
    <row r="9539" spans="1:18" x14ac:dyDescent="0.25">
      <c r="A9539">
        <v>9538</v>
      </c>
      <c r="B9539">
        <v>54</v>
      </c>
      <c r="C9539">
        <v>2809</v>
      </c>
      <c r="D9539">
        <v>7</v>
      </c>
      <c r="E9539">
        <v>11</v>
      </c>
      <c r="F9539" s="1">
        <v>45804.580713124997</v>
      </c>
      <c r="G9539" s="1">
        <v>45804.586959351851</v>
      </c>
      <c r="H9539">
        <v>3.47</v>
      </c>
      <c r="I9539">
        <v>8</v>
      </c>
      <c r="J9539">
        <v>7.44</v>
      </c>
      <c r="K9539">
        <v>1.74</v>
      </c>
      <c r="L9539" t="s">
        <v>38</v>
      </c>
      <c r="M9539" t="s">
        <v>37</v>
      </c>
      <c r="N9539">
        <v>4.5</v>
      </c>
      <c r="O9539">
        <v>4.0646915116229376</v>
      </c>
      <c r="P9539" s="1">
        <v>45804.580713124997</v>
      </c>
      <c r="Q9539" t="str">
        <f>FLOOR(rides[[#This Row],[customer_rating]],1) &amp; "-" &amp; CEILING(rides[[#This Row],[customer_rating]],1)</f>
        <v>4-5</v>
      </c>
      <c r="R9539">
        <f>HOUR(rides[[#This Row],[pickup_datetime]])</f>
        <v>13</v>
      </c>
    </row>
    <row r="9540" spans="1:18" x14ac:dyDescent="0.25">
      <c r="A9540">
        <v>9539</v>
      </c>
      <c r="B9540">
        <v>97</v>
      </c>
      <c r="C9540">
        <v>2094</v>
      </c>
      <c r="D9540">
        <v>9</v>
      </c>
      <c r="E9540">
        <v>7</v>
      </c>
      <c r="F9540" s="1">
        <v>45804.491824236109</v>
      </c>
      <c r="G9540" s="1">
        <v>45804.498158703704</v>
      </c>
      <c r="H9540">
        <v>3.65</v>
      </c>
      <c r="I9540">
        <v>9</v>
      </c>
      <c r="J9540">
        <v>9.75</v>
      </c>
      <c r="K9540">
        <v>1.17</v>
      </c>
      <c r="L9540" t="s">
        <v>39</v>
      </c>
      <c r="M9540" t="s">
        <v>37</v>
      </c>
      <c r="N9540">
        <v>3.8</v>
      </c>
      <c r="O9540">
        <v>3.8521075013795967</v>
      </c>
      <c r="P9540" s="1">
        <v>45804.491824236109</v>
      </c>
      <c r="Q9540" t="str">
        <f>FLOOR(rides[[#This Row],[customer_rating]],1) &amp; "-" &amp; CEILING(rides[[#This Row],[customer_rating]],1)</f>
        <v>3-4</v>
      </c>
      <c r="R9540">
        <f>HOUR(rides[[#This Row],[pickup_datetime]])</f>
        <v>11</v>
      </c>
    </row>
    <row r="9541" spans="1:18" x14ac:dyDescent="0.25">
      <c r="A9541">
        <v>9540</v>
      </c>
      <c r="B9541">
        <v>47</v>
      </c>
      <c r="C9541">
        <v>1678</v>
      </c>
      <c r="D9541">
        <v>6</v>
      </c>
      <c r="E9541">
        <v>6</v>
      </c>
      <c r="F9541" s="1">
        <v>45804.355713124998</v>
      </c>
      <c r="G9541" s="1">
        <v>45804.382061851851</v>
      </c>
      <c r="H9541">
        <v>17.2</v>
      </c>
      <c r="I9541">
        <v>37</v>
      </c>
      <c r="J9541">
        <v>63.02</v>
      </c>
      <c r="K9541">
        <v>12.16</v>
      </c>
      <c r="L9541" t="s">
        <v>38</v>
      </c>
      <c r="M9541" t="s">
        <v>37</v>
      </c>
      <c r="N9541">
        <v>5.2</v>
      </c>
      <c r="O9541">
        <v>5</v>
      </c>
      <c r="P9541" s="1">
        <v>45804.355713124998</v>
      </c>
      <c r="Q9541" t="str">
        <f>FLOOR(rides[[#This Row],[customer_rating]],1) &amp; "-" &amp; CEILING(rides[[#This Row],[customer_rating]],1)</f>
        <v>5-6</v>
      </c>
      <c r="R9541">
        <f>HOUR(rides[[#This Row],[pickup_datetime]])</f>
        <v>8</v>
      </c>
    </row>
    <row r="9542" spans="1:18" x14ac:dyDescent="0.25">
      <c r="A9542">
        <v>9541</v>
      </c>
      <c r="B9542">
        <v>8</v>
      </c>
      <c r="C9542">
        <v>4900</v>
      </c>
      <c r="D9542">
        <v>9</v>
      </c>
      <c r="E9542">
        <v>10</v>
      </c>
      <c r="F9542" s="1">
        <v>45804.515435347224</v>
      </c>
      <c r="G9542" s="1">
        <v>45804.525554467589</v>
      </c>
      <c r="H9542">
        <v>6.91</v>
      </c>
      <c r="I9542">
        <v>14</v>
      </c>
      <c r="J9542">
        <v>15.69</v>
      </c>
      <c r="K9542">
        <v>1.58</v>
      </c>
      <c r="L9542" t="s">
        <v>36</v>
      </c>
      <c r="M9542" t="s">
        <v>37</v>
      </c>
      <c r="N9542">
        <v>4.4000000000000004</v>
      </c>
      <c r="O9542">
        <v>4.5452108287897008</v>
      </c>
      <c r="P9542" s="1">
        <v>45804.515435347224</v>
      </c>
      <c r="Q9542" t="str">
        <f>FLOOR(rides[[#This Row],[customer_rating]],1) &amp; "-" &amp; CEILING(rides[[#This Row],[customer_rating]],1)</f>
        <v>4-5</v>
      </c>
      <c r="R9542">
        <f>HOUR(rides[[#This Row],[pickup_datetime]])</f>
        <v>12</v>
      </c>
    </row>
    <row r="9543" spans="1:18" x14ac:dyDescent="0.25">
      <c r="A9543">
        <v>9542</v>
      </c>
      <c r="B9543">
        <v>4</v>
      </c>
      <c r="C9543">
        <v>249</v>
      </c>
      <c r="D9543">
        <v>6</v>
      </c>
      <c r="E9543">
        <v>6</v>
      </c>
      <c r="F9543" s="1">
        <v>45804.408490902781</v>
      </c>
      <c r="G9543" s="1">
        <v>45804.425802696758</v>
      </c>
      <c r="H9543">
        <v>10.029999999999999</v>
      </c>
      <c r="I9543">
        <v>24</v>
      </c>
      <c r="J9543">
        <v>39.15</v>
      </c>
      <c r="K9543">
        <v>7.88</v>
      </c>
      <c r="L9543" t="s">
        <v>38</v>
      </c>
      <c r="M9543" t="s">
        <v>37</v>
      </c>
      <c r="N9543">
        <v>5</v>
      </c>
      <c r="O9543">
        <v>4.7435368461802163</v>
      </c>
      <c r="P9543" s="1">
        <v>45804.408490902781</v>
      </c>
      <c r="Q9543" t="str">
        <f>FLOOR(rides[[#This Row],[customer_rating]],1) &amp; "-" &amp; CEILING(rides[[#This Row],[customer_rating]],1)</f>
        <v>5-5</v>
      </c>
      <c r="R9543">
        <f>HOUR(rides[[#This Row],[pickup_datetime]])</f>
        <v>9</v>
      </c>
    </row>
    <row r="9544" spans="1:18" x14ac:dyDescent="0.25">
      <c r="A9544">
        <v>9543</v>
      </c>
      <c r="B9544">
        <v>72</v>
      </c>
      <c r="C9544">
        <v>223</v>
      </c>
      <c r="D9544">
        <v>2</v>
      </c>
      <c r="E9544">
        <v>5</v>
      </c>
      <c r="F9544" s="1">
        <v>45804.791824236112</v>
      </c>
      <c r="G9544" s="1">
        <v>45804.795361145836</v>
      </c>
      <c r="H9544">
        <v>2.0299999999999998</v>
      </c>
      <c r="I9544">
        <v>5</v>
      </c>
      <c r="J9544">
        <v>13.58</v>
      </c>
      <c r="K9544">
        <v>2.13</v>
      </c>
      <c r="L9544" t="s">
        <v>36</v>
      </c>
      <c r="M9544" t="s">
        <v>37</v>
      </c>
      <c r="N9544">
        <v>4.3</v>
      </c>
      <c r="O9544">
        <v>3.941060355540384</v>
      </c>
      <c r="P9544" s="1">
        <v>45804.791824236112</v>
      </c>
      <c r="Q9544" t="str">
        <f>FLOOR(rides[[#This Row],[customer_rating]],1) &amp; "-" &amp; CEILING(rides[[#This Row],[customer_rating]],1)</f>
        <v>4-5</v>
      </c>
      <c r="R9544">
        <f>HOUR(rides[[#This Row],[pickup_datetime]])</f>
        <v>19</v>
      </c>
    </row>
    <row r="9545" spans="1:18" x14ac:dyDescent="0.25">
      <c r="A9545">
        <v>9544</v>
      </c>
      <c r="B9545">
        <v>49</v>
      </c>
      <c r="C9545">
        <v>4851</v>
      </c>
      <c r="D9545">
        <v>11</v>
      </c>
      <c r="E9545">
        <v>5</v>
      </c>
      <c r="F9545" s="1">
        <v>45804.524463125003</v>
      </c>
      <c r="G9545" s="1">
        <v>45804.530202835645</v>
      </c>
      <c r="H9545">
        <v>3.87</v>
      </c>
      <c r="I9545">
        <v>8</v>
      </c>
      <c r="J9545">
        <v>9.8699999999999992</v>
      </c>
      <c r="K9545">
        <v>2.38</v>
      </c>
      <c r="L9545" t="s">
        <v>36</v>
      </c>
      <c r="M9545" t="s">
        <v>37</v>
      </c>
      <c r="N9545">
        <v>4</v>
      </c>
      <c r="O9545">
        <v>3.8767783166825507</v>
      </c>
      <c r="P9545" s="1">
        <v>45804.524463125003</v>
      </c>
      <c r="Q9545" t="str">
        <f>FLOOR(rides[[#This Row],[customer_rating]],1) &amp; "-" &amp; CEILING(rides[[#This Row],[customer_rating]],1)</f>
        <v>4-4</v>
      </c>
      <c r="R9545">
        <f>HOUR(rides[[#This Row],[pickup_datetime]])</f>
        <v>12</v>
      </c>
    </row>
    <row r="9546" spans="1:18" x14ac:dyDescent="0.25">
      <c r="A9546">
        <v>9545</v>
      </c>
      <c r="B9546">
        <v>17</v>
      </c>
      <c r="C9546">
        <v>3382</v>
      </c>
      <c r="D9546">
        <v>1</v>
      </c>
      <c r="E9546">
        <v>11</v>
      </c>
      <c r="F9546" s="1">
        <v>45804.811268680554</v>
      </c>
      <c r="G9546" s="1">
        <v>45804.812946712962</v>
      </c>
      <c r="H9546">
        <v>1</v>
      </c>
      <c r="I9546">
        <v>2</v>
      </c>
      <c r="J9546">
        <v>5.94</v>
      </c>
      <c r="K9546">
        <v>1.41</v>
      </c>
      <c r="L9546" t="s">
        <v>39</v>
      </c>
      <c r="M9546" t="s">
        <v>37</v>
      </c>
      <c r="N9546">
        <v>3.9</v>
      </c>
      <c r="O9546">
        <v>3.6096511777494356</v>
      </c>
      <c r="P9546" s="1">
        <v>45804.811268680554</v>
      </c>
      <c r="Q9546" t="str">
        <f>FLOOR(rides[[#This Row],[customer_rating]],1) &amp; "-" &amp; CEILING(rides[[#This Row],[customer_rating]],1)</f>
        <v>3-4</v>
      </c>
      <c r="R9546">
        <f>HOUR(rides[[#This Row],[pickup_datetime]])</f>
        <v>19</v>
      </c>
    </row>
    <row r="9547" spans="1:18" x14ac:dyDescent="0.25">
      <c r="A9547">
        <v>9546</v>
      </c>
      <c r="B9547">
        <v>92</v>
      </c>
      <c r="C9547">
        <v>2366</v>
      </c>
      <c r="D9547">
        <v>4</v>
      </c>
      <c r="E9547">
        <v>1</v>
      </c>
      <c r="F9547" s="1">
        <v>45804.547379791664</v>
      </c>
      <c r="G9547" s="1">
        <v>45804.562856319448</v>
      </c>
      <c r="H9547">
        <v>14.17</v>
      </c>
      <c r="I9547">
        <v>22</v>
      </c>
      <c r="J9547">
        <v>42.81</v>
      </c>
      <c r="K9547">
        <v>6.25</v>
      </c>
      <c r="L9547" t="s">
        <v>39</v>
      </c>
      <c r="M9547" t="s">
        <v>37</v>
      </c>
      <c r="N9547">
        <v>4.3</v>
      </c>
      <c r="O9547">
        <v>4.2714283802495583</v>
      </c>
      <c r="P9547" s="1">
        <v>45804.547379791664</v>
      </c>
      <c r="Q9547" t="str">
        <f>FLOOR(rides[[#This Row],[customer_rating]],1) &amp; "-" &amp; CEILING(rides[[#This Row],[customer_rating]],1)</f>
        <v>4-5</v>
      </c>
      <c r="R9547">
        <f>HOUR(rides[[#This Row],[pickup_datetime]])</f>
        <v>13</v>
      </c>
    </row>
    <row r="9548" spans="1:18" x14ac:dyDescent="0.25">
      <c r="A9548">
        <v>9547</v>
      </c>
      <c r="B9548">
        <v>80</v>
      </c>
      <c r="C9548">
        <v>740</v>
      </c>
      <c r="D9548">
        <v>3</v>
      </c>
      <c r="E9548">
        <v>3</v>
      </c>
      <c r="F9548" s="1">
        <v>45804.295296458331</v>
      </c>
      <c r="G9548" s="1">
        <v>45804.301281319444</v>
      </c>
      <c r="H9548">
        <v>3.09</v>
      </c>
      <c r="I9548">
        <v>8</v>
      </c>
      <c r="J9548">
        <v>11.69</v>
      </c>
      <c r="K9548">
        <v>0</v>
      </c>
      <c r="L9548" t="s">
        <v>36</v>
      </c>
      <c r="M9548" t="s">
        <v>37</v>
      </c>
      <c r="N9548">
        <v>4.0999999999999996</v>
      </c>
      <c r="O9548">
        <v>3.6335105488724739</v>
      </c>
      <c r="P9548" s="1">
        <v>45804.295296458331</v>
      </c>
      <c r="Q9548" t="str">
        <f>FLOOR(rides[[#This Row],[customer_rating]],1) &amp; "-" &amp; CEILING(rides[[#This Row],[customer_rating]],1)</f>
        <v>4-5</v>
      </c>
      <c r="R9548">
        <f>HOUR(rides[[#This Row],[pickup_datetime]])</f>
        <v>7</v>
      </c>
    </row>
    <row r="9549" spans="1:18" x14ac:dyDescent="0.25">
      <c r="A9549">
        <v>9548</v>
      </c>
      <c r="B9549">
        <v>85</v>
      </c>
      <c r="C9549">
        <v>580</v>
      </c>
      <c r="D9549">
        <v>6</v>
      </c>
      <c r="E9549">
        <v>6</v>
      </c>
      <c r="F9549" s="1">
        <v>45804.508490902779</v>
      </c>
      <c r="G9549" s="1">
        <v>45804.528066388892</v>
      </c>
      <c r="H9549">
        <v>12.34</v>
      </c>
      <c r="I9549">
        <v>28</v>
      </c>
      <c r="J9549">
        <v>33.450000000000003</v>
      </c>
      <c r="K9549">
        <v>8.23</v>
      </c>
      <c r="L9549" t="s">
        <v>38</v>
      </c>
      <c r="M9549" t="s">
        <v>37</v>
      </c>
      <c r="N9549">
        <v>5.4</v>
      </c>
      <c r="O9549">
        <v>5</v>
      </c>
      <c r="P9549" s="1">
        <v>45804.508490902779</v>
      </c>
      <c r="Q9549" t="str">
        <f>FLOOR(rides[[#This Row],[customer_rating]],1) &amp; "-" &amp; CEILING(rides[[#This Row],[customer_rating]],1)</f>
        <v>5-6</v>
      </c>
      <c r="R9549">
        <f>HOUR(rides[[#This Row],[pickup_datetime]])</f>
        <v>12</v>
      </c>
    </row>
    <row r="9550" spans="1:18" x14ac:dyDescent="0.25">
      <c r="A9550">
        <v>9549</v>
      </c>
      <c r="B9550">
        <v>47</v>
      </c>
      <c r="C9550">
        <v>974</v>
      </c>
      <c r="D9550">
        <v>2</v>
      </c>
      <c r="E9550">
        <v>2</v>
      </c>
      <c r="F9550" s="1">
        <v>45804.378629791667</v>
      </c>
      <c r="G9550" s="1">
        <v>45804.381910381948</v>
      </c>
      <c r="H9550">
        <v>2.11</v>
      </c>
      <c r="I9550">
        <v>4</v>
      </c>
      <c r="J9550">
        <v>13.87</v>
      </c>
      <c r="K9550">
        <v>0</v>
      </c>
      <c r="L9550" t="s">
        <v>36</v>
      </c>
      <c r="M9550" t="s">
        <v>37</v>
      </c>
      <c r="N9550">
        <v>4.4000000000000004</v>
      </c>
      <c r="O9550">
        <v>4.0049006697397775</v>
      </c>
      <c r="P9550" s="1">
        <v>45804.378629791667</v>
      </c>
      <c r="Q9550" t="str">
        <f>FLOOR(rides[[#This Row],[customer_rating]],1) &amp; "-" &amp; CEILING(rides[[#This Row],[customer_rating]],1)</f>
        <v>4-5</v>
      </c>
      <c r="R9550">
        <f>HOUR(rides[[#This Row],[pickup_datetime]])</f>
        <v>9</v>
      </c>
    </row>
    <row r="9551" spans="1:18" x14ac:dyDescent="0.25">
      <c r="A9551">
        <v>9550</v>
      </c>
      <c r="B9551">
        <v>20</v>
      </c>
      <c r="C9551">
        <v>3115</v>
      </c>
      <c r="D9551">
        <v>2</v>
      </c>
      <c r="E9551">
        <v>12</v>
      </c>
      <c r="F9551" s="1">
        <v>45804.399463125003</v>
      </c>
      <c r="G9551" s="1">
        <v>45804.403052430556</v>
      </c>
      <c r="H9551">
        <v>1.94</v>
      </c>
      <c r="I9551">
        <v>5</v>
      </c>
      <c r="J9551">
        <v>9.4700000000000006</v>
      </c>
      <c r="K9551">
        <v>0</v>
      </c>
      <c r="L9551" t="s">
        <v>39</v>
      </c>
      <c r="M9551" t="s">
        <v>37</v>
      </c>
      <c r="N9551">
        <v>3.4</v>
      </c>
      <c r="O9551">
        <v>3.7786392202987193</v>
      </c>
      <c r="P9551" s="1">
        <v>45804.399463125003</v>
      </c>
      <c r="Q9551" t="str">
        <f>FLOOR(rides[[#This Row],[customer_rating]],1) &amp; "-" &amp; CEILING(rides[[#This Row],[customer_rating]],1)</f>
        <v>3-4</v>
      </c>
      <c r="R9551">
        <f>HOUR(rides[[#This Row],[pickup_datetime]])</f>
        <v>9</v>
      </c>
    </row>
    <row r="9552" spans="1:18" x14ac:dyDescent="0.25">
      <c r="A9552">
        <v>9551</v>
      </c>
      <c r="B9552">
        <v>32</v>
      </c>
      <c r="C9552">
        <v>3988</v>
      </c>
      <c r="D9552">
        <v>5</v>
      </c>
      <c r="E9552">
        <v>1</v>
      </c>
      <c r="F9552" s="1">
        <v>45804.372379791668</v>
      </c>
      <c r="G9552" s="1">
        <v>45804.379208935185</v>
      </c>
      <c r="H9552">
        <v>5.09</v>
      </c>
      <c r="I9552">
        <v>9</v>
      </c>
      <c r="J9552">
        <v>22.69</v>
      </c>
      <c r="K9552">
        <v>3.18</v>
      </c>
      <c r="L9552" t="s">
        <v>36</v>
      </c>
      <c r="M9552" t="s">
        <v>37</v>
      </c>
      <c r="N9552">
        <v>4.9000000000000004</v>
      </c>
      <c r="O9552">
        <v>5</v>
      </c>
      <c r="P9552" s="1">
        <v>45804.372379791668</v>
      </c>
      <c r="Q9552" t="str">
        <f>FLOOR(rides[[#This Row],[customer_rating]],1) &amp; "-" &amp; CEILING(rides[[#This Row],[customer_rating]],1)</f>
        <v>4-5</v>
      </c>
      <c r="R9552">
        <f>HOUR(rides[[#This Row],[pickup_datetime]])</f>
        <v>8</v>
      </c>
    </row>
    <row r="9553" spans="1:18" x14ac:dyDescent="0.25">
      <c r="A9553">
        <v>9552</v>
      </c>
      <c r="B9553">
        <v>51</v>
      </c>
      <c r="C9553">
        <v>2527</v>
      </c>
      <c r="D9553">
        <v>5</v>
      </c>
      <c r="E9553">
        <v>5</v>
      </c>
      <c r="F9553" s="1">
        <v>45804.344602013887</v>
      </c>
      <c r="G9553" s="1">
        <v>45804.359960891205</v>
      </c>
      <c r="H9553">
        <v>10.87</v>
      </c>
      <c r="I9553">
        <v>22</v>
      </c>
      <c r="J9553">
        <v>41.93</v>
      </c>
      <c r="K9553">
        <v>7.54</v>
      </c>
      <c r="L9553" t="s">
        <v>38</v>
      </c>
      <c r="M9553" t="s">
        <v>37</v>
      </c>
      <c r="N9553">
        <v>5.2</v>
      </c>
      <c r="O9553">
        <v>5</v>
      </c>
      <c r="P9553" s="1">
        <v>45804.344602013887</v>
      </c>
      <c r="Q9553" t="str">
        <f>FLOOR(rides[[#This Row],[customer_rating]],1) &amp; "-" &amp; CEILING(rides[[#This Row],[customer_rating]],1)</f>
        <v>5-6</v>
      </c>
      <c r="R9553">
        <f>HOUR(rides[[#This Row],[pickup_datetime]])</f>
        <v>8</v>
      </c>
    </row>
    <row r="9554" spans="1:18" x14ac:dyDescent="0.25">
      <c r="A9554">
        <v>9553</v>
      </c>
      <c r="B9554">
        <v>73</v>
      </c>
      <c r="C9554">
        <v>4470</v>
      </c>
      <c r="D9554">
        <v>4</v>
      </c>
      <c r="E9554">
        <v>1</v>
      </c>
      <c r="F9554" s="1">
        <v>45804.30362979167</v>
      </c>
      <c r="G9554" s="1">
        <v>45804.327458101849</v>
      </c>
      <c r="H9554">
        <v>14.54</v>
      </c>
      <c r="I9554">
        <v>34</v>
      </c>
      <c r="J9554">
        <v>61.34</v>
      </c>
      <c r="K9554">
        <v>11.77</v>
      </c>
      <c r="L9554" t="s">
        <v>38</v>
      </c>
      <c r="M9554" t="s">
        <v>37</v>
      </c>
      <c r="N9554">
        <v>4.5</v>
      </c>
      <c r="O9554">
        <v>4.5097046420669376</v>
      </c>
      <c r="P9554" s="1">
        <v>45804.30362979167</v>
      </c>
      <c r="Q9554" t="str">
        <f>FLOOR(rides[[#This Row],[customer_rating]],1) &amp; "-" &amp; CEILING(rides[[#This Row],[customer_rating]],1)</f>
        <v>4-5</v>
      </c>
      <c r="R9554">
        <f>HOUR(rides[[#This Row],[pickup_datetime]])</f>
        <v>7</v>
      </c>
    </row>
    <row r="9555" spans="1:18" x14ac:dyDescent="0.25">
      <c r="A9555">
        <v>9554</v>
      </c>
      <c r="B9555">
        <v>78</v>
      </c>
      <c r="C9555">
        <v>1837</v>
      </c>
      <c r="D9555">
        <v>5</v>
      </c>
      <c r="E9555">
        <v>5</v>
      </c>
      <c r="F9555" s="1">
        <v>45804.027935347222</v>
      </c>
      <c r="G9555" s="1">
        <v>45804.041097951391</v>
      </c>
      <c r="H9555">
        <v>9.91</v>
      </c>
      <c r="I9555">
        <v>18</v>
      </c>
      <c r="J9555">
        <v>27.66</v>
      </c>
      <c r="K9555">
        <v>5.13</v>
      </c>
      <c r="L9555" t="s">
        <v>36</v>
      </c>
      <c r="M9555" t="s">
        <v>37</v>
      </c>
      <c r="N9555">
        <v>5</v>
      </c>
      <c r="O9555">
        <v>5</v>
      </c>
      <c r="P9555" s="1">
        <v>45804.027935347222</v>
      </c>
      <c r="Q9555" t="str">
        <f>FLOOR(rides[[#This Row],[customer_rating]],1) &amp; "-" &amp; CEILING(rides[[#This Row],[customer_rating]],1)</f>
        <v>5-5</v>
      </c>
      <c r="R9555">
        <f>HOUR(rides[[#This Row],[pickup_datetime]])</f>
        <v>0</v>
      </c>
    </row>
    <row r="9556" spans="1:18" x14ac:dyDescent="0.25">
      <c r="A9556">
        <v>9555</v>
      </c>
      <c r="B9556">
        <v>93</v>
      </c>
      <c r="C9556">
        <v>419</v>
      </c>
      <c r="D9556">
        <v>10</v>
      </c>
      <c r="E9556">
        <v>2</v>
      </c>
      <c r="F9556" s="1">
        <v>45804.419602013892</v>
      </c>
      <c r="G9556" s="1">
        <v>45804.429733391204</v>
      </c>
      <c r="H9556">
        <v>5.1100000000000003</v>
      </c>
      <c r="I9556">
        <v>14</v>
      </c>
      <c r="J9556">
        <v>15.28</v>
      </c>
      <c r="K9556">
        <v>0</v>
      </c>
      <c r="L9556" t="s">
        <v>39</v>
      </c>
      <c r="M9556" t="s">
        <v>37</v>
      </c>
      <c r="N9556">
        <v>4.2</v>
      </c>
      <c r="O9556">
        <v>3.8283999911695474</v>
      </c>
      <c r="P9556" s="1">
        <v>45804.419602013892</v>
      </c>
      <c r="Q9556" t="str">
        <f>FLOOR(rides[[#This Row],[customer_rating]],1) &amp; "-" &amp; CEILING(rides[[#This Row],[customer_rating]],1)</f>
        <v>4-5</v>
      </c>
      <c r="R9556">
        <f>HOUR(rides[[#This Row],[pickup_datetime]])</f>
        <v>10</v>
      </c>
    </row>
    <row r="9557" spans="1:18" x14ac:dyDescent="0.25">
      <c r="A9557">
        <v>9556</v>
      </c>
      <c r="B9557">
        <v>31</v>
      </c>
      <c r="C9557">
        <v>1397</v>
      </c>
      <c r="D9557">
        <v>9</v>
      </c>
      <c r="E9557">
        <v>5</v>
      </c>
      <c r="F9557" s="1">
        <v>45804.833490902776</v>
      </c>
      <c r="G9557" s="1">
        <v>45804.835393032408</v>
      </c>
      <c r="H9557">
        <v>1</v>
      </c>
      <c r="I9557">
        <v>2</v>
      </c>
      <c r="J9557">
        <v>4.9400000000000004</v>
      </c>
      <c r="K9557">
        <v>1.1499999999999999</v>
      </c>
      <c r="L9557" t="s">
        <v>38</v>
      </c>
      <c r="M9557" t="s">
        <v>37</v>
      </c>
      <c r="N9557">
        <v>3.8</v>
      </c>
      <c r="O9557">
        <v>3.416290202686477</v>
      </c>
      <c r="P9557" s="1">
        <v>45804.833490902776</v>
      </c>
      <c r="Q9557" t="str">
        <f>FLOOR(rides[[#This Row],[customer_rating]],1) &amp; "-" &amp; CEILING(rides[[#This Row],[customer_rating]],1)</f>
        <v>3-4</v>
      </c>
      <c r="R9557">
        <f>HOUR(rides[[#This Row],[pickup_datetime]])</f>
        <v>20</v>
      </c>
    </row>
    <row r="9558" spans="1:18" x14ac:dyDescent="0.25">
      <c r="A9558">
        <v>9557</v>
      </c>
      <c r="B9558">
        <v>6</v>
      </c>
      <c r="C9558">
        <v>1877</v>
      </c>
      <c r="D9558">
        <v>12</v>
      </c>
      <c r="E9558">
        <v>10</v>
      </c>
      <c r="F9558" s="1">
        <v>45804.207796458337</v>
      </c>
      <c r="G9558" s="1">
        <v>45804.215325138888</v>
      </c>
      <c r="H9558">
        <v>3.66</v>
      </c>
      <c r="I9558">
        <v>10</v>
      </c>
      <c r="J9558">
        <v>13.07</v>
      </c>
      <c r="K9558">
        <v>2.34</v>
      </c>
      <c r="L9558" t="s">
        <v>39</v>
      </c>
      <c r="M9558" t="s">
        <v>37</v>
      </c>
      <c r="N9558">
        <v>4.2</v>
      </c>
      <c r="O9558">
        <v>4.2597763828469732</v>
      </c>
      <c r="P9558" s="1">
        <v>45804.207796458337</v>
      </c>
      <c r="Q9558" t="str">
        <f>FLOOR(rides[[#This Row],[customer_rating]],1) &amp; "-" &amp; CEILING(rides[[#This Row],[customer_rating]],1)</f>
        <v>4-5</v>
      </c>
      <c r="R9558">
        <f>HOUR(rides[[#This Row],[pickup_datetime]])</f>
        <v>4</v>
      </c>
    </row>
    <row r="9559" spans="1:18" x14ac:dyDescent="0.25">
      <c r="A9559">
        <v>9558</v>
      </c>
      <c r="B9559">
        <v>30</v>
      </c>
      <c r="C9559">
        <v>42</v>
      </c>
      <c r="D9559">
        <v>3</v>
      </c>
      <c r="E9559">
        <v>3</v>
      </c>
      <c r="F9559" s="1">
        <v>45804.582796458337</v>
      </c>
      <c r="G9559" s="1">
        <v>45804.591401435187</v>
      </c>
      <c r="H9559">
        <v>4.7300000000000004</v>
      </c>
      <c r="I9559">
        <v>12</v>
      </c>
      <c r="J9559">
        <v>15.67</v>
      </c>
      <c r="K9559">
        <v>3.82</v>
      </c>
      <c r="L9559" t="s">
        <v>36</v>
      </c>
      <c r="M9559" t="s">
        <v>37</v>
      </c>
      <c r="N9559">
        <v>4.0999999999999996</v>
      </c>
      <c r="O9559">
        <v>3.6039499260648817</v>
      </c>
      <c r="P9559" s="1">
        <v>45804.582796458337</v>
      </c>
      <c r="Q9559" t="str">
        <f>FLOOR(rides[[#This Row],[customer_rating]],1) &amp; "-" &amp; CEILING(rides[[#This Row],[customer_rating]],1)</f>
        <v>4-5</v>
      </c>
      <c r="R9559">
        <f>HOUR(rides[[#This Row],[pickup_datetime]])</f>
        <v>13</v>
      </c>
    </row>
    <row r="9560" spans="1:18" x14ac:dyDescent="0.25">
      <c r="A9560">
        <v>9559</v>
      </c>
      <c r="B9560">
        <v>94</v>
      </c>
      <c r="C9560">
        <v>2879</v>
      </c>
      <c r="D9560">
        <v>3</v>
      </c>
      <c r="E9560">
        <v>4</v>
      </c>
      <c r="F9560" s="1">
        <v>45804.693907569446</v>
      </c>
      <c r="G9560" s="1">
        <v>45804.702885462961</v>
      </c>
      <c r="H9560">
        <v>5.26</v>
      </c>
      <c r="I9560">
        <v>12</v>
      </c>
      <c r="J9560">
        <v>16.97</v>
      </c>
      <c r="K9560">
        <v>3.91</v>
      </c>
      <c r="L9560" t="s">
        <v>38</v>
      </c>
      <c r="M9560" t="s">
        <v>37</v>
      </c>
      <c r="N9560">
        <v>4.9000000000000004</v>
      </c>
      <c r="O9560">
        <v>5</v>
      </c>
      <c r="P9560" s="1">
        <v>45804.693907569446</v>
      </c>
      <c r="Q9560" t="str">
        <f>FLOOR(rides[[#This Row],[customer_rating]],1) &amp; "-" &amp; CEILING(rides[[#This Row],[customer_rating]],1)</f>
        <v>4-5</v>
      </c>
      <c r="R9560">
        <f>HOUR(rides[[#This Row],[pickup_datetime]])</f>
        <v>16</v>
      </c>
    </row>
    <row r="9561" spans="1:18" x14ac:dyDescent="0.25">
      <c r="A9561">
        <v>9560</v>
      </c>
      <c r="B9561">
        <v>23</v>
      </c>
      <c r="C9561">
        <v>3403</v>
      </c>
      <c r="D9561">
        <v>4</v>
      </c>
      <c r="E9561">
        <v>2</v>
      </c>
      <c r="F9561" s="1">
        <v>45804.518907569443</v>
      </c>
      <c r="G9561" s="1">
        <v>45804.540963194442</v>
      </c>
      <c r="H9561">
        <v>13.76</v>
      </c>
      <c r="I9561">
        <v>31</v>
      </c>
      <c r="J9561">
        <v>41.71</v>
      </c>
      <c r="K9561">
        <v>4.42</v>
      </c>
      <c r="L9561" t="s">
        <v>36</v>
      </c>
      <c r="M9561" t="s">
        <v>37</v>
      </c>
      <c r="N9561">
        <v>4.7</v>
      </c>
      <c r="O9561">
        <v>5</v>
      </c>
      <c r="P9561" s="1">
        <v>45804.518907569443</v>
      </c>
      <c r="Q9561" t="str">
        <f>FLOOR(rides[[#This Row],[customer_rating]],1) &amp; "-" &amp; CEILING(rides[[#This Row],[customer_rating]],1)</f>
        <v>4-5</v>
      </c>
      <c r="R9561">
        <f>HOUR(rides[[#This Row],[pickup_datetime]])</f>
        <v>12</v>
      </c>
    </row>
    <row r="9562" spans="1:18" x14ac:dyDescent="0.25">
      <c r="A9562">
        <v>9561</v>
      </c>
      <c r="B9562">
        <v>88</v>
      </c>
      <c r="C9562">
        <v>166</v>
      </c>
      <c r="D9562">
        <v>11</v>
      </c>
      <c r="E9562">
        <v>8</v>
      </c>
      <c r="F9562" s="1">
        <v>45804.49112979167</v>
      </c>
      <c r="G9562" s="1">
        <v>45804.493319687499</v>
      </c>
      <c r="H9562">
        <v>1.23</v>
      </c>
      <c r="I9562">
        <v>3</v>
      </c>
      <c r="J9562">
        <v>5.2</v>
      </c>
      <c r="K9562">
        <v>1.1299999999999999</v>
      </c>
      <c r="L9562" t="s">
        <v>36</v>
      </c>
      <c r="M9562" t="s">
        <v>37</v>
      </c>
      <c r="N9562">
        <v>4.5999999999999996</v>
      </c>
      <c r="O9562">
        <v>4.890199596626422</v>
      </c>
      <c r="P9562" s="1">
        <v>45804.49112979167</v>
      </c>
      <c r="Q9562" t="str">
        <f>FLOOR(rides[[#This Row],[customer_rating]],1) &amp; "-" &amp; CEILING(rides[[#This Row],[customer_rating]],1)</f>
        <v>4-5</v>
      </c>
      <c r="R9562">
        <f>HOUR(rides[[#This Row],[pickup_datetime]])</f>
        <v>11</v>
      </c>
    </row>
    <row r="9563" spans="1:18" x14ac:dyDescent="0.25">
      <c r="A9563">
        <v>9562</v>
      </c>
      <c r="B9563">
        <v>68</v>
      </c>
      <c r="C9563">
        <v>3918</v>
      </c>
      <c r="D9563">
        <v>11</v>
      </c>
      <c r="E9563">
        <v>1</v>
      </c>
      <c r="F9563" s="1">
        <v>45804.158490902781</v>
      </c>
      <c r="G9563" s="1">
        <v>45804.16064253472</v>
      </c>
      <c r="H9563">
        <v>1.1399999999999999</v>
      </c>
      <c r="I9563">
        <v>3</v>
      </c>
      <c r="J9563">
        <v>5.05</v>
      </c>
      <c r="K9563">
        <v>0</v>
      </c>
      <c r="L9563" t="s">
        <v>39</v>
      </c>
      <c r="M9563" t="s">
        <v>37</v>
      </c>
      <c r="N9563">
        <v>4.5</v>
      </c>
      <c r="O9563">
        <v>4.6793427206087994</v>
      </c>
      <c r="P9563" s="1">
        <v>45804.158490902781</v>
      </c>
      <c r="Q9563" t="str">
        <f>FLOOR(rides[[#This Row],[customer_rating]],1) &amp; "-" &amp; CEILING(rides[[#This Row],[customer_rating]],1)</f>
        <v>4-5</v>
      </c>
      <c r="R9563">
        <f>HOUR(rides[[#This Row],[pickup_datetime]])</f>
        <v>3</v>
      </c>
    </row>
    <row r="9564" spans="1:18" x14ac:dyDescent="0.25">
      <c r="A9564">
        <v>9563</v>
      </c>
      <c r="B9564">
        <v>93</v>
      </c>
      <c r="C9564">
        <v>2622</v>
      </c>
      <c r="D9564">
        <v>10</v>
      </c>
      <c r="E9564">
        <v>10</v>
      </c>
      <c r="F9564" s="1">
        <v>45804.557796458335</v>
      </c>
      <c r="G9564" s="1">
        <v>45804.565781736113</v>
      </c>
      <c r="H9564">
        <v>4.54</v>
      </c>
      <c r="I9564">
        <v>11</v>
      </c>
      <c r="J9564">
        <v>14.02</v>
      </c>
      <c r="K9564">
        <v>2.93</v>
      </c>
      <c r="L9564" t="s">
        <v>36</v>
      </c>
      <c r="M9564" t="s">
        <v>37</v>
      </c>
      <c r="N9564">
        <v>4</v>
      </c>
      <c r="O9564">
        <v>3.9796482078385038</v>
      </c>
      <c r="P9564" s="1">
        <v>45804.557796458335</v>
      </c>
      <c r="Q9564" t="str">
        <f>FLOOR(rides[[#This Row],[customer_rating]],1) &amp; "-" &amp; CEILING(rides[[#This Row],[customer_rating]],1)</f>
        <v>4-4</v>
      </c>
      <c r="R9564">
        <f>HOUR(rides[[#This Row],[pickup_datetime]])</f>
        <v>13</v>
      </c>
    </row>
    <row r="9565" spans="1:18" x14ac:dyDescent="0.25">
      <c r="A9565">
        <v>9564</v>
      </c>
      <c r="B9565">
        <v>59</v>
      </c>
      <c r="C9565">
        <v>2794</v>
      </c>
      <c r="D9565">
        <v>1</v>
      </c>
      <c r="E9565">
        <v>3</v>
      </c>
      <c r="F9565" s="1">
        <v>45804.786268680553</v>
      </c>
      <c r="G9565" s="1">
        <v>45804.790853819446</v>
      </c>
      <c r="H9565">
        <v>2.2799999999999998</v>
      </c>
      <c r="I9565">
        <v>6</v>
      </c>
      <c r="J9565">
        <v>12.24</v>
      </c>
      <c r="K9565">
        <v>1.42</v>
      </c>
      <c r="L9565" t="s">
        <v>36</v>
      </c>
      <c r="M9565" t="s">
        <v>37</v>
      </c>
      <c r="N9565">
        <v>5</v>
      </c>
      <c r="O9565">
        <v>4.9238978207148172</v>
      </c>
      <c r="P9565" s="1">
        <v>45804.786268680553</v>
      </c>
      <c r="Q9565" t="str">
        <f>FLOOR(rides[[#This Row],[customer_rating]],1) &amp; "-" &amp; CEILING(rides[[#This Row],[customer_rating]],1)</f>
        <v>5-5</v>
      </c>
      <c r="R9565">
        <f>HOUR(rides[[#This Row],[pickup_datetime]])</f>
        <v>18</v>
      </c>
    </row>
    <row r="9566" spans="1:18" x14ac:dyDescent="0.25">
      <c r="A9566">
        <v>9565</v>
      </c>
      <c r="B9566">
        <v>27</v>
      </c>
      <c r="C9566">
        <v>710</v>
      </c>
      <c r="D9566">
        <v>12</v>
      </c>
      <c r="E9566">
        <v>10</v>
      </c>
      <c r="F9566" s="1">
        <v>45804.411268680553</v>
      </c>
      <c r="G9566" s="1">
        <v>45804.415569791665</v>
      </c>
      <c r="H9566">
        <v>2.42</v>
      </c>
      <c r="I9566">
        <v>6</v>
      </c>
      <c r="J9566">
        <v>14.09</v>
      </c>
      <c r="K9566">
        <v>3.23</v>
      </c>
      <c r="L9566" t="s">
        <v>39</v>
      </c>
      <c r="M9566" t="s">
        <v>37</v>
      </c>
      <c r="N9566">
        <v>3.4</v>
      </c>
      <c r="O9566">
        <v>3.3083035460130676</v>
      </c>
      <c r="P9566" s="1">
        <v>45804.411268680553</v>
      </c>
      <c r="Q9566" t="str">
        <f>FLOOR(rides[[#This Row],[customer_rating]],1) &amp; "-" &amp; CEILING(rides[[#This Row],[customer_rating]],1)</f>
        <v>3-4</v>
      </c>
      <c r="R9566">
        <f>HOUR(rides[[#This Row],[pickup_datetime]])</f>
        <v>9</v>
      </c>
    </row>
    <row r="9567" spans="1:18" x14ac:dyDescent="0.25">
      <c r="A9567">
        <v>9566</v>
      </c>
      <c r="B9567">
        <v>44</v>
      </c>
      <c r="C9567">
        <v>3250</v>
      </c>
      <c r="D9567">
        <v>9</v>
      </c>
      <c r="E9567">
        <v>3</v>
      </c>
      <c r="F9567" s="1">
        <v>45804.918907569445</v>
      </c>
      <c r="G9567" s="1">
        <v>45804.924827581017</v>
      </c>
      <c r="H9567">
        <v>4.18</v>
      </c>
      <c r="I9567">
        <v>8</v>
      </c>
      <c r="J9567">
        <v>10.73</v>
      </c>
      <c r="K9567">
        <v>1.66</v>
      </c>
      <c r="L9567" t="s">
        <v>38</v>
      </c>
      <c r="M9567" t="s">
        <v>37</v>
      </c>
      <c r="N9567">
        <v>3.9</v>
      </c>
      <c r="O9567">
        <v>3.7817209406137851</v>
      </c>
      <c r="P9567" s="1">
        <v>45804.918907569445</v>
      </c>
      <c r="Q9567" t="str">
        <f>FLOOR(rides[[#This Row],[customer_rating]],1) &amp; "-" &amp; CEILING(rides[[#This Row],[customer_rating]],1)</f>
        <v>3-4</v>
      </c>
      <c r="R9567">
        <f>HOUR(rides[[#This Row],[pickup_datetime]])</f>
        <v>22</v>
      </c>
    </row>
    <row r="9568" spans="1:18" x14ac:dyDescent="0.25">
      <c r="A9568">
        <v>9567</v>
      </c>
      <c r="B9568">
        <v>11</v>
      </c>
      <c r="C9568">
        <v>4742</v>
      </c>
      <c r="D9568">
        <v>5</v>
      </c>
      <c r="E9568">
        <v>5</v>
      </c>
      <c r="F9568" s="1">
        <v>45804.016129791664</v>
      </c>
      <c r="G9568" s="1">
        <v>45804.029074444443</v>
      </c>
      <c r="H9568">
        <v>11.86</v>
      </c>
      <c r="I9568">
        <v>18</v>
      </c>
      <c r="J9568">
        <v>32.299999999999997</v>
      </c>
      <c r="K9568">
        <v>4.7699999999999996</v>
      </c>
      <c r="L9568" t="s">
        <v>38</v>
      </c>
      <c r="M9568" t="s">
        <v>37</v>
      </c>
      <c r="N9568">
        <v>4.5999999999999996</v>
      </c>
      <c r="O9568">
        <v>4.8411489731749651</v>
      </c>
      <c r="P9568" s="1">
        <v>45804.016129791664</v>
      </c>
      <c r="Q9568" t="str">
        <f>FLOOR(rides[[#This Row],[customer_rating]],1) &amp; "-" &amp; CEILING(rides[[#This Row],[customer_rating]],1)</f>
        <v>4-5</v>
      </c>
      <c r="R9568">
        <f>HOUR(rides[[#This Row],[pickup_datetime]])</f>
        <v>0</v>
      </c>
    </row>
    <row r="9569" spans="1:18" x14ac:dyDescent="0.25">
      <c r="A9569">
        <v>9568</v>
      </c>
      <c r="B9569">
        <v>94</v>
      </c>
      <c r="C9569">
        <v>1369</v>
      </c>
      <c r="D9569">
        <v>5</v>
      </c>
      <c r="E9569">
        <v>7</v>
      </c>
      <c r="F9569" s="1">
        <v>45804.743907569442</v>
      </c>
      <c r="G9569" s="1">
        <v>45804.767528530094</v>
      </c>
      <c r="H9569">
        <v>17.149999999999999</v>
      </c>
      <c r="I9569">
        <v>34</v>
      </c>
      <c r="J9569">
        <v>62.87</v>
      </c>
      <c r="K9569">
        <v>11.13</v>
      </c>
      <c r="L9569" t="s">
        <v>39</v>
      </c>
      <c r="M9569" t="s">
        <v>37</v>
      </c>
      <c r="N9569">
        <v>4.7</v>
      </c>
      <c r="O9569">
        <v>4.2725355765439108</v>
      </c>
      <c r="P9569" s="1">
        <v>45804.743907569442</v>
      </c>
      <c r="Q9569" t="str">
        <f>FLOOR(rides[[#This Row],[customer_rating]],1) &amp; "-" &amp; CEILING(rides[[#This Row],[customer_rating]],1)</f>
        <v>4-5</v>
      </c>
      <c r="R9569">
        <f>HOUR(rides[[#This Row],[pickup_datetime]])</f>
        <v>17</v>
      </c>
    </row>
    <row r="9570" spans="1:18" x14ac:dyDescent="0.25">
      <c r="A9570">
        <v>9569</v>
      </c>
      <c r="B9570">
        <v>95</v>
      </c>
      <c r="C9570">
        <v>260</v>
      </c>
      <c r="D9570">
        <v>1</v>
      </c>
      <c r="E9570">
        <v>3</v>
      </c>
      <c r="F9570" s="1">
        <v>45804.916824236112</v>
      </c>
      <c r="G9570" s="1">
        <v>45804.922079560187</v>
      </c>
      <c r="H9570">
        <v>2.62</v>
      </c>
      <c r="I9570">
        <v>7</v>
      </c>
      <c r="J9570">
        <v>9.49</v>
      </c>
      <c r="K9570">
        <v>0</v>
      </c>
      <c r="L9570" t="s">
        <v>36</v>
      </c>
      <c r="M9570" t="s">
        <v>37</v>
      </c>
      <c r="N9570">
        <v>4.0999999999999996</v>
      </c>
      <c r="O9570">
        <v>4.4265581042907804</v>
      </c>
      <c r="P9570" s="1">
        <v>45804.916824236112</v>
      </c>
      <c r="Q9570" t="str">
        <f>FLOOR(rides[[#This Row],[customer_rating]],1) &amp; "-" &amp; CEILING(rides[[#This Row],[customer_rating]],1)</f>
        <v>4-5</v>
      </c>
      <c r="R9570">
        <f>HOUR(rides[[#This Row],[pickup_datetime]])</f>
        <v>22</v>
      </c>
    </row>
    <row r="9571" spans="1:18" x14ac:dyDescent="0.25">
      <c r="A9571">
        <v>9570</v>
      </c>
      <c r="B9571">
        <v>23</v>
      </c>
      <c r="C9571">
        <v>558</v>
      </c>
      <c r="D9571">
        <v>6</v>
      </c>
      <c r="E9571">
        <v>4</v>
      </c>
      <c r="F9571" s="1">
        <v>45804.268907569443</v>
      </c>
      <c r="G9571" s="1">
        <v>45804.278689687497</v>
      </c>
      <c r="H9571">
        <v>9.2100000000000009</v>
      </c>
      <c r="I9571">
        <v>14</v>
      </c>
      <c r="J9571">
        <v>26.01</v>
      </c>
      <c r="K9571">
        <v>3.71</v>
      </c>
      <c r="L9571" t="s">
        <v>36</v>
      </c>
      <c r="M9571" t="s">
        <v>37</v>
      </c>
      <c r="N9571">
        <v>3.9</v>
      </c>
      <c r="O9571">
        <v>4.0089719308715424</v>
      </c>
      <c r="P9571" s="1">
        <v>45804.268907569443</v>
      </c>
      <c r="Q9571" t="str">
        <f>FLOOR(rides[[#This Row],[customer_rating]],1) &amp; "-" &amp; CEILING(rides[[#This Row],[customer_rating]],1)</f>
        <v>3-4</v>
      </c>
      <c r="R9571">
        <f>HOUR(rides[[#This Row],[pickup_datetime]])</f>
        <v>6</v>
      </c>
    </row>
    <row r="9572" spans="1:18" x14ac:dyDescent="0.25">
      <c r="A9572">
        <v>9571</v>
      </c>
      <c r="B9572">
        <v>95</v>
      </c>
      <c r="C9572">
        <v>4941</v>
      </c>
      <c r="D9572">
        <v>2</v>
      </c>
      <c r="E9572">
        <v>8</v>
      </c>
      <c r="F9572" s="1">
        <v>45804.343907569448</v>
      </c>
      <c r="G9572" s="1">
        <v>45804.345591412035</v>
      </c>
      <c r="H9572">
        <v>1</v>
      </c>
      <c r="I9572">
        <v>2</v>
      </c>
      <c r="J9572">
        <v>9.84</v>
      </c>
      <c r="K9572">
        <v>1.78</v>
      </c>
      <c r="L9572" t="s">
        <v>39</v>
      </c>
      <c r="M9572" t="s">
        <v>37</v>
      </c>
      <c r="N9572">
        <v>4.0999999999999996</v>
      </c>
      <c r="O9572">
        <v>3.7254433788171597</v>
      </c>
      <c r="P9572" s="1">
        <v>45804.343907569448</v>
      </c>
      <c r="Q9572" t="str">
        <f>FLOOR(rides[[#This Row],[customer_rating]],1) &amp; "-" &amp; CEILING(rides[[#This Row],[customer_rating]],1)</f>
        <v>4-5</v>
      </c>
      <c r="R9572">
        <f>HOUR(rides[[#This Row],[pickup_datetime]])</f>
        <v>8</v>
      </c>
    </row>
    <row r="9573" spans="1:18" x14ac:dyDescent="0.25">
      <c r="A9573">
        <v>9572</v>
      </c>
      <c r="B9573">
        <v>57</v>
      </c>
      <c r="C9573">
        <v>2840</v>
      </c>
      <c r="D9573">
        <v>9</v>
      </c>
      <c r="E9573">
        <v>10</v>
      </c>
      <c r="F9573" s="1">
        <v>45804.957796458337</v>
      </c>
      <c r="G9573" s="1">
        <v>45804.962452824075</v>
      </c>
      <c r="H9573">
        <v>3.1</v>
      </c>
      <c r="I9573">
        <v>6</v>
      </c>
      <c r="J9573">
        <v>8.76</v>
      </c>
      <c r="K9573">
        <v>1.42</v>
      </c>
      <c r="L9573" t="s">
        <v>38</v>
      </c>
      <c r="M9573" t="s">
        <v>37</v>
      </c>
      <c r="N9573">
        <v>4.7</v>
      </c>
      <c r="O9573">
        <v>4.3857897409167759</v>
      </c>
      <c r="P9573" s="1">
        <v>45804.957796458337</v>
      </c>
      <c r="Q9573" t="str">
        <f>FLOOR(rides[[#This Row],[customer_rating]],1) &amp; "-" &amp; CEILING(rides[[#This Row],[customer_rating]],1)</f>
        <v>4-5</v>
      </c>
      <c r="R9573">
        <f>HOUR(rides[[#This Row],[pickup_datetime]])</f>
        <v>22</v>
      </c>
    </row>
    <row r="9574" spans="1:18" x14ac:dyDescent="0.25">
      <c r="A9574">
        <v>9573</v>
      </c>
      <c r="B9574">
        <v>87</v>
      </c>
      <c r="C9574">
        <v>2200</v>
      </c>
      <c r="D9574">
        <v>10</v>
      </c>
      <c r="E9574">
        <v>3</v>
      </c>
      <c r="F9574" s="1">
        <v>45804.314740902781</v>
      </c>
      <c r="G9574" s="1">
        <v>45804.319198715275</v>
      </c>
      <c r="H9574">
        <v>2.29</v>
      </c>
      <c r="I9574">
        <v>6</v>
      </c>
      <c r="J9574">
        <v>12.56</v>
      </c>
      <c r="K9574">
        <v>1.98</v>
      </c>
      <c r="L9574" t="s">
        <v>39</v>
      </c>
      <c r="M9574" t="s">
        <v>37</v>
      </c>
      <c r="N9574">
        <v>4.3</v>
      </c>
      <c r="O9574">
        <v>4.1597825474823509</v>
      </c>
      <c r="P9574" s="1">
        <v>45804.314740902781</v>
      </c>
      <c r="Q9574" t="str">
        <f>FLOOR(rides[[#This Row],[customer_rating]],1) &amp; "-" &amp; CEILING(rides[[#This Row],[customer_rating]],1)</f>
        <v>4-5</v>
      </c>
      <c r="R9574">
        <f>HOUR(rides[[#This Row],[pickup_datetime]])</f>
        <v>7</v>
      </c>
    </row>
    <row r="9575" spans="1:18" x14ac:dyDescent="0.25">
      <c r="A9575">
        <v>9574</v>
      </c>
      <c r="B9575">
        <v>69</v>
      </c>
      <c r="C9575">
        <v>849</v>
      </c>
      <c r="D9575">
        <v>12</v>
      </c>
      <c r="E9575">
        <v>9</v>
      </c>
      <c r="F9575" s="1">
        <v>45804.354324236112</v>
      </c>
      <c r="G9575" s="1">
        <v>45804.356324826389</v>
      </c>
      <c r="H9575">
        <v>1.03</v>
      </c>
      <c r="I9575">
        <v>2</v>
      </c>
      <c r="J9575">
        <v>9.36</v>
      </c>
      <c r="K9575">
        <v>1.85</v>
      </c>
      <c r="L9575" t="s">
        <v>38</v>
      </c>
      <c r="M9575" t="s">
        <v>37</v>
      </c>
      <c r="N9575">
        <v>3.5</v>
      </c>
      <c r="O9575">
        <v>3.5271276266466418</v>
      </c>
      <c r="P9575" s="1">
        <v>45804.354324236112</v>
      </c>
      <c r="Q9575" t="str">
        <f>FLOOR(rides[[#This Row],[customer_rating]],1) &amp; "-" &amp; CEILING(rides[[#This Row],[customer_rating]],1)</f>
        <v>3-4</v>
      </c>
      <c r="R9575">
        <f>HOUR(rides[[#This Row],[pickup_datetime]])</f>
        <v>8</v>
      </c>
    </row>
    <row r="9576" spans="1:18" x14ac:dyDescent="0.25">
      <c r="A9576">
        <v>9575</v>
      </c>
      <c r="B9576">
        <v>88</v>
      </c>
      <c r="C9576">
        <v>2257</v>
      </c>
      <c r="D9576">
        <v>2</v>
      </c>
      <c r="E9576">
        <v>9</v>
      </c>
      <c r="F9576" s="1">
        <v>45804.544602013892</v>
      </c>
      <c r="G9576" s="1">
        <v>45804.550081863425</v>
      </c>
      <c r="H9576">
        <v>2.94</v>
      </c>
      <c r="I9576">
        <v>7</v>
      </c>
      <c r="J9576">
        <v>12.07</v>
      </c>
      <c r="K9576">
        <v>2.14</v>
      </c>
      <c r="L9576" t="s">
        <v>36</v>
      </c>
      <c r="M9576" t="s">
        <v>37</v>
      </c>
      <c r="N9576">
        <v>4.0999999999999996</v>
      </c>
      <c r="O9576">
        <v>4.4571782723693172</v>
      </c>
      <c r="P9576" s="1">
        <v>45804.544602013892</v>
      </c>
      <c r="Q9576" t="str">
        <f>FLOOR(rides[[#This Row],[customer_rating]],1) &amp; "-" &amp; CEILING(rides[[#This Row],[customer_rating]],1)</f>
        <v>4-5</v>
      </c>
      <c r="R9576">
        <f>HOUR(rides[[#This Row],[pickup_datetime]])</f>
        <v>13</v>
      </c>
    </row>
    <row r="9577" spans="1:18" x14ac:dyDescent="0.25">
      <c r="A9577">
        <v>9576</v>
      </c>
      <c r="B9577">
        <v>67</v>
      </c>
      <c r="C9577">
        <v>484</v>
      </c>
      <c r="D9577">
        <v>2</v>
      </c>
      <c r="E9577">
        <v>9</v>
      </c>
      <c r="F9577" s="1">
        <v>45804.032796458334</v>
      </c>
      <c r="G9577" s="1">
        <v>45804.037483460648</v>
      </c>
      <c r="H9577">
        <v>2.25</v>
      </c>
      <c r="I9577">
        <v>6</v>
      </c>
      <c r="J9577">
        <v>10.28</v>
      </c>
      <c r="K9577">
        <v>1.96</v>
      </c>
      <c r="L9577" t="s">
        <v>36</v>
      </c>
      <c r="M9577" t="s">
        <v>37</v>
      </c>
      <c r="N9577">
        <v>4.4000000000000004</v>
      </c>
      <c r="O9577">
        <v>3.9574194173050374</v>
      </c>
      <c r="P9577" s="1">
        <v>45804.032796458334</v>
      </c>
      <c r="Q9577" t="str">
        <f>FLOOR(rides[[#This Row],[customer_rating]],1) &amp; "-" &amp; CEILING(rides[[#This Row],[customer_rating]],1)</f>
        <v>4-5</v>
      </c>
      <c r="R9577">
        <f>HOUR(rides[[#This Row],[pickup_datetime]])</f>
        <v>0</v>
      </c>
    </row>
    <row r="9578" spans="1:18" x14ac:dyDescent="0.25">
      <c r="A9578">
        <v>9577</v>
      </c>
      <c r="B9578">
        <v>55</v>
      </c>
      <c r="C9578">
        <v>4611</v>
      </c>
      <c r="D9578">
        <v>3</v>
      </c>
      <c r="E9578">
        <v>5</v>
      </c>
      <c r="F9578" s="1">
        <v>45804.350852013886</v>
      </c>
      <c r="G9578" s="1">
        <v>45804.357652199076</v>
      </c>
      <c r="H9578">
        <v>4.12</v>
      </c>
      <c r="I9578">
        <v>9</v>
      </c>
      <c r="J9578">
        <v>14.19</v>
      </c>
      <c r="K9578">
        <v>2.57</v>
      </c>
      <c r="L9578" t="s">
        <v>36</v>
      </c>
      <c r="M9578" t="s">
        <v>37</v>
      </c>
      <c r="N9578">
        <v>4.0999999999999996</v>
      </c>
      <c r="O9578">
        <v>3.9231080753598144</v>
      </c>
      <c r="P9578" s="1">
        <v>45804.350852013886</v>
      </c>
      <c r="Q9578" t="str">
        <f>FLOOR(rides[[#This Row],[customer_rating]],1) &amp; "-" &amp; CEILING(rides[[#This Row],[customer_rating]],1)</f>
        <v>4-5</v>
      </c>
      <c r="R9578">
        <f>HOUR(rides[[#This Row],[pickup_datetime]])</f>
        <v>8</v>
      </c>
    </row>
    <row r="9579" spans="1:18" x14ac:dyDescent="0.25">
      <c r="A9579">
        <v>9578</v>
      </c>
      <c r="B9579">
        <v>7</v>
      </c>
      <c r="C9579">
        <v>911</v>
      </c>
      <c r="D9579">
        <v>2</v>
      </c>
      <c r="E9579">
        <v>5</v>
      </c>
      <c r="F9579" s="1">
        <v>45804.291129791665</v>
      </c>
      <c r="G9579" s="1">
        <v>45804.294966030095</v>
      </c>
      <c r="H9579">
        <v>2.7</v>
      </c>
      <c r="I9579">
        <v>5</v>
      </c>
      <c r="J9579">
        <v>11.45</v>
      </c>
      <c r="K9579">
        <v>1.91</v>
      </c>
      <c r="L9579" t="s">
        <v>36</v>
      </c>
      <c r="M9579" t="s">
        <v>37</v>
      </c>
      <c r="N9579">
        <v>4.3</v>
      </c>
      <c r="O9579">
        <v>4.4340121187715384</v>
      </c>
      <c r="P9579" s="1">
        <v>45804.291129791665</v>
      </c>
      <c r="Q9579" t="str">
        <f>FLOOR(rides[[#This Row],[customer_rating]],1) &amp; "-" &amp; CEILING(rides[[#This Row],[customer_rating]],1)</f>
        <v>4-5</v>
      </c>
      <c r="R9579">
        <f>HOUR(rides[[#This Row],[pickup_datetime]])</f>
        <v>6</v>
      </c>
    </row>
    <row r="9580" spans="1:18" x14ac:dyDescent="0.25">
      <c r="A9580">
        <v>9579</v>
      </c>
      <c r="B9580">
        <v>49</v>
      </c>
      <c r="C9580">
        <v>3272</v>
      </c>
      <c r="D9580">
        <v>2</v>
      </c>
      <c r="E9580">
        <v>12</v>
      </c>
      <c r="F9580" s="1">
        <v>45804.720296458334</v>
      </c>
      <c r="G9580" s="1">
        <v>45804.725164201387</v>
      </c>
      <c r="H9580">
        <v>2.71</v>
      </c>
      <c r="I9580">
        <v>7</v>
      </c>
      <c r="J9580">
        <v>16.04</v>
      </c>
      <c r="K9580">
        <v>0</v>
      </c>
      <c r="L9580" t="s">
        <v>39</v>
      </c>
      <c r="M9580" t="s">
        <v>37</v>
      </c>
      <c r="N9580">
        <v>4.9000000000000004</v>
      </c>
      <c r="O9580">
        <v>5</v>
      </c>
      <c r="P9580" s="1">
        <v>45804.720296458334</v>
      </c>
      <c r="Q9580" t="str">
        <f>FLOOR(rides[[#This Row],[customer_rating]],1) &amp; "-" &amp; CEILING(rides[[#This Row],[customer_rating]],1)</f>
        <v>4-5</v>
      </c>
      <c r="R9580">
        <f>HOUR(rides[[#This Row],[pickup_datetime]])</f>
        <v>17</v>
      </c>
    </row>
    <row r="9581" spans="1:18" x14ac:dyDescent="0.25">
      <c r="A9581">
        <v>9580</v>
      </c>
      <c r="B9581">
        <v>45</v>
      </c>
      <c r="C9581">
        <v>3768</v>
      </c>
      <c r="D9581">
        <v>4</v>
      </c>
      <c r="E9581">
        <v>7</v>
      </c>
      <c r="F9581" s="1">
        <v>45804.749463125001</v>
      </c>
      <c r="G9581" s="1">
        <v>45804.772115983797</v>
      </c>
      <c r="H9581">
        <v>17.239999999999998</v>
      </c>
      <c r="I9581">
        <v>32</v>
      </c>
      <c r="J9581">
        <v>71.52</v>
      </c>
      <c r="K9581">
        <v>0</v>
      </c>
      <c r="L9581" t="s">
        <v>36</v>
      </c>
      <c r="M9581" t="s">
        <v>37</v>
      </c>
      <c r="N9581">
        <v>4.3</v>
      </c>
      <c r="O9581">
        <v>3.8149598337557369</v>
      </c>
      <c r="P9581" s="1">
        <v>45804.749463125001</v>
      </c>
      <c r="Q9581" t="str">
        <f>FLOOR(rides[[#This Row],[customer_rating]],1) &amp; "-" &amp; CEILING(rides[[#This Row],[customer_rating]],1)</f>
        <v>4-5</v>
      </c>
      <c r="R9581">
        <f>HOUR(rides[[#This Row],[pickup_datetime]])</f>
        <v>17</v>
      </c>
    </row>
    <row r="9582" spans="1:18" x14ac:dyDescent="0.25">
      <c r="A9582">
        <v>9581</v>
      </c>
      <c r="B9582">
        <v>26</v>
      </c>
      <c r="C9582">
        <v>510</v>
      </c>
      <c r="D9582">
        <v>10</v>
      </c>
      <c r="E9582">
        <v>5</v>
      </c>
      <c r="F9582" s="1">
        <v>45804.610574236111</v>
      </c>
      <c r="G9582" s="1">
        <v>45804.616870370373</v>
      </c>
      <c r="H9582">
        <v>3.38</v>
      </c>
      <c r="I9582">
        <v>9</v>
      </c>
      <c r="J9582">
        <v>11.42</v>
      </c>
      <c r="K9582">
        <v>2.04</v>
      </c>
      <c r="L9582" t="s">
        <v>36</v>
      </c>
      <c r="M9582" t="s">
        <v>37</v>
      </c>
      <c r="N9582">
        <v>4.3</v>
      </c>
      <c r="O9582">
        <v>3.8715370036534544</v>
      </c>
      <c r="P9582" s="1">
        <v>45804.610574236111</v>
      </c>
      <c r="Q9582" t="str">
        <f>FLOOR(rides[[#This Row],[customer_rating]],1) &amp; "-" &amp; CEILING(rides[[#This Row],[customer_rating]],1)</f>
        <v>4-5</v>
      </c>
      <c r="R9582">
        <f>HOUR(rides[[#This Row],[pickup_datetime]])</f>
        <v>14</v>
      </c>
    </row>
    <row r="9583" spans="1:18" x14ac:dyDescent="0.25">
      <c r="A9583">
        <v>9582</v>
      </c>
      <c r="B9583">
        <v>91</v>
      </c>
      <c r="C9583">
        <v>4516</v>
      </c>
      <c r="D9583">
        <v>2</v>
      </c>
      <c r="E9583">
        <v>10</v>
      </c>
      <c r="F9583" s="1">
        <v>45804.220296458334</v>
      </c>
      <c r="G9583" s="1">
        <v>45804.226972372686</v>
      </c>
      <c r="H9583">
        <v>3.44</v>
      </c>
      <c r="I9583">
        <v>9</v>
      </c>
      <c r="J9583">
        <v>13.35</v>
      </c>
      <c r="K9583">
        <v>0</v>
      </c>
      <c r="L9583" t="s">
        <v>38</v>
      </c>
      <c r="M9583" t="s">
        <v>37</v>
      </c>
      <c r="N9583">
        <v>4.8</v>
      </c>
      <c r="O9583">
        <v>4.7172807287459113</v>
      </c>
      <c r="P9583" s="1">
        <v>45804.220296458334</v>
      </c>
      <c r="Q9583" t="str">
        <f>FLOOR(rides[[#This Row],[customer_rating]],1) &amp; "-" &amp; CEILING(rides[[#This Row],[customer_rating]],1)</f>
        <v>4-5</v>
      </c>
      <c r="R9583">
        <f>HOUR(rides[[#This Row],[pickup_datetime]])</f>
        <v>5</v>
      </c>
    </row>
    <row r="9584" spans="1:18" x14ac:dyDescent="0.25">
      <c r="A9584">
        <v>9583</v>
      </c>
      <c r="B9584">
        <v>23</v>
      </c>
      <c r="C9584">
        <v>1410</v>
      </c>
      <c r="D9584">
        <v>2</v>
      </c>
      <c r="E9584">
        <v>5</v>
      </c>
      <c r="F9584" s="1">
        <v>45804.373768680554</v>
      </c>
      <c r="G9584" s="1">
        <v>45804.380676250003</v>
      </c>
      <c r="H9584">
        <v>4.18</v>
      </c>
      <c r="I9584">
        <v>9</v>
      </c>
      <c r="J9584">
        <v>15.27</v>
      </c>
      <c r="K9584">
        <v>3.71</v>
      </c>
      <c r="L9584" t="s">
        <v>39</v>
      </c>
      <c r="M9584" t="s">
        <v>37</v>
      </c>
      <c r="N9584">
        <v>4.5</v>
      </c>
      <c r="O9584">
        <v>4.7239691774523376</v>
      </c>
      <c r="P9584" s="1">
        <v>45804.373768680554</v>
      </c>
      <c r="Q9584" t="str">
        <f>FLOOR(rides[[#This Row],[customer_rating]],1) &amp; "-" &amp; CEILING(rides[[#This Row],[customer_rating]],1)</f>
        <v>4-5</v>
      </c>
      <c r="R9584">
        <f>HOUR(rides[[#This Row],[pickup_datetime]])</f>
        <v>8</v>
      </c>
    </row>
    <row r="9585" spans="1:18" x14ac:dyDescent="0.25">
      <c r="A9585">
        <v>9584</v>
      </c>
      <c r="B9585">
        <v>80</v>
      </c>
      <c r="C9585">
        <v>2525</v>
      </c>
      <c r="D9585">
        <v>7</v>
      </c>
      <c r="E9585">
        <v>9</v>
      </c>
      <c r="F9585" s="1">
        <v>45804.77237979167</v>
      </c>
      <c r="G9585" s="1">
        <v>45804.780104837962</v>
      </c>
      <c r="H9585">
        <v>4.3</v>
      </c>
      <c r="I9585">
        <v>11</v>
      </c>
      <c r="J9585">
        <v>8.6300000000000008</v>
      </c>
      <c r="K9585">
        <v>1.02</v>
      </c>
      <c r="L9585" t="s">
        <v>36</v>
      </c>
      <c r="M9585" t="s">
        <v>37</v>
      </c>
      <c r="N9585">
        <v>3.3</v>
      </c>
      <c r="O9585">
        <v>2.975651367047131</v>
      </c>
      <c r="P9585" s="1">
        <v>45804.77237979167</v>
      </c>
      <c r="Q9585" t="str">
        <f>FLOOR(rides[[#This Row],[customer_rating]],1) &amp; "-" &amp; CEILING(rides[[#This Row],[customer_rating]],1)</f>
        <v>3-4</v>
      </c>
      <c r="R9585">
        <f>HOUR(rides[[#This Row],[pickup_datetime]])</f>
        <v>18</v>
      </c>
    </row>
    <row r="9586" spans="1:18" x14ac:dyDescent="0.25">
      <c r="A9586">
        <v>9585</v>
      </c>
      <c r="B9586">
        <v>81</v>
      </c>
      <c r="C9586">
        <v>4688</v>
      </c>
      <c r="D9586">
        <v>2</v>
      </c>
      <c r="E9586">
        <v>4</v>
      </c>
      <c r="F9586" s="1">
        <v>45804.926546458337</v>
      </c>
      <c r="G9586" s="1">
        <v>45804.930334131946</v>
      </c>
      <c r="H9586">
        <v>2.63</v>
      </c>
      <c r="I9586">
        <v>5</v>
      </c>
      <c r="J9586">
        <v>11.26</v>
      </c>
      <c r="K9586">
        <v>0</v>
      </c>
      <c r="L9586" t="s">
        <v>36</v>
      </c>
      <c r="M9586" t="s">
        <v>37</v>
      </c>
      <c r="N9586">
        <v>3.7</v>
      </c>
      <c r="O9586">
        <v>3.6550789606945449</v>
      </c>
      <c r="P9586" s="1">
        <v>45804.926546458337</v>
      </c>
      <c r="Q9586" t="str">
        <f>FLOOR(rides[[#This Row],[customer_rating]],1) &amp; "-" &amp; CEILING(rides[[#This Row],[customer_rating]],1)</f>
        <v>3-4</v>
      </c>
      <c r="R9586">
        <f>HOUR(rides[[#This Row],[pickup_datetime]])</f>
        <v>22</v>
      </c>
    </row>
    <row r="9587" spans="1:18" x14ac:dyDescent="0.25">
      <c r="A9587">
        <v>9586</v>
      </c>
      <c r="B9587">
        <v>10</v>
      </c>
      <c r="C9587">
        <v>3478</v>
      </c>
      <c r="D9587">
        <v>9</v>
      </c>
      <c r="E9587">
        <v>1</v>
      </c>
      <c r="F9587" s="1">
        <v>45804.636268680559</v>
      </c>
      <c r="G9587" s="1">
        <v>45804.640730405095</v>
      </c>
      <c r="H9587">
        <v>2.71</v>
      </c>
      <c r="I9587">
        <v>6</v>
      </c>
      <c r="J9587">
        <v>8.0500000000000007</v>
      </c>
      <c r="K9587">
        <v>0</v>
      </c>
      <c r="L9587" t="s">
        <v>36</v>
      </c>
      <c r="M9587" t="s">
        <v>37</v>
      </c>
      <c r="N9587">
        <v>4</v>
      </c>
      <c r="O9587">
        <v>4.295275430919804</v>
      </c>
      <c r="P9587" s="1">
        <v>45804.636268680559</v>
      </c>
      <c r="Q9587" t="str">
        <f>FLOOR(rides[[#This Row],[customer_rating]],1) &amp; "-" &amp; CEILING(rides[[#This Row],[customer_rating]],1)</f>
        <v>4-4</v>
      </c>
      <c r="R9587">
        <f>HOUR(rides[[#This Row],[pickup_datetime]])</f>
        <v>15</v>
      </c>
    </row>
    <row r="9588" spans="1:18" x14ac:dyDescent="0.25">
      <c r="A9588">
        <v>9587</v>
      </c>
      <c r="B9588">
        <v>25</v>
      </c>
      <c r="C9588">
        <v>3155</v>
      </c>
      <c r="D9588">
        <v>4</v>
      </c>
      <c r="E9588">
        <v>11</v>
      </c>
      <c r="F9588" s="1">
        <v>45804.376546458334</v>
      </c>
      <c r="G9588" s="1">
        <v>45804.392849629628</v>
      </c>
      <c r="H9588">
        <v>12.35</v>
      </c>
      <c r="I9588">
        <v>23</v>
      </c>
      <c r="J9588">
        <v>53.06</v>
      </c>
      <c r="K9588">
        <v>0</v>
      </c>
      <c r="L9588" t="s">
        <v>36</v>
      </c>
      <c r="M9588" t="s">
        <v>37</v>
      </c>
      <c r="N9588">
        <v>4.9000000000000004</v>
      </c>
      <c r="O9588">
        <v>5</v>
      </c>
      <c r="P9588" s="1">
        <v>45804.376546458334</v>
      </c>
      <c r="Q9588" t="str">
        <f>FLOOR(rides[[#This Row],[customer_rating]],1) &amp; "-" &amp; CEILING(rides[[#This Row],[customer_rating]],1)</f>
        <v>4-5</v>
      </c>
      <c r="R9588">
        <f>HOUR(rides[[#This Row],[pickup_datetime]])</f>
        <v>9</v>
      </c>
    </row>
    <row r="9589" spans="1:18" x14ac:dyDescent="0.25">
      <c r="A9589">
        <v>9588</v>
      </c>
      <c r="B9589">
        <v>8</v>
      </c>
      <c r="C9589">
        <v>792</v>
      </c>
      <c r="D9589">
        <v>10</v>
      </c>
      <c r="E9589">
        <v>5</v>
      </c>
      <c r="F9589" s="1">
        <v>45804.719602013887</v>
      </c>
      <c r="G9589" s="1">
        <v>45804.722484259262</v>
      </c>
      <c r="H9589">
        <v>1.63</v>
      </c>
      <c r="I9589">
        <v>4</v>
      </c>
      <c r="J9589">
        <v>10.48</v>
      </c>
      <c r="K9589">
        <v>0</v>
      </c>
      <c r="L9589" t="s">
        <v>36</v>
      </c>
      <c r="M9589" t="s">
        <v>37</v>
      </c>
      <c r="N9589">
        <v>4.9000000000000004</v>
      </c>
      <c r="O9589">
        <v>4.8122161624491842</v>
      </c>
      <c r="P9589" s="1">
        <v>45804.719602013887</v>
      </c>
      <c r="Q9589" t="str">
        <f>FLOOR(rides[[#This Row],[customer_rating]],1) &amp; "-" &amp; CEILING(rides[[#This Row],[customer_rating]],1)</f>
        <v>4-5</v>
      </c>
      <c r="R9589">
        <f>HOUR(rides[[#This Row],[pickup_datetime]])</f>
        <v>17</v>
      </c>
    </row>
    <row r="9590" spans="1:18" x14ac:dyDescent="0.25">
      <c r="A9590">
        <v>9589</v>
      </c>
      <c r="B9590">
        <v>88</v>
      </c>
      <c r="C9590">
        <v>4727</v>
      </c>
      <c r="D9590">
        <v>2</v>
      </c>
      <c r="E9590">
        <v>9</v>
      </c>
      <c r="F9590" s="1">
        <v>45804.819602013886</v>
      </c>
      <c r="G9590" s="1">
        <v>45804.822493368054</v>
      </c>
      <c r="H9590">
        <v>2.04</v>
      </c>
      <c r="I9590">
        <v>4</v>
      </c>
      <c r="J9590">
        <v>13.62</v>
      </c>
      <c r="K9590">
        <v>2.46</v>
      </c>
      <c r="L9590" t="s">
        <v>38</v>
      </c>
      <c r="M9590" t="s">
        <v>37</v>
      </c>
      <c r="N9590">
        <v>4.3</v>
      </c>
      <c r="O9590">
        <v>3.8198571982186027</v>
      </c>
      <c r="P9590" s="1">
        <v>45804.819602013886</v>
      </c>
      <c r="Q9590" t="str">
        <f>FLOOR(rides[[#This Row],[customer_rating]],1) &amp; "-" &amp; CEILING(rides[[#This Row],[customer_rating]],1)</f>
        <v>4-5</v>
      </c>
      <c r="R9590">
        <f>HOUR(rides[[#This Row],[pickup_datetime]])</f>
        <v>19</v>
      </c>
    </row>
    <row r="9591" spans="1:18" x14ac:dyDescent="0.25">
      <c r="A9591">
        <v>9590</v>
      </c>
      <c r="B9591">
        <v>38</v>
      </c>
      <c r="C9591">
        <v>116</v>
      </c>
      <c r="D9591">
        <v>12</v>
      </c>
      <c r="E9591">
        <v>3</v>
      </c>
      <c r="F9591" s="1">
        <v>45804.341824236108</v>
      </c>
      <c r="G9591" s="1">
        <v>45804.346761886576</v>
      </c>
      <c r="H9591">
        <v>3.49</v>
      </c>
      <c r="I9591">
        <v>7</v>
      </c>
      <c r="J9591">
        <v>17.71</v>
      </c>
      <c r="K9591">
        <v>2.66</v>
      </c>
      <c r="L9591" t="s">
        <v>39</v>
      </c>
      <c r="M9591" t="s">
        <v>37</v>
      </c>
      <c r="N9591">
        <v>4.0999999999999996</v>
      </c>
      <c r="O9591">
        <v>3.6592965611152737</v>
      </c>
      <c r="P9591" s="1">
        <v>45804.341824236108</v>
      </c>
      <c r="Q9591" t="str">
        <f>FLOOR(rides[[#This Row],[customer_rating]],1) &amp; "-" &amp; CEILING(rides[[#This Row],[customer_rating]],1)</f>
        <v>4-5</v>
      </c>
      <c r="R9591">
        <f>HOUR(rides[[#This Row],[pickup_datetime]])</f>
        <v>8</v>
      </c>
    </row>
    <row r="9592" spans="1:18" x14ac:dyDescent="0.25">
      <c r="A9592">
        <v>9591</v>
      </c>
      <c r="B9592">
        <v>67</v>
      </c>
      <c r="C9592">
        <v>4981</v>
      </c>
      <c r="D9592">
        <v>1</v>
      </c>
      <c r="E9592">
        <v>1</v>
      </c>
      <c r="F9592" s="1">
        <v>45804.961963125003</v>
      </c>
      <c r="G9592" s="1">
        <v>45804.967357569447</v>
      </c>
      <c r="H9592">
        <v>3</v>
      </c>
      <c r="I9592">
        <v>7</v>
      </c>
      <c r="J9592">
        <v>10.32</v>
      </c>
      <c r="K9592">
        <v>2.0699999999999998</v>
      </c>
      <c r="L9592" t="s">
        <v>36</v>
      </c>
      <c r="M9592" t="s">
        <v>37</v>
      </c>
      <c r="N9592">
        <v>4.4000000000000004</v>
      </c>
      <c r="O9592">
        <v>4.6659575642877673</v>
      </c>
      <c r="P9592" s="1">
        <v>45804.961963125003</v>
      </c>
      <c r="Q9592" t="str">
        <f>FLOOR(rides[[#This Row],[customer_rating]],1) &amp; "-" &amp; CEILING(rides[[#This Row],[customer_rating]],1)</f>
        <v>4-5</v>
      </c>
      <c r="R9592">
        <f>HOUR(rides[[#This Row],[pickup_datetime]])</f>
        <v>23</v>
      </c>
    </row>
    <row r="9593" spans="1:18" x14ac:dyDescent="0.25">
      <c r="A9593">
        <v>9592</v>
      </c>
      <c r="B9593">
        <v>22</v>
      </c>
      <c r="C9593">
        <v>4840</v>
      </c>
      <c r="D9593">
        <v>4</v>
      </c>
      <c r="E9593">
        <v>6</v>
      </c>
      <c r="F9593" s="1">
        <v>45804.507102013886</v>
      </c>
      <c r="G9593" s="1">
        <v>45804.516941041664</v>
      </c>
      <c r="H9593">
        <v>7.42</v>
      </c>
      <c r="I9593">
        <v>14</v>
      </c>
      <c r="J9593">
        <v>24.62</v>
      </c>
      <c r="K9593">
        <v>0</v>
      </c>
      <c r="L9593" t="s">
        <v>36</v>
      </c>
      <c r="M9593" t="s">
        <v>37</v>
      </c>
      <c r="N9593">
        <v>5.3</v>
      </c>
      <c r="O9593">
        <v>5</v>
      </c>
      <c r="P9593" s="1">
        <v>45804.507102013886</v>
      </c>
      <c r="Q9593" t="str">
        <f>FLOOR(rides[[#This Row],[customer_rating]],1) &amp; "-" &amp; CEILING(rides[[#This Row],[customer_rating]],1)</f>
        <v>5-6</v>
      </c>
      <c r="R9593">
        <f>HOUR(rides[[#This Row],[pickup_datetime]])</f>
        <v>12</v>
      </c>
    </row>
    <row r="9594" spans="1:18" x14ac:dyDescent="0.25">
      <c r="A9594">
        <v>9593</v>
      </c>
      <c r="B9594">
        <v>72</v>
      </c>
      <c r="C9594">
        <v>3687</v>
      </c>
      <c r="D9594">
        <v>10</v>
      </c>
      <c r="E9594">
        <v>7</v>
      </c>
      <c r="F9594" s="1">
        <v>45804.733490902778</v>
      </c>
      <c r="G9594" s="1">
        <v>45804.737317500003</v>
      </c>
      <c r="H9594">
        <v>2.35</v>
      </c>
      <c r="I9594">
        <v>5</v>
      </c>
      <c r="J9594">
        <v>9.09</v>
      </c>
      <c r="K9594">
        <v>2.2000000000000002</v>
      </c>
      <c r="L9594" t="s">
        <v>38</v>
      </c>
      <c r="M9594" t="s">
        <v>37</v>
      </c>
      <c r="N9594">
        <v>3.3</v>
      </c>
      <c r="O9594">
        <v>3.0674202404365936</v>
      </c>
      <c r="P9594" s="1">
        <v>45804.733490902778</v>
      </c>
      <c r="Q9594" t="str">
        <f>FLOOR(rides[[#This Row],[customer_rating]],1) &amp; "-" &amp; CEILING(rides[[#This Row],[customer_rating]],1)</f>
        <v>3-4</v>
      </c>
      <c r="R9594">
        <f>HOUR(rides[[#This Row],[pickup_datetime]])</f>
        <v>17</v>
      </c>
    </row>
    <row r="9595" spans="1:18" x14ac:dyDescent="0.25">
      <c r="A9595">
        <v>9594</v>
      </c>
      <c r="B9595">
        <v>96</v>
      </c>
      <c r="C9595">
        <v>4682</v>
      </c>
      <c r="D9595">
        <v>3</v>
      </c>
      <c r="E9595">
        <v>1</v>
      </c>
      <c r="F9595" s="1">
        <v>45804.509879791665</v>
      </c>
      <c r="G9595" s="1">
        <v>45804.513645636573</v>
      </c>
      <c r="H9595">
        <v>2.58</v>
      </c>
      <c r="I9595">
        <v>5</v>
      </c>
      <c r="J9595">
        <v>10.44</v>
      </c>
      <c r="K9595">
        <v>0</v>
      </c>
      <c r="L9595" t="s">
        <v>36</v>
      </c>
      <c r="M9595" t="s">
        <v>37</v>
      </c>
      <c r="N9595">
        <v>3.9</v>
      </c>
      <c r="O9595">
        <v>4.1707458040746781</v>
      </c>
      <c r="P9595" s="1">
        <v>45804.509879791665</v>
      </c>
      <c r="Q9595" t="str">
        <f>FLOOR(rides[[#This Row],[customer_rating]],1) &amp; "-" &amp; CEILING(rides[[#This Row],[customer_rating]],1)</f>
        <v>3-4</v>
      </c>
      <c r="R9595">
        <f>HOUR(rides[[#This Row],[pickup_datetime]])</f>
        <v>12</v>
      </c>
    </row>
    <row r="9596" spans="1:18" x14ac:dyDescent="0.25">
      <c r="A9596">
        <v>9595</v>
      </c>
      <c r="B9596">
        <v>33</v>
      </c>
      <c r="C9596">
        <v>639</v>
      </c>
      <c r="D9596">
        <v>4</v>
      </c>
      <c r="E9596">
        <v>4</v>
      </c>
      <c r="F9596" s="1">
        <v>45804.549463124997</v>
      </c>
      <c r="G9596" s="1">
        <v>45804.559690162037</v>
      </c>
      <c r="H9596">
        <v>6.81</v>
      </c>
      <c r="I9596">
        <v>14</v>
      </c>
      <c r="J9596">
        <v>22.97</v>
      </c>
      <c r="K9596">
        <v>5.32</v>
      </c>
      <c r="L9596" t="s">
        <v>38</v>
      </c>
      <c r="M9596" t="s">
        <v>37</v>
      </c>
      <c r="N9596">
        <v>4.5999999999999996</v>
      </c>
      <c r="O9596">
        <v>4.2331856145407105</v>
      </c>
      <c r="P9596" s="1">
        <v>45804.549463124997</v>
      </c>
      <c r="Q9596" t="str">
        <f>FLOOR(rides[[#This Row],[customer_rating]],1) &amp; "-" &amp; CEILING(rides[[#This Row],[customer_rating]],1)</f>
        <v>4-5</v>
      </c>
      <c r="R9596">
        <f>HOUR(rides[[#This Row],[pickup_datetime]])</f>
        <v>13</v>
      </c>
    </row>
    <row r="9597" spans="1:18" x14ac:dyDescent="0.25">
      <c r="A9597">
        <v>9596</v>
      </c>
      <c r="B9597">
        <v>2</v>
      </c>
      <c r="C9597">
        <v>4250</v>
      </c>
      <c r="D9597">
        <v>11</v>
      </c>
      <c r="E9597">
        <v>8</v>
      </c>
      <c r="F9597" s="1">
        <v>45804.414740902779</v>
      </c>
      <c r="G9597" s="1">
        <v>45804.416550324073</v>
      </c>
      <c r="H9597">
        <v>1.19</v>
      </c>
      <c r="I9597">
        <v>2</v>
      </c>
      <c r="J9597">
        <v>7.19</v>
      </c>
      <c r="K9597">
        <v>0</v>
      </c>
      <c r="L9597" t="s">
        <v>36</v>
      </c>
      <c r="M9597" t="s">
        <v>37</v>
      </c>
      <c r="N9597">
        <v>4.4000000000000004</v>
      </c>
      <c r="O9597">
        <v>4.3176267036905669</v>
      </c>
      <c r="P9597" s="1">
        <v>45804.414740902779</v>
      </c>
      <c r="Q9597" t="str">
        <f>FLOOR(rides[[#This Row],[customer_rating]],1) &amp; "-" &amp; CEILING(rides[[#This Row],[customer_rating]],1)</f>
        <v>4-5</v>
      </c>
      <c r="R9597">
        <f>HOUR(rides[[#This Row],[pickup_datetime]])</f>
        <v>9</v>
      </c>
    </row>
    <row r="9598" spans="1:18" x14ac:dyDescent="0.25">
      <c r="A9598">
        <v>9597</v>
      </c>
      <c r="B9598">
        <v>88</v>
      </c>
      <c r="C9598">
        <v>345</v>
      </c>
      <c r="D9598">
        <v>3</v>
      </c>
      <c r="E9598">
        <v>1</v>
      </c>
      <c r="F9598" s="1">
        <v>45804.921685347224</v>
      </c>
      <c r="G9598" s="1">
        <v>45804.928349895832</v>
      </c>
      <c r="H9598">
        <v>3.5</v>
      </c>
      <c r="I9598">
        <v>9</v>
      </c>
      <c r="J9598">
        <v>12.69</v>
      </c>
      <c r="K9598">
        <v>2.52</v>
      </c>
      <c r="L9598" t="s">
        <v>38</v>
      </c>
      <c r="M9598" t="s">
        <v>37</v>
      </c>
      <c r="N9598">
        <v>3.6</v>
      </c>
      <c r="O9598">
        <v>3.2881697261141261</v>
      </c>
      <c r="P9598" s="1">
        <v>45804.921685347224</v>
      </c>
      <c r="Q9598" t="str">
        <f>FLOOR(rides[[#This Row],[customer_rating]],1) &amp; "-" &amp; CEILING(rides[[#This Row],[customer_rating]],1)</f>
        <v>3-4</v>
      </c>
      <c r="R9598">
        <f>HOUR(rides[[#This Row],[pickup_datetime]])</f>
        <v>22</v>
      </c>
    </row>
    <row r="9599" spans="1:18" x14ac:dyDescent="0.25">
      <c r="A9599">
        <v>9598</v>
      </c>
      <c r="B9599">
        <v>18</v>
      </c>
      <c r="C9599">
        <v>4006</v>
      </c>
      <c r="D9599">
        <v>11</v>
      </c>
      <c r="E9599">
        <v>7</v>
      </c>
      <c r="F9599" s="1">
        <v>45804.529324236108</v>
      </c>
      <c r="G9599" s="1">
        <v>45804.53273467593</v>
      </c>
      <c r="H9599">
        <v>2.08</v>
      </c>
      <c r="I9599">
        <v>4</v>
      </c>
      <c r="J9599">
        <v>6.7</v>
      </c>
      <c r="K9599">
        <v>1.65</v>
      </c>
      <c r="L9599" t="s">
        <v>38</v>
      </c>
      <c r="M9599" t="s">
        <v>37</v>
      </c>
      <c r="N9599">
        <v>4</v>
      </c>
      <c r="O9599">
        <v>4.4055433481339907</v>
      </c>
      <c r="P9599" s="1">
        <v>45804.529324236108</v>
      </c>
      <c r="Q9599" t="str">
        <f>FLOOR(rides[[#This Row],[customer_rating]],1) &amp; "-" &amp; CEILING(rides[[#This Row],[customer_rating]],1)</f>
        <v>4-4</v>
      </c>
      <c r="R9599">
        <f>HOUR(rides[[#This Row],[pickup_datetime]])</f>
        <v>12</v>
      </c>
    </row>
    <row r="9600" spans="1:18" x14ac:dyDescent="0.25">
      <c r="A9600">
        <v>9599</v>
      </c>
      <c r="B9600">
        <v>4</v>
      </c>
      <c r="C9600">
        <v>534</v>
      </c>
      <c r="D9600">
        <v>1</v>
      </c>
      <c r="E9600">
        <v>1</v>
      </c>
      <c r="F9600" s="1">
        <v>45804.084185347223</v>
      </c>
      <c r="G9600" s="1">
        <v>45804.087945775464</v>
      </c>
      <c r="H9600">
        <v>2.37</v>
      </c>
      <c r="I9600">
        <v>5</v>
      </c>
      <c r="J9600">
        <v>8.92</v>
      </c>
      <c r="K9600">
        <v>2.23</v>
      </c>
      <c r="L9600" t="s">
        <v>38</v>
      </c>
      <c r="M9600" t="s">
        <v>37</v>
      </c>
      <c r="N9600">
        <v>3.7</v>
      </c>
      <c r="O9600">
        <v>3.5986190981942072</v>
      </c>
      <c r="P9600" s="1">
        <v>45804.084185347223</v>
      </c>
      <c r="Q9600" t="str">
        <f>FLOOR(rides[[#This Row],[customer_rating]],1) &amp; "-" &amp; CEILING(rides[[#This Row],[customer_rating]],1)</f>
        <v>3-4</v>
      </c>
      <c r="R9600">
        <f>HOUR(rides[[#This Row],[pickup_datetime]])</f>
        <v>2</v>
      </c>
    </row>
    <row r="9601" spans="1:18" x14ac:dyDescent="0.25">
      <c r="A9601">
        <v>9600</v>
      </c>
      <c r="B9601">
        <v>58</v>
      </c>
      <c r="C9601">
        <v>3152</v>
      </c>
      <c r="D9601">
        <v>2</v>
      </c>
      <c r="E9601">
        <v>2</v>
      </c>
      <c r="F9601" s="1">
        <v>45804.859879791664</v>
      </c>
      <c r="G9601" s="1">
        <v>45804.863032835645</v>
      </c>
      <c r="H9601">
        <v>2.08</v>
      </c>
      <c r="I9601">
        <v>4</v>
      </c>
      <c r="J9601">
        <v>9.84</v>
      </c>
      <c r="K9601">
        <v>1.98</v>
      </c>
      <c r="L9601" t="s">
        <v>36</v>
      </c>
      <c r="M9601" t="s">
        <v>37</v>
      </c>
      <c r="N9601">
        <v>3.4</v>
      </c>
      <c r="O9601">
        <v>3.34052154370579</v>
      </c>
      <c r="P9601" s="1">
        <v>45804.859879791664</v>
      </c>
      <c r="Q9601" t="str">
        <f>FLOOR(rides[[#This Row],[customer_rating]],1) &amp; "-" &amp; CEILING(rides[[#This Row],[customer_rating]],1)</f>
        <v>3-4</v>
      </c>
      <c r="R9601">
        <f>HOUR(rides[[#This Row],[pickup_datetime]])</f>
        <v>20</v>
      </c>
    </row>
    <row r="9602" spans="1:18" x14ac:dyDescent="0.25">
      <c r="A9602">
        <v>9601</v>
      </c>
      <c r="B9602">
        <v>77</v>
      </c>
      <c r="C9602">
        <v>4433</v>
      </c>
      <c r="D9602">
        <v>1</v>
      </c>
      <c r="E9602">
        <v>2</v>
      </c>
      <c r="F9602" s="1">
        <v>45804.77237979167</v>
      </c>
      <c r="G9602" s="1">
        <v>45804.774953217595</v>
      </c>
      <c r="H9602">
        <v>1.74</v>
      </c>
      <c r="I9602">
        <v>3</v>
      </c>
      <c r="J9602">
        <v>10.58</v>
      </c>
      <c r="K9602">
        <v>2.33</v>
      </c>
      <c r="L9602" t="s">
        <v>36</v>
      </c>
      <c r="M9602" t="s">
        <v>37</v>
      </c>
      <c r="N9602">
        <v>4.4000000000000004</v>
      </c>
      <c r="O9602">
        <v>4.1786791185459586</v>
      </c>
      <c r="P9602" s="1">
        <v>45804.77237979167</v>
      </c>
      <c r="Q9602" t="str">
        <f>FLOOR(rides[[#This Row],[customer_rating]],1) &amp; "-" &amp; CEILING(rides[[#This Row],[customer_rating]],1)</f>
        <v>4-5</v>
      </c>
      <c r="R9602">
        <f>HOUR(rides[[#This Row],[pickup_datetime]])</f>
        <v>18</v>
      </c>
    </row>
    <row r="9603" spans="1:18" x14ac:dyDescent="0.25">
      <c r="A9603">
        <v>9602</v>
      </c>
      <c r="B9603">
        <v>57</v>
      </c>
      <c r="C9603">
        <v>2900</v>
      </c>
      <c r="D9603">
        <v>4</v>
      </c>
      <c r="E9603">
        <v>10</v>
      </c>
      <c r="F9603" s="1">
        <v>45804.277240902775</v>
      </c>
      <c r="G9603" s="1">
        <v>45804.295144675925</v>
      </c>
      <c r="H9603">
        <v>11.88</v>
      </c>
      <c r="I9603">
        <v>25</v>
      </c>
      <c r="J9603">
        <v>36.65</v>
      </c>
      <c r="K9603">
        <v>0</v>
      </c>
      <c r="L9603" t="s">
        <v>39</v>
      </c>
      <c r="M9603" t="s">
        <v>37</v>
      </c>
      <c r="N9603">
        <v>4.9000000000000004</v>
      </c>
      <c r="O9603">
        <v>5</v>
      </c>
      <c r="P9603" s="1">
        <v>45804.277240902775</v>
      </c>
      <c r="Q9603" t="str">
        <f>FLOOR(rides[[#This Row],[customer_rating]],1) &amp; "-" &amp; CEILING(rides[[#This Row],[customer_rating]],1)</f>
        <v>4-5</v>
      </c>
      <c r="R9603">
        <f>HOUR(rides[[#This Row],[pickup_datetime]])</f>
        <v>6</v>
      </c>
    </row>
    <row r="9604" spans="1:18" x14ac:dyDescent="0.25">
      <c r="A9604">
        <v>9603</v>
      </c>
      <c r="B9604">
        <v>59</v>
      </c>
      <c r="C9604">
        <v>3604</v>
      </c>
      <c r="D9604">
        <v>3</v>
      </c>
      <c r="E9604">
        <v>12</v>
      </c>
      <c r="F9604" s="1">
        <v>45804.295990902778</v>
      </c>
      <c r="G9604" s="1">
        <v>45804.300034270833</v>
      </c>
      <c r="H9604">
        <v>2.0499999999999998</v>
      </c>
      <c r="I9604">
        <v>5</v>
      </c>
      <c r="J9604">
        <v>9.15</v>
      </c>
      <c r="K9604">
        <v>0</v>
      </c>
      <c r="L9604" t="s">
        <v>38</v>
      </c>
      <c r="M9604" t="s">
        <v>37</v>
      </c>
      <c r="N9604">
        <v>4.5999999999999996</v>
      </c>
      <c r="O9604">
        <v>4.6716767782699247</v>
      </c>
      <c r="P9604" s="1">
        <v>45804.295990902778</v>
      </c>
      <c r="Q9604" t="str">
        <f>FLOOR(rides[[#This Row],[customer_rating]],1) &amp; "-" &amp; CEILING(rides[[#This Row],[customer_rating]],1)</f>
        <v>4-5</v>
      </c>
      <c r="R9604">
        <f>HOUR(rides[[#This Row],[pickup_datetime]])</f>
        <v>7</v>
      </c>
    </row>
    <row r="9605" spans="1:18" x14ac:dyDescent="0.25">
      <c r="A9605">
        <v>9604</v>
      </c>
      <c r="B9605">
        <v>76</v>
      </c>
      <c r="C9605">
        <v>152</v>
      </c>
      <c r="D9605">
        <v>6</v>
      </c>
      <c r="E9605">
        <v>12</v>
      </c>
      <c r="F9605" s="1">
        <v>45804.136268680559</v>
      </c>
      <c r="G9605" s="1">
        <v>45804.15248423611</v>
      </c>
      <c r="H9605">
        <v>12.41</v>
      </c>
      <c r="I9605">
        <v>23</v>
      </c>
      <c r="J9605">
        <v>33.619999999999997</v>
      </c>
      <c r="K9605">
        <v>7.27</v>
      </c>
      <c r="L9605" t="s">
        <v>38</v>
      </c>
      <c r="M9605" t="s">
        <v>37</v>
      </c>
      <c r="N9605">
        <v>5.3</v>
      </c>
      <c r="O9605">
        <v>5</v>
      </c>
      <c r="P9605" s="1">
        <v>45804.136268680559</v>
      </c>
      <c r="Q9605" t="str">
        <f>FLOOR(rides[[#This Row],[customer_rating]],1) &amp; "-" &amp; CEILING(rides[[#This Row],[customer_rating]],1)</f>
        <v>5-6</v>
      </c>
      <c r="R9605">
        <f>HOUR(rides[[#This Row],[pickup_datetime]])</f>
        <v>3</v>
      </c>
    </row>
    <row r="9606" spans="1:18" x14ac:dyDescent="0.25">
      <c r="A9606">
        <v>9605</v>
      </c>
      <c r="B9606">
        <v>19</v>
      </c>
      <c r="C9606">
        <v>4874</v>
      </c>
      <c r="D9606">
        <v>10</v>
      </c>
      <c r="E9606">
        <v>4</v>
      </c>
      <c r="F9606" s="1">
        <v>45804.161963125</v>
      </c>
      <c r="G9606" s="1">
        <v>45804.167783090277</v>
      </c>
      <c r="H9606">
        <v>3.28</v>
      </c>
      <c r="I9606">
        <v>8</v>
      </c>
      <c r="J9606">
        <v>11.19</v>
      </c>
      <c r="K9606">
        <v>0</v>
      </c>
      <c r="L9606" t="s">
        <v>36</v>
      </c>
      <c r="M9606" t="s">
        <v>37</v>
      </c>
      <c r="N9606">
        <v>4.3</v>
      </c>
      <c r="O9606">
        <v>4.1971606301172892</v>
      </c>
      <c r="P9606" s="1">
        <v>45804.161963125</v>
      </c>
      <c r="Q9606" t="str">
        <f>FLOOR(rides[[#This Row],[customer_rating]],1) &amp; "-" &amp; CEILING(rides[[#This Row],[customer_rating]],1)</f>
        <v>4-5</v>
      </c>
      <c r="R9606">
        <f>HOUR(rides[[#This Row],[pickup_datetime]])</f>
        <v>3</v>
      </c>
    </row>
    <row r="9607" spans="1:18" x14ac:dyDescent="0.25">
      <c r="A9607">
        <v>9606</v>
      </c>
      <c r="B9607">
        <v>51</v>
      </c>
      <c r="C9607">
        <v>113</v>
      </c>
      <c r="D9607">
        <v>8</v>
      </c>
      <c r="E9607">
        <v>8</v>
      </c>
      <c r="F9607" s="1">
        <v>45804.198768680559</v>
      </c>
      <c r="G9607" s="1">
        <v>45804.203858622684</v>
      </c>
      <c r="H9607">
        <v>3.04</v>
      </c>
      <c r="I9607">
        <v>7</v>
      </c>
      <c r="J9607">
        <v>9.57</v>
      </c>
      <c r="K9607">
        <v>1.38</v>
      </c>
      <c r="L9607" t="s">
        <v>38</v>
      </c>
      <c r="M9607" t="s">
        <v>37</v>
      </c>
      <c r="N9607">
        <v>4</v>
      </c>
      <c r="O9607">
        <v>3.8081794831604658</v>
      </c>
      <c r="P9607" s="1">
        <v>45804.198768680559</v>
      </c>
      <c r="Q9607" t="str">
        <f>FLOOR(rides[[#This Row],[customer_rating]],1) &amp; "-" &amp; CEILING(rides[[#This Row],[customer_rating]],1)</f>
        <v>4-4</v>
      </c>
      <c r="R9607">
        <f>HOUR(rides[[#This Row],[pickup_datetime]])</f>
        <v>4</v>
      </c>
    </row>
    <row r="9608" spans="1:18" x14ac:dyDescent="0.25">
      <c r="A9608">
        <v>9607</v>
      </c>
      <c r="B9608">
        <v>70</v>
      </c>
      <c r="C9608">
        <v>2080</v>
      </c>
      <c r="D9608">
        <v>4</v>
      </c>
      <c r="E9608">
        <v>5</v>
      </c>
      <c r="F9608" s="1">
        <v>45804.364740902776</v>
      </c>
      <c r="G9608" s="1">
        <v>45804.375215011576</v>
      </c>
      <c r="H9608">
        <v>8.92</v>
      </c>
      <c r="I9608">
        <v>15</v>
      </c>
      <c r="J9608">
        <v>28.67</v>
      </c>
      <c r="K9608">
        <v>4.71</v>
      </c>
      <c r="L9608" t="s">
        <v>39</v>
      </c>
      <c r="M9608" t="s">
        <v>37</v>
      </c>
      <c r="N9608">
        <v>4.5</v>
      </c>
      <c r="O9608">
        <v>4.1619033759391622</v>
      </c>
      <c r="P9608" s="1">
        <v>45804.364740902776</v>
      </c>
      <c r="Q9608" t="str">
        <f>FLOOR(rides[[#This Row],[customer_rating]],1) &amp; "-" &amp; CEILING(rides[[#This Row],[customer_rating]],1)</f>
        <v>4-5</v>
      </c>
      <c r="R9608">
        <f>HOUR(rides[[#This Row],[pickup_datetime]])</f>
        <v>8</v>
      </c>
    </row>
    <row r="9609" spans="1:18" x14ac:dyDescent="0.25">
      <c r="A9609">
        <v>9608</v>
      </c>
      <c r="B9609">
        <v>4</v>
      </c>
      <c r="C9609">
        <v>2910</v>
      </c>
      <c r="D9609">
        <v>3</v>
      </c>
      <c r="E9609">
        <v>1</v>
      </c>
      <c r="F9609" s="1">
        <v>45804.518213124997</v>
      </c>
      <c r="G9609" s="1">
        <v>45804.523828171295</v>
      </c>
      <c r="H9609">
        <v>2.75</v>
      </c>
      <c r="I9609">
        <v>8</v>
      </c>
      <c r="J9609">
        <v>10.86</v>
      </c>
      <c r="K9609">
        <v>0</v>
      </c>
      <c r="L9609" t="s">
        <v>38</v>
      </c>
      <c r="M9609" t="s">
        <v>37</v>
      </c>
      <c r="N9609">
        <v>3.9</v>
      </c>
      <c r="O9609">
        <v>3.8580545207531736</v>
      </c>
      <c r="P9609" s="1">
        <v>45804.518213124997</v>
      </c>
      <c r="Q9609" t="str">
        <f>FLOOR(rides[[#This Row],[customer_rating]],1) &amp; "-" &amp; CEILING(rides[[#This Row],[customer_rating]],1)</f>
        <v>3-4</v>
      </c>
      <c r="R9609">
        <f>HOUR(rides[[#This Row],[pickup_datetime]])</f>
        <v>12</v>
      </c>
    </row>
    <row r="9610" spans="1:18" x14ac:dyDescent="0.25">
      <c r="A9610">
        <v>9609</v>
      </c>
      <c r="B9610">
        <v>48</v>
      </c>
      <c r="C9610">
        <v>3599</v>
      </c>
      <c r="D9610">
        <v>9</v>
      </c>
      <c r="E9610">
        <v>11</v>
      </c>
      <c r="F9610" s="1">
        <v>45804.759879791665</v>
      </c>
      <c r="G9610" s="1">
        <v>45804.761442037037</v>
      </c>
      <c r="H9610">
        <v>1</v>
      </c>
      <c r="I9610">
        <v>2</v>
      </c>
      <c r="J9610">
        <v>6.92</v>
      </c>
      <c r="K9610">
        <v>0.94</v>
      </c>
      <c r="L9610" t="s">
        <v>36</v>
      </c>
      <c r="M9610" t="s">
        <v>37</v>
      </c>
      <c r="N9610">
        <v>4</v>
      </c>
      <c r="O9610">
        <v>3.6650066369559058</v>
      </c>
      <c r="P9610" s="1">
        <v>45804.759879791665</v>
      </c>
      <c r="Q9610" t="str">
        <f>FLOOR(rides[[#This Row],[customer_rating]],1) &amp; "-" &amp; CEILING(rides[[#This Row],[customer_rating]],1)</f>
        <v>4-4</v>
      </c>
      <c r="R9610">
        <f>HOUR(rides[[#This Row],[pickup_datetime]])</f>
        <v>18</v>
      </c>
    </row>
    <row r="9611" spans="1:18" x14ac:dyDescent="0.25">
      <c r="A9611">
        <v>9610</v>
      </c>
      <c r="B9611">
        <v>23</v>
      </c>
      <c r="C9611">
        <v>784</v>
      </c>
      <c r="D9611">
        <v>11</v>
      </c>
      <c r="E9611">
        <v>10</v>
      </c>
      <c r="F9611" s="1">
        <v>45804.773074236109</v>
      </c>
      <c r="G9611" s="1">
        <v>45804.774960833332</v>
      </c>
      <c r="H9611">
        <v>1</v>
      </c>
      <c r="I9611">
        <v>2</v>
      </c>
      <c r="J9611">
        <v>6.72</v>
      </c>
      <c r="K9611">
        <v>1.51</v>
      </c>
      <c r="L9611" t="s">
        <v>39</v>
      </c>
      <c r="M9611" t="s">
        <v>37</v>
      </c>
      <c r="N9611">
        <v>3.8</v>
      </c>
      <c r="O9611">
        <v>3.392805901942868</v>
      </c>
      <c r="P9611" s="1">
        <v>45804.773074236109</v>
      </c>
      <c r="Q9611" t="str">
        <f>FLOOR(rides[[#This Row],[customer_rating]],1) &amp; "-" &amp; CEILING(rides[[#This Row],[customer_rating]],1)</f>
        <v>3-4</v>
      </c>
      <c r="R9611">
        <f>HOUR(rides[[#This Row],[pickup_datetime]])</f>
        <v>18</v>
      </c>
    </row>
    <row r="9612" spans="1:18" x14ac:dyDescent="0.25">
      <c r="A9612">
        <v>9611</v>
      </c>
      <c r="B9612">
        <v>36</v>
      </c>
      <c r="C9612">
        <v>3155</v>
      </c>
      <c r="D9612">
        <v>1</v>
      </c>
      <c r="E9612">
        <v>3</v>
      </c>
      <c r="F9612" s="1">
        <v>45804.106407569445</v>
      </c>
      <c r="G9612" s="1">
        <v>45804.11009898148</v>
      </c>
      <c r="H9612">
        <v>2.2799999999999998</v>
      </c>
      <c r="I9612">
        <v>5</v>
      </c>
      <c r="J9612">
        <v>8.73</v>
      </c>
      <c r="K9612">
        <v>0</v>
      </c>
      <c r="L9612" t="s">
        <v>39</v>
      </c>
      <c r="M9612" t="s">
        <v>37</v>
      </c>
      <c r="N9612">
        <v>3.5</v>
      </c>
      <c r="O9612">
        <v>3.3019816221940745</v>
      </c>
      <c r="P9612" s="1">
        <v>45804.106407569445</v>
      </c>
      <c r="Q9612" t="str">
        <f>FLOOR(rides[[#This Row],[customer_rating]],1) &amp; "-" &amp; CEILING(rides[[#This Row],[customer_rating]],1)</f>
        <v>3-4</v>
      </c>
      <c r="R9612">
        <f>HOUR(rides[[#This Row],[pickup_datetime]])</f>
        <v>2</v>
      </c>
    </row>
    <row r="9613" spans="1:18" x14ac:dyDescent="0.25">
      <c r="A9613">
        <v>9612</v>
      </c>
      <c r="B9613">
        <v>57</v>
      </c>
      <c r="C9613">
        <v>3831</v>
      </c>
      <c r="D9613">
        <v>2</v>
      </c>
      <c r="E9613">
        <v>11</v>
      </c>
      <c r="F9613" s="1">
        <v>45804.856407569445</v>
      </c>
      <c r="G9613" s="1">
        <v>45804.862806157405</v>
      </c>
      <c r="H9613">
        <v>4.3499999999999996</v>
      </c>
      <c r="I9613">
        <v>9</v>
      </c>
      <c r="J9613">
        <v>15.72</v>
      </c>
      <c r="K9613">
        <v>0</v>
      </c>
      <c r="L9613" t="s">
        <v>36</v>
      </c>
      <c r="M9613" t="s">
        <v>37</v>
      </c>
      <c r="N9613">
        <v>4.5</v>
      </c>
      <c r="O9613">
        <v>4.9217071425832746</v>
      </c>
      <c r="P9613" s="1">
        <v>45804.856407569445</v>
      </c>
      <c r="Q9613" t="str">
        <f>FLOOR(rides[[#This Row],[customer_rating]],1) &amp; "-" &amp; CEILING(rides[[#This Row],[customer_rating]],1)</f>
        <v>4-5</v>
      </c>
      <c r="R9613">
        <f>HOUR(rides[[#This Row],[pickup_datetime]])</f>
        <v>20</v>
      </c>
    </row>
    <row r="9614" spans="1:18" x14ac:dyDescent="0.25">
      <c r="A9614">
        <v>9613</v>
      </c>
      <c r="B9614">
        <v>59</v>
      </c>
      <c r="C9614">
        <v>2631</v>
      </c>
      <c r="D9614">
        <v>3</v>
      </c>
      <c r="E9614">
        <v>10</v>
      </c>
      <c r="F9614" s="1">
        <v>45804.841824236108</v>
      </c>
      <c r="G9614" s="1">
        <v>45804.849580034723</v>
      </c>
      <c r="H9614">
        <v>4.16</v>
      </c>
      <c r="I9614">
        <v>11</v>
      </c>
      <c r="J9614">
        <v>14.29</v>
      </c>
      <c r="K9614">
        <v>1.98</v>
      </c>
      <c r="L9614" t="s">
        <v>39</v>
      </c>
      <c r="M9614" t="s">
        <v>37</v>
      </c>
      <c r="N9614">
        <v>4.7</v>
      </c>
      <c r="O9614">
        <v>4.7725666352396727</v>
      </c>
      <c r="P9614" s="1">
        <v>45804.841824236108</v>
      </c>
      <c r="Q9614" t="str">
        <f>FLOOR(rides[[#This Row],[customer_rating]],1) &amp; "-" &amp; CEILING(rides[[#This Row],[customer_rating]],1)</f>
        <v>4-5</v>
      </c>
      <c r="R9614">
        <f>HOUR(rides[[#This Row],[pickup_datetime]])</f>
        <v>20</v>
      </c>
    </row>
    <row r="9615" spans="1:18" x14ac:dyDescent="0.25">
      <c r="A9615">
        <v>9614</v>
      </c>
      <c r="B9615">
        <v>49</v>
      </c>
      <c r="C9615">
        <v>4814</v>
      </c>
      <c r="D9615">
        <v>1</v>
      </c>
      <c r="E9615">
        <v>10</v>
      </c>
      <c r="F9615" s="1">
        <v>45804.804324236109</v>
      </c>
      <c r="G9615" s="1">
        <v>45804.810628831015</v>
      </c>
      <c r="H9615">
        <v>3.85</v>
      </c>
      <c r="I9615">
        <v>9</v>
      </c>
      <c r="J9615">
        <v>12.17</v>
      </c>
      <c r="K9615">
        <v>2.02</v>
      </c>
      <c r="L9615" t="s">
        <v>38</v>
      </c>
      <c r="M9615" t="s">
        <v>37</v>
      </c>
      <c r="N9615">
        <v>4.4000000000000004</v>
      </c>
      <c r="O9615">
        <v>4.6667555094139619</v>
      </c>
      <c r="P9615" s="1">
        <v>45804.804324236109</v>
      </c>
      <c r="Q9615" t="str">
        <f>FLOOR(rides[[#This Row],[customer_rating]],1) &amp; "-" &amp; CEILING(rides[[#This Row],[customer_rating]],1)</f>
        <v>4-5</v>
      </c>
      <c r="R9615">
        <f>HOUR(rides[[#This Row],[pickup_datetime]])</f>
        <v>19</v>
      </c>
    </row>
    <row r="9616" spans="1:18" x14ac:dyDescent="0.25">
      <c r="A9616">
        <v>9615</v>
      </c>
      <c r="B9616">
        <v>49</v>
      </c>
      <c r="C9616">
        <v>4884</v>
      </c>
      <c r="D9616">
        <v>12</v>
      </c>
      <c r="E9616">
        <v>8</v>
      </c>
      <c r="F9616" s="1">
        <v>45804.148074236109</v>
      </c>
      <c r="G9616" s="1">
        <v>45804.151069375002</v>
      </c>
      <c r="H9616">
        <v>1.73</v>
      </c>
      <c r="I9616">
        <v>4</v>
      </c>
      <c r="J9616">
        <v>8.3800000000000008</v>
      </c>
      <c r="K9616">
        <v>1.01</v>
      </c>
      <c r="L9616" t="s">
        <v>38</v>
      </c>
      <c r="M9616" t="s">
        <v>37</v>
      </c>
      <c r="N9616">
        <v>3.9</v>
      </c>
      <c r="O9616">
        <v>4.3299088591666051</v>
      </c>
      <c r="P9616" s="1">
        <v>45804.148074236109</v>
      </c>
      <c r="Q9616" t="str">
        <f>FLOOR(rides[[#This Row],[customer_rating]],1) &amp; "-" &amp; CEILING(rides[[#This Row],[customer_rating]],1)</f>
        <v>3-4</v>
      </c>
      <c r="R9616">
        <f>HOUR(rides[[#This Row],[pickup_datetime]])</f>
        <v>3</v>
      </c>
    </row>
    <row r="9617" spans="1:18" x14ac:dyDescent="0.25">
      <c r="A9617">
        <v>9616</v>
      </c>
      <c r="B9617">
        <v>25</v>
      </c>
      <c r="C9617">
        <v>4613</v>
      </c>
      <c r="D9617">
        <v>12</v>
      </c>
      <c r="E9617">
        <v>12</v>
      </c>
      <c r="F9617" s="1">
        <v>45804.255713125</v>
      </c>
      <c r="G9617" s="1">
        <v>45804.265803379632</v>
      </c>
      <c r="H9617">
        <v>4.87</v>
      </c>
      <c r="I9617">
        <v>14</v>
      </c>
      <c r="J9617">
        <v>16.03</v>
      </c>
      <c r="K9617">
        <v>3.62</v>
      </c>
      <c r="L9617" t="s">
        <v>39</v>
      </c>
      <c r="M9617" t="s">
        <v>37</v>
      </c>
      <c r="N9617">
        <v>4.0999999999999996</v>
      </c>
      <c r="O9617">
        <v>3.8385043311216123</v>
      </c>
      <c r="P9617" s="1">
        <v>45804.255713125</v>
      </c>
      <c r="Q9617" t="str">
        <f>FLOOR(rides[[#This Row],[customer_rating]],1) &amp; "-" &amp; CEILING(rides[[#This Row],[customer_rating]],1)</f>
        <v>4-5</v>
      </c>
      <c r="R9617">
        <f>HOUR(rides[[#This Row],[pickup_datetime]])</f>
        <v>6</v>
      </c>
    </row>
    <row r="9618" spans="1:18" x14ac:dyDescent="0.25">
      <c r="A9618">
        <v>9617</v>
      </c>
      <c r="B9618">
        <v>97</v>
      </c>
      <c r="C9618">
        <v>2609</v>
      </c>
      <c r="D9618">
        <v>10</v>
      </c>
      <c r="E9618">
        <v>9</v>
      </c>
      <c r="F9618" s="1">
        <v>45804.357796458331</v>
      </c>
      <c r="G9618" s="1">
        <v>45804.360001631947</v>
      </c>
      <c r="H9618">
        <v>1.25</v>
      </c>
      <c r="I9618">
        <v>3</v>
      </c>
      <c r="J9618">
        <v>9.2899999999999991</v>
      </c>
      <c r="K9618">
        <v>0</v>
      </c>
      <c r="L9618" t="s">
        <v>36</v>
      </c>
      <c r="M9618" t="s">
        <v>37</v>
      </c>
      <c r="N9618">
        <v>4.2</v>
      </c>
      <c r="O9618">
        <v>3.9392523610682924</v>
      </c>
      <c r="P9618" s="1">
        <v>45804.357796458331</v>
      </c>
      <c r="Q9618" t="str">
        <f>FLOOR(rides[[#This Row],[customer_rating]],1) &amp; "-" &amp; CEILING(rides[[#This Row],[customer_rating]],1)</f>
        <v>4-5</v>
      </c>
      <c r="R9618">
        <f>HOUR(rides[[#This Row],[pickup_datetime]])</f>
        <v>8</v>
      </c>
    </row>
    <row r="9619" spans="1:18" x14ac:dyDescent="0.25">
      <c r="A9619">
        <v>9618</v>
      </c>
      <c r="B9619">
        <v>18</v>
      </c>
      <c r="C9619">
        <v>1438</v>
      </c>
      <c r="D9619">
        <v>5</v>
      </c>
      <c r="E9619">
        <v>12</v>
      </c>
      <c r="F9619" s="1">
        <v>45804.762657569445</v>
      </c>
      <c r="G9619" s="1">
        <v>45804.777926516203</v>
      </c>
      <c r="H9619">
        <v>10.44</v>
      </c>
      <c r="I9619">
        <v>21</v>
      </c>
      <c r="J9619">
        <v>40.5</v>
      </c>
      <c r="K9619">
        <v>6.99</v>
      </c>
      <c r="L9619" t="s">
        <v>38</v>
      </c>
      <c r="M9619" t="s">
        <v>37</v>
      </c>
      <c r="N9619">
        <v>4.8</v>
      </c>
      <c r="O9619">
        <v>4.3913222969477186</v>
      </c>
      <c r="P9619" s="1">
        <v>45804.762657569445</v>
      </c>
      <c r="Q9619" t="str">
        <f>FLOOR(rides[[#This Row],[customer_rating]],1) &amp; "-" &amp; CEILING(rides[[#This Row],[customer_rating]],1)</f>
        <v>4-5</v>
      </c>
      <c r="R9619">
        <f>HOUR(rides[[#This Row],[pickup_datetime]])</f>
        <v>18</v>
      </c>
    </row>
    <row r="9620" spans="1:18" x14ac:dyDescent="0.25">
      <c r="A9620">
        <v>9619</v>
      </c>
      <c r="B9620">
        <v>61</v>
      </c>
      <c r="C9620">
        <v>1179</v>
      </c>
      <c r="D9620">
        <v>5</v>
      </c>
      <c r="E9620">
        <v>7</v>
      </c>
      <c r="F9620" s="1">
        <v>45804.066824236113</v>
      </c>
      <c r="G9620" s="1">
        <v>45804.080553912034</v>
      </c>
      <c r="H9620">
        <v>11.09</v>
      </c>
      <c r="I9620">
        <v>19</v>
      </c>
      <c r="J9620">
        <v>30.48</v>
      </c>
      <c r="K9620">
        <v>0</v>
      </c>
      <c r="L9620" t="s">
        <v>36</v>
      </c>
      <c r="M9620" t="s">
        <v>37</v>
      </c>
      <c r="N9620">
        <v>4.7</v>
      </c>
      <c r="O9620">
        <v>4.5789170106129111</v>
      </c>
      <c r="P9620" s="1">
        <v>45804.066824236113</v>
      </c>
      <c r="Q9620" t="str">
        <f>FLOOR(rides[[#This Row],[customer_rating]],1) &amp; "-" &amp; CEILING(rides[[#This Row],[customer_rating]],1)</f>
        <v>4-5</v>
      </c>
      <c r="R9620">
        <f>HOUR(rides[[#This Row],[pickup_datetime]])</f>
        <v>1</v>
      </c>
    </row>
    <row r="9621" spans="1:18" x14ac:dyDescent="0.25">
      <c r="A9621">
        <v>9620</v>
      </c>
      <c r="B9621">
        <v>96</v>
      </c>
      <c r="C9621">
        <v>2504</v>
      </c>
      <c r="D9621">
        <v>12</v>
      </c>
      <c r="E9621">
        <v>7</v>
      </c>
      <c r="F9621" s="1">
        <v>45804.746685347222</v>
      </c>
      <c r="G9621" s="1">
        <v>45804.757071134256</v>
      </c>
      <c r="H9621">
        <v>6.03</v>
      </c>
      <c r="I9621">
        <v>14</v>
      </c>
      <c r="J9621">
        <v>18.84</v>
      </c>
      <c r="K9621">
        <v>3.13</v>
      </c>
      <c r="L9621" t="s">
        <v>36</v>
      </c>
      <c r="M9621" t="s">
        <v>37</v>
      </c>
      <c r="N9621">
        <v>5</v>
      </c>
      <c r="O9621">
        <v>5</v>
      </c>
      <c r="P9621" s="1">
        <v>45804.746685347222</v>
      </c>
      <c r="Q9621" t="str">
        <f>FLOOR(rides[[#This Row],[customer_rating]],1) &amp; "-" &amp; CEILING(rides[[#This Row],[customer_rating]],1)</f>
        <v>5-5</v>
      </c>
      <c r="R9621">
        <f>HOUR(rides[[#This Row],[pickup_datetime]])</f>
        <v>17</v>
      </c>
    </row>
    <row r="9622" spans="1:18" x14ac:dyDescent="0.25">
      <c r="A9622">
        <v>9621</v>
      </c>
      <c r="B9622">
        <v>22</v>
      </c>
      <c r="C9622">
        <v>2889</v>
      </c>
      <c r="D9622">
        <v>9</v>
      </c>
      <c r="E9622">
        <v>9</v>
      </c>
      <c r="F9622" s="1">
        <v>45804.532796458334</v>
      </c>
      <c r="G9622" s="1">
        <v>45804.541854421295</v>
      </c>
      <c r="H9622">
        <v>4.79</v>
      </c>
      <c r="I9622">
        <v>13</v>
      </c>
      <c r="J9622">
        <v>11.83</v>
      </c>
      <c r="K9622">
        <v>0</v>
      </c>
      <c r="L9622" t="s">
        <v>38</v>
      </c>
      <c r="M9622" t="s">
        <v>37</v>
      </c>
      <c r="N9622">
        <v>4.0999999999999996</v>
      </c>
      <c r="O9622">
        <v>4.2122323790277054</v>
      </c>
      <c r="P9622" s="1">
        <v>45804.532796458334</v>
      </c>
      <c r="Q9622" t="str">
        <f>FLOOR(rides[[#This Row],[customer_rating]],1) &amp; "-" &amp; CEILING(rides[[#This Row],[customer_rating]],1)</f>
        <v>4-5</v>
      </c>
      <c r="R9622">
        <f>HOUR(rides[[#This Row],[pickup_datetime]])</f>
        <v>12</v>
      </c>
    </row>
    <row r="9623" spans="1:18" x14ac:dyDescent="0.25">
      <c r="A9623">
        <v>9622</v>
      </c>
      <c r="B9623">
        <v>26</v>
      </c>
      <c r="C9623">
        <v>401</v>
      </c>
      <c r="D9623">
        <v>6</v>
      </c>
      <c r="E9623">
        <v>12</v>
      </c>
      <c r="F9623" s="1">
        <v>45804.868907569442</v>
      </c>
      <c r="G9623" s="1">
        <v>45804.888867939815</v>
      </c>
      <c r="H9623">
        <v>11.94</v>
      </c>
      <c r="I9623">
        <v>28</v>
      </c>
      <c r="J9623">
        <v>32.5</v>
      </c>
      <c r="K9623">
        <v>6.36</v>
      </c>
      <c r="L9623" t="s">
        <v>38</v>
      </c>
      <c r="M9623" t="s">
        <v>37</v>
      </c>
      <c r="N9623">
        <v>5.5</v>
      </c>
      <c r="O9623">
        <v>5</v>
      </c>
      <c r="P9623" s="1">
        <v>45804.868907569442</v>
      </c>
      <c r="Q9623" t="str">
        <f>FLOOR(rides[[#This Row],[customer_rating]],1) &amp; "-" &amp; CEILING(rides[[#This Row],[customer_rating]],1)</f>
        <v>5-6</v>
      </c>
      <c r="R9623">
        <f>HOUR(rides[[#This Row],[pickup_datetime]])</f>
        <v>20</v>
      </c>
    </row>
    <row r="9624" spans="1:18" x14ac:dyDescent="0.25">
      <c r="A9624">
        <v>9623</v>
      </c>
      <c r="B9624">
        <v>9</v>
      </c>
      <c r="C9624">
        <v>2333</v>
      </c>
      <c r="D9624">
        <v>9</v>
      </c>
      <c r="E9624">
        <v>8</v>
      </c>
      <c r="F9624" s="1">
        <v>45804.280018680554</v>
      </c>
      <c r="G9624" s="1">
        <v>45804.285104224538</v>
      </c>
      <c r="H9624">
        <v>2.66</v>
      </c>
      <c r="I9624">
        <v>7</v>
      </c>
      <c r="J9624">
        <v>7.96</v>
      </c>
      <c r="K9624">
        <v>0</v>
      </c>
      <c r="L9624" t="s">
        <v>38</v>
      </c>
      <c r="M9624" t="s">
        <v>37</v>
      </c>
      <c r="N9624">
        <v>3.9</v>
      </c>
      <c r="O9624">
        <v>3.7582592140468845</v>
      </c>
      <c r="P9624" s="1">
        <v>45804.280018680554</v>
      </c>
      <c r="Q9624" t="str">
        <f>FLOOR(rides[[#This Row],[customer_rating]],1) &amp; "-" &amp; CEILING(rides[[#This Row],[customer_rating]],1)</f>
        <v>3-4</v>
      </c>
      <c r="R9624">
        <f>HOUR(rides[[#This Row],[pickup_datetime]])</f>
        <v>6</v>
      </c>
    </row>
    <row r="9625" spans="1:18" x14ac:dyDescent="0.25">
      <c r="A9625">
        <v>9624</v>
      </c>
      <c r="B9625">
        <v>49</v>
      </c>
      <c r="C9625">
        <v>899</v>
      </c>
      <c r="D9625">
        <v>1</v>
      </c>
      <c r="E9625">
        <v>1</v>
      </c>
      <c r="F9625" s="1">
        <v>45804.319602013886</v>
      </c>
      <c r="G9625" s="1">
        <v>45804.33027810185</v>
      </c>
      <c r="H9625">
        <v>5.16</v>
      </c>
      <c r="I9625">
        <v>15</v>
      </c>
      <c r="J9625">
        <v>15.05</v>
      </c>
      <c r="K9625">
        <v>2.76</v>
      </c>
      <c r="L9625" t="s">
        <v>36</v>
      </c>
      <c r="M9625" t="s">
        <v>37</v>
      </c>
      <c r="N9625">
        <v>4.8</v>
      </c>
      <c r="O9625">
        <v>5</v>
      </c>
      <c r="P9625" s="1">
        <v>45804.319602013886</v>
      </c>
      <c r="Q9625" t="str">
        <f>FLOOR(rides[[#This Row],[customer_rating]],1) &amp; "-" &amp; CEILING(rides[[#This Row],[customer_rating]],1)</f>
        <v>4-5</v>
      </c>
      <c r="R9625">
        <f>HOUR(rides[[#This Row],[pickup_datetime]])</f>
        <v>7</v>
      </c>
    </row>
    <row r="9626" spans="1:18" x14ac:dyDescent="0.25">
      <c r="A9626">
        <v>9625</v>
      </c>
      <c r="B9626">
        <v>26</v>
      </c>
      <c r="C9626">
        <v>103</v>
      </c>
      <c r="D9626">
        <v>12</v>
      </c>
      <c r="E9626">
        <v>8</v>
      </c>
      <c r="F9626" s="1">
        <v>45804.969602013887</v>
      </c>
      <c r="G9626" s="1">
        <v>45804.972772847221</v>
      </c>
      <c r="H9626">
        <v>1.87</v>
      </c>
      <c r="I9626">
        <v>4</v>
      </c>
      <c r="J9626">
        <v>8.7200000000000006</v>
      </c>
      <c r="K9626">
        <v>1.49</v>
      </c>
      <c r="L9626" t="s">
        <v>38</v>
      </c>
      <c r="M9626" t="s">
        <v>37</v>
      </c>
      <c r="N9626">
        <v>4.4000000000000004</v>
      </c>
      <c r="O9626">
        <v>4.6667397368218495</v>
      </c>
      <c r="P9626" s="1">
        <v>45804.969602013887</v>
      </c>
      <c r="Q9626" t="str">
        <f>FLOOR(rides[[#This Row],[customer_rating]],1) &amp; "-" &amp; CEILING(rides[[#This Row],[customer_rating]],1)</f>
        <v>4-5</v>
      </c>
      <c r="R9626">
        <f>HOUR(rides[[#This Row],[pickup_datetime]])</f>
        <v>23</v>
      </c>
    </row>
    <row r="9627" spans="1:18" x14ac:dyDescent="0.25">
      <c r="A9627">
        <v>9626</v>
      </c>
      <c r="B9627">
        <v>76</v>
      </c>
      <c r="C9627">
        <v>2838</v>
      </c>
      <c r="D9627">
        <v>10</v>
      </c>
      <c r="E9627">
        <v>11</v>
      </c>
      <c r="F9627" s="1">
        <v>45804.411268680553</v>
      </c>
      <c r="G9627" s="1">
        <v>45804.4168416088</v>
      </c>
      <c r="H9627">
        <v>3.65</v>
      </c>
      <c r="I9627">
        <v>8</v>
      </c>
      <c r="J9627">
        <v>16.82</v>
      </c>
      <c r="K9627">
        <v>1.74</v>
      </c>
      <c r="L9627" t="s">
        <v>39</v>
      </c>
      <c r="M9627" t="s">
        <v>37</v>
      </c>
      <c r="N9627">
        <v>4.0999999999999996</v>
      </c>
      <c r="O9627">
        <v>4.4776976135728077</v>
      </c>
      <c r="P9627" s="1">
        <v>45804.411268680553</v>
      </c>
      <c r="Q9627" t="str">
        <f>FLOOR(rides[[#This Row],[customer_rating]],1) &amp; "-" &amp; CEILING(rides[[#This Row],[customer_rating]],1)</f>
        <v>4-5</v>
      </c>
      <c r="R9627">
        <f>HOUR(rides[[#This Row],[pickup_datetime]])</f>
        <v>9</v>
      </c>
    </row>
    <row r="9628" spans="1:18" x14ac:dyDescent="0.25">
      <c r="A9628">
        <v>9627</v>
      </c>
      <c r="B9628">
        <v>88</v>
      </c>
      <c r="C9628">
        <v>2772</v>
      </c>
      <c r="D9628">
        <v>3</v>
      </c>
      <c r="E9628">
        <v>10</v>
      </c>
      <c r="F9628" s="1">
        <v>45804.330018680557</v>
      </c>
      <c r="G9628" s="1">
        <v>45804.332167326385</v>
      </c>
      <c r="H9628">
        <v>1.19</v>
      </c>
      <c r="I9628">
        <v>3</v>
      </c>
      <c r="J9628">
        <v>9.89</v>
      </c>
      <c r="K9628">
        <v>0</v>
      </c>
      <c r="L9628" t="s">
        <v>39</v>
      </c>
      <c r="M9628" t="s">
        <v>37</v>
      </c>
      <c r="N9628">
        <v>3.5</v>
      </c>
      <c r="O9628">
        <v>3.7219612379730567</v>
      </c>
      <c r="P9628" s="1">
        <v>45804.330018680557</v>
      </c>
      <c r="Q9628" t="str">
        <f>FLOOR(rides[[#This Row],[customer_rating]],1) &amp; "-" &amp; CEILING(rides[[#This Row],[customer_rating]],1)</f>
        <v>3-4</v>
      </c>
      <c r="R9628">
        <f>HOUR(rides[[#This Row],[pickup_datetime]])</f>
        <v>7</v>
      </c>
    </row>
    <row r="9629" spans="1:18" x14ac:dyDescent="0.25">
      <c r="A9629">
        <v>9628</v>
      </c>
      <c r="B9629">
        <v>11</v>
      </c>
      <c r="C9629">
        <v>1615</v>
      </c>
      <c r="D9629">
        <v>7</v>
      </c>
      <c r="E9629">
        <v>6</v>
      </c>
      <c r="F9629" s="1">
        <v>45804.680713125003</v>
      </c>
      <c r="G9629" s="1">
        <v>45804.686840648152</v>
      </c>
      <c r="H9629">
        <v>4.24</v>
      </c>
      <c r="I9629">
        <v>8</v>
      </c>
      <c r="J9629">
        <v>8.5399999999999991</v>
      </c>
      <c r="K9629">
        <v>1.05</v>
      </c>
      <c r="L9629" t="s">
        <v>38</v>
      </c>
      <c r="M9629" t="s">
        <v>37</v>
      </c>
      <c r="N9629">
        <v>4</v>
      </c>
      <c r="O9629">
        <v>4.0801377777967645</v>
      </c>
      <c r="P9629" s="1">
        <v>45804.680713125003</v>
      </c>
      <c r="Q9629" t="str">
        <f>FLOOR(rides[[#This Row],[customer_rating]],1) &amp; "-" &amp; CEILING(rides[[#This Row],[customer_rating]],1)</f>
        <v>4-4</v>
      </c>
      <c r="R9629">
        <f>HOUR(rides[[#This Row],[pickup_datetime]])</f>
        <v>16</v>
      </c>
    </row>
    <row r="9630" spans="1:18" x14ac:dyDescent="0.25">
      <c r="A9630">
        <v>9629</v>
      </c>
      <c r="B9630">
        <v>95</v>
      </c>
      <c r="C9630">
        <v>3353</v>
      </c>
      <c r="D9630">
        <v>11</v>
      </c>
      <c r="E9630">
        <v>2</v>
      </c>
      <c r="F9630" s="1">
        <v>45804.320296458332</v>
      </c>
      <c r="G9630" s="1">
        <v>45804.327064513891</v>
      </c>
      <c r="H9630">
        <v>3.37</v>
      </c>
      <c r="I9630">
        <v>9</v>
      </c>
      <c r="J9630">
        <v>12.57</v>
      </c>
      <c r="K9630">
        <v>1.96</v>
      </c>
      <c r="L9630" t="s">
        <v>36</v>
      </c>
      <c r="M9630" t="s">
        <v>37</v>
      </c>
      <c r="N9630">
        <v>4.3</v>
      </c>
      <c r="O9630">
        <v>4.3986222376754798</v>
      </c>
      <c r="P9630" s="1">
        <v>45804.320296458332</v>
      </c>
      <c r="Q9630" t="str">
        <f>FLOOR(rides[[#This Row],[customer_rating]],1) &amp; "-" &amp; CEILING(rides[[#This Row],[customer_rating]],1)</f>
        <v>4-5</v>
      </c>
      <c r="R9630">
        <f>HOUR(rides[[#This Row],[pickup_datetime]])</f>
        <v>7</v>
      </c>
    </row>
    <row r="9631" spans="1:18" x14ac:dyDescent="0.25">
      <c r="A9631">
        <v>9630</v>
      </c>
      <c r="B9631">
        <v>29</v>
      </c>
      <c r="C9631">
        <v>3236</v>
      </c>
      <c r="D9631">
        <v>1</v>
      </c>
      <c r="E9631">
        <v>2</v>
      </c>
      <c r="F9631" s="1">
        <v>45804.81543534722</v>
      </c>
      <c r="G9631" s="1">
        <v>45804.819279247684</v>
      </c>
      <c r="H9631">
        <v>1.98</v>
      </c>
      <c r="I9631">
        <v>5</v>
      </c>
      <c r="J9631">
        <v>8.08</v>
      </c>
      <c r="K9631">
        <v>0</v>
      </c>
      <c r="L9631" t="s">
        <v>38</v>
      </c>
      <c r="M9631" t="s">
        <v>37</v>
      </c>
      <c r="N9631">
        <v>3.5</v>
      </c>
      <c r="O9631">
        <v>3.5770849983354704</v>
      </c>
      <c r="P9631" s="1">
        <v>45804.81543534722</v>
      </c>
      <c r="Q9631" t="str">
        <f>FLOOR(rides[[#This Row],[customer_rating]],1) &amp; "-" &amp; CEILING(rides[[#This Row],[customer_rating]],1)</f>
        <v>3-4</v>
      </c>
      <c r="R9631">
        <f>HOUR(rides[[#This Row],[pickup_datetime]])</f>
        <v>19</v>
      </c>
    </row>
    <row r="9632" spans="1:18" x14ac:dyDescent="0.25">
      <c r="A9632">
        <v>9631</v>
      </c>
      <c r="B9632">
        <v>100</v>
      </c>
      <c r="C9632">
        <v>1107</v>
      </c>
      <c r="D9632">
        <v>4</v>
      </c>
      <c r="E9632">
        <v>12</v>
      </c>
      <c r="F9632" s="1">
        <v>45804.700157569445</v>
      </c>
      <c r="G9632" s="1">
        <v>45804.71575239583</v>
      </c>
      <c r="H9632">
        <v>9.11</v>
      </c>
      <c r="I9632">
        <v>22</v>
      </c>
      <c r="J9632">
        <v>29.18</v>
      </c>
      <c r="K9632">
        <v>5.76</v>
      </c>
      <c r="L9632" t="s">
        <v>38</v>
      </c>
      <c r="M9632" t="s">
        <v>37</v>
      </c>
      <c r="N9632">
        <v>4.5999999999999996</v>
      </c>
      <c r="O9632">
        <v>4.8396450792774157</v>
      </c>
      <c r="P9632" s="1">
        <v>45804.700157569445</v>
      </c>
      <c r="Q9632" t="str">
        <f>FLOOR(rides[[#This Row],[customer_rating]],1) &amp; "-" &amp; CEILING(rides[[#This Row],[customer_rating]],1)</f>
        <v>4-5</v>
      </c>
      <c r="R9632">
        <f>HOUR(rides[[#This Row],[pickup_datetime]])</f>
        <v>16</v>
      </c>
    </row>
    <row r="9633" spans="1:18" x14ac:dyDescent="0.25">
      <c r="A9633">
        <v>9632</v>
      </c>
      <c r="B9633">
        <v>24</v>
      </c>
      <c r="C9633">
        <v>245</v>
      </c>
      <c r="D9633">
        <v>8</v>
      </c>
      <c r="E9633">
        <v>8</v>
      </c>
      <c r="F9633" s="1">
        <v>45804.793213124998</v>
      </c>
      <c r="G9633" s="1">
        <v>45804.797210879631</v>
      </c>
      <c r="H9633">
        <v>2.27</v>
      </c>
      <c r="I9633">
        <v>5</v>
      </c>
      <c r="J9633">
        <v>11.22</v>
      </c>
      <c r="K9633">
        <v>1.53</v>
      </c>
      <c r="L9633" t="s">
        <v>36</v>
      </c>
      <c r="M9633" t="s">
        <v>37</v>
      </c>
      <c r="N9633">
        <v>3.8</v>
      </c>
      <c r="O9633">
        <v>4.1632140389648713</v>
      </c>
      <c r="P9633" s="1">
        <v>45804.793213124998</v>
      </c>
      <c r="Q9633" t="str">
        <f>FLOOR(rides[[#This Row],[customer_rating]],1) &amp; "-" &amp; CEILING(rides[[#This Row],[customer_rating]],1)</f>
        <v>3-4</v>
      </c>
      <c r="R9633">
        <f>HOUR(rides[[#This Row],[pickup_datetime]])</f>
        <v>19</v>
      </c>
    </row>
    <row r="9634" spans="1:18" x14ac:dyDescent="0.25">
      <c r="A9634">
        <v>9633</v>
      </c>
      <c r="B9634">
        <v>57</v>
      </c>
      <c r="C9634">
        <v>377</v>
      </c>
      <c r="D9634">
        <v>5</v>
      </c>
      <c r="E9634">
        <v>12</v>
      </c>
      <c r="F9634" s="1">
        <v>45804.382102013886</v>
      </c>
      <c r="G9634" s="1">
        <v>45804.399580925929</v>
      </c>
      <c r="H9634">
        <v>15.14</v>
      </c>
      <c r="I9634">
        <v>25</v>
      </c>
      <c r="J9634">
        <v>56.14</v>
      </c>
      <c r="K9634">
        <v>0</v>
      </c>
      <c r="L9634" t="s">
        <v>39</v>
      </c>
      <c r="M9634" t="s">
        <v>37</v>
      </c>
      <c r="N9634">
        <v>4.5</v>
      </c>
      <c r="O9634">
        <v>4.3910648590830998</v>
      </c>
      <c r="P9634" s="1">
        <v>45804.382102013886</v>
      </c>
      <c r="Q9634" t="str">
        <f>FLOOR(rides[[#This Row],[customer_rating]],1) &amp; "-" &amp; CEILING(rides[[#This Row],[customer_rating]],1)</f>
        <v>4-5</v>
      </c>
      <c r="R9634">
        <f>HOUR(rides[[#This Row],[pickup_datetime]])</f>
        <v>9</v>
      </c>
    </row>
    <row r="9635" spans="1:18" x14ac:dyDescent="0.25">
      <c r="A9635">
        <v>9634</v>
      </c>
      <c r="B9635">
        <v>52</v>
      </c>
      <c r="C9635">
        <v>3734</v>
      </c>
      <c r="D9635">
        <v>4</v>
      </c>
      <c r="E9635">
        <v>9</v>
      </c>
      <c r="F9635" s="1">
        <v>45804.384879791665</v>
      </c>
      <c r="G9635" s="1">
        <v>45804.395256469907</v>
      </c>
      <c r="H9635">
        <v>8.64</v>
      </c>
      <c r="I9635">
        <v>14</v>
      </c>
      <c r="J9635">
        <v>39.06</v>
      </c>
      <c r="K9635">
        <v>6.96</v>
      </c>
      <c r="L9635" t="s">
        <v>36</v>
      </c>
      <c r="M9635" t="s">
        <v>37</v>
      </c>
      <c r="N9635">
        <v>5.3</v>
      </c>
      <c r="O9635">
        <v>5</v>
      </c>
      <c r="P9635" s="1">
        <v>45804.384879791665</v>
      </c>
      <c r="Q9635" t="str">
        <f>FLOOR(rides[[#This Row],[customer_rating]],1) &amp; "-" &amp; CEILING(rides[[#This Row],[customer_rating]],1)</f>
        <v>5-6</v>
      </c>
      <c r="R9635">
        <f>HOUR(rides[[#This Row],[pickup_datetime]])</f>
        <v>9</v>
      </c>
    </row>
    <row r="9636" spans="1:18" x14ac:dyDescent="0.25">
      <c r="A9636">
        <v>9635</v>
      </c>
      <c r="B9636">
        <v>66</v>
      </c>
      <c r="C9636">
        <v>1183</v>
      </c>
      <c r="D9636">
        <v>12</v>
      </c>
      <c r="E9636">
        <v>8</v>
      </c>
      <c r="F9636" s="1">
        <v>45804.755713125</v>
      </c>
      <c r="G9636" s="1">
        <v>45804.759919398151</v>
      </c>
      <c r="H9636">
        <v>2.14</v>
      </c>
      <c r="I9636">
        <v>6</v>
      </c>
      <c r="J9636">
        <v>9.39</v>
      </c>
      <c r="K9636">
        <v>1.97</v>
      </c>
      <c r="L9636" t="s">
        <v>39</v>
      </c>
      <c r="M9636" t="s">
        <v>37</v>
      </c>
      <c r="N9636">
        <v>4.9000000000000004</v>
      </c>
      <c r="O9636">
        <v>4.4179039066835291</v>
      </c>
      <c r="P9636" s="1">
        <v>45804.755713125</v>
      </c>
      <c r="Q9636" t="str">
        <f>FLOOR(rides[[#This Row],[customer_rating]],1) &amp; "-" &amp; CEILING(rides[[#This Row],[customer_rating]],1)</f>
        <v>4-5</v>
      </c>
      <c r="R9636">
        <f>HOUR(rides[[#This Row],[pickup_datetime]])</f>
        <v>18</v>
      </c>
    </row>
    <row r="9637" spans="1:18" x14ac:dyDescent="0.25">
      <c r="A9637">
        <v>9636</v>
      </c>
      <c r="B9637">
        <v>76</v>
      </c>
      <c r="C9637">
        <v>306</v>
      </c>
      <c r="D9637">
        <v>10</v>
      </c>
      <c r="E9637">
        <v>9</v>
      </c>
      <c r="F9637" s="1">
        <v>45804.543213124998</v>
      </c>
      <c r="G9637" s="1">
        <v>45804.550680162036</v>
      </c>
      <c r="H9637">
        <v>4.8</v>
      </c>
      <c r="I9637">
        <v>10</v>
      </c>
      <c r="J9637">
        <v>14.59</v>
      </c>
      <c r="K9637">
        <v>3.37</v>
      </c>
      <c r="L9637" t="s">
        <v>36</v>
      </c>
      <c r="M9637" t="s">
        <v>37</v>
      </c>
      <c r="N9637">
        <v>3.8</v>
      </c>
      <c r="O9637">
        <v>4.2759390210877131</v>
      </c>
      <c r="P9637" s="1">
        <v>45804.543213124998</v>
      </c>
      <c r="Q9637" t="str">
        <f>FLOOR(rides[[#This Row],[customer_rating]],1) &amp; "-" &amp; CEILING(rides[[#This Row],[customer_rating]],1)</f>
        <v>3-4</v>
      </c>
      <c r="R9637">
        <f>HOUR(rides[[#This Row],[pickup_datetime]])</f>
        <v>13</v>
      </c>
    </row>
    <row r="9638" spans="1:18" x14ac:dyDescent="0.25">
      <c r="A9638">
        <v>9637</v>
      </c>
      <c r="B9638">
        <v>45</v>
      </c>
      <c r="C9638">
        <v>2571</v>
      </c>
      <c r="D9638">
        <v>10</v>
      </c>
      <c r="E9638">
        <v>2</v>
      </c>
      <c r="F9638" s="1">
        <v>45804.776546458335</v>
      </c>
      <c r="G9638" s="1">
        <v>45804.783136874998</v>
      </c>
      <c r="H9638">
        <v>3.5</v>
      </c>
      <c r="I9638">
        <v>9</v>
      </c>
      <c r="J9638">
        <v>11.68</v>
      </c>
      <c r="K9638">
        <v>2.83</v>
      </c>
      <c r="L9638" t="s">
        <v>36</v>
      </c>
      <c r="M9638" t="s">
        <v>37</v>
      </c>
      <c r="N9638">
        <v>4.2</v>
      </c>
      <c r="O9638">
        <v>3.7856622346480808</v>
      </c>
      <c r="P9638" s="1">
        <v>45804.776546458335</v>
      </c>
      <c r="Q9638" t="str">
        <f>FLOOR(rides[[#This Row],[customer_rating]],1) &amp; "-" &amp; CEILING(rides[[#This Row],[customer_rating]],1)</f>
        <v>4-5</v>
      </c>
      <c r="R9638">
        <f>HOUR(rides[[#This Row],[pickup_datetime]])</f>
        <v>18</v>
      </c>
    </row>
    <row r="9639" spans="1:18" x14ac:dyDescent="0.25">
      <c r="A9639">
        <v>9638</v>
      </c>
      <c r="B9639">
        <v>59</v>
      </c>
      <c r="C9639">
        <v>1450</v>
      </c>
      <c r="D9639">
        <v>4</v>
      </c>
      <c r="E9639">
        <v>4</v>
      </c>
      <c r="F9639" s="1">
        <v>45804.594602013887</v>
      </c>
      <c r="G9639" s="1">
        <v>45804.604095069444</v>
      </c>
      <c r="H9639">
        <v>6.53</v>
      </c>
      <c r="I9639">
        <v>13</v>
      </c>
      <c r="J9639">
        <v>22.21</v>
      </c>
      <c r="K9639">
        <v>0</v>
      </c>
      <c r="L9639" t="s">
        <v>38</v>
      </c>
      <c r="M9639" t="s">
        <v>37</v>
      </c>
      <c r="N9639">
        <v>4.0999999999999996</v>
      </c>
      <c r="O9639">
        <v>4.5664665618639164</v>
      </c>
      <c r="P9639" s="1">
        <v>45804.594602013887</v>
      </c>
      <c r="Q9639" t="str">
        <f>FLOOR(rides[[#This Row],[customer_rating]],1) &amp; "-" &amp; CEILING(rides[[#This Row],[customer_rating]],1)</f>
        <v>4-5</v>
      </c>
      <c r="R9639">
        <f>HOUR(rides[[#This Row],[pickup_datetime]])</f>
        <v>14</v>
      </c>
    </row>
    <row r="9640" spans="1:18" x14ac:dyDescent="0.25">
      <c r="A9640">
        <v>9639</v>
      </c>
      <c r="B9640">
        <v>14</v>
      </c>
      <c r="C9640">
        <v>1985</v>
      </c>
      <c r="D9640">
        <v>1</v>
      </c>
      <c r="E9640">
        <v>2</v>
      </c>
      <c r="F9640" s="1">
        <v>45804.070296458332</v>
      </c>
      <c r="G9640" s="1">
        <v>45804.07498229167</v>
      </c>
      <c r="H9640">
        <v>2.3199999999999998</v>
      </c>
      <c r="I9640">
        <v>6</v>
      </c>
      <c r="J9640">
        <v>8.83</v>
      </c>
      <c r="K9640">
        <v>1.02</v>
      </c>
      <c r="L9640" t="s">
        <v>38</v>
      </c>
      <c r="M9640" t="s">
        <v>37</v>
      </c>
      <c r="N9640">
        <v>3.3</v>
      </c>
      <c r="O9640">
        <v>3.4722189529970935</v>
      </c>
      <c r="P9640" s="1">
        <v>45804.070296458332</v>
      </c>
      <c r="Q9640" t="str">
        <f>FLOOR(rides[[#This Row],[customer_rating]],1) &amp; "-" &amp; CEILING(rides[[#This Row],[customer_rating]],1)</f>
        <v>3-4</v>
      </c>
      <c r="R9640">
        <f>HOUR(rides[[#This Row],[pickup_datetime]])</f>
        <v>1</v>
      </c>
    </row>
    <row r="9641" spans="1:18" x14ac:dyDescent="0.25">
      <c r="A9641">
        <v>9640</v>
      </c>
      <c r="B9641">
        <v>37</v>
      </c>
      <c r="C9641">
        <v>4310</v>
      </c>
      <c r="D9641">
        <v>1</v>
      </c>
      <c r="E9641">
        <v>4</v>
      </c>
      <c r="F9641" s="1">
        <v>45804.723768680553</v>
      </c>
      <c r="G9641" s="1">
        <v>45804.72634789352</v>
      </c>
      <c r="H9641">
        <v>1.35</v>
      </c>
      <c r="I9641">
        <v>3</v>
      </c>
      <c r="J9641">
        <v>9.3800000000000008</v>
      </c>
      <c r="K9641">
        <v>0</v>
      </c>
      <c r="L9641" t="s">
        <v>36</v>
      </c>
      <c r="M9641" t="s">
        <v>37</v>
      </c>
      <c r="N9641">
        <v>4.5</v>
      </c>
      <c r="O9641">
        <v>4.0163141061936827</v>
      </c>
      <c r="P9641" s="1">
        <v>45804.723768680553</v>
      </c>
      <c r="Q9641" t="str">
        <f>FLOOR(rides[[#This Row],[customer_rating]],1) &amp; "-" &amp; CEILING(rides[[#This Row],[customer_rating]],1)</f>
        <v>4-5</v>
      </c>
      <c r="R9641">
        <f>HOUR(rides[[#This Row],[pickup_datetime]])</f>
        <v>17</v>
      </c>
    </row>
    <row r="9642" spans="1:18" x14ac:dyDescent="0.25">
      <c r="A9642">
        <v>9641</v>
      </c>
      <c r="B9642">
        <v>21</v>
      </c>
      <c r="C9642">
        <v>3679</v>
      </c>
      <c r="D9642">
        <v>2</v>
      </c>
      <c r="E9642">
        <v>7</v>
      </c>
      <c r="F9642" s="1">
        <v>45804.83210201389</v>
      </c>
      <c r="G9642" s="1">
        <v>45804.834853796296</v>
      </c>
      <c r="H9642">
        <v>1.63</v>
      </c>
      <c r="I9642">
        <v>3</v>
      </c>
      <c r="J9642">
        <v>12.12</v>
      </c>
      <c r="K9642">
        <v>0</v>
      </c>
      <c r="L9642" t="s">
        <v>36</v>
      </c>
      <c r="M9642" t="s">
        <v>37</v>
      </c>
      <c r="N9642">
        <v>4.5</v>
      </c>
      <c r="O9642">
        <v>4.5175240181535772</v>
      </c>
      <c r="P9642" s="1">
        <v>45804.83210201389</v>
      </c>
      <c r="Q9642" t="str">
        <f>FLOOR(rides[[#This Row],[customer_rating]],1) &amp; "-" &amp; CEILING(rides[[#This Row],[customer_rating]],1)</f>
        <v>4-5</v>
      </c>
      <c r="R9642">
        <f>HOUR(rides[[#This Row],[pickup_datetime]])</f>
        <v>19</v>
      </c>
    </row>
    <row r="9643" spans="1:18" x14ac:dyDescent="0.25">
      <c r="A9643">
        <v>9642</v>
      </c>
      <c r="B9643">
        <v>26</v>
      </c>
      <c r="C9643">
        <v>1080</v>
      </c>
      <c r="D9643">
        <v>5</v>
      </c>
      <c r="E9643">
        <v>3</v>
      </c>
      <c r="F9643" s="1">
        <v>45804.386268680559</v>
      </c>
      <c r="G9643" s="1">
        <v>45804.401804328707</v>
      </c>
      <c r="H9643">
        <v>11.4</v>
      </c>
      <c r="I9643">
        <v>22</v>
      </c>
      <c r="J9643">
        <v>43.69</v>
      </c>
      <c r="K9643">
        <v>0</v>
      </c>
      <c r="L9643" t="s">
        <v>39</v>
      </c>
      <c r="M9643" t="s">
        <v>37</v>
      </c>
      <c r="N9643">
        <v>4.5999999999999996</v>
      </c>
      <c r="O9643">
        <v>4.2923149751762324</v>
      </c>
      <c r="P9643" s="1">
        <v>45804.386268680559</v>
      </c>
      <c r="Q9643" t="str">
        <f>FLOOR(rides[[#This Row],[customer_rating]],1) &amp; "-" &amp; CEILING(rides[[#This Row],[customer_rating]],1)</f>
        <v>4-5</v>
      </c>
      <c r="R9643">
        <f>HOUR(rides[[#This Row],[pickup_datetime]])</f>
        <v>9</v>
      </c>
    </row>
    <row r="9644" spans="1:18" x14ac:dyDescent="0.25">
      <c r="A9644">
        <v>9643</v>
      </c>
      <c r="B9644">
        <v>35</v>
      </c>
      <c r="C9644">
        <v>4539</v>
      </c>
      <c r="D9644">
        <v>11</v>
      </c>
      <c r="E9644">
        <v>8</v>
      </c>
      <c r="F9644" s="1">
        <v>45804.402240902775</v>
      </c>
      <c r="G9644" s="1">
        <v>45804.412714212966</v>
      </c>
      <c r="H9644">
        <v>6.78</v>
      </c>
      <c r="I9644">
        <v>15</v>
      </c>
      <c r="J9644">
        <v>21.02</v>
      </c>
      <c r="K9644">
        <v>0</v>
      </c>
      <c r="L9644" t="s">
        <v>36</v>
      </c>
      <c r="M9644" t="s">
        <v>37</v>
      </c>
      <c r="N9644">
        <v>5.2</v>
      </c>
      <c r="O9644">
        <v>5</v>
      </c>
      <c r="P9644" s="1">
        <v>45804.402240902775</v>
      </c>
      <c r="Q9644" t="str">
        <f>FLOOR(rides[[#This Row],[customer_rating]],1) &amp; "-" &amp; CEILING(rides[[#This Row],[customer_rating]],1)</f>
        <v>5-6</v>
      </c>
      <c r="R9644">
        <f>HOUR(rides[[#This Row],[pickup_datetime]])</f>
        <v>9</v>
      </c>
    </row>
    <row r="9645" spans="1:18" x14ac:dyDescent="0.25">
      <c r="A9645">
        <v>9644</v>
      </c>
      <c r="B9645">
        <v>95</v>
      </c>
      <c r="C9645">
        <v>1433</v>
      </c>
      <c r="D9645">
        <v>4</v>
      </c>
      <c r="E9645">
        <v>4</v>
      </c>
      <c r="F9645" s="1">
        <v>45804.243907569442</v>
      </c>
      <c r="G9645" s="1">
        <v>45804.249952141203</v>
      </c>
      <c r="H9645">
        <v>5.73</v>
      </c>
      <c r="I9645">
        <v>8</v>
      </c>
      <c r="J9645">
        <v>20.059999999999999</v>
      </c>
      <c r="K9645">
        <v>0</v>
      </c>
      <c r="L9645" t="s">
        <v>39</v>
      </c>
      <c r="M9645" t="s">
        <v>37</v>
      </c>
      <c r="N9645">
        <v>4.5</v>
      </c>
      <c r="O9645">
        <v>4.1630140948198253</v>
      </c>
      <c r="P9645" s="1">
        <v>45804.243907569442</v>
      </c>
      <c r="Q9645" t="str">
        <f>FLOOR(rides[[#This Row],[customer_rating]],1) &amp; "-" &amp; CEILING(rides[[#This Row],[customer_rating]],1)</f>
        <v>4-5</v>
      </c>
      <c r="R9645">
        <f>HOUR(rides[[#This Row],[pickup_datetime]])</f>
        <v>5</v>
      </c>
    </row>
    <row r="9646" spans="1:18" x14ac:dyDescent="0.25">
      <c r="A9646">
        <v>9645</v>
      </c>
      <c r="B9646">
        <v>57</v>
      </c>
      <c r="C9646">
        <v>4605</v>
      </c>
      <c r="D9646">
        <v>1</v>
      </c>
      <c r="E9646">
        <v>9</v>
      </c>
      <c r="F9646" s="1">
        <v>45804.314046458334</v>
      </c>
      <c r="G9646" s="1">
        <v>45804.317863032411</v>
      </c>
      <c r="H9646">
        <v>1.91</v>
      </c>
      <c r="I9646">
        <v>5</v>
      </c>
      <c r="J9646">
        <v>11.09</v>
      </c>
      <c r="K9646">
        <v>1.88</v>
      </c>
      <c r="L9646" t="s">
        <v>38</v>
      </c>
      <c r="M9646" t="s">
        <v>37</v>
      </c>
      <c r="N9646">
        <v>3.4</v>
      </c>
      <c r="O9646">
        <v>2.9613015905016828</v>
      </c>
      <c r="P9646" s="1">
        <v>45804.314046458334</v>
      </c>
      <c r="Q9646" t="str">
        <f>FLOOR(rides[[#This Row],[customer_rating]],1) &amp; "-" &amp; CEILING(rides[[#This Row],[customer_rating]],1)</f>
        <v>3-4</v>
      </c>
      <c r="R9646">
        <f>HOUR(rides[[#This Row],[pickup_datetime]])</f>
        <v>7</v>
      </c>
    </row>
    <row r="9647" spans="1:18" x14ac:dyDescent="0.25">
      <c r="A9647">
        <v>9646</v>
      </c>
      <c r="B9647">
        <v>71</v>
      </c>
      <c r="C9647">
        <v>3803</v>
      </c>
      <c r="D9647">
        <v>1</v>
      </c>
      <c r="E9647">
        <v>8</v>
      </c>
      <c r="F9647" s="1">
        <v>45804.398074236109</v>
      </c>
      <c r="G9647" s="1">
        <v>45804.403484675924</v>
      </c>
      <c r="H9647">
        <v>2.96</v>
      </c>
      <c r="I9647">
        <v>7</v>
      </c>
      <c r="J9647">
        <v>10.220000000000001</v>
      </c>
      <c r="K9647">
        <v>0</v>
      </c>
      <c r="L9647" t="s">
        <v>38</v>
      </c>
      <c r="M9647" t="s">
        <v>37</v>
      </c>
      <c r="N9647">
        <v>3.5</v>
      </c>
      <c r="O9647">
        <v>3.9444386117296846</v>
      </c>
      <c r="P9647" s="1">
        <v>45804.398074236109</v>
      </c>
      <c r="Q9647" t="str">
        <f>FLOOR(rides[[#This Row],[customer_rating]],1) &amp; "-" &amp; CEILING(rides[[#This Row],[customer_rating]],1)</f>
        <v>3-4</v>
      </c>
      <c r="R9647">
        <f>HOUR(rides[[#This Row],[pickup_datetime]])</f>
        <v>9</v>
      </c>
    </row>
    <row r="9648" spans="1:18" x14ac:dyDescent="0.25">
      <c r="A9648">
        <v>9647</v>
      </c>
      <c r="B9648">
        <v>57</v>
      </c>
      <c r="C9648">
        <v>1818</v>
      </c>
      <c r="D9648">
        <v>5</v>
      </c>
      <c r="E9648">
        <v>6</v>
      </c>
      <c r="F9648" s="1">
        <v>45804.390435347224</v>
      </c>
      <c r="G9648" s="1">
        <v>45804.405326145832</v>
      </c>
      <c r="H9648">
        <v>12.7</v>
      </c>
      <c r="I9648">
        <v>21</v>
      </c>
      <c r="J9648">
        <v>34.299999999999997</v>
      </c>
      <c r="K9648">
        <v>6.27</v>
      </c>
      <c r="L9648" t="s">
        <v>36</v>
      </c>
      <c r="M9648" t="s">
        <v>37</v>
      </c>
      <c r="N9648">
        <v>5.0999999999999996</v>
      </c>
      <c r="O9648">
        <v>5</v>
      </c>
      <c r="P9648" s="1">
        <v>45804.390435347224</v>
      </c>
      <c r="Q9648" t="str">
        <f>FLOOR(rides[[#This Row],[customer_rating]],1) &amp; "-" &amp; CEILING(rides[[#This Row],[customer_rating]],1)</f>
        <v>5-6</v>
      </c>
      <c r="R9648">
        <f>HOUR(rides[[#This Row],[pickup_datetime]])</f>
        <v>9</v>
      </c>
    </row>
    <row r="9649" spans="1:18" x14ac:dyDescent="0.25">
      <c r="A9649">
        <v>9648</v>
      </c>
      <c r="B9649">
        <v>12</v>
      </c>
      <c r="C9649">
        <v>2852</v>
      </c>
      <c r="D9649">
        <v>4</v>
      </c>
      <c r="E9649">
        <v>1</v>
      </c>
      <c r="F9649" s="1">
        <v>45804.883490902779</v>
      </c>
      <c r="G9649" s="1">
        <v>45804.90116115741</v>
      </c>
      <c r="H9649">
        <v>12.45</v>
      </c>
      <c r="I9649">
        <v>25</v>
      </c>
      <c r="J9649">
        <v>38.18</v>
      </c>
      <c r="K9649">
        <v>8.86</v>
      </c>
      <c r="L9649" t="s">
        <v>38</v>
      </c>
      <c r="M9649" t="s">
        <v>37</v>
      </c>
      <c r="N9649">
        <v>5.0999999999999996</v>
      </c>
      <c r="O9649">
        <v>5</v>
      </c>
      <c r="P9649" s="1">
        <v>45804.883490902779</v>
      </c>
      <c r="Q9649" t="str">
        <f>FLOOR(rides[[#This Row],[customer_rating]],1) &amp; "-" &amp; CEILING(rides[[#This Row],[customer_rating]],1)</f>
        <v>5-6</v>
      </c>
      <c r="R9649">
        <f>HOUR(rides[[#This Row],[pickup_datetime]])</f>
        <v>21</v>
      </c>
    </row>
    <row r="9650" spans="1:18" x14ac:dyDescent="0.25">
      <c r="A9650">
        <v>9649</v>
      </c>
      <c r="B9650">
        <v>61</v>
      </c>
      <c r="C9650">
        <v>57</v>
      </c>
      <c r="D9650">
        <v>6</v>
      </c>
      <c r="E9650">
        <v>1</v>
      </c>
      <c r="F9650" s="1">
        <v>45804.724463125</v>
      </c>
      <c r="G9650" s="1">
        <v>45804.74625611111</v>
      </c>
      <c r="H9650">
        <v>16.43</v>
      </c>
      <c r="I9650">
        <v>31</v>
      </c>
      <c r="J9650">
        <v>60.46</v>
      </c>
      <c r="K9650">
        <v>14.02</v>
      </c>
      <c r="L9650" t="s">
        <v>39</v>
      </c>
      <c r="M9650" t="s">
        <v>37</v>
      </c>
      <c r="N9650">
        <v>4.5</v>
      </c>
      <c r="O9650">
        <v>4.0278251189417613</v>
      </c>
      <c r="P9650" s="1">
        <v>45804.724463125</v>
      </c>
      <c r="Q9650" t="str">
        <f>FLOOR(rides[[#This Row],[customer_rating]],1) &amp; "-" &amp; CEILING(rides[[#This Row],[customer_rating]],1)</f>
        <v>4-5</v>
      </c>
      <c r="R9650">
        <f>HOUR(rides[[#This Row],[pickup_datetime]])</f>
        <v>17</v>
      </c>
    </row>
    <row r="9651" spans="1:18" x14ac:dyDescent="0.25">
      <c r="A9651">
        <v>9650</v>
      </c>
      <c r="B9651">
        <v>78</v>
      </c>
      <c r="C9651">
        <v>3556</v>
      </c>
      <c r="D9651">
        <v>2</v>
      </c>
      <c r="E9651">
        <v>11</v>
      </c>
      <c r="F9651" s="1">
        <v>45804.074463124998</v>
      </c>
      <c r="G9651" s="1">
        <v>45804.079405613425</v>
      </c>
      <c r="H9651">
        <v>2.4</v>
      </c>
      <c r="I9651">
        <v>7</v>
      </c>
      <c r="J9651">
        <v>10.65</v>
      </c>
      <c r="K9651">
        <v>2.0499999999999998</v>
      </c>
      <c r="L9651" t="s">
        <v>36</v>
      </c>
      <c r="M9651" t="s">
        <v>37</v>
      </c>
      <c r="N9651">
        <v>4.0999999999999996</v>
      </c>
      <c r="O9651">
        <v>4.1996935984049211</v>
      </c>
      <c r="P9651" s="1">
        <v>45804.074463124998</v>
      </c>
      <c r="Q9651" t="str">
        <f>FLOOR(rides[[#This Row],[customer_rating]],1) &amp; "-" &amp; CEILING(rides[[#This Row],[customer_rating]],1)</f>
        <v>4-5</v>
      </c>
      <c r="R9651">
        <f>HOUR(rides[[#This Row],[pickup_datetime]])</f>
        <v>1</v>
      </c>
    </row>
    <row r="9652" spans="1:18" x14ac:dyDescent="0.25">
      <c r="A9652">
        <v>9651</v>
      </c>
      <c r="B9652">
        <v>57</v>
      </c>
      <c r="C9652">
        <v>819</v>
      </c>
      <c r="D9652">
        <v>4</v>
      </c>
      <c r="E9652">
        <v>4</v>
      </c>
      <c r="F9652" s="1">
        <v>45804.780713125001</v>
      </c>
      <c r="G9652" s="1">
        <v>45804.788534236111</v>
      </c>
      <c r="H9652">
        <v>6.37</v>
      </c>
      <c r="I9652">
        <v>11</v>
      </c>
      <c r="J9652">
        <v>30.52</v>
      </c>
      <c r="K9652">
        <v>5.44</v>
      </c>
      <c r="L9652" t="s">
        <v>36</v>
      </c>
      <c r="M9652" t="s">
        <v>37</v>
      </c>
      <c r="N9652">
        <v>4.3</v>
      </c>
      <c r="O9652">
        <v>4.4613714754833564</v>
      </c>
      <c r="P9652" s="1">
        <v>45804.780713125001</v>
      </c>
      <c r="Q9652" t="str">
        <f>FLOOR(rides[[#This Row],[customer_rating]],1) &amp; "-" &amp; CEILING(rides[[#This Row],[customer_rating]],1)</f>
        <v>4-5</v>
      </c>
      <c r="R9652">
        <f>HOUR(rides[[#This Row],[pickup_datetime]])</f>
        <v>18</v>
      </c>
    </row>
    <row r="9653" spans="1:18" x14ac:dyDescent="0.25">
      <c r="A9653">
        <v>9652</v>
      </c>
      <c r="B9653">
        <v>48</v>
      </c>
      <c r="C9653">
        <v>1402</v>
      </c>
      <c r="D9653">
        <v>2</v>
      </c>
      <c r="E9653">
        <v>9</v>
      </c>
      <c r="F9653" s="1">
        <v>45804.382102013886</v>
      </c>
      <c r="G9653" s="1">
        <v>45804.383873865743</v>
      </c>
      <c r="H9653">
        <v>1</v>
      </c>
      <c r="I9653">
        <v>2</v>
      </c>
      <c r="J9653">
        <v>9.84</v>
      </c>
      <c r="K9653">
        <v>1.1100000000000001</v>
      </c>
      <c r="L9653" t="s">
        <v>38</v>
      </c>
      <c r="M9653" t="s">
        <v>37</v>
      </c>
      <c r="N9653">
        <v>4.0999999999999996</v>
      </c>
      <c r="O9653">
        <v>4.094653693427416</v>
      </c>
      <c r="P9653" s="1">
        <v>45804.382102013886</v>
      </c>
      <c r="Q9653" t="str">
        <f>FLOOR(rides[[#This Row],[customer_rating]],1) &amp; "-" &amp; CEILING(rides[[#This Row],[customer_rating]],1)</f>
        <v>4-5</v>
      </c>
      <c r="R9653">
        <f>HOUR(rides[[#This Row],[pickup_datetime]])</f>
        <v>9</v>
      </c>
    </row>
    <row r="9654" spans="1:18" x14ac:dyDescent="0.25">
      <c r="A9654">
        <v>9653</v>
      </c>
      <c r="B9654">
        <v>48</v>
      </c>
      <c r="C9654">
        <v>2069</v>
      </c>
      <c r="D9654">
        <v>11</v>
      </c>
      <c r="E9654">
        <v>7</v>
      </c>
      <c r="F9654" s="1">
        <v>45804.434185347222</v>
      </c>
      <c r="G9654" s="1">
        <v>45804.441343148152</v>
      </c>
      <c r="H9654">
        <v>3.65</v>
      </c>
      <c r="I9654">
        <v>10</v>
      </c>
      <c r="J9654">
        <v>9.48</v>
      </c>
      <c r="K9654">
        <v>1.1299999999999999</v>
      </c>
      <c r="L9654" t="s">
        <v>39</v>
      </c>
      <c r="M9654" t="s">
        <v>37</v>
      </c>
      <c r="N9654">
        <v>3.6</v>
      </c>
      <c r="O9654">
        <v>3.4883986050575908</v>
      </c>
      <c r="P9654" s="1">
        <v>45804.434185347222</v>
      </c>
      <c r="Q9654" t="str">
        <f>FLOOR(rides[[#This Row],[customer_rating]],1) &amp; "-" &amp; CEILING(rides[[#This Row],[customer_rating]],1)</f>
        <v>3-4</v>
      </c>
      <c r="R9654">
        <f>HOUR(rides[[#This Row],[pickup_datetime]])</f>
        <v>10</v>
      </c>
    </row>
    <row r="9655" spans="1:18" x14ac:dyDescent="0.25">
      <c r="A9655">
        <v>9654</v>
      </c>
      <c r="B9655">
        <v>4</v>
      </c>
      <c r="C9655">
        <v>2923</v>
      </c>
      <c r="D9655">
        <v>3</v>
      </c>
      <c r="E9655">
        <v>3</v>
      </c>
      <c r="F9655" s="1">
        <v>45804.718907569448</v>
      </c>
      <c r="G9655" s="1">
        <v>45804.721890671295</v>
      </c>
      <c r="H9655">
        <v>1.81</v>
      </c>
      <c r="I9655">
        <v>4</v>
      </c>
      <c r="J9655">
        <v>11.99</v>
      </c>
      <c r="K9655">
        <v>0</v>
      </c>
      <c r="L9655" t="s">
        <v>36</v>
      </c>
      <c r="M9655" t="s">
        <v>37</v>
      </c>
      <c r="N9655">
        <v>4.3</v>
      </c>
      <c r="O9655">
        <v>4.5633397177500603</v>
      </c>
      <c r="P9655" s="1">
        <v>45804.718907569448</v>
      </c>
      <c r="Q9655" t="str">
        <f>FLOOR(rides[[#This Row],[customer_rating]],1) &amp; "-" &amp; CEILING(rides[[#This Row],[customer_rating]],1)</f>
        <v>4-5</v>
      </c>
      <c r="R9655">
        <f>HOUR(rides[[#This Row],[pickup_datetime]])</f>
        <v>17</v>
      </c>
    </row>
    <row r="9656" spans="1:18" x14ac:dyDescent="0.25">
      <c r="A9656">
        <v>9655</v>
      </c>
      <c r="B9656">
        <v>56</v>
      </c>
      <c r="C9656">
        <v>4726</v>
      </c>
      <c r="D9656">
        <v>3</v>
      </c>
      <c r="E9656">
        <v>6</v>
      </c>
      <c r="F9656" s="1">
        <v>45804.311268680554</v>
      </c>
      <c r="G9656" s="1">
        <v>45804.314679074072</v>
      </c>
      <c r="H9656">
        <v>2.4</v>
      </c>
      <c r="I9656">
        <v>4</v>
      </c>
      <c r="J9656">
        <v>14.01</v>
      </c>
      <c r="K9656">
        <v>0</v>
      </c>
      <c r="L9656" t="s">
        <v>38</v>
      </c>
      <c r="M9656" t="s">
        <v>37</v>
      </c>
      <c r="N9656">
        <v>4.3</v>
      </c>
      <c r="O9656">
        <v>4.296216158409516</v>
      </c>
      <c r="P9656" s="1">
        <v>45804.311268680554</v>
      </c>
      <c r="Q9656" t="str">
        <f>FLOOR(rides[[#This Row],[customer_rating]],1) &amp; "-" &amp; CEILING(rides[[#This Row],[customer_rating]],1)</f>
        <v>4-5</v>
      </c>
      <c r="R9656">
        <f>HOUR(rides[[#This Row],[pickup_datetime]])</f>
        <v>7</v>
      </c>
    </row>
    <row r="9657" spans="1:18" x14ac:dyDescent="0.25">
      <c r="A9657">
        <v>9656</v>
      </c>
      <c r="B9657">
        <v>4</v>
      </c>
      <c r="C9657">
        <v>1486</v>
      </c>
      <c r="D9657">
        <v>1</v>
      </c>
      <c r="E9657">
        <v>11</v>
      </c>
      <c r="F9657" s="1">
        <v>45804.473768680553</v>
      </c>
      <c r="G9657" s="1">
        <v>45804.480440763888</v>
      </c>
      <c r="H9657">
        <v>4.28</v>
      </c>
      <c r="I9657">
        <v>9</v>
      </c>
      <c r="J9657">
        <v>13.11</v>
      </c>
      <c r="K9657">
        <v>2.17</v>
      </c>
      <c r="L9657" t="s">
        <v>39</v>
      </c>
      <c r="M9657" t="s">
        <v>37</v>
      </c>
      <c r="N9657">
        <v>4.5</v>
      </c>
      <c r="O9657">
        <v>4.4256900153279739</v>
      </c>
      <c r="P9657" s="1">
        <v>45804.473768680553</v>
      </c>
      <c r="Q9657" t="str">
        <f>FLOOR(rides[[#This Row],[customer_rating]],1) &amp; "-" &amp; CEILING(rides[[#This Row],[customer_rating]],1)</f>
        <v>4-5</v>
      </c>
      <c r="R9657">
        <f>HOUR(rides[[#This Row],[pickup_datetime]])</f>
        <v>11</v>
      </c>
    </row>
    <row r="9658" spans="1:18" x14ac:dyDescent="0.25">
      <c r="A9658">
        <v>9657</v>
      </c>
      <c r="B9658">
        <v>16</v>
      </c>
      <c r="C9658">
        <v>3839</v>
      </c>
      <c r="D9658">
        <v>4</v>
      </c>
      <c r="E9658">
        <v>7</v>
      </c>
      <c r="F9658" s="1">
        <v>45804.37793534722</v>
      </c>
      <c r="G9658" s="1">
        <v>45804.404967453702</v>
      </c>
      <c r="H9658">
        <v>15.99</v>
      </c>
      <c r="I9658">
        <v>38</v>
      </c>
      <c r="J9658">
        <v>66.78</v>
      </c>
      <c r="K9658">
        <v>0</v>
      </c>
      <c r="L9658" t="s">
        <v>38</v>
      </c>
      <c r="M9658" t="s">
        <v>37</v>
      </c>
      <c r="N9658">
        <v>4.5999999999999996</v>
      </c>
      <c r="O9658">
        <v>4.8432965794983041</v>
      </c>
      <c r="P9658" s="1">
        <v>45804.37793534722</v>
      </c>
      <c r="Q9658" t="str">
        <f>FLOOR(rides[[#This Row],[customer_rating]],1) &amp; "-" &amp; CEILING(rides[[#This Row],[customer_rating]],1)</f>
        <v>4-5</v>
      </c>
      <c r="R9658">
        <f>HOUR(rides[[#This Row],[pickup_datetime]])</f>
        <v>9</v>
      </c>
    </row>
    <row r="9659" spans="1:18" x14ac:dyDescent="0.25">
      <c r="A9659">
        <v>9658</v>
      </c>
      <c r="B9659">
        <v>19</v>
      </c>
      <c r="C9659">
        <v>2617</v>
      </c>
      <c r="D9659">
        <v>12</v>
      </c>
      <c r="E9659">
        <v>8</v>
      </c>
      <c r="F9659" s="1">
        <v>45804.748074236108</v>
      </c>
      <c r="G9659" s="1">
        <v>45804.754207511571</v>
      </c>
      <c r="H9659">
        <v>3.94</v>
      </c>
      <c r="I9659">
        <v>8</v>
      </c>
      <c r="J9659">
        <v>19.27</v>
      </c>
      <c r="K9659">
        <v>0</v>
      </c>
      <c r="L9659" t="s">
        <v>38</v>
      </c>
      <c r="M9659" t="s">
        <v>37</v>
      </c>
      <c r="N9659">
        <v>3.8</v>
      </c>
      <c r="O9659">
        <v>4.0580984019094446</v>
      </c>
      <c r="P9659" s="1">
        <v>45804.748074236108</v>
      </c>
      <c r="Q9659" t="str">
        <f>FLOOR(rides[[#This Row],[customer_rating]],1) &amp; "-" &amp; CEILING(rides[[#This Row],[customer_rating]],1)</f>
        <v>3-4</v>
      </c>
      <c r="R9659">
        <f>HOUR(rides[[#This Row],[pickup_datetime]])</f>
        <v>17</v>
      </c>
    </row>
    <row r="9660" spans="1:18" x14ac:dyDescent="0.25">
      <c r="A9660">
        <v>9659</v>
      </c>
      <c r="B9660">
        <v>74</v>
      </c>
      <c r="C9660">
        <v>1748</v>
      </c>
      <c r="D9660">
        <v>8</v>
      </c>
      <c r="E9660">
        <v>5</v>
      </c>
      <c r="F9660" s="1">
        <v>45804.730713124998</v>
      </c>
      <c r="G9660" s="1">
        <v>45804.732541956022</v>
      </c>
      <c r="H9660">
        <v>1</v>
      </c>
      <c r="I9660">
        <v>2</v>
      </c>
      <c r="J9660">
        <v>7.65</v>
      </c>
      <c r="K9660">
        <v>0</v>
      </c>
      <c r="L9660" t="s">
        <v>39</v>
      </c>
      <c r="M9660" t="s">
        <v>37</v>
      </c>
      <c r="N9660">
        <v>3.9</v>
      </c>
      <c r="O9660">
        <v>3.6025762508786112</v>
      </c>
      <c r="P9660" s="1">
        <v>45804.730713124998</v>
      </c>
      <c r="Q9660" t="str">
        <f>FLOOR(rides[[#This Row],[customer_rating]],1) &amp; "-" &amp; CEILING(rides[[#This Row],[customer_rating]],1)</f>
        <v>3-4</v>
      </c>
      <c r="R9660">
        <f>HOUR(rides[[#This Row],[pickup_datetime]])</f>
        <v>17</v>
      </c>
    </row>
    <row r="9661" spans="1:18" x14ac:dyDescent="0.25">
      <c r="A9661">
        <v>9660</v>
      </c>
      <c r="B9661">
        <v>89</v>
      </c>
      <c r="C9661">
        <v>3578</v>
      </c>
      <c r="D9661">
        <v>8</v>
      </c>
      <c r="E9661">
        <v>3</v>
      </c>
      <c r="F9661" s="1">
        <v>45804.98835201389</v>
      </c>
      <c r="G9661" s="1">
        <v>45804.994915347219</v>
      </c>
      <c r="H9661">
        <v>3.55</v>
      </c>
      <c r="I9661">
        <v>9</v>
      </c>
      <c r="J9661">
        <v>10.59</v>
      </c>
      <c r="K9661">
        <v>2.19</v>
      </c>
      <c r="L9661" t="s">
        <v>36</v>
      </c>
      <c r="M9661" t="s">
        <v>37</v>
      </c>
      <c r="N9661">
        <v>3.5</v>
      </c>
      <c r="O9661">
        <v>3.09375549917814</v>
      </c>
      <c r="P9661" s="1">
        <v>45804.98835201389</v>
      </c>
      <c r="Q9661" t="str">
        <f>FLOOR(rides[[#This Row],[customer_rating]],1) &amp; "-" &amp; CEILING(rides[[#This Row],[customer_rating]],1)</f>
        <v>3-4</v>
      </c>
      <c r="R9661">
        <f>HOUR(rides[[#This Row],[pickup_datetime]])</f>
        <v>23</v>
      </c>
    </row>
    <row r="9662" spans="1:18" x14ac:dyDescent="0.25">
      <c r="A9662">
        <v>9661</v>
      </c>
      <c r="B9662">
        <v>75</v>
      </c>
      <c r="C9662">
        <v>43</v>
      </c>
      <c r="D9662">
        <v>5</v>
      </c>
      <c r="E9662">
        <v>12</v>
      </c>
      <c r="F9662" s="1">
        <v>45804.696685347219</v>
      </c>
      <c r="G9662" s="1">
        <v>45804.706647291663</v>
      </c>
      <c r="H9662">
        <v>8.68</v>
      </c>
      <c r="I9662">
        <v>14</v>
      </c>
      <c r="J9662">
        <v>24.73</v>
      </c>
      <c r="K9662">
        <v>3.57</v>
      </c>
      <c r="L9662" t="s">
        <v>36</v>
      </c>
      <c r="M9662" t="s">
        <v>37</v>
      </c>
      <c r="N9662">
        <v>5.0999999999999996</v>
      </c>
      <c r="O9662">
        <v>5</v>
      </c>
      <c r="P9662" s="1">
        <v>45804.696685347219</v>
      </c>
      <c r="Q9662" t="str">
        <f>FLOOR(rides[[#This Row],[customer_rating]],1) &amp; "-" &amp; CEILING(rides[[#This Row],[customer_rating]],1)</f>
        <v>5-6</v>
      </c>
      <c r="R9662">
        <f>HOUR(rides[[#This Row],[pickup_datetime]])</f>
        <v>16</v>
      </c>
    </row>
    <row r="9663" spans="1:18" x14ac:dyDescent="0.25">
      <c r="A9663">
        <v>9662</v>
      </c>
      <c r="B9663">
        <v>31</v>
      </c>
      <c r="C9663">
        <v>506</v>
      </c>
      <c r="D9663">
        <v>8</v>
      </c>
      <c r="E9663">
        <v>2</v>
      </c>
      <c r="F9663" s="1">
        <v>45804.870990902775</v>
      </c>
      <c r="G9663" s="1">
        <v>45804.872733067132</v>
      </c>
      <c r="H9663">
        <v>1</v>
      </c>
      <c r="I9663">
        <v>2</v>
      </c>
      <c r="J9663">
        <v>5.46</v>
      </c>
      <c r="K9663">
        <v>0.72</v>
      </c>
      <c r="L9663" t="s">
        <v>38</v>
      </c>
      <c r="M9663" t="s">
        <v>37</v>
      </c>
      <c r="N9663">
        <v>3.8</v>
      </c>
      <c r="O9663">
        <v>4.2181957853683443</v>
      </c>
      <c r="P9663" s="1">
        <v>45804.870990902775</v>
      </c>
      <c r="Q9663" t="str">
        <f>FLOOR(rides[[#This Row],[customer_rating]],1) &amp; "-" &amp; CEILING(rides[[#This Row],[customer_rating]],1)</f>
        <v>3-4</v>
      </c>
      <c r="R9663">
        <f>HOUR(rides[[#This Row],[pickup_datetime]])</f>
        <v>20</v>
      </c>
    </row>
    <row r="9664" spans="1:18" x14ac:dyDescent="0.25">
      <c r="A9664">
        <v>9663</v>
      </c>
      <c r="B9664">
        <v>20</v>
      </c>
      <c r="C9664">
        <v>3609</v>
      </c>
      <c r="D9664">
        <v>6</v>
      </c>
      <c r="E9664">
        <v>9</v>
      </c>
      <c r="F9664" s="1">
        <v>45804.973074236113</v>
      </c>
      <c r="G9664" s="1">
        <v>45804.985831226855</v>
      </c>
      <c r="H9664">
        <v>11.59</v>
      </c>
      <c r="I9664">
        <v>18</v>
      </c>
      <c r="J9664">
        <v>31.67</v>
      </c>
      <c r="K9664">
        <v>4.08</v>
      </c>
      <c r="L9664" t="s">
        <v>36</v>
      </c>
      <c r="M9664" t="s">
        <v>37</v>
      </c>
      <c r="N9664">
        <v>5.4</v>
      </c>
      <c r="O9664">
        <v>5</v>
      </c>
      <c r="P9664" s="1">
        <v>45804.973074236113</v>
      </c>
      <c r="Q9664" t="str">
        <f>FLOOR(rides[[#This Row],[customer_rating]],1) &amp; "-" &amp; CEILING(rides[[#This Row],[customer_rating]],1)</f>
        <v>5-6</v>
      </c>
      <c r="R9664">
        <f>HOUR(rides[[#This Row],[pickup_datetime]])</f>
        <v>23</v>
      </c>
    </row>
    <row r="9665" spans="1:18" x14ac:dyDescent="0.25">
      <c r="A9665">
        <v>9664</v>
      </c>
      <c r="B9665">
        <v>11</v>
      </c>
      <c r="C9665">
        <v>3273</v>
      </c>
      <c r="D9665">
        <v>10</v>
      </c>
      <c r="E9665">
        <v>4</v>
      </c>
      <c r="F9665" s="1">
        <v>45804.790435347219</v>
      </c>
      <c r="G9665" s="1">
        <v>45804.795181921298</v>
      </c>
      <c r="H9665">
        <v>2.92</v>
      </c>
      <c r="I9665">
        <v>6</v>
      </c>
      <c r="J9665">
        <v>10.39</v>
      </c>
      <c r="K9665">
        <v>1.08</v>
      </c>
      <c r="L9665" t="s">
        <v>39</v>
      </c>
      <c r="M9665" t="s">
        <v>37</v>
      </c>
      <c r="N9665">
        <v>3.4</v>
      </c>
      <c r="O9665">
        <v>3.0955205003263488</v>
      </c>
      <c r="P9665" s="1">
        <v>45804.790435347219</v>
      </c>
      <c r="Q9665" t="str">
        <f>FLOOR(rides[[#This Row],[customer_rating]],1) &amp; "-" &amp; CEILING(rides[[#This Row],[customer_rating]],1)</f>
        <v>3-4</v>
      </c>
      <c r="R9665">
        <f>HOUR(rides[[#This Row],[pickup_datetime]])</f>
        <v>18</v>
      </c>
    </row>
    <row r="9666" spans="1:18" x14ac:dyDescent="0.25">
      <c r="A9666">
        <v>9665</v>
      </c>
      <c r="B9666">
        <v>26</v>
      </c>
      <c r="C9666">
        <v>4659</v>
      </c>
      <c r="D9666">
        <v>12</v>
      </c>
      <c r="E9666">
        <v>8</v>
      </c>
      <c r="F9666" s="1">
        <v>45804.807102013889</v>
      </c>
      <c r="G9666" s="1">
        <v>45804.814254814817</v>
      </c>
      <c r="H9666">
        <v>3.68</v>
      </c>
      <c r="I9666">
        <v>10</v>
      </c>
      <c r="J9666">
        <v>18.37</v>
      </c>
      <c r="K9666">
        <v>3.48</v>
      </c>
      <c r="L9666" t="s">
        <v>36</v>
      </c>
      <c r="M9666" t="s">
        <v>37</v>
      </c>
      <c r="N9666">
        <v>4.5999999999999996</v>
      </c>
      <c r="O9666">
        <v>4.1289525619419223</v>
      </c>
      <c r="P9666" s="1">
        <v>45804.807102013889</v>
      </c>
      <c r="Q9666" t="str">
        <f>FLOOR(rides[[#This Row],[customer_rating]],1) &amp; "-" &amp; CEILING(rides[[#This Row],[customer_rating]],1)</f>
        <v>4-5</v>
      </c>
      <c r="R9666">
        <f>HOUR(rides[[#This Row],[pickup_datetime]])</f>
        <v>19</v>
      </c>
    </row>
    <row r="9667" spans="1:18" x14ac:dyDescent="0.25">
      <c r="A9667">
        <v>9666</v>
      </c>
      <c r="B9667">
        <v>68</v>
      </c>
      <c r="C9667">
        <v>1675</v>
      </c>
      <c r="D9667">
        <v>6</v>
      </c>
      <c r="E9667">
        <v>3</v>
      </c>
      <c r="F9667" s="1">
        <v>45804.188352013887</v>
      </c>
      <c r="G9667" s="1">
        <v>45804.204493657409</v>
      </c>
      <c r="H9667">
        <v>13.37</v>
      </c>
      <c r="I9667">
        <v>23</v>
      </c>
      <c r="J9667">
        <v>35.89</v>
      </c>
      <c r="K9667">
        <v>6.15</v>
      </c>
      <c r="L9667" t="s">
        <v>36</v>
      </c>
      <c r="M9667" t="s">
        <v>37</v>
      </c>
      <c r="N9667">
        <v>4.8</v>
      </c>
      <c r="O9667">
        <v>5</v>
      </c>
      <c r="P9667" s="1">
        <v>45804.188352013887</v>
      </c>
      <c r="Q9667" t="str">
        <f>FLOOR(rides[[#This Row],[customer_rating]],1) &amp; "-" &amp; CEILING(rides[[#This Row],[customer_rating]],1)</f>
        <v>4-5</v>
      </c>
      <c r="R9667">
        <f>HOUR(rides[[#This Row],[pickup_datetime]])</f>
        <v>4</v>
      </c>
    </row>
    <row r="9668" spans="1:18" x14ac:dyDescent="0.25">
      <c r="A9668">
        <v>9667</v>
      </c>
      <c r="B9668">
        <v>51</v>
      </c>
      <c r="C9668">
        <v>4415</v>
      </c>
      <c r="D9668">
        <v>7</v>
      </c>
      <c r="E9668">
        <v>4</v>
      </c>
      <c r="F9668" s="1">
        <v>45804.330713124997</v>
      </c>
      <c r="G9668" s="1">
        <v>45804.332921574074</v>
      </c>
      <c r="H9668">
        <v>1.42</v>
      </c>
      <c r="I9668">
        <v>3</v>
      </c>
      <c r="J9668">
        <v>6.29</v>
      </c>
      <c r="K9668">
        <v>0</v>
      </c>
      <c r="L9668" t="s">
        <v>36</v>
      </c>
      <c r="M9668" t="s">
        <v>37</v>
      </c>
      <c r="N9668">
        <v>4.5</v>
      </c>
      <c r="O9668">
        <v>4.711570669367001</v>
      </c>
      <c r="P9668" s="1">
        <v>45804.330713124997</v>
      </c>
      <c r="Q9668" t="str">
        <f>FLOOR(rides[[#This Row],[customer_rating]],1) &amp; "-" &amp; CEILING(rides[[#This Row],[customer_rating]],1)</f>
        <v>4-5</v>
      </c>
      <c r="R9668">
        <f>HOUR(rides[[#This Row],[pickup_datetime]])</f>
        <v>7</v>
      </c>
    </row>
    <row r="9669" spans="1:18" x14ac:dyDescent="0.25">
      <c r="A9669">
        <v>9668</v>
      </c>
      <c r="B9669">
        <v>23</v>
      </c>
      <c r="C9669">
        <v>3685</v>
      </c>
      <c r="D9669">
        <v>3</v>
      </c>
      <c r="E9669">
        <v>9</v>
      </c>
      <c r="F9669" s="1">
        <v>45804.373768680554</v>
      </c>
      <c r="G9669" s="1">
        <v>45804.377950856484</v>
      </c>
      <c r="H9669">
        <v>2.17</v>
      </c>
      <c r="I9669">
        <v>6</v>
      </c>
      <c r="J9669">
        <v>9.4600000000000009</v>
      </c>
      <c r="K9669">
        <v>1.74</v>
      </c>
      <c r="L9669" t="s">
        <v>39</v>
      </c>
      <c r="M9669" t="s">
        <v>37</v>
      </c>
      <c r="N9669">
        <v>3.7</v>
      </c>
      <c r="O9669">
        <v>3.621579009758102</v>
      </c>
      <c r="P9669" s="1">
        <v>45804.373768680554</v>
      </c>
      <c r="Q9669" t="str">
        <f>FLOOR(rides[[#This Row],[customer_rating]],1) &amp; "-" &amp; CEILING(rides[[#This Row],[customer_rating]],1)</f>
        <v>3-4</v>
      </c>
      <c r="R9669">
        <f>HOUR(rides[[#This Row],[pickup_datetime]])</f>
        <v>8</v>
      </c>
    </row>
    <row r="9670" spans="1:18" x14ac:dyDescent="0.25">
      <c r="A9670">
        <v>9669</v>
      </c>
      <c r="B9670">
        <v>45</v>
      </c>
      <c r="C9670">
        <v>2097</v>
      </c>
      <c r="D9670">
        <v>6</v>
      </c>
      <c r="E9670">
        <v>2</v>
      </c>
      <c r="F9670" s="1">
        <v>45804.384879791665</v>
      </c>
      <c r="G9670" s="1">
        <v>45804.405094837966</v>
      </c>
      <c r="H9670">
        <v>14.78</v>
      </c>
      <c r="I9670">
        <v>29</v>
      </c>
      <c r="J9670">
        <v>54.96</v>
      </c>
      <c r="K9670">
        <v>11.36</v>
      </c>
      <c r="L9670" t="s">
        <v>39</v>
      </c>
      <c r="M9670" t="s">
        <v>37</v>
      </c>
      <c r="N9670">
        <v>4.8</v>
      </c>
      <c r="O9670">
        <v>5</v>
      </c>
      <c r="P9670" s="1">
        <v>45804.384879791665</v>
      </c>
      <c r="Q9670" t="str">
        <f>FLOOR(rides[[#This Row],[customer_rating]],1) &amp; "-" &amp; CEILING(rides[[#This Row],[customer_rating]],1)</f>
        <v>4-5</v>
      </c>
      <c r="R9670">
        <f>HOUR(rides[[#This Row],[pickup_datetime]])</f>
        <v>9</v>
      </c>
    </row>
    <row r="9671" spans="1:18" x14ac:dyDescent="0.25">
      <c r="A9671">
        <v>9670</v>
      </c>
      <c r="B9671">
        <v>6</v>
      </c>
      <c r="C9671">
        <v>810</v>
      </c>
      <c r="D9671">
        <v>11</v>
      </c>
      <c r="E9671">
        <v>7</v>
      </c>
      <c r="F9671" s="1">
        <v>45804.224463125</v>
      </c>
      <c r="G9671" s="1">
        <v>45804.229318124999</v>
      </c>
      <c r="H9671">
        <v>2.38</v>
      </c>
      <c r="I9671">
        <v>6</v>
      </c>
      <c r="J9671">
        <v>7.24</v>
      </c>
      <c r="K9671">
        <v>0.83</v>
      </c>
      <c r="L9671" t="s">
        <v>38</v>
      </c>
      <c r="M9671" t="s">
        <v>37</v>
      </c>
      <c r="N9671">
        <v>4.4000000000000004</v>
      </c>
      <c r="O9671">
        <v>4.0300628868482873</v>
      </c>
      <c r="P9671" s="1">
        <v>45804.224463125</v>
      </c>
      <c r="Q9671" t="str">
        <f>FLOOR(rides[[#This Row],[customer_rating]],1) &amp; "-" &amp; CEILING(rides[[#This Row],[customer_rating]],1)</f>
        <v>4-5</v>
      </c>
      <c r="R9671">
        <f>HOUR(rides[[#This Row],[pickup_datetime]])</f>
        <v>5</v>
      </c>
    </row>
    <row r="9672" spans="1:18" x14ac:dyDescent="0.25">
      <c r="A9672">
        <v>9671</v>
      </c>
      <c r="B9672">
        <v>93</v>
      </c>
      <c r="C9672">
        <v>3700</v>
      </c>
      <c r="D9672">
        <v>8</v>
      </c>
      <c r="E9672">
        <v>6</v>
      </c>
      <c r="F9672" s="1">
        <v>45804.388352013892</v>
      </c>
      <c r="G9672" s="1">
        <v>45804.392613229167</v>
      </c>
      <c r="H9672">
        <v>2.93</v>
      </c>
      <c r="I9672">
        <v>6</v>
      </c>
      <c r="J9672">
        <v>13.08</v>
      </c>
      <c r="K9672">
        <v>1.96</v>
      </c>
      <c r="L9672" t="s">
        <v>38</v>
      </c>
      <c r="M9672" t="s">
        <v>37</v>
      </c>
      <c r="N9672">
        <v>4.5</v>
      </c>
      <c r="O9672">
        <v>4.2973191451004604</v>
      </c>
      <c r="P9672" s="1">
        <v>45804.388352013892</v>
      </c>
      <c r="Q9672" t="str">
        <f>FLOOR(rides[[#This Row],[customer_rating]],1) &amp; "-" &amp; CEILING(rides[[#This Row],[customer_rating]],1)</f>
        <v>4-5</v>
      </c>
      <c r="R9672">
        <f>HOUR(rides[[#This Row],[pickup_datetime]])</f>
        <v>9</v>
      </c>
    </row>
    <row r="9673" spans="1:18" x14ac:dyDescent="0.25">
      <c r="A9673">
        <v>9672</v>
      </c>
      <c r="B9673">
        <v>47</v>
      </c>
      <c r="C9673">
        <v>2218</v>
      </c>
      <c r="D9673">
        <v>6</v>
      </c>
      <c r="E9673">
        <v>5</v>
      </c>
      <c r="F9673" s="1">
        <v>45804.51960201389</v>
      </c>
      <c r="G9673" s="1">
        <v>45804.545256365738</v>
      </c>
      <c r="H9673">
        <v>15.25</v>
      </c>
      <c r="I9673">
        <v>36</v>
      </c>
      <c r="J9673">
        <v>40.380000000000003</v>
      </c>
      <c r="K9673">
        <v>0</v>
      </c>
      <c r="L9673" t="s">
        <v>38</v>
      </c>
      <c r="M9673" t="s">
        <v>37</v>
      </c>
      <c r="N9673">
        <v>5.5</v>
      </c>
      <c r="O9673">
        <v>5</v>
      </c>
      <c r="P9673" s="1">
        <v>45804.51960201389</v>
      </c>
      <c r="Q9673" t="str">
        <f>FLOOR(rides[[#This Row],[customer_rating]],1) &amp; "-" &amp; CEILING(rides[[#This Row],[customer_rating]],1)</f>
        <v>5-6</v>
      </c>
      <c r="R9673">
        <f>HOUR(rides[[#This Row],[pickup_datetime]])</f>
        <v>12</v>
      </c>
    </row>
    <row r="9674" spans="1:18" x14ac:dyDescent="0.25">
      <c r="A9674">
        <v>9673</v>
      </c>
      <c r="B9674">
        <v>94</v>
      </c>
      <c r="C9674">
        <v>4505</v>
      </c>
      <c r="D9674">
        <v>12</v>
      </c>
      <c r="E9674">
        <v>11</v>
      </c>
      <c r="F9674" s="1">
        <v>45804.334185347223</v>
      </c>
      <c r="G9674" s="1">
        <v>45804.341260497684</v>
      </c>
      <c r="H9674">
        <v>3.75</v>
      </c>
      <c r="I9674">
        <v>10</v>
      </c>
      <c r="J9674">
        <v>18.61</v>
      </c>
      <c r="K9674">
        <v>4.34</v>
      </c>
      <c r="L9674" t="s">
        <v>38</v>
      </c>
      <c r="M9674" t="s">
        <v>37</v>
      </c>
      <c r="N9674">
        <v>4.5</v>
      </c>
      <c r="O9674">
        <v>4.4887713454995861</v>
      </c>
      <c r="P9674" s="1">
        <v>45804.334185347223</v>
      </c>
      <c r="Q9674" t="str">
        <f>FLOOR(rides[[#This Row],[customer_rating]],1) &amp; "-" &amp; CEILING(rides[[#This Row],[customer_rating]],1)</f>
        <v>4-5</v>
      </c>
      <c r="R9674">
        <f>HOUR(rides[[#This Row],[pickup_datetime]])</f>
        <v>8</v>
      </c>
    </row>
    <row r="9675" spans="1:18" x14ac:dyDescent="0.25">
      <c r="A9675">
        <v>9674</v>
      </c>
      <c r="B9675">
        <v>60</v>
      </c>
      <c r="C9675">
        <v>4707</v>
      </c>
      <c r="D9675">
        <v>5</v>
      </c>
      <c r="E9675">
        <v>3</v>
      </c>
      <c r="F9675" s="1">
        <v>45804.89737979167</v>
      </c>
      <c r="G9675" s="1">
        <v>45804.908293518522</v>
      </c>
      <c r="H9675">
        <v>9.2899999999999991</v>
      </c>
      <c r="I9675">
        <v>15</v>
      </c>
      <c r="J9675">
        <v>26.18</v>
      </c>
      <c r="K9675">
        <v>3.23</v>
      </c>
      <c r="L9675" t="s">
        <v>38</v>
      </c>
      <c r="M9675" t="s">
        <v>37</v>
      </c>
      <c r="N9675">
        <v>5.3</v>
      </c>
      <c r="O9675">
        <v>5</v>
      </c>
      <c r="P9675" s="1">
        <v>45804.89737979167</v>
      </c>
      <c r="Q9675" t="str">
        <f>FLOOR(rides[[#This Row],[customer_rating]],1) &amp; "-" &amp; CEILING(rides[[#This Row],[customer_rating]],1)</f>
        <v>5-6</v>
      </c>
      <c r="R9675">
        <f>HOUR(rides[[#This Row],[pickup_datetime]])</f>
        <v>21</v>
      </c>
    </row>
    <row r="9676" spans="1:18" x14ac:dyDescent="0.25">
      <c r="A9676">
        <v>9675</v>
      </c>
      <c r="B9676">
        <v>68</v>
      </c>
      <c r="C9676">
        <v>1297</v>
      </c>
      <c r="D9676">
        <v>6</v>
      </c>
      <c r="E9676">
        <v>10</v>
      </c>
      <c r="F9676" s="1">
        <v>45804.297379791664</v>
      </c>
      <c r="G9676" s="1">
        <v>45804.313905706018</v>
      </c>
      <c r="H9676">
        <v>11.05</v>
      </c>
      <c r="I9676">
        <v>23</v>
      </c>
      <c r="J9676">
        <v>42.51</v>
      </c>
      <c r="K9676">
        <v>5.63</v>
      </c>
      <c r="L9676" t="s">
        <v>39</v>
      </c>
      <c r="M9676" t="s">
        <v>37</v>
      </c>
      <c r="N9676">
        <v>4.5</v>
      </c>
      <c r="O9676">
        <v>4.5063082093800562</v>
      </c>
      <c r="P9676" s="1">
        <v>45804.297379791664</v>
      </c>
      <c r="Q9676" t="str">
        <f>FLOOR(rides[[#This Row],[customer_rating]],1) &amp; "-" &amp; CEILING(rides[[#This Row],[customer_rating]],1)</f>
        <v>4-5</v>
      </c>
      <c r="R9676">
        <f>HOUR(rides[[#This Row],[pickup_datetime]])</f>
        <v>7</v>
      </c>
    </row>
    <row r="9677" spans="1:18" x14ac:dyDescent="0.25">
      <c r="A9677">
        <v>9676</v>
      </c>
      <c r="B9677">
        <v>21</v>
      </c>
      <c r="C9677">
        <v>1655</v>
      </c>
      <c r="D9677">
        <v>5</v>
      </c>
      <c r="E9677">
        <v>2</v>
      </c>
      <c r="F9677" s="1">
        <v>45804.648768680556</v>
      </c>
      <c r="G9677" s="1">
        <v>45804.679782453706</v>
      </c>
      <c r="H9677">
        <v>20.03</v>
      </c>
      <c r="I9677">
        <v>44</v>
      </c>
      <c r="J9677">
        <v>51.75</v>
      </c>
      <c r="K9677">
        <v>7.62</v>
      </c>
      <c r="L9677" t="s">
        <v>39</v>
      </c>
      <c r="M9677" t="s">
        <v>37</v>
      </c>
      <c r="N9677">
        <v>5.2</v>
      </c>
      <c r="O9677">
        <v>4.9305270906363585</v>
      </c>
      <c r="P9677" s="1">
        <v>45804.648768680556</v>
      </c>
      <c r="Q9677" t="str">
        <f>FLOOR(rides[[#This Row],[customer_rating]],1) &amp; "-" &amp; CEILING(rides[[#This Row],[customer_rating]],1)</f>
        <v>5-6</v>
      </c>
      <c r="R9677">
        <f>HOUR(rides[[#This Row],[pickup_datetime]])</f>
        <v>15</v>
      </c>
    </row>
    <row r="9678" spans="1:18" x14ac:dyDescent="0.25">
      <c r="A9678">
        <v>9677</v>
      </c>
      <c r="B9678">
        <v>77</v>
      </c>
      <c r="C9678">
        <v>2806</v>
      </c>
      <c r="D9678">
        <v>9</v>
      </c>
      <c r="E9678">
        <v>1</v>
      </c>
      <c r="F9678" s="1">
        <v>45804.385574236112</v>
      </c>
      <c r="G9678" s="1">
        <v>45804.388627858796</v>
      </c>
      <c r="H9678">
        <v>1.96</v>
      </c>
      <c r="I9678">
        <v>4</v>
      </c>
      <c r="J9678">
        <v>9.36</v>
      </c>
      <c r="K9678">
        <v>1.85</v>
      </c>
      <c r="L9678" t="s">
        <v>39</v>
      </c>
      <c r="M9678" t="s">
        <v>37</v>
      </c>
      <c r="N9678">
        <v>4</v>
      </c>
      <c r="O9678">
        <v>4.3736260576989707</v>
      </c>
      <c r="P9678" s="1">
        <v>45804.385574236112</v>
      </c>
      <c r="Q9678" t="str">
        <f>FLOOR(rides[[#This Row],[customer_rating]],1) &amp; "-" &amp; CEILING(rides[[#This Row],[customer_rating]],1)</f>
        <v>4-4</v>
      </c>
      <c r="R9678">
        <f>HOUR(rides[[#This Row],[pickup_datetime]])</f>
        <v>9</v>
      </c>
    </row>
    <row r="9679" spans="1:18" x14ac:dyDescent="0.25">
      <c r="A9679">
        <v>9678</v>
      </c>
      <c r="B9679">
        <v>71</v>
      </c>
      <c r="C9679">
        <v>224</v>
      </c>
      <c r="D9679">
        <v>5</v>
      </c>
      <c r="E9679">
        <v>8</v>
      </c>
      <c r="F9679" s="1">
        <v>45804.684185347222</v>
      </c>
      <c r="G9679" s="1">
        <v>45804.694410891207</v>
      </c>
      <c r="H9679">
        <v>8.5299999999999994</v>
      </c>
      <c r="I9679">
        <v>14</v>
      </c>
      <c r="J9679">
        <v>24.38</v>
      </c>
      <c r="K9679">
        <v>0</v>
      </c>
      <c r="L9679" t="s">
        <v>38</v>
      </c>
      <c r="M9679" t="s">
        <v>37</v>
      </c>
      <c r="N9679">
        <v>4.8</v>
      </c>
      <c r="O9679">
        <v>4.8034579671967084</v>
      </c>
      <c r="P9679" s="1">
        <v>45804.684185347222</v>
      </c>
      <c r="Q9679" t="str">
        <f>FLOOR(rides[[#This Row],[customer_rating]],1) &amp; "-" &amp; CEILING(rides[[#This Row],[customer_rating]],1)</f>
        <v>4-5</v>
      </c>
      <c r="R9679">
        <f>HOUR(rides[[#This Row],[pickup_datetime]])</f>
        <v>16</v>
      </c>
    </row>
    <row r="9680" spans="1:18" x14ac:dyDescent="0.25">
      <c r="A9680">
        <v>9679</v>
      </c>
      <c r="B9680">
        <v>12</v>
      </c>
      <c r="C9680">
        <v>4328</v>
      </c>
      <c r="D9680">
        <v>3</v>
      </c>
      <c r="E9680">
        <v>4</v>
      </c>
      <c r="F9680" s="1">
        <v>45804.517518680557</v>
      </c>
      <c r="G9680" s="1">
        <v>45804.519073344905</v>
      </c>
      <c r="H9680">
        <v>1</v>
      </c>
      <c r="I9680">
        <v>2</v>
      </c>
      <c r="J9680">
        <v>6.6</v>
      </c>
      <c r="K9680">
        <v>0.95</v>
      </c>
      <c r="L9680" t="s">
        <v>38</v>
      </c>
      <c r="M9680" t="s">
        <v>37</v>
      </c>
      <c r="N9680">
        <v>3.4</v>
      </c>
      <c r="O9680">
        <v>3.1016301173156808</v>
      </c>
      <c r="P9680" s="1">
        <v>45804.517518680557</v>
      </c>
      <c r="Q9680" t="str">
        <f>FLOOR(rides[[#This Row],[customer_rating]],1) &amp; "-" &amp; CEILING(rides[[#This Row],[customer_rating]],1)</f>
        <v>3-4</v>
      </c>
      <c r="R9680">
        <f>HOUR(rides[[#This Row],[pickup_datetime]])</f>
        <v>12</v>
      </c>
    </row>
    <row r="9681" spans="1:18" x14ac:dyDescent="0.25">
      <c r="A9681">
        <v>9680</v>
      </c>
      <c r="B9681">
        <v>60</v>
      </c>
      <c r="C9681">
        <v>2219</v>
      </c>
      <c r="D9681">
        <v>4</v>
      </c>
      <c r="E9681">
        <v>7</v>
      </c>
      <c r="F9681" s="1">
        <v>45804.877240902781</v>
      </c>
      <c r="G9681" s="1">
        <v>45804.891764942127</v>
      </c>
      <c r="H9681">
        <v>11.98</v>
      </c>
      <c r="I9681">
        <v>20</v>
      </c>
      <c r="J9681">
        <v>36.89</v>
      </c>
      <c r="K9681">
        <v>8.11</v>
      </c>
      <c r="L9681" t="s">
        <v>39</v>
      </c>
      <c r="M9681" t="s">
        <v>37</v>
      </c>
      <c r="N9681">
        <v>5.3</v>
      </c>
      <c r="O9681">
        <v>5</v>
      </c>
      <c r="P9681" s="1">
        <v>45804.877240902781</v>
      </c>
      <c r="Q9681" t="str">
        <f>FLOOR(rides[[#This Row],[customer_rating]],1) &amp; "-" &amp; CEILING(rides[[#This Row],[customer_rating]],1)</f>
        <v>5-6</v>
      </c>
      <c r="R9681">
        <f>HOUR(rides[[#This Row],[pickup_datetime]])</f>
        <v>21</v>
      </c>
    </row>
    <row r="9682" spans="1:18" x14ac:dyDescent="0.25">
      <c r="A9682">
        <v>9681</v>
      </c>
      <c r="B9682">
        <v>44</v>
      </c>
      <c r="C9682">
        <v>3843</v>
      </c>
      <c r="D9682">
        <v>1</v>
      </c>
      <c r="E9682">
        <v>1</v>
      </c>
      <c r="F9682" s="1">
        <v>45804.725157569446</v>
      </c>
      <c r="G9682" s="1">
        <v>45804.734778043981</v>
      </c>
      <c r="H9682">
        <v>5.42</v>
      </c>
      <c r="I9682">
        <v>13</v>
      </c>
      <c r="J9682">
        <v>21.85</v>
      </c>
      <c r="K9682">
        <v>0</v>
      </c>
      <c r="L9682" t="s">
        <v>39</v>
      </c>
      <c r="M9682" t="s">
        <v>37</v>
      </c>
      <c r="N9682">
        <v>5.2</v>
      </c>
      <c r="O9682">
        <v>4.8960968117044512</v>
      </c>
      <c r="P9682" s="1">
        <v>45804.725157569446</v>
      </c>
      <c r="Q9682" t="str">
        <f>FLOOR(rides[[#This Row],[customer_rating]],1) &amp; "-" &amp; CEILING(rides[[#This Row],[customer_rating]],1)</f>
        <v>5-6</v>
      </c>
      <c r="R9682">
        <f>HOUR(rides[[#This Row],[pickup_datetime]])</f>
        <v>17</v>
      </c>
    </row>
    <row r="9683" spans="1:18" x14ac:dyDescent="0.25">
      <c r="A9683">
        <v>9682</v>
      </c>
      <c r="B9683">
        <v>60</v>
      </c>
      <c r="C9683">
        <v>249</v>
      </c>
      <c r="D9683">
        <v>11</v>
      </c>
      <c r="E9683">
        <v>4</v>
      </c>
      <c r="F9683" s="1">
        <v>45804.925157569443</v>
      </c>
      <c r="G9683" s="1">
        <v>45804.93242297454</v>
      </c>
      <c r="H9683">
        <v>3.78</v>
      </c>
      <c r="I9683">
        <v>10</v>
      </c>
      <c r="J9683">
        <v>9.7100000000000009</v>
      </c>
      <c r="K9683">
        <v>2.35</v>
      </c>
      <c r="L9683" t="s">
        <v>36</v>
      </c>
      <c r="M9683" t="s">
        <v>37</v>
      </c>
      <c r="N9683">
        <v>3.6</v>
      </c>
      <c r="O9683">
        <v>3.3670736440951217</v>
      </c>
      <c r="P9683" s="1">
        <v>45804.925157569443</v>
      </c>
      <c r="Q9683" t="str">
        <f>FLOOR(rides[[#This Row],[customer_rating]],1) &amp; "-" &amp; CEILING(rides[[#This Row],[customer_rating]],1)</f>
        <v>3-4</v>
      </c>
      <c r="R9683">
        <f>HOUR(rides[[#This Row],[pickup_datetime]])</f>
        <v>22</v>
      </c>
    </row>
    <row r="9684" spans="1:18" x14ac:dyDescent="0.25">
      <c r="A9684">
        <v>9683</v>
      </c>
      <c r="B9684">
        <v>6</v>
      </c>
      <c r="C9684">
        <v>3554</v>
      </c>
      <c r="D9684">
        <v>3</v>
      </c>
      <c r="E9684">
        <v>10</v>
      </c>
      <c r="F9684" s="1">
        <v>45804.623768680554</v>
      </c>
      <c r="G9684" s="1">
        <v>45804.630876192132</v>
      </c>
      <c r="H9684">
        <v>4.68</v>
      </c>
      <c r="I9684">
        <v>10</v>
      </c>
      <c r="J9684">
        <v>15.56</v>
      </c>
      <c r="K9684">
        <v>0</v>
      </c>
      <c r="L9684" t="s">
        <v>39</v>
      </c>
      <c r="M9684" t="s">
        <v>37</v>
      </c>
      <c r="N9684">
        <v>4</v>
      </c>
      <c r="O9684">
        <v>4.4424790747681664</v>
      </c>
      <c r="P9684" s="1">
        <v>45804.623768680554</v>
      </c>
      <c r="Q9684" t="str">
        <f>FLOOR(rides[[#This Row],[customer_rating]],1) &amp; "-" &amp; CEILING(rides[[#This Row],[customer_rating]],1)</f>
        <v>4-4</v>
      </c>
      <c r="R9684">
        <f>HOUR(rides[[#This Row],[pickup_datetime]])</f>
        <v>14</v>
      </c>
    </row>
    <row r="9685" spans="1:18" x14ac:dyDescent="0.25">
      <c r="A9685">
        <v>9684</v>
      </c>
      <c r="B9685">
        <v>47</v>
      </c>
      <c r="C9685">
        <v>1783</v>
      </c>
      <c r="D9685">
        <v>9</v>
      </c>
      <c r="E9685">
        <v>2</v>
      </c>
      <c r="F9685" s="1">
        <v>45804.667518680559</v>
      </c>
      <c r="G9685" s="1">
        <v>45804.669099907405</v>
      </c>
      <c r="H9685">
        <v>1.03</v>
      </c>
      <c r="I9685">
        <v>2</v>
      </c>
      <c r="J9685">
        <v>4.99</v>
      </c>
      <c r="K9685">
        <v>0</v>
      </c>
      <c r="L9685" t="s">
        <v>39</v>
      </c>
      <c r="M9685" t="s">
        <v>37</v>
      </c>
      <c r="N9685">
        <v>3.2</v>
      </c>
      <c r="O9685">
        <v>3.6869852722028638</v>
      </c>
      <c r="P9685" s="1">
        <v>45804.667518680559</v>
      </c>
      <c r="Q9685" t="str">
        <f>FLOOR(rides[[#This Row],[customer_rating]],1) &amp; "-" &amp; CEILING(rides[[#This Row],[customer_rating]],1)</f>
        <v>3-4</v>
      </c>
      <c r="R9685">
        <f>HOUR(rides[[#This Row],[pickup_datetime]])</f>
        <v>16</v>
      </c>
    </row>
    <row r="9686" spans="1:18" x14ac:dyDescent="0.25">
      <c r="A9686">
        <v>9685</v>
      </c>
      <c r="B9686">
        <v>29</v>
      </c>
      <c r="C9686">
        <v>3090</v>
      </c>
      <c r="D9686">
        <v>2</v>
      </c>
      <c r="E9686">
        <v>11</v>
      </c>
      <c r="F9686" s="1">
        <v>45804.066129791667</v>
      </c>
      <c r="G9686" s="1">
        <v>45804.070058819445</v>
      </c>
      <c r="H9686">
        <v>2.11</v>
      </c>
      <c r="I9686">
        <v>5</v>
      </c>
      <c r="J9686">
        <v>9.9</v>
      </c>
      <c r="K9686">
        <v>1.89</v>
      </c>
      <c r="L9686" t="s">
        <v>39</v>
      </c>
      <c r="M9686" t="s">
        <v>37</v>
      </c>
      <c r="N9686">
        <v>3.5</v>
      </c>
      <c r="O9686">
        <v>3.1172343460565042</v>
      </c>
      <c r="P9686" s="1">
        <v>45804.066129791667</v>
      </c>
      <c r="Q9686" t="str">
        <f>FLOOR(rides[[#This Row],[customer_rating]],1) &amp; "-" &amp; CEILING(rides[[#This Row],[customer_rating]],1)</f>
        <v>3-4</v>
      </c>
      <c r="R9686">
        <f>HOUR(rides[[#This Row],[pickup_datetime]])</f>
        <v>1</v>
      </c>
    </row>
    <row r="9687" spans="1:18" x14ac:dyDescent="0.25">
      <c r="A9687">
        <v>9686</v>
      </c>
      <c r="B9687">
        <v>2</v>
      </c>
      <c r="C9687">
        <v>3063</v>
      </c>
      <c r="D9687">
        <v>8</v>
      </c>
      <c r="E9687">
        <v>6</v>
      </c>
      <c r="F9687" s="1">
        <v>45804.216129791668</v>
      </c>
      <c r="G9687" s="1">
        <v>45804.220362731481</v>
      </c>
      <c r="H9687">
        <v>2.54</v>
      </c>
      <c r="I9687">
        <v>6</v>
      </c>
      <c r="J9687">
        <v>8.56</v>
      </c>
      <c r="K9687">
        <v>0</v>
      </c>
      <c r="L9687" t="s">
        <v>38</v>
      </c>
      <c r="M9687" t="s">
        <v>37</v>
      </c>
      <c r="N9687">
        <v>3.9</v>
      </c>
      <c r="O9687">
        <v>3.5950862219353565</v>
      </c>
      <c r="P9687" s="1">
        <v>45804.216129791668</v>
      </c>
      <c r="Q9687" t="str">
        <f>FLOOR(rides[[#This Row],[customer_rating]],1) &amp; "-" &amp; CEILING(rides[[#This Row],[customer_rating]],1)</f>
        <v>3-4</v>
      </c>
      <c r="R9687">
        <f>HOUR(rides[[#This Row],[pickup_datetime]])</f>
        <v>5</v>
      </c>
    </row>
    <row r="9688" spans="1:18" x14ac:dyDescent="0.25">
      <c r="A9688">
        <v>9687</v>
      </c>
      <c r="B9688">
        <v>37</v>
      </c>
      <c r="C9688">
        <v>4160</v>
      </c>
      <c r="D9688">
        <v>11</v>
      </c>
      <c r="E9688">
        <v>8</v>
      </c>
      <c r="F9688" s="1">
        <v>45804.998074236108</v>
      </c>
      <c r="G9688" s="1">
        <v>45805.003698865738</v>
      </c>
      <c r="H9688">
        <v>3.49</v>
      </c>
      <c r="I9688">
        <v>8</v>
      </c>
      <c r="J9688">
        <v>9.1999999999999993</v>
      </c>
      <c r="K9688">
        <v>2.2999999999999998</v>
      </c>
      <c r="L9688" t="s">
        <v>39</v>
      </c>
      <c r="M9688" t="s">
        <v>37</v>
      </c>
      <c r="N9688">
        <v>4.0999999999999996</v>
      </c>
      <c r="O9688">
        <v>3.8990920832563947</v>
      </c>
      <c r="P9688" s="1">
        <v>45804.998074236108</v>
      </c>
      <c r="Q9688" t="str">
        <f>FLOOR(rides[[#This Row],[customer_rating]],1) &amp; "-" &amp; CEILING(rides[[#This Row],[customer_rating]],1)</f>
        <v>4-5</v>
      </c>
      <c r="R9688">
        <f>HOUR(rides[[#This Row],[pickup_datetime]])</f>
        <v>23</v>
      </c>
    </row>
    <row r="9689" spans="1:18" x14ac:dyDescent="0.25">
      <c r="A9689">
        <v>9688</v>
      </c>
      <c r="B9689">
        <v>56</v>
      </c>
      <c r="C9689">
        <v>1958</v>
      </c>
      <c r="D9689">
        <v>12</v>
      </c>
      <c r="E9689">
        <v>10</v>
      </c>
      <c r="F9689" s="1">
        <v>45804.781407569448</v>
      </c>
      <c r="G9689" s="1">
        <v>45804.785104386574</v>
      </c>
      <c r="H9689">
        <v>2.0299999999999998</v>
      </c>
      <c r="I9689">
        <v>5</v>
      </c>
      <c r="J9689">
        <v>12.75</v>
      </c>
      <c r="K9689">
        <v>0</v>
      </c>
      <c r="L9689" t="s">
        <v>36</v>
      </c>
      <c r="M9689" t="s">
        <v>37</v>
      </c>
      <c r="N9689">
        <v>4.2</v>
      </c>
      <c r="O9689">
        <v>4.5925795985621178</v>
      </c>
      <c r="P9689" s="1">
        <v>45804.781407569448</v>
      </c>
      <c r="Q9689" t="str">
        <f>FLOOR(rides[[#This Row],[customer_rating]],1) &amp; "-" &amp; CEILING(rides[[#This Row],[customer_rating]],1)</f>
        <v>4-5</v>
      </c>
      <c r="R9689">
        <f>HOUR(rides[[#This Row],[pickup_datetime]])</f>
        <v>18</v>
      </c>
    </row>
    <row r="9690" spans="1:18" x14ac:dyDescent="0.25">
      <c r="A9690">
        <v>9689</v>
      </c>
      <c r="B9690">
        <v>71</v>
      </c>
      <c r="C9690">
        <v>2573</v>
      </c>
      <c r="D9690">
        <v>12</v>
      </c>
      <c r="E9690">
        <v>10</v>
      </c>
      <c r="F9690" s="1">
        <v>45804.927935347223</v>
      </c>
      <c r="G9690" s="1">
        <v>45804.934548831021</v>
      </c>
      <c r="H9690">
        <v>3.32</v>
      </c>
      <c r="I9690">
        <v>9</v>
      </c>
      <c r="J9690">
        <v>12.23</v>
      </c>
      <c r="K9690">
        <v>2.23</v>
      </c>
      <c r="L9690" t="s">
        <v>38</v>
      </c>
      <c r="M9690" t="s">
        <v>37</v>
      </c>
      <c r="N9690">
        <v>4.5999999999999996</v>
      </c>
      <c r="O9690">
        <v>4.3120896693645125</v>
      </c>
      <c r="P9690" s="1">
        <v>45804.927935347223</v>
      </c>
      <c r="Q9690" t="str">
        <f>FLOOR(rides[[#This Row],[customer_rating]],1) &amp; "-" &amp; CEILING(rides[[#This Row],[customer_rating]],1)</f>
        <v>4-5</v>
      </c>
      <c r="R9690">
        <f>HOUR(rides[[#This Row],[pickup_datetime]])</f>
        <v>22</v>
      </c>
    </row>
    <row r="9691" spans="1:18" x14ac:dyDescent="0.25">
      <c r="A9691">
        <v>9690</v>
      </c>
      <c r="B9691">
        <v>9</v>
      </c>
      <c r="C9691">
        <v>4555</v>
      </c>
      <c r="D9691">
        <v>4</v>
      </c>
      <c r="E9691">
        <v>6</v>
      </c>
      <c r="F9691" s="1">
        <v>45804.876546458334</v>
      </c>
      <c r="G9691" s="1">
        <v>45804.894258356479</v>
      </c>
      <c r="H9691">
        <v>11.23</v>
      </c>
      <c r="I9691">
        <v>25</v>
      </c>
      <c r="J9691">
        <v>34.89</v>
      </c>
      <c r="K9691">
        <v>4.8600000000000003</v>
      </c>
      <c r="L9691" t="s">
        <v>38</v>
      </c>
      <c r="M9691" t="s">
        <v>37</v>
      </c>
      <c r="N9691">
        <v>4.8</v>
      </c>
      <c r="O9691">
        <v>4.4545877346195102</v>
      </c>
      <c r="P9691" s="1">
        <v>45804.876546458334</v>
      </c>
      <c r="Q9691" t="str">
        <f>FLOOR(rides[[#This Row],[customer_rating]],1) &amp; "-" &amp; CEILING(rides[[#This Row],[customer_rating]],1)</f>
        <v>4-5</v>
      </c>
      <c r="R9691">
        <f>HOUR(rides[[#This Row],[pickup_datetime]])</f>
        <v>21</v>
      </c>
    </row>
    <row r="9692" spans="1:18" x14ac:dyDescent="0.25">
      <c r="A9692">
        <v>9691</v>
      </c>
      <c r="B9692">
        <v>26</v>
      </c>
      <c r="C9692">
        <v>1133</v>
      </c>
      <c r="D9692">
        <v>4</v>
      </c>
      <c r="E9692">
        <v>2</v>
      </c>
      <c r="F9692" s="1">
        <v>45804.485574236111</v>
      </c>
      <c r="G9692" s="1">
        <v>45804.502514814812</v>
      </c>
      <c r="H9692">
        <v>11.27</v>
      </c>
      <c r="I9692">
        <v>24</v>
      </c>
      <c r="J9692">
        <v>34.979999999999997</v>
      </c>
      <c r="K9692">
        <v>0</v>
      </c>
      <c r="L9692" t="s">
        <v>36</v>
      </c>
      <c r="M9692" t="s">
        <v>37</v>
      </c>
      <c r="N9692">
        <v>5.0999999999999996</v>
      </c>
      <c r="O9692">
        <v>5</v>
      </c>
      <c r="P9692" s="1">
        <v>45804.485574236111</v>
      </c>
      <c r="Q9692" t="str">
        <f>FLOOR(rides[[#This Row],[customer_rating]],1) &amp; "-" &amp; CEILING(rides[[#This Row],[customer_rating]],1)</f>
        <v>5-6</v>
      </c>
      <c r="R9692">
        <f>HOUR(rides[[#This Row],[pickup_datetime]])</f>
        <v>11</v>
      </c>
    </row>
    <row r="9693" spans="1:18" x14ac:dyDescent="0.25">
      <c r="A9693">
        <v>9692</v>
      </c>
      <c r="B9693">
        <v>30</v>
      </c>
      <c r="C9693">
        <v>4183</v>
      </c>
      <c r="D9693">
        <v>3</v>
      </c>
      <c r="E9693">
        <v>1</v>
      </c>
      <c r="F9693" s="1">
        <v>45804.765435347224</v>
      </c>
      <c r="G9693" s="1">
        <v>45804.768040497685</v>
      </c>
      <c r="H9693">
        <v>1.58</v>
      </c>
      <c r="I9693">
        <v>3</v>
      </c>
      <c r="J9693">
        <v>11.21</v>
      </c>
      <c r="K9693">
        <v>1.61</v>
      </c>
      <c r="L9693" t="s">
        <v>38</v>
      </c>
      <c r="M9693" t="s">
        <v>37</v>
      </c>
      <c r="N9693">
        <v>3.7</v>
      </c>
      <c r="O9693">
        <v>3.9448063425619724</v>
      </c>
      <c r="P9693" s="1">
        <v>45804.765435347224</v>
      </c>
      <c r="Q9693" t="str">
        <f>FLOOR(rides[[#This Row],[customer_rating]],1) &amp; "-" &amp; CEILING(rides[[#This Row],[customer_rating]],1)</f>
        <v>3-4</v>
      </c>
      <c r="R9693">
        <f>HOUR(rides[[#This Row],[pickup_datetime]])</f>
        <v>18</v>
      </c>
    </row>
    <row r="9694" spans="1:18" x14ac:dyDescent="0.25">
      <c r="A9694">
        <v>9693</v>
      </c>
      <c r="B9694">
        <v>25</v>
      </c>
      <c r="C9694">
        <v>85</v>
      </c>
      <c r="D9694">
        <v>12</v>
      </c>
      <c r="E9694">
        <v>3</v>
      </c>
      <c r="F9694" s="1">
        <v>45804.778629791668</v>
      </c>
      <c r="G9694" s="1">
        <v>45804.781612858795</v>
      </c>
      <c r="H9694">
        <v>1.57</v>
      </c>
      <c r="I9694">
        <v>4</v>
      </c>
      <c r="J9694">
        <v>11.17</v>
      </c>
      <c r="K9694">
        <v>1.28</v>
      </c>
      <c r="L9694" t="s">
        <v>39</v>
      </c>
      <c r="M9694" t="s">
        <v>37</v>
      </c>
      <c r="N9694">
        <v>4.3</v>
      </c>
      <c r="O9694">
        <v>4.332993503540818</v>
      </c>
      <c r="P9694" s="1">
        <v>45804.778629791668</v>
      </c>
      <c r="Q9694" t="str">
        <f>FLOOR(rides[[#This Row],[customer_rating]],1) &amp; "-" &amp; CEILING(rides[[#This Row],[customer_rating]],1)</f>
        <v>4-5</v>
      </c>
      <c r="R9694">
        <f>HOUR(rides[[#This Row],[pickup_datetime]])</f>
        <v>18</v>
      </c>
    </row>
    <row r="9695" spans="1:18" x14ac:dyDescent="0.25">
      <c r="A9695">
        <v>9694</v>
      </c>
      <c r="B9695">
        <v>48</v>
      </c>
      <c r="C9695">
        <v>1117</v>
      </c>
      <c r="D9695">
        <v>2</v>
      </c>
      <c r="E9695">
        <v>10</v>
      </c>
      <c r="F9695" s="1">
        <v>45804.376546458334</v>
      </c>
      <c r="G9695" s="1">
        <v>45804.379867013886</v>
      </c>
      <c r="H9695">
        <v>1.94</v>
      </c>
      <c r="I9695">
        <v>4</v>
      </c>
      <c r="J9695">
        <v>13.27</v>
      </c>
      <c r="K9695">
        <v>0</v>
      </c>
      <c r="L9695" t="s">
        <v>38</v>
      </c>
      <c r="M9695" t="s">
        <v>37</v>
      </c>
      <c r="N9695">
        <v>4.3</v>
      </c>
      <c r="O9695">
        <v>4.6844759161905998</v>
      </c>
      <c r="P9695" s="1">
        <v>45804.376546458334</v>
      </c>
      <c r="Q9695" t="str">
        <f>FLOOR(rides[[#This Row],[customer_rating]],1) &amp; "-" &amp; CEILING(rides[[#This Row],[customer_rating]],1)</f>
        <v>4-5</v>
      </c>
      <c r="R9695">
        <f>HOUR(rides[[#This Row],[pickup_datetime]])</f>
        <v>9</v>
      </c>
    </row>
    <row r="9696" spans="1:18" x14ac:dyDescent="0.25">
      <c r="A9696">
        <v>9695</v>
      </c>
      <c r="B9696">
        <v>12</v>
      </c>
      <c r="C9696">
        <v>4006</v>
      </c>
      <c r="D9696">
        <v>9</v>
      </c>
      <c r="E9696">
        <v>11</v>
      </c>
      <c r="F9696" s="1">
        <v>45804.669602013892</v>
      </c>
      <c r="G9696" s="1">
        <v>45804.672796203704</v>
      </c>
      <c r="H9696">
        <v>2.29</v>
      </c>
      <c r="I9696">
        <v>4</v>
      </c>
      <c r="J9696">
        <v>7.3</v>
      </c>
      <c r="K9696">
        <v>0</v>
      </c>
      <c r="L9696" t="s">
        <v>36</v>
      </c>
      <c r="M9696" t="s">
        <v>37</v>
      </c>
      <c r="N9696">
        <v>4.5999999999999996</v>
      </c>
      <c r="O9696">
        <v>4.7849276861343961</v>
      </c>
      <c r="P9696" s="1">
        <v>45804.669602013892</v>
      </c>
      <c r="Q9696" t="str">
        <f>FLOOR(rides[[#This Row],[customer_rating]],1) &amp; "-" &amp; CEILING(rides[[#This Row],[customer_rating]],1)</f>
        <v>4-5</v>
      </c>
      <c r="R9696">
        <f>HOUR(rides[[#This Row],[pickup_datetime]])</f>
        <v>16</v>
      </c>
    </row>
    <row r="9697" spans="1:18" x14ac:dyDescent="0.25">
      <c r="A9697">
        <v>9696</v>
      </c>
      <c r="B9697">
        <v>70</v>
      </c>
      <c r="C9697">
        <v>1650</v>
      </c>
      <c r="D9697">
        <v>4</v>
      </c>
      <c r="E9697">
        <v>10</v>
      </c>
      <c r="F9697" s="1">
        <v>45804.718907569448</v>
      </c>
      <c r="G9697" s="1">
        <v>45804.734090289348</v>
      </c>
      <c r="H9697">
        <v>10.96</v>
      </c>
      <c r="I9697">
        <v>21</v>
      </c>
      <c r="J9697">
        <v>47.81</v>
      </c>
      <c r="K9697">
        <v>11.31</v>
      </c>
      <c r="L9697" t="s">
        <v>36</v>
      </c>
      <c r="M9697" t="s">
        <v>37</v>
      </c>
      <c r="N9697">
        <v>4.7</v>
      </c>
      <c r="O9697">
        <v>4.2994013345228579</v>
      </c>
      <c r="P9697" s="1">
        <v>45804.718907569448</v>
      </c>
      <c r="Q9697" t="str">
        <f>FLOOR(rides[[#This Row],[customer_rating]],1) &amp; "-" &amp; CEILING(rides[[#This Row],[customer_rating]],1)</f>
        <v>4-5</v>
      </c>
      <c r="R9697">
        <f>HOUR(rides[[#This Row],[pickup_datetime]])</f>
        <v>17</v>
      </c>
    </row>
    <row r="9698" spans="1:18" x14ac:dyDescent="0.25">
      <c r="A9698">
        <v>9697</v>
      </c>
      <c r="B9698">
        <v>58</v>
      </c>
      <c r="C9698">
        <v>2353</v>
      </c>
      <c r="D9698">
        <v>1</v>
      </c>
      <c r="E9698">
        <v>4</v>
      </c>
      <c r="F9698" s="1">
        <v>45804.778629791668</v>
      </c>
      <c r="G9698" s="1">
        <v>45804.786747743055</v>
      </c>
      <c r="H9698">
        <v>4.88</v>
      </c>
      <c r="I9698">
        <v>11</v>
      </c>
      <c r="J9698">
        <v>20.2</v>
      </c>
      <c r="K9698">
        <v>4.38</v>
      </c>
      <c r="L9698" t="s">
        <v>39</v>
      </c>
      <c r="M9698" t="s">
        <v>37</v>
      </c>
      <c r="N9698">
        <v>4.8</v>
      </c>
      <c r="O9698">
        <v>4.4752323497603097</v>
      </c>
      <c r="P9698" s="1">
        <v>45804.778629791668</v>
      </c>
      <c r="Q9698" t="str">
        <f>FLOOR(rides[[#This Row],[customer_rating]],1) &amp; "-" &amp; CEILING(rides[[#This Row],[customer_rating]],1)</f>
        <v>4-5</v>
      </c>
      <c r="R9698">
        <f>HOUR(rides[[#This Row],[pickup_datetime]])</f>
        <v>18</v>
      </c>
    </row>
    <row r="9699" spans="1:18" x14ac:dyDescent="0.25">
      <c r="A9699">
        <v>9698</v>
      </c>
      <c r="B9699">
        <v>87</v>
      </c>
      <c r="C9699">
        <v>314</v>
      </c>
      <c r="D9699">
        <v>1</v>
      </c>
      <c r="E9699">
        <v>9</v>
      </c>
      <c r="F9699" s="1">
        <v>45804.248768680554</v>
      </c>
      <c r="G9699" s="1">
        <v>45804.253852499998</v>
      </c>
      <c r="H9699">
        <v>3.1</v>
      </c>
      <c r="I9699">
        <v>7</v>
      </c>
      <c r="J9699">
        <v>10.52</v>
      </c>
      <c r="K9699">
        <v>1.45</v>
      </c>
      <c r="L9699" t="s">
        <v>39</v>
      </c>
      <c r="M9699" t="s">
        <v>37</v>
      </c>
      <c r="N9699">
        <v>4.2</v>
      </c>
      <c r="O9699">
        <v>4.4094671017315914</v>
      </c>
      <c r="P9699" s="1">
        <v>45804.248768680554</v>
      </c>
      <c r="Q9699" t="str">
        <f>FLOOR(rides[[#This Row],[customer_rating]],1) &amp; "-" &amp; CEILING(rides[[#This Row],[customer_rating]],1)</f>
        <v>4-5</v>
      </c>
      <c r="R9699">
        <f>HOUR(rides[[#This Row],[pickup_datetime]])</f>
        <v>5</v>
      </c>
    </row>
    <row r="9700" spans="1:18" x14ac:dyDescent="0.25">
      <c r="A9700">
        <v>9699</v>
      </c>
      <c r="B9700">
        <v>54</v>
      </c>
      <c r="C9700">
        <v>2595</v>
      </c>
      <c r="D9700">
        <v>3</v>
      </c>
      <c r="E9700">
        <v>2</v>
      </c>
      <c r="F9700" s="1">
        <v>45804.74112979167</v>
      </c>
      <c r="G9700" s="1">
        <v>45804.746534930557</v>
      </c>
      <c r="H9700">
        <v>3.46</v>
      </c>
      <c r="I9700">
        <v>7</v>
      </c>
      <c r="J9700">
        <v>17.64</v>
      </c>
      <c r="K9700">
        <v>4.09</v>
      </c>
      <c r="L9700" t="s">
        <v>36</v>
      </c>
      <c r="M9700" t="s">
        <v>37</v>
      </c>
      <c r="N9700">
        <v>4.8</v>
      </c>
      <c r="O9700">
        <v>5</v>
      </c>
      <c r="P9700" s="1">
        <v>45804.74112979167</v>
      </c>
      <c r="Q9700" t="str">
        <f>FLOOR(rides[[#This Row],[customer_rating]],1) &amp; "-" &amp; CEILING(rides[[#This Row],[customer_rating]],1)</f>
        <v>4-5</v>
      </c>
      <c r="R9700">
        <f>HOUR(rides[[#This Row],[pickup_datetime]])</f>
        <v>17</v>
      </c>
    </row>
    <row r="9701" spans="1:18" x14ac:dyDescent="0.25">
      <c r="A9701">
        <v>9700</v>
      </c>
      <c r="B9701">
        <v>39</v>
      </c>
      <c r="C9701">
        <v>4906</v>
      </c>
      <c r="D9701">
        <v>3</v>
      </c>
      <c r="E9701">
        <v>2</v>
      </c>
      <c r="F9701" s="1">
        <v>45804.949463124998</v>
      </c>
      <c r="G9701" s="1">
        <v>45804.953734571762</v>
      </c>
      <c r="H9701">
        <v>2.75</v>
      </c>
      <c r="I9701">
        <v>6</v>
      </c>
      <c r="J9701">
        <v>10.86</v>
      </c>
      <c r="K9701">
        <v>1.46</v>
      </c>
      <c r="L9701" t="s">
        <v>36</v>
      </c>
      <c r="M9701" t="s">
        <v>37</v>
      </c>
      <c r="N9701">
        <v>4.3</v>
      </c>
      <c r="O9701">
        <v>4.7497832598357954</v>
      </c>
      <c r="P9701" s="1">
        <v>45804.949463124998</v>
      </c>
      <c r="Q9701" t="str">
        <f>FLOOR(rides[[#This Row],[customer_rating]],1) &amp; "-" &amp; CEILING(rides[[#This Row],[customer_rating]],1)</f>
        <v>4-5</v>
      </c>
      <c r="R9701">
        <f>HOUR(rides[[#This Row],[pickup_datetime]])</f>
        <v>22</v>
      </c>
    </row>
    <row r="9702" spans="1:18" x14ac:dyDescent="0.25">
      <c r="A9702">
        <v>9701</v>
      </c>
      <c r="B9702">
        <v>46</v>
      </c>
      <c r="C9702">
        <v>2342</v>
      </c>
      <c r="D9702">
        <v>8</v>
      </c>
      <c r="E9702">
        <v>8</v>
      </c>
      <c r="F9702" s="1">
        <v>45804.809185347222</v>
      </c>
      <c r="G9702" s="1">
        <v>45804.810785486108</v>
      </c>
      <c r="H9702">
        <v>1.04</v>
      </c>
      <c r="I9702">
        <v>2</v>
      </c>
      <c r="J9702">
        <v>7.75</v>
      </c>
      <c r="K9702">
        <v>1.85</v>
      </c>
      <c r="L9702" t="s">
        <v>36</v>
      </c>
      <c r="M9702" t="s">
        <v>37</v>
      </c>
      <c r="N9702">
        <v>3.7</v>
      </c>
      <c r="O9702">
        <v>3.2330035492044646</v>
      </c>
      <c r="P9702" s="1">
        <v>45804.809185347222</v>
      </c>
      <c r="Q9702" t="str">
        <f>FLOOR(rides[[#This Row],[customer_rating]],1) &amp; "-" &amp; CEILING(rides[[#This Row],[customer_rating]],1)</f>
        <v>3-4</v>
      </c>
      <c r="R9702">
        <f>HOUR(rides[[#This Row],[pickup_datetime]])</f>
        <v>19</v>
      </c>
    </row>
    <row r="9703" spans="1:18" x14ac:dyDescent="0.25">
      <c r="A9703">
        <v>9702</v>
      </c>
      <c r="B9703">
        <v>95</v>
      </c>
      <c r="C9703">
        <v>4806</v>
      </c>
      <c r="D9703">
        <v>12</v>
      </c>
      <c r="E9703">
        <v>6</v>
      </c>
      <c r="F9703" s="1">
        <v>45804.193213125</v>
      </c>
      <c r="G9703" s="1">
        <v>45804.206052731482</v>
      </c>
      <c r="H9703">
        <v>6.92</v>
      </c>
      <c r="I9703">
        <v>18</v>
      </c>
      <c r="J9703">
        <v>21.01</v>
      </c>
      <c r="K9703">
        <v>3.03</v>
      </c>
      <c r="L9703" t="s">
        <v>36</v>
      </c>
      <c r="M9703" t="s">
        <v>37</v>
      </c>
      <c r="N9703">
        <v>4.8</v>
      </c>
      <c r="O9703">
        <v>4.7858943645531591</v>
      </c>
      <c r="P9703" s="1">
        <v>45804.193213125</v>
      </c>
      <c r="Q9703" t="str">
        <f>FLOOR(rides[[#This Row],[customer_rating]],1) &amp; "-" &amp; CEILING(rides[[#This Row],[customer_rating]],1)</f>
        <v>4-5</v>
      </c>
      <c r="R9703">
        <f>HOUR(rides[[#This Row],[pickup_datetime]])</f>
        <v>4</v>
      </c>
    </row>
    <row r="9704" spans="1:18" x14ac:dyDescent="0.25">
      <c r="A9704">
        <v>9703</v>
      </c>
      <c r="B9704">
        <v>57</v>
      </c>
      <c r="C9704">
        <v>460</v>
      </c>
      <c r="D9704">
        <v>5</v>
      </c>
      <c r="E9704">
        <v>9</v>
      </c>
      <c r="F9704" s="1">
        <v>45804.734185347224</v>
      </c>
      <c r="G9704" s="1">
        <v>45804.751253182869</v>
      </c>
      <c r="H9704">
        <v>14.06</v>
      </c>
      <c r="I9704">
        <v>24</v>
      </c>
      <c r="J9704">
        <v>52.56</v>
      </c>
      <c r="K9704">
        <v>9.5399999999999991</v>
      </c>
      <c r="L9704" t="s">
        <v>36</v>
      </c>
      <c r="M9704" t="s">
        <v>37</v>
      </c>
      <c r="N9704">
        <v>4.8</v>
      </c>
      <c r="O9704">
        <v>4.4042819657916725</v>
      </c>
      <c r="P9704" s="1">
        <v>45804.734185347224</v>
      </c>
      <c r="Q9704" t="str">
        <f>FLOOR(rides[[#This Row],[customer_rating]],1) &amp; "-" &amp; CEILING(rides[[#This Row],[customer_rating]],1)</f>
        <v>4-5</v>
      </c>
      <c r="R9704">
        <f>HOUR(rides[[#This Row],[pickup_datetime]])</f>
        <v>17</v>
      </c>
    </row>
    <row r="9705" spans="1:18" x14ac:dyDescent="0.25">
      <c r="A9705">
        <v>9704</v>
      </c>
      <c r="B9705">
        <v>21</v>
      </c>
      <c r="C9705">
        <v>4484</v>
      </c>
      <c r="D9705">
        <v>12</v>
      </c>
      <c r="E9705">
        <v>11</v>
      </c>
      <c r="F9705" s="1">
        <v>45804.761963124998</v>
      </c>
      <c r="G9705" s="1">
        <v>45804.773757847222</v>
      </c>
      <c r="H9705">
        <v>5.9</v>
      </c>
      <c r="I9705">
        <v>16</v>
      </c>
      <c r="J9705">
        <v>18.53</v>
      </c>
      <c r="K9705">
        <v>0</v>
      </c>
      <c r="L9705" t="s">
        <v>39</v>
      </c>
      <c r="M9705" t="s">
        <v>37</v>
      </c>
      <c r="N9705">
        <v>4.2</v>
      </c>
      <c r="O9705">
        <v>3.9052446076122833</v>
      </c>
      <c r="P9705" s="1">
        <v>45804.761963124998</v>
      </c>
      <c r="Q9705" t="str">
        <f>FLOOR(rides[[#This Row],[customer_rating]],1) &amp; "-" &amp; CEILING(rides[[#This Row],[customer_rating]],1)</f>
        <v>4-5</v>
      </c>
      <c r="R9705">
        <f>HOUR(rides[[#This Row],[pickup_datetime]])</f>
        <v>18</v>
      </c>
    </row>
    <row r="9706" spans="1:18" x14ac:dyDescent="0.25">
      <c r="A9706">
        <v>9705</v>
      </c>
      <c r="B9706">
        <v>81</v>
      </c>
      <c r="C9706">
        <v>1561</v>
      </c>
      <c r="D9706">
        <v>3</v>
      </c>
      <c r="E9706">
        <v>7</v>
      </c>
      <c r="F9706" s="1">
        <v>45804.814740902781</v>
      </c>
      <c r="G9706" s="1">
        <v>45804.819722523149</v>
      </c>
      <c r="H9706">
        <v>2.96</v>
      </c>
      <c r="I9706">
        <v>7</v>
      </c>
      <c r="J9706">
        <v>15.93</v>
      </c>
      <c r="K9706">
        <v>1.94</v>
      </c>
      <c r="L9706" t="s">
        <v>39</v>
      </c>
      <c r="M9706" t="s">
        <v>37</v>
      </c>
      <c r="N9706">
        <v>4.5999999999999996</v>
      </c>
      <c r="O9706">
        <v>4.8403762868146893</v>
      </c>
      <c r="P9706" s="1">
        <v>45804.814740902781</v>
      </c>
      <c r="Q9706" t="str">
        <f>FLOOR(rides[[#This Row],[customer_rating]],1) &amp; "-" &amp; CEILING(rides[[#This Row],[customer_rating]],1)</f>
        <v>4-5</v>
      </c>
      <c r="R9706">
        <f>HOUR(rides[[#This Row],[pickup_datetime]])</f>
        <v>19</v>
      </c>
    </row>
    <row r="9707" spans="1:18" x14ac:dyDescent="0.25">
      <c r="A9707">
        <v>9706</v>
      </c>
      <c r="B9707">
        <v>88</v>
      </c>
      <c r="C9707">
        <v>656</v>
      </c>
      <c r="D9707">
        <v>6</v>
      </c>
      <c r="E9707">
        <v>6</v>
      </c>
      <c r="F9707" s="1">
        <v>45804.87793534722</v>
      </c>
      <c r="G9707" s="1">
        <v>45804.88629195602</v>
      </c>
      <c r="H9707">
        <v>5.03</v>
      </c>
      <c r="I9707">
        <v>12</v>
      </c>
      <c r="J9707">
        <v>16.04</v>
      </c>
      <c r="K9707">
        <v>2.8</v>
      </c>
      <c r="L9707" t="s">
        <v>38</v>
      </c>
      <c r="M9707" t="s">
        <v>37</v>
      </c>
      <c r="N9707">
        <v>4.2</v>
      </c>
      <c r="O9707">
        <v>4.4393421918726741</v>
      </c>
      <c r="P9707" s="1">
        <v>45804.87793534722</v>
      </c>
      <c r="Q9707" t="str">
        <f>FLOOR(rides[[#This Row],[customer_rating]],1) &amp; "-" &amp; CEILING(rides[[#This Row],[customer_rating]],1)</f>
        <v>4-5</v>
      </c>
      <c r="R9707">
        <f>HOUR(rides[[#This Row],[pickup_datetime]])</f>
        <v>21</v>
      </c>
    </row>
    <row r="9708" spans="1:18" x14ac:dyDescent="0.25">
      <c r="A9708">
        <v>9707</v>
      </c>
      <c r="B9708">
        <v>10</v>
      </c>
      <c r="C9708">
        <v>4986</v>
      </c>
      <c r="D9708">
        <v>4</v>
      </c>
      <c r="E9708">
        <v>3</v>
      </c>
      <c r="F9708" s="1">
        <v>45804.176546458337</v>
      </c>
      <c r="G9708" s="1">
        <v>45804.192177800927</v>
      </c>
      <c r="H9708">
        <v>9.73</v>
      </c>
      <c r="I9708">
        <v>22</v>
      </c>
      <c r="J9708">
        <v>30.85</v>
      </c>
      <c r="K9708">
        <v>7.12</v>
      </c>
      <c r="L9708" t="s">
        <v>36</v>
      </c>
      <c r="M9708" t="s">
        <v>37</v>
      </c>
      <c r="N9708">
        <v>3.9</v>
      </c>
      <c r="O9708">
        <v>4.0486106113124105</v>
      </c>
      <c r="P9708" s="1">
        <v>45804.176546458337</v>
      </c>
      <c r="Q9708" t="str">
        <f>FLOOR(rides[[#This Row],[customer_rating]],1) &amp; "-" &amp; CEILING(rides[[#This Row],[customer_rating]],1)</f>
        <v>3-4</v>
      </c>
      <c r="R9708">
        <f>HOUR(rides[[#This Row],[pickup_datetime]])</f>
        <v>4</v>
      </c>
    </row>
    <row r="9709" spans="1:18" x14ac:dyDescent="0.25">
      <c r="A9709">
        <v>9708</v>
      </c>
      <c r="B9709">
        <v>75</v>
      </c>
      <c r="C9709">
        <v>2763</v>
      </c>
      <c r="D9709">
        <v>4</v>
      </c>
      <c r="E9709">
        <v>1</v>
      </c>
      <c r="F9709" s="1">
        <v>45804.052240902776</v>
      </c>
      <c r="G9709" s="1">
        <v>45804.067467731482</v>
      </c>
      <c r="H9709">
        <v>14.5</v>
      </c>
      <c r="I9709">
        <v>21</v>
      </c>
      <c r="J9709">
        <v>43.69</v>
      </c>
      <c r="K9709">
        <v>7.55</v>
      </c>
      <c r="L9709" t="s">
        <v>39</v>
      </c>
      <c r="M9709" t="s">
        <v>37</v>
      </c>
      <c r="N9709">
        <v>4.9000000000000004</v>
      </c>
      <c r="O9709">
        <v>5</v>
      </c>
      <c r="P9709" s="1">
        <v>45804.052240902776</v>
      </c>
      <c r="Q9709" t="str">
        <f>FLOOR(rides[[#This Row],[customer_rating]],1) &amp; "-" &amp; CEILING(rides[[#This Row],[customer_rating]],1)</f>
        <v>4-5</v>
      </c>
      <c r="R9709">
        <f>HOUR(rides[[#This Row],[pickup_datetime]])</f>
        <v>1</v>
      </c>
    </row>
    <row r="9710" spans="1:18" x14ac:dyDescent="0.25">
      <c r="A9710">
        <v>9709</v>
      </c>
      <c r="B9710">
        <v>76</v>
      </c>
      <c r="C9710">
        <v>2168</v>
      </c>
      <c r="D9710">
        <v>1</v>
      </c>
      <c r="E9710">
        <v>4</v>
      </c>
      <c r="F9710" s="1">
        <v>45804.823768680559</v>
      </c>
      <c r="G9710" s="1">
        <v>45804.825499583334</v>
      </c>
      <c r="H9710">
        <v>1</v>
      </c>
      <c r="I9710">
        <v>2</v>
      </c>
      <c r="J9710">
        <v>5.94</v>
      </c>
      <c r="K9710">
        <v>1.47</v>
      </c>
      <c r="L9710" t="s">
        <v>38</v>
      </c>
      <c r="M9710" t="s">
        <v>37</v>
      </c>
      <c r="N9710">
        <v>4.2</v>
      </c>
      <c r="O9710">
        <v>4.6045788324849237</v>
      </c>
      <c r="P9710" s="1">
        <v>45804.823768680559</v>
      </c>
      <c r="Q9710" t="str">
        <f>FLOOR(rides[[#This Row],[customer_rating]],1) &amp; "-" &amp; CEILING(rides[[#This Row],[customer_rating]],1)</f>
        <v>4-5</v>
      </c>
      <c r="R9710">
        <f>HOUR(rides[[#This Row],[pickup_datetime]])</f>
        <v>19</v>
      </c>
    </row>
    <row r="9711" spans="1:18" x14ac:dyDescent="0.25">
      <c r="A9711">
        <v>9710</v>
      </c>
      <c r="B9711">
        <v>67</v>
      </c>
      <c r="C9711">
        <v>4985</v>
      </c>
      <c r="D9711">
        <v>8</v>
      </c>
      <c r="E9711">
        <v>11</v>
      </c>
      <c r="F9711" s="1">
        <v>45804.962657569442</v>
      </c>
      <c r="G9711" s="1">
        <v>45804.965796620367</v>
      </c>
      <c r="H9711">
        <v>1.55</v>
      </c>
      <c r="I9711">
        <v>4</v>
      </c>
      <c r="J9711">
        <v>6.56</v>
      </c>
      <c r="K9711">
        <v>0</v>
      </c>
      <c r="L9711" t="s">
        <v>39</v>
      </c>
      <c r="M9711" t="s">
        <v>37</v>
      </c>
      <c r="N9711">
        <v>3.1</v>
      </c>
      <c r="O9711">
        <v>2.6567254072588833</v>
      </c>
      <c r="P9711" s="1">
        <v>45804.962657569442</v>
      </c>
      <c r="Q9711" t="str">
        <f>FLOOR(rides[[#This Row],[customer_rating]],1) &amp; "-" &amp; CEILING(rides[[#This Row],[customer_rating]],1)</f>
        <v>3-4</v>
      </c>
      <c r="R9711">
        <f>HOUR(rides[[#This Row],[pickup_datetime]])</f>
        <v>23</v>
      </c>
    </row>
    <row r="9712" spans="1:18" x14ac:dyDescent="0.25">
      <c r="A9712">
        <v>9711</v>
      </c>
      <c r="B9712">
        <v>40</v>
      </c>
      <c r="C9712">
        <v>2158</v>
      </c>
      <c r="D9712">
        <v>7</v>
      </c>
      <c r="E9712">
        <v>2</v>
      </c>
      <c r="F9712" s="1">
        <v>45804.387657569445</v>
      </c>
      <c r="G9712" s="1">
        <v>45804.393580381948</v>
      </c>
      <c r="H9712">
        <v>3.72</v>
      </c>
      <c r="I9712">
        <v>8</v>
      </c>
      <c r="J9712">
        <v>10.91</v>
      </c>
      <c r="K9712">
        <v>0</v>
      </c>
      <c r="L9712" t="s">
        <v>38</v>
      </c>
      <c r="M9712" t="s">
        <v>37</v>
      </c>
      <c r="N9712">
        <v>3.1</v>
      </c>
      <c r="O9712">
        <v>3.550168196904719</v>
      </c>
      <c r="P9712" s="1">
        <v>45804.387657569445</v>
      </c>
      <c r="Q9712" t="str">
        <f>FLOOR(rides[[#This Row],[customer_rating]],1) &amp; "-" &amp; CEILING(rides[[#This Row],[customer_rating]],1)</f>
        <v>3-4</v>
      </c>
      <c r="R9712">
        <f>HOUR(rides[[#This Row],[pickup_datetime]])</f>
        <v>9</v>
      </c>
    </row>
    <row r="9713" spans="1:18" x14ac:dyDescent="0.25">
      <c r="A9713">
        <v>9712</v>
      </c>
      <c r="B9713">
        <v>91</v>
      </c>
      <c r="C9713">
        <v>1890</v>
      </c>
      <c r="D9713">
        <v>3</v>
      </c>
      <c r="E9713">
        <v>5</v>
      </c>
      <c r="F9713" s="1">
        <v>45804.393213124997</v>
      </c>
      <c r="G9713" s="1">
        <v>45804.399263645835</v>
      </c>
      <c r="H9713">
        <v>2.96</v>
      </c>
      <c r="I9713">
        <v>8</v>
      </c>
      <c r="J9713">
        <v>11.36</v>
      </c>
      <c r="K9713">
        <v>2.46</v>
      </c>
      <c r="L9713" t="s">
        <v>38</v>
      </c>
      <c r="M9713" t="s">
        <v>37</v>
      </c>
      <c r="N9713">
        <v>4.3</v>
      </c>
      <c r="O9713">
        <v>3.8588292836873492</v>
      </c>
      <c r="P9713" s="1">
        <v>45804.393213124997</v>
      </c>
      <c r="Q9713" t="str">
        <f>FLOOR(rides[[#This Row],[customer_rating]],1) &amp; "-" &amp; CEILING(rides[[#This Row],[customer_rating]],1)</f>
        <v>4-5</v>
      </c>
      <c r="R9713">
        <f>HOUR(rides[[#This Row],[pickup_datetime]])</f>
        <v>9</v>
      </c>
    </row>
    <row r="9714" spans="1:18" x14ac:dyDescent="0.25">
      <c r="A9714">
        <v>9713</v>
      </c>
      <c r="B9714">
        <v>10</v>
      </c>
      <c r="C9714">
        <v>1412</v>
      </c>
      <c r="D9714">
        <v>1</v>
      </c>
      <c r="E9714">
        <v>5</v>
      </c>
      <c r="F9714" s="1">
        <v>45804.597379791667</v>
      </c>
      <c r="G9714" s="1">
        <v>45804.599123159722</v>
      </c>
      <c r="H9714">
        <v>1.1599999999999999</v>
      </c>
      <c r="I9714">
        <v>2</v>
      </c>
      <c r="J9714">
        <v>6.29</v>
      </c>
      <c r="K9714">
        <v>1.55</v>
      </c>
      <c r="L9714" t="s">
        <v>39</v>
      </c>
      <c r="M9714" t="s">
        <v>37</v>
      </c>
      <c r="N9714">
        <v>3.5</v>
      </c>
      <c r="O9714">
        <v>3.1068149332866106</v>
      </c>
      <c r="P9714" s="1">
        <v>45804.597379791667</v>
      </c>
      <c r="Q9714" t="str">
        <f>FLOOR(rides[[#This Row],[customer_rating]],1) &amp; "-" &amp; CEILING(rides[[#This Row],[customer_rating]],1)</f>
        <v>3-4</v>
      </c>
      <c r="R9714">
        <f>HOUR(rides[[#This Row],[pickup_datetime]])</f>
        <v>14</v>
      </c>
    </row>
    <row r="9715" spans="1:18" x14ac:dyDescent="0.25">
      <c r="A9715">
        <v>9714</v>
      </c>
      <c r="B9715">
        <v>86</v>
      </c>
      <c r="C9715">
        <v>4596</v>
      </c>
      <c r="D9715">
        <v>9</v>
      </c>
      <c r="E9715">
        <v>2</v>
      </c>
      <c r="F9715" s="1">
        <v>45804.345296458334</v>
      </c>
      <c r="G9715" s="1">
        <v>45804.350388194442</v>
      </c>
      <c r="H9715">
        <v>3.33</v>
      </c>
      <c r="I9715">
        <v>7</v>
      </c>
      <c r="J9715">
        <v>12.85</v>
      </c>
      <c r="K9715">
        <v>0</v>
      </c>
      <c r="L9715" t="s">
        <v>39</v>
      </c>
      <c r="M9715" t="s">
        <v>37</v>
      </c>
      <c r="N9715">
        <v>4.8</v>
      </c>
      <c r="O9715">
        <v>4.9491537474579044</v>
      </c>
      <c r="P9715" s="1">
        <v>45804.345296458334</v>
      </c>
      <c r="Q9715" t="str">
        <f>FLOOR(rides[[#This Row],[customer_rating]],1) &amp; "-" &amp; CEILING(rides[[#This Row],[customer_rating]],1)</f>
        <v>4-5</v>
      </c>
      <c r="R9715">
        <f>HOUR(rides[[#This Row],[pickup_datetime]])</f>
        <v>8</v>
      </c>
    </row>
    <row r="9716" spans="1:18" x14ac:dyDescent="0.25">
      <c r="A9716">
        <v>9715</v>
      </c>
      <c r="B9716">
        <v>45</v>
      </c>
      <c r="C9716">
        <v>3496</v>
      </c>
      <c r="D9716">
        <v>3</v>
      </c>
      <c r="E9716">
        <v>5</v>
      </c>
      <c r="F9716" s="1">
        <v>45804.641824236111</v>
      </c>
      <c r="G9716" s="1">
        <v>45804.650372118056</v>
      </c>
      <c r="H9716">
        <v>5.73</v>
      </c>
      <c r="I9716">
        <v>12</v>
      </c>
      <c r="J9716">
        <v>18.12</v>
      </c>
      <c r="K9716">
        <v>4.16</v>
      </c>
      <c r="L9716" t="s">
        <v>38</v>
      </c>
      <c r="M9716" t="s">
        <v>37</v>
      </c>
      <c r="N9716">
        <v>4.5999999999999996</v>
      </c>
      <c r="O9716">
        <v>4.1282580942994294</v>
      </c>
      <c r="P9716" s="1">
        <v>45804.641824236111</v>
      </c>
      <c r="Q9716" t="str">
        <f>FLOOR(rides[[#This Row],[customer_rating]],1) &amp; "-" &amp; CEILING(rides[[#This Row],[customer_rating]],1)</f>
        <v>4-5</v>
      </c>
      <c r="R9716">
        <f>HOUR(rides[[#This Row],[pickup_datetime]])</f>
        <v>15</v>
      </c>
    </row>
    <row r="9717" spans="1:18" x14ac:dyDescent="0.25">
      <c r="A9717">
        <v>9716</v>
      </c>
      <c r="B9717">
        <v>39</v>
      </c>
      <c r="C9717">
        <v>4832</v>
      </c>
      <c r="D9717">
        <v>12</v>
      </c>
      <c r="E9717">
        <v>8</v>
      </c>
      <c r="F9717" s="1">
        <v>45804.763352013892</v>
      </c>
      <c r="G9717" s="1">
        <v>45804.769674560186</v>
      </c>
      <c r="H9717">
        <v>4.55</v>
      </c>
      <c r="I9717">
        <v>9</v>
      </c>
      <c r="J9717">
        <v>21.34</v>
      </c>
      <c r="K9717">
        <v>0</v>
      </c>
      <c r="L9717" t="s">
        <v>36</v>
      </c>
      <c r="M9717" t="s">
        <v>37</v>
      </c>
      <c r="N9717">
        <v>4.5999999999999996</v>
      </c>
      <c r="O9717">
        <v>4.7787066866644077</v>
      </c>
      <c r="P9717" s="1">
        <v>45804.763352013892</v>
      </c>
      <c r="Q9717" t="str">
        <f>FLOOR(rides[[#This Row],[customer_rating]],1) &amp; "-" &amp; CEILING(rides[[#This Row],[customer_rating]],1)</f>
        <v>4-5</v>
      </c>
      <c r="R9717">
        <f>HOUR(rides[[#This Row],[pickup_datetime]])</f>
        <v>18</v>
      </c>
    </row>
    <row r="9718" spans="1:18" x14ac:dyDescent="0.25">
      <c r="A9718">
        <v>9717</v>
      </c>
      <c r="B9718">
        <v>64</v>
      </c>
      <c r="C9718">
        <v>1506</v>
      </c>
      <c r="D9718">
        <v>3</v>
      </c>
      <c r="E9718">
        <v>7</v>
      </c>
      <c r="F9718" s="1">
        <v>45804.836268680556</v>
      </c>
      <c r="G9718" s="1">
        <v>45804.838780011574</v>
      </c>
      <c r="H9718">
        <v>1.7</v>
      </c>
      <c r="I9718">
        <v>3</v>
      </c>
      <c r="J9718">
        <v>8.31</v>
      </c>
      <c r="K9718">
        <v>1.86</v>
      </c>
      <c r="L9718" t="s">
        <v>39</v>
      </c>
      <c r="M9718" t="s">
        <v>37</v>
      </c>
      <c r="N9718">
        <v>3.7</v>
      </c>
      <c r="O9718">
        <v>4.1441618767614257</v>
      </c>
      <c r="P9718" s="1">
        <v>45804.836268680556</v>
      </c>
      <c r="Q9718" t="str">
        <f>FLOOR(rides[[#This Row],[customer_rating]],1) &amp; "-" &amp; CEILING(rides[[#This Row],[customer_rating]],1)</f>
        <v>3-4</v>
      </c>
      <c r="R9718">
        <f>HOUR(rides[[#This Row],[pickup_datetime]])</f>
        <v>20</v>
      </c>
    </row>
    <row r="9719" spans="1:18" x14ac:dyDescent="0.25">
      <c r="A9719">
        <v>9718</v>
      </c>
      <c r="B9719">
        <v>61</v>
      </c>
      <c r="C9719">
        <v>4874</v>
      </c>
      <c r="D9719">
        <v>4</v>
      </c>
      <c r="E9719">
        <v>7</v>
      </c>
      <c r="F9719" s="1">
        <v>45804.419602013892</v>
      </c>
      <c r="G9719" s="1">
        <v>45804.434339131942</v>
      </c>
      <c r="H9719">
        <v>11.18</v>
      </c>
      <c r="I9719">
        <v>21</v>
      </c>
      <c r="J9719">
        <v>34.74</v>
      </c>
      <c r="K9719">
        <v>0</v>
      </c>
      <c r="L9719" t="s">
        <v>36</v>
      </c>
      <c r="M9719" t="s">
        <v>37</v>
      </c>
      <c r="N9719">
        <v>4.7</v>
      </c>
      <c r="O9719">
        <v>5</v>
      </c>
      <c r="P9719" s="1">
        <v>45804.419602013892</v>
      </c>
      <c r="Q9719" t="str">
        <f>FLOOR(rides[[#This Row],[customer_rating]],1) &amp; "-" &amp; CEILING(rides[[#This Row],[customer_rating]],1)</f>
        <v>4-5</v>
      </c>
      <c r="R9719">
        <f>HOUR(rides[[#This Row],[pickup_datetime]])</f>
        <v>10</v>
      </c>
    </row>
    <row r="9720" spans="1:18" x14ac:dyDescent="0.25">
      <c r="A9720">
        <v>9719</v>
      </c>
      <c r="B9720">
        <v>31</v>
      </c>
      <c r="C9720">
        <v>2059</v>
      </c>
      <c r="D9720">
        <v>2</v>
      </c>
      <c r="E9720">
        <v>7</v>
      </c>
      <c r="F9720" s="1">
        <v>45804.42585201389</v>
      </c>
      <c r="G9720" s="1">
        <v>45804.430731446759</v>
      </c>
      <c r="H9720">
        <v>2.99</v>
      </c>
      <c r="I9720">
        <v>7</v>
      </c>
      <c r="J9720">
        <v>12.19</v>
      </c>
      <c r="K9720">
        <v>2.95</v>
      </c>
      <c r="L9720" t="s">
        <v>38</v>
      </c>
      <c r="M9720" t="s">
        <v>37</v>
      </c>
      <c r="N9720">
        <v>4.2</v>
      </c>
      <c r="O9720">
        <v>4.0067169466271739</v>
      </c>
      <c r="P9720" s="1">
        <v>45804.42585201389</v>
      </c>
      <c r="Q9720" t="str">
        <f>FLOOR(rides[[#This Row],[customer_rating]],1) &amp; "-" &amp; CEILING(rides[[#This Row],[customer_rating]],1)</f>
        <v>4-5</v>
      </c>
      <c r="R9720">
        <f>HOUR(rides[[#This Row],[pickup_datetime]])</f>
        <v>10</v>
      </c>
    </row>
    <row r="9721" spans="1:18" x14ac:dyDescent="0.25">
      <c r="A9721">
        <v>9720</v>
      </c>
      <c r="B9721">
        <v>35</v>
      </c>
      <c r="C9721">
        <v>712</v>
      </c>
      <c r="D9721">
        <v>5</v>
      </c>
      <c r="E9721">
        <v>9</v>
      </c>
      <c r="F9721" s="1">
        <v>45804.45710201389</v>
      </c>
      <c r="G9721" s="1">
        <v>45804.468563946757</v>
      </c>
      <c r="H9721">
        <v>8.31</v>
      </c>
      <c r="I9721">
        <v>16</v>
      </c>
      <c r="J9721">
        <v>23.86</v>
      </c>
      <c r="K9721">
        <v>5.7</v>
      </c>
      <c r="L9721" t="s">
        <v>36</v>
      </c>
      <c r="M9721" t="s">
        <v>37</v>
      </c>
      <c r="N9721">
        <v>5.8</v>
      </c>
      <c r="O9721">
        <v>5</v>
      </c>
      <c r="P9721" s="1">
        <v>45804.45710201389</v>
      </c>
      <c r="Q9721" t="str">
        <f>FLOOR(rides[[#This Row],[customer_rating]],1) &amp; "-" &amp; CEILING(rides[[#This Row],[customer_rating]],1)</f>
        <v>5-6</v>
      </c>
      <c r="R9721">
        <f>HOUR(rides[[#This Row],[pickup_datetime]])</f>
        <v>10</v>
      </c>
    </row>
    <row r="9722" spans="1:18" x14ac:dyDescent="0.25">
      <c r="A9722">
        <v>9721</v>
      </c>
      <c r="B9722">
        <v>90</v>
      </c>
      <c r="C9722">
        <v>1219</v>
      </c>
      <c r="D9722">
        <v>6</v>
      </c>
      <c r="E9722">
        <v>4</v>
      </c>
      <c r="F9722" s="1">
        <v>45804.642518680557</v>
      </c>
      <c r="G9722" s="1">
        <v>45804.655535891201</v>
      </c>
      <c r="H9722">
        <v>11.07</v>
      </c>
      <c r="I9722">
        <v>18</v>
      </c>
      <c r="J9722">
        <v>30.44</v>
      </c>
      <c r="K9722">
        <v>3.65</v>
      </c>
      <c r="L9722" t="s">
        <v>39</v>
      </c>
      <c r="M9722" t="s">
        <v>37</v>
      </c>
      <c r="N9722">
        <v>4.7</v>
      </c>
      <c r="O9722">
        <v>4.5494371556913791</v>
      </c>
      <c r="P9722" s="1">
        <v>45804.642518680557</v>
      </c>
      <c r="Q9722" t="str">
        <f>FLOOR(rides[[#This Row],[customer_rating]],1) &amp; "-" &amp; CEILING(rides[[#This Row],[customer_rating]],1)</f>
        <v>4-5</v>
      </c>
      <c r="R9722">
        <f>HOUR(rides[[#This Row],[pickup_datetime]])</f>
        <v>15</v>
      </c>
    </row>
    <row r="9723" spans="1:18" x14ac:dyDescent="0.25">
      <c r="A9723">
        <v>9722</v>
      </c>
      <c r="B9723">
        <v>64</v>
      </c>
      <c r="C9723">
        <v>2630</v>
      </c>
      <c r="D9723">
        <v>1</v>
      </c>
      <c r="E9723">
        <v>5</v>
      </c>
      <c r="F9723" s="1">
        <v>45804.36612979167</v>
      </c>
      <c r="G9723" s="1">
        <v>45804.369704513891</v>
      </c>
      <c r="H9723">
        <v>2.31</v>
      </c>
      <c r="I9723">
        <v>5</v>
      </c>
      <c r="J9723">
        <v>12.32</v>
      </c>
      <c r="K9723">
        <v>0</v>
      </c>
      <c r="L9723" t="s">
        <v>39</v>
      </c>
      <c r="M9723" t="s">
        <v>37</v>
      </c>
      <c r="N9723">
        <v>4.9000000000000004</v>
      </c>
      <c r="O9723">
        <v>4.5834736562309537</v>
      </c>
      <c r="P9723" s="1">
        <v>45804.36612979167</v>
      </c>
      <c r="Q9723" t="str">
        <f>FLOOR(rides[[#This Row],[customer_rating]],1) &amp; "-" &amp; CEILING(rides[[#This Row],[customer_rating]],1)</f>
        <v>4-5</v>
      </c>
      <c r="R9723">
        <f>HOUR(rides[[#This Row],[pickup_datetime]])</f>
        <v>8</v>
      </c>
    </row>
    <row r="9724" spans="1:18" x14ac:dyDescent="0.25">
      <c r="A9724">
        <v>9723</v>
      </c>
      <c r="B9724">
        <v>10</v>
      </c>
      <c r="C9724">
        <v>814</v>
      </c>
      <c r="D9724">
        <v>11</v>
      </c>
      <c r="E9724">
        <v>7</v>
      </c>
      <c r="F9724" s="1">
        <v>45804.934185347222</v>
      </c>
      <c r="G9724" s="1">
        <v>45804.937419409725</v>
      </c>
      <c r="H9724">
        <v>2.08</v>
      </c>
      <c r="I9724">
        <v>4</v>
      </c>
      <c r="J9724">
        <v>6.7</v>
      </c>
      <c r="K9724">
        <v>0.83</v>
      </c>
      <c r="L9724" t="s">
        <v>38</v>
      </c>
      <c r="M9724" t="s">
        <v>37</v>
      </c>
      <c r="N9724">
        <v>3.5</v>
      </c>
      <c r="O9724">
        <v>3.3827233802404053</v>
      </c>
      <c r="P9724" s="1">
        <v>45804.934185347222</v>
      </c>
      <c r="Q9724" t="str">
        <f>FLOOR(rides[[#This Row],[customer_rating]],1) &amp; "-" &amp; CEILING(rides[[#This Row],[customer_rating]],1)</f>
        <v>3-4</v>
      </c>
      <c r="R9724">
        <f>HOUR(rides[[#This Row],[pickup_datetime]])</f>
        <v>22</v>
      </c>
    </row>
    <row r="9725" spans="1:18" x14ac:dyDescent="0.25">
      <c r="A9725">
        <v>9724</v>
      </c>
      <c r="B9725">
        <v>18</v>
      </c>
      <c r="C9725">
        <v>4206</v>
      </c>
      <c r="D9725">
        <v>12</v>
      </c>
      <c r="E9725">
        <v>7</v>
      </c>
      <c r="F9725" s="1">
        <v>45804.966129791668</v>
      </c>
      <c r="G9725" s="1">
        <v>45804.973367118058</v>
      </c>
      <c r="H9725">
        <v>4.21</v>
      </c>
      <c r="I9725">
        <v>10</v>
      </c>
      <c r="J9725">
        <v>14.42</v>
      </c>
      <c r="K9725">
        <v>3.21</v>
      </c>
      <c r="L9725" t="s">
        <v>36</v>
      </c>
      <c r="M9725" t="s">
        <v>37</v>
      </c>
      <c r="N9725">
        <v>4</v>
      </c>
      <c r="O9725">
        <v>4.4247076439972854</v>
      </c>
      <c r="P9725" s="1">
        <v>45804.966129791668</v>
      </c>
      <c r="Q9725" t="str">
        <f>FLOOR(rides[[#This Row],[customer_rating]],1) &amp; "-" &amp; CEILING(rides[[#This Row],[customer_rating]],1)</f>
        <v>4-4</v>
      </c>
      <c r="R9725">
        <f>HOUR(rides[[#This Row],[pickup_datetime]])</f>
        <v>23</v>
      </c>
    </row>
    <row r="9726" spans="1:18" x14ac:dyDescent="0.25">
      <c r="A9726">
        <v>9725</v>
      </c>
      <c r="B9726">
        <v>5</v>
      </c>
      <c r="C9726">
        <v>4110</v>
      </c>
      <c r="D9726">
        <v>6</v>
      </c>
      <c r="E9726">
        <v>1</v>
      </c>
      <c r="F9726" s="1">
        <v>45804.323768680559</v>
      </c>
      <c r="G9726" s="1">
        <v>45804.333488263888</v>
      </c>
      <c r="H9726">
        <v>6.3</v>
      </c>
      <c r="I9726">
        <v>13</v>
      </c>
      <c r="J9726">
        <v>26.7</v>
      </c>
      <c r="K9726">
        <v>2.85</v>
      </c>
      <c r="L9726" t="s">
        <v>39</v>
      </c>
      <c r="M9726" t="s">
        <v>37</v>
      </c>
      <c r="N9726">
        <v>5.0999999999999996</v>
      </c>
      <c r="O9726">
        <v>5</v>
      </c>
      <c r="P9726" s="1">
        <v>45804.323768680559</v>
      </c>
      <c r="Q9726" t="str">
        <f>FLOOR(rides[[#This Row],[customer_rating]],1) &amp; "-" &amp; CEILING(rides[[#This Row],[customer_rating]],1)</f>
        <v>5-6</v>
      </c>
      <c r="R9726">
        <f>HOUR(rides[[#This Row],[pickup_datetime]])</f>
        <v>7</v>
      </c>
    </row>
    <row r="9727" spans="1:18" x14ac:dyDescent="0.25">
      <c r="A9727">
        <v>9726</v>
      </c>
      <c r="B9727">
        <v>32</v>
      </c>
      <c r="C9727">
        <v>3971</v>
      </c>
      <c r="D9727">
        <v>11</v>
      </c>
      <c r="E9727">
        <v>5</v>
      </c>
      <c r="F9727" s="1">
        <v>45804.937657569448</v>
      </c>
      <c r="G9727" s="1">
        <v>45804.942529849533</v>
      </c>
      <c r="H9727">
        <v>3.09</v>
      </c>
      <c r="I9727">
        <v>7</v>
      </c>
      <c r="J9727">
        <v>8.49</v>
      </c>
      <c r="K9727">
        <v>0</v>
      </c>
      <c r="L9727" t="s">
        <v>38</v>
      </c>
      <c r="M9727" t="s">
        <v>37</v>
      </c>
      <c r="N9727">
        <v>4</v>
      </c>
      <c r="O9727">
        <v>4.0945827107890587</v>
      </c>
      <c r="P9727" s="1">
        <v>45804.937657569448</v>
      </c>
      <c r="Q9727" t="str">
        <f>FLOOR(rides[[#This Row],[customer_rating]],1) &amp; "-" &amp; CEILING(rides[[#This Row],[customer_rating]],1)</f>
        <v>4-4</v>
      </c>
      <c r="R9727">
        <f>HOUR(rides[[#This Row],[pickup_datetime]])</f>
        <v>22</v>
      </c>
    </row>
    <row r="9728" spans="1:18" x14ac:dyDescent="0.25">
      <c r="A9728">
        <v>9727</v>
      </c>
      <c r="B9728">
        <v>40</v>
      </c>
      <c r="C9728">
        <v>1931</v>
      </c>
      <c r="D9728">
        <v>8</v>
      </c>
      <c r="E9728">
        <v>11</v>
      </c>
      <c r="F9728" s="1">
        <v>45804.532796458334</v>
      </c>
      <c r="G9728" s="1">
        <v>45804.536686180552</v>
      </c>
      <c r="H9728">
        <v>2.0699999999999998</v>
      </c>
      <c r="I9728">
        <v>5</v>
      </c>
      <c r="J9728">
        <v>7.62</v>
      </c>
      <c r="K9728">
        <v>1.74</v>
      </c>
      <c r="L9728" t="s">
        <v>36</v>
      </c>
      <c r="M9728" t="s">
        <v>37</v>
      </c>
      <c r="N9728">
        <v>3.9</v>
      </c>
      <c r="O9728">
        <v>3.5689024191473533</v>
      </c>
      <c r="P9728" s="1">
        <v>45804.532796458334</v>
      </c>
      <c r="Q9728" t="str">
        <f>FLOOR(rides[[#This Row],[customer_rating]],1) &amp; "-" &amp; CEILING(rides[[#This Row],[customer_rating]],1)</f>
        <v>3-4</v>
      </c>
      <c r="R9728">
        <f>HOUR(rides[[#This Row],[pickup_datetime]])</f>
        <v>12</v>
      </c>
    </row>
    <row r="9729" spans="1:18" x14ac:dyDescent="0.25">
      <c r="A9729">
        <v>9728</v>
      </c>
      <c r="B9729">
        <v>60</v>
      </c>
      <c r="C9729">
        <v>1021</v>
      </c>
      <c r="D9729">
        <v>12</v>
      </c>
      <c r="E9729">
        <v>9</v>
      </c>
      <c r="F9729" s="1">
        <v>45804.974463125</v>
      </c>
      <c r="G9729" s="1">
        <v>45804.980693935184</v>
      </c>
      <c r="H9729">
        <v>3.3</v>
      </c>
      <c r="I9729">
        <v>8</v>
      </c>
      <c r="J9729">
        <v>12.2</v>
      </c>
      <c r="K9729">
        <v>2.7</v>
      </c>
      <c r="L9729" t="s">
        <v>36</v>
      </c>
      <c r="M9729" t="s">
        <v>37</v>
      </c>
      <c r="N9729">
        <v>3.6</v>
      </c>
      <c r="O9729">
        <v>3.5005753125854771</v>
      </c>
      <c r="P9729" s="1">
        <v>45804.974463125</v>
      </c>
      <c r="Q9729" t="str">
        <f>FLOOR(rides[[#This Row],[customer_rating]],1) &amp; "-" &amp; CEILING(rides[[#This Row],[customer_rating]],1)</f>
        <v>3-4</v>
      </c>
      <c r="R9729">
        <f>HOUR(rides[[#This Row],[pickup_datetime]])</f>
        <v>23</v>
      </c>
    </row>
    <row r="9730" spans="1:18" x14ac:dyDescent="0.25">
      <c r="A9730">
        <v>9729</v>
      </c>
      <c r="B9730">
        <v>44</v>
      </c>
      <c r="C9730">
        <v>4238</v>
      </c>
      <c r="D9730">
        <v>9</v>
      </c>
      <c r="E9730">
        <v>4</v>
      </c>
      <c r="F9730" s="1">
        <v>45804.125852013887</v>
      </c>
      <c r="G9730" s="1">
        <v>45804.134328206019</v>
      </c>
      <c r="H9730">
        <v>4.78</v>
      </c>
      <c r="I9730">
        <v>12</v>
      </c>
      <c r="J9730">
        <v>11.82</v>
      </c>
      <c r="K9730">
        <v>0</v>
      </c>
      <c r="L9730" t="s">
        <v>38</v>
      </c>
      <c r="M9730" t="s">
        <v>37</v>
      </c>
      <c r="N9730">
        <v>4.7</v>
      </c>
      <c r="O9730">
        <v>4.2501403704645426</v>
      </c>
      <c r="P9730" s="1">
        <v>45804.125852013887</v>
      </c>
      <c r="Q9730" t="str">
        <f>FLOOR(rides[[#This Row],[customer_rating]],1) &amp; "-" &amp; CEILING(rides[[#This Row],[customer_rating]],1)</f>
        <v>4-5</v>
      </c>
      <c r="R9730">
        <f>HOUR(rides[[#This Row],[pickup_datetime]])</f>
        <v>3</v>
      </c>
    </row>
    <row r="9731" spans="1:18" x14ac:dyDescent="0.25">
      <c r="A9731">
        <v>9730</v>
      </c>
      <c r="B9731">
        <v>66</v>
      </c>
      <c r="C9731">
        <v>3152</v>
      </c>
      <c r="D9731">
        <v>2</v>
      </c>
      <c r="E9731">
        <v>12</v>
      </c>
      <c r="F9731" s="1">
        <v>45804.807102013889</v>
      </c>
      <c r="G9731" s="1">
        <v>45804.811629317126</v>
      </c>
      <c r="H9731">
        <v>2.8</v>
      </c>
      <c r="I9731">
        <v>6</v>
      </c>
      <c r="J9731">
        <v>11.7</v>
      </c>
      <c r="K9731">
        <v>2.61</v>
      </c>
      <c r="L9731" t="s">
        <v>36</v>
      </c>
      <c r="M9731" t="s">
        <v>37</v>
      </c>
      <c r="N9731">
        <v>4.5999999999999996</v>
      </c>
      <c r="O9731">
        <v>4.2529190043053022</v>
      </c>
      <c r="P9731" s="1">
        <v>45804.807102013889</v>
      </c>
      <c r="Q9731" t="str">
        <f>FLOOR(rides[[#This Row],[customer_rating]],1) &amp; "-" &amp; CEILING(rides[[#This Row],[customer_rating]],1)</f>
        <v>4-5</v>
      </c>
      <c r="R9731">
        <f>HOUR(rides[[#This Row],[pickup_datetime]])</f>
        <v>19</v>
      </c>
    </row>
    <row r="9732" spans="1:18" x14ac:dyDescent="0.25">
      <c r="A9732">
        <v>9731</v>
      </c>
      <c r="B9732">
        <v>83</v>
      </c>
      <c r="C9732">
        <v>1528</v>
      </c>
      <c r="D9732">
        <v>2</v>
      </c>
      <c r="E9732">
        <v>7</v>
      </c>
      <c r="F9732" s="1">
        <v>45804.711268680556</v>
      </c>
      <c r="G9732" s="1">
        <v>45804.716643541666</v>
      </c>
      <c r="H9732">
        <v>3.34</v>
      </c>
      <c r="I9732">
        <v>7</v>
      </c>
      <c r="J9732">
        <v>18.329999999999998</v>
      </c>
      <c r="K9732">
        <v>2.1</v>
      </c>
      <c r="L9732" t="s">
        <v>39</v>
      </c>
      <c r="M9732" t="s">
        <v>37</v>
      </c>
      <c r="N9732">
        <v>4.4000000000000004</v>
      </c>
      <c r="O9732">
        <v>4.8337547296073247</v>
      </c>
      <c r="P9732" s="1">
        <v>45804.711268680556</v>
      </c>
      <c r="Q9732" t="str">
        <f>FLOOR(rides[[#This Row],[customer_rating]],1) &amp; "-" &amp; CEILING(rides[[#This Row],[customer_rating]],1)</f>
        <v>4-5</v>
      </c>
      <c r="R9732">
        <f>HOUR(rides[[#This Row],[pickup_datetime]])</f>
        <v>17</v>
      </c>
    </row>
    <row r="9733" spans="1:18" x14ac:dyDescent="0.25">
      <c r="A9733">
        <v>9732</v>
      </c>
      <c r="B9733">
        <v>57</v>
      </c>
      <c r="C9733">
        <v>4489</v>
      </c>
      <c r="D9733">
        <v>12</v>
      </c>
      <c r="E9733">
        <v>1</v>
      </c>
      <c r="F9733" s="1">
        <v>45804.547379791664</v>
      </c>
      <c r="G9733" s="1">
        <v>45804.553431412038</v>
      </c>
      <c r="H9733">
        <v>3.72</v>
      </c>
      <c r="I9733">
        <v>8</v>
      </c>
      <c r="J9733">
        <v>13.23</v>
      </c>
      <c r="K9733">
        <v>0</v>
      </c>
      <c r="L9733" t="s">
        <v>36</v>
      </c>
      <c r="M9733" t="s">
        <v>37</v>
      </c>
      <c r="N9733">
        <v>4.2</v>
      </c>
      <c r="O9733">
        <v>4.6102889154234354</v>
      </c>
      <c r="P9733" s="1">
        <v>45804.547379791664</v>
      </c>
      <c r="Q9733" t="str">
        <f>FLOOR(rides[[#This Row],[customer_rating]],1) &amp; "-" &amp; CEILING(rides[[#This Row],[customer_rating]],1)</f>
        <v>4-5</v>
      </c>
      <c r="R9733">
        <f>HOUR(rides[[#This Row],[pickup_datetime]])</f>
        <v>13</v>
      </c>
    </row>
    <row r="9734" spans="1:18" x14ac:dyDescent="0.25">
      <c r="A9734">
        <v>9733</v>
      </c>
      <c r="B9734">
        <v>31</v>
      </c>
      <c r="C9734">
        <v>1875</v>
      </c>
      <c r="D9734">
        <v>1</v>
      </c>
      <c r="E9734">
        <v>6</v>
      </c>
      <c r="F9734" s="1">
        <v>45804.421685347224</v>
      </c>
      <c r="G9734" s="1">
        <v>45804.429341828705</v>
      </c>
      <c r="H9734">
        <v>3.83</v>
      </c>
      <c r="I9734">
        <v>11</v>
      </c>
      <c r="J9734">
        <v>12.13</v>
      </c>
      <c r="K9734">
        <v>2.08</v>
      </c>
      <c r="L9734" t="s">
        <v>38</v>
      </c>
      <c r="M9734" t="s">
        <v>37</v>
      </c>
      <c r="N9734">
        <v>4.7</v>
      </c>
      <c r="O9734">
        <v>5</v>
      </c>
      <c r="P9734" s="1">
        <v>45804.421685347224</v>
      </c>
      <c r="Q9734" t="str">
        <f>FLOOR(rides[[#This Row],[customer_rating]],1) &amp; "-" &amp; CEILING(rides[[#This Row],[customer_rating]],1)</f>
        <v>4-5</v>
      </c>
      <c r="R9734">
        <f>HOUR(rides[[#This Row],[pickup_datetime]])</f>
        <v>10</v>
      </c>
    </row>
    <row r="9735" spans="1:18" x14ac:dyDescent="0.25">
      <c r="A9735">
        <v>9734</v>
      </c>
      <c r="B9735">
        <v>64</v>
      </c>
      <c r="C9735">
        <v>147</v>
      </c>
      <c r="D9735">
        <v>6</v>
      </c>
      <c r="E9735">
        <v>1</v>
      </c>
      <c r="F9735" s="1">
        <v>45804.382796458332</v>
      </c>
      <c r="G9735" s="1">
        <v>45804.399693599538</v>
      </c>
      <c r="H9735">
        <v>10.44</v>
      </c>
      <c r="I9735">
        <v>24</v>
      </c>
      <c r="J9735">
        <v>28.92</v>
      </c>
      <c r="K9735">
        <v>4</v>
      </c>
      <c r="L9735" t="s">
        <v>36</v>
      </c>
      <c r="M9735" t="s">
        <v>37</v>
      </c>
      <c r="N9735">
        <v>4.5</v>
      </c>
      <c r="O9735">
        <v>4.7512018486832091</v>
      </c>
      <c r="P9735" s="1">
        <v>45804.382796458332</v>
      </c>
      <c r="Q9735" t="str">
        <f>FLOOR(rides[[#This Row],[customer_rating]],1) &amp; "-" &amp; CEILING(rides[[#This Row],[customer_rating]],1)</f>
        <v>4-5</v>
      </c>
      <c r="R9735">
        <f>HOUR(rides[[#This Row],[pickup_datetime]])</f>
        <v>9</v>
      </c>
    </row>
    <row r="9736" spans="1:18" x14ac:dyDescent="0.25">
      <c r="A9736">
        <v>9735</v>
      </c>
      <c r="B9736">
        <v>14</v>
      </c>
      <c r="C9736">
        <v>1284</v>
      </c>
      <c r="D9736">
        <v>5</v>
      </c>
      <c r="E9736">
        <v>7</v>
      </c>
      <c r="F9736" s="1">
        <v>45804.802935347223</v>
      </c>
      <c r="G9736" s="1">
        <v>45804.8262846875</v>
      </c>
      <c r="H9736">
        <v>13.69</v>
      </c>
      <c r="I9736">
        <v>33</v>
      </c>
      <c r="J9736">
        <v>51.34</v>
      </c>
      <c r="K9736">
        <v>9.32</v>
      </c>
      <c r="L9736" t="s">
        <v>36</v>
      </c>
      <c r="M9736" t="s">
        <v>37</v>
      </c>
      <c r="N9736">
        <v>5.2</v>
      </c>
      <c r="O9736">
        <v>5</v>
      </c>
      <c r="P9736" s="1">
        <v>45804.802935347223</v>
      </c>
      <c r="Q9736" t="str">
        <f>FLOOR(rides[[#This Row],[customer_rating]],1) &amp; "-" &amp; CEILING(rides[[#This Row],[customer_rating]],1)</f>
        <v>5-6</v>
      </c>
      <c r="R9736">
        <f>HOUR(rides[[#This Row],[pickup_datetime]])</f>
        <v>19</v>
      </c>
    </row>
    <row r="9737" spans="1:18" x14ac:dyDescent="0.25">
      <c r="A9737">
        <v>9736</v>
      </c>
      <c r="B9737">
        <v>98</v>
      </c>
      <c r="C9737">
        <v>2673</v>
      </c>
      <c r="D9737">
        <v>1</v>
      </c>
      <c r="E9737">
        <v>3</v>
      </c>
      <c r="F9737" s="1">
        <v>45804.332796458337</v>
      </c>
      <c r="G9737" s="1">
        <v>45804.335411180553</v>
      </c>
      <c r="H9737">
        <v>1.38</v>
      </c>
      <c r="I9737">
        <v>3</v>
      </c>
      <c r="J9737">
        <v>9.49</v>
      </c>
      <c r="K9737">
        <v>0</v>
      </c>
      <c r="L9737" t="s">
        <v>39</v>
      </c>
      <c r="M9737" t="s">
        <v>37</v>
      </c>
      <c r="N9737">
        <v>3.4</v>
      </c>
      <c r="O9737">
        <v>3.2819869547293559</v>
      </c>
      <c r="P9737" s="1">
        <v>45804.332796458337</v>
      </c>
      <c r="Q9737" t="str">
        <f>FLOOR(rides[[#This Row],[customer_rating]],1) &amp; "-" &amp; CEILING(rides[[#This Row],[customer_rating]],1)</f>
        <v>3-4</v>
      </c>
      <c r="R9737">
        <f>HOUR(rides[[#This Row],[pickup_datetime]])</f>
        <v>7</v>
      </c>
    </row>
    <row r="9738" spans="1:18" x14ac:dyDescent="0.25">
      <c r="A9738">
        <v>9737</v>
      </c>
      <c r="B9738">
        <v>4</v>
      </c>
      <c r="C9738">
        <v>700</v>
      </c>
      <c r="D9738">
        <v>3</v>
      </c>
      <c r="E9738">
        <v>6</v>
      </c>
      <c r="F9738" s="1">
        <v>45804.389740902778</v>
      </c>
      <c r="G9738" s="1">
        <v>45804.393354687498</v>
      </c>
      <c r="H9738">
        <v>2.29</v>
      </c>
      <c r="I9738">
        <v>5</v>
      </c>
      <c r="J9738">
        <v>13.64</v>
      </c>
      <c r="K9738">
        <v>0</v>
      </c>
      <c r="L9738" t="s">
        <v>38</v>
      </c>
      <c r="M9738" t="s">
        <v>37</v>
      </c>
      <c r="N9738">
        <v>3.6</v>
      </c>
      <c r="O9738">
        <v>3.4465133709755538</v>
      </c>
      <c r="P9738" s="1">
        <v>45804.389740902778</v>
      </c>
      <c r="Q9738" t="str">
        <f>FLOOR(rides[[#This Row],[customer_rating]],1) &amp; "-" &amp; CEILING(rides[[#This Row],[customer_rating]],1)</f>
        <v>3-4</v>
      </c>
      <c r="R9738">
        <f>HOUR(rides[[#This Row],[pickup_datetime]])</f>
        <v>9</v>
      </c>
    </row>
    <row r="9739" spans="1:18" x14ac:dyDescent="0.25">
      <c r="A9739">
        <v>9738</v>
      </c>
      <c r="B9739">
        <v>14</v>
      </c>
      <c r="C9739">
        <v>2577</v>
      </c>
      <c r="D9739">
        <v>5</v>
      </c>
      <c r="E9739">
        <v>8</v>
      </c>
      <c r="F9739" s="1">
        <v>45804.329324236111</v>
      </c>
      <c r="G9739" s="1">
        <v>45804.347360694446</v>
      </c>
      <c r="H9739">
        <v>12.48</v>
      </c>
      <c r="I9739">
        <v>25</v>
      </c>
      <c r="J9739">
        <v>47.29</v>
      </c>
      <c r="K9739">
        <v>5.31</v>
      </c>
      <c r="L9739" t="s">
        <v>36</v>
      </c>
      <c r="M9739" t="s">
        <v>37</v>
      </c>
      <c r="N9739">
        <v>5.0999999999999996</v>
      </c>
      <c r="O9739">
        <v>5</v>
      </c>
      <c r="P9739" s="1">
        <v>45804.329324236111</v>
      </c>
      <c r="Q9739" t="str">
        <f>FLOOR(rides[[#This Row],[customer_rating]],1) &amp; "-" &amp; CEILING(rides[[#This Row],[customer_rating]],1)</f>
        <v>5-6</v>
      </c>
      <c r="R9739">
        <f>HOUR(rides[[#This Row],[pickup_datetime]])</f>
        <v>7</v>
      </c>
    </row>
    <row r="9740" spans="1:18" x14ac:dyDescent="0.25">
      <c r="A9740">
        <v>9739</v>
      </c>
      <c r="B9740">
        <v>86</v>
      </c>
      <c r="C9740">
        <v>952</v>
      </c>
      <c r="D9740">
        <v>10</v>
      </c>
      <c r="E9740">
        <v>1</v>
      </c>
      <c r="F9740" s="1">
        <v>45804.752240902781</v>
      </c>
      <c r="G9740" s="1">
        <v>45804.76244849537</v>
      </c>
      <c r="H9740">
        <v>5.3</v>
      </c>
      <c r="I9740">
        <v>14</v>
      </c>
      <c r="J9740">
        <v>21.99</v>
      </c>
      <c r="K9740">
        <v>0</v>
      </c>
      <c r="L9740" t="s">
        <v>39</v>
      </c>
      <c r="M9740" t="s">
        <v>37</v>
      </c>
      <c r="N9740">
        <v>4</v>
      </c>
      <c r="O9740">
        <v>4.405674483091385</v>
      </c>
      <c r="P9740" s="1">
        <v>45804.752240902781</v>
      </c>
      <c r="Q9740" t="str">
        <f>FLOOR(rides[[#This Row],[customer_rating]],1) &amp; "-" &amp; CEILING(rides[[#This Row],[customer_rating]],1)</f>
        <v>4-4</v>
      </c>
      <c r="R9740">
        <f>HOUR(rides[[#This Row],[pickup_datetime]])</f>
        <v>18</v>
      </c>
    </row>
    <row r="9741" spans="1:18" x14ac:dyDescent="0.25">
      <c r="A9741">
        <v>9740</v>
      </c>
      <c r="B9741">
        <v>76</v>
      </c>
      <c r="C9741">
        <v>3022</v>
      </c>
      <c r="D9741">
        <v>2</v>
      </c>
      <c r="E9741">
        <v>9</v>
      </c>
      <c r="F9741" s="1">
        <v>45804.322379791665</v>
      </c>
      <c r="G9741" s="1">
        <v>45804.328025150462</v>
      </c>
      <c r="H9741">
        <v>2.8</v>
      </c>
      <c r="I9741">
        <v>8</v>
      </c>
      <c r="J9741">
        <v>16.38</v>
      </c>
      <c r="K9741">
        <v>2.61</v>
      </c>
      <c r="L9741" t="s">
        <v>38</v>
      </c>
      <c r="M9741" t="s">
        <v>37</v>
      </c>
      <c r="N9741">
        <v>4.3</v>
      </c>
      <c r="O9741">
        <v>4.7352970685418141</v>
      </c>
      <c r="P9741" s="1">
        <v>45804.322379791665</v>
      </c>
      <c r="Q9741" t="str">
        <f>FLOOR(rides[[#This Row],[customer_rating]],1) &amp; "-" &amp; CEILING(rides[[#This Row],[customer_rating]],1)</f>
        <v>4-5</v>
      </c>
      <c r="R9741">
        <f>HOUR(rides[[#This Row],[pickup_datetime]])</f>
        <v>7</v>
      </c>
    </row>
    <row r="9742" spans="1:18" x14ac:dyDescent="0.25">
      <c r="A9742">
        <v>9741</v>
      </c>
      <c r="B9742">
        <v>2</v>
      </c>
      <c r="C9742">
        <v>4267</v>
      </c>
      <c r="D9742">
        <v>7</v>
      </c>
      <c r="E9742">
        <v>10</v>
      </c>
      <c r="F9742" s="1">
        <v>45804.759185347219</v>
      </c>
      <c r="G9742" s="1">
        <v>45804.764752777781</v>
      </c>
      <c r="H9742">
        <v>3.84</v>
      </c>
      <c r="I9742">
        <v>8</v>
      </c>
      <c r="J9742">
        <v>7.97</v>
      </c>
      <c r="K9742">
        <v>0</v>
      </c>
      <c r="L9742" t="s">
        <v>36</v>
      </c>
      <c r="M9742" t="s">
        <v>37</v>
      </c>
      <c r="N9742">
        <v>4.2</v>
      </c>
      <c r="O9742">
        <v>4.2664608386890093</v>
      </c>
      <c r="P9742" s="1">
        <v>45804.759185347219</v>
      </c>
      <c r="Q9742" t="str">
        <f>FLOOR(rides[[#This Row],[customer_rating]],1) &amp; "-" &amp; CEILING(rides[[#This Row],[customer_rating]],1)</f>
        <v>4-5</v>
      </c>
      <c r="R9742">
        <f>HOUR(rides[[#This Row],[pickup_datetime]])</f>
        <v>18</v>
      </c>
    </row>
    <row r="9743" spans="1:18" x14ac:dyDescent="0.25">
      <c r="A9743">
        <v>9742</v>
      </c>
      <c r="B9743">
        <v>21</v>
      </c>
      <c r="C9743">
        <v>2266</v>
      </c>
      <c r="D9743">
        <v>5</v>
      </c>
      <c r="E9743">
        <v>6</v>
      </c>
      <c r="F9743" s="1">
        <v>45804.226546458332</v>
      </c>
      <c r="G9743" s="1">
        <v>45804.243536238428</v>
      </c>
      <c r="H9743">
        <v>13.02</v>
      </c>
      <c r="I9743">
        <v>24</v>
      </c>
      <c r="J9743">
        <v>35.07</v>
      </c>
      <c r="K9743">
        <v>6.99</v>
      </c>
      <c r="L9743" t="s">
        <v>39</v>
      </c>
      <c r="M9743" t="s">
        <v>37</v>
      </c>
      <c r="N9743">
        <v>5</v>
      </c>
      <c r="O9743">
        <v>5</v>
      </c>
      <c r="P9743" s="1">
        <v>45804.226546458332</v>
      </c>
      <c r="Q9743" t="str">
        <f>FLOOR(rides[[#This Row],[customer_rating]],1) &amp; "-" &amp; CEILING(rides[[#This Row],[customer_rating]],1)</f>
        <v>5-5</v>
      </c>
      <c r="R9743">
        <f>HOUR(rides[[#This Row],[pickup_datetime]])</f>
        <v>5</v>
      </c>
    </row>
    <row r="9744" spans="1:18" x14ac:dyDescent="0.25">
      <c r="A9744">
        <v>9743</v>
      </c>
      <c r="B9744">
        <v>84</v>
      </c>
      <c r="C9744">
        <v>4176</v>
      </c>
      <c r="D9744">
        <v>9</v>
      </c>
      <c r="E9744">
        <v>11</v>
      </c>
      <c r="F9744" s="1">
        <v>45804.829324236111</v>
      </c>
      <c r="G9744" s="1">
        <v>45804.833297604164</v>
      </c>
      <c r="H9744">
        <v>2.2000000000000002</v>
      </c>
      <c r="I9744">
        <v>5</v>
      </c>
      <c r="J9744">
        <v>9.9700000000000006</v>
      </c>
      <c r="K9744">
        <v>0</v>
      </c>
      <c r="L9744" t="s">
        <v>39</v>
      </c>
      <c r="M9744" t="s">
        <v>37</v>
      </c>
      <c r="N9744">
        <v>4.0999999999999996</v>
      </c>
      <c r="O9744">
        <v>3.9719206471969581</v>
      </c>
      <c r="P9744" s="1">
        <v>45804.829324236111</v>
      </c>
      <c r="Q9744" t="str">
        <f>FLOOR(rides[[#This Row],[customer_rating]],1) &amp; "-" &amp; CEILING(rides[[#This Row],[customer_rating]],1)</f>
        <v>4-5</v>
      </c>
      <c r="R9744">
        <f>HOUR(rides[[#This Row],[pickup_datetime]])</f>
        <v>19</v>
      </c>
    </row>
    <row r="9745" spans="1:18" x14ac:dyDescent="0.25">
      <c r="A9745">
        <v>9744</v>
      </c>
      <c r="B9745">
        <v>38</v>
      </c>
      <c r="C9745">
        <v>387</v>
      </c>
      <c r="D9745">
        <v>5</v>
      </c>
      <c r="E9745">
        <v>12</v>
      </c>
      <c r="F9745" s="1">
        <v>45804.634879791665</v>
      </c>
      <c r="G9745" s="1">
        <v>45804.649396342589</v>
      </c>
      <c r="H9745">
        <v>12.24</v>
      </c>
      <c r="I9745">
        <v>20</v>
      </c>
      <c r="J9745">
        <v>33.22</v>
      </c>
      <c r="K9745">
        <v>5.13</v>
      </c>
      <c r="L9745" t="s">
        <v>36</v>
      </c>
      <c r="M9745" t="s">
        <v>37</v>
      </c>
      <c r="N9745">
        <v>4.9000000000000004</v>
      </c>
      <c r="O9745">
        <v>5</v>
      </c>
      <c r="P9745" s="1">
        <v>45804.634879791665</v>
      </c>
      <c r="Q9745" t="str">
        <f>FLOOR(rides[[#This Row],[customer_rating]],1) &amp; "-" &amp; CEILING(rides[[#This Row],[customer_rating]],1)</f>
        <v>4-5</v>
      </c>
      <c r="R9745">
        <f>HOUR(rides[[#This Row],[pickup_datetime]])</f>
        <v>15</v>
      </c>
    </row>
    <row r="9746" spans="1:18" x14ac:dyDescent="0.25">
      <c r="A9746">
        <v>9745</v>
      </c>
      <c r="B9746">
        <v>36</v>
      </c>
      <c r="C9746">
        <v>3403</v>
      </c>
      <c r="D9746">
        <v>6</v>
      </c>
      <c r="E9746">
        <v>3</v>
      </c>
      <c r="F9746" s="1">
        <v>45804.856407569445</v>
      </c>
      <c r="G9746" s="1">
        <v>45804.871394212962</v>
      </c>
      <c r="H9746">
        <v>12.02</v>
      </c>
      <c r="I9746">
        <v>21</v>
      </c>
      <c r="J9746">
        <v>32.69</v>
      </c>
      <c r="K9746">
        <v>0</v>
      </c>
      <c r="L9746" t="s">
        <v>39</v>
      </c>
      <c r="M9746" t="s">
        <v>37</v>
      </c>
      <c r="N9746">
        <v>5.5</v>
      </c>
      <c r="O9746">
        <v>5</v>
      </c>
      <c r="P9746" s="1">
        <v>45804.856407569445</v>
      </c>
      <c r="Q9746" t="str">
        <f>FLOOR(rides[[#This Row],[customer_rating]],1) &amp; "-" &amp; CEILING(rides[[#This Row],[customer_rating]],1)</f>
        <v>5-6</v>
      </c>
      <c r="R9746">
        <f>HOUR(rides[[#This Row],[pickup_datetime]])</f>
        <v>20</v>
      </c>
    </row>
    <row r="9747" spans="1:18" x14ac:dyDescent="0.25">
      <c r="A9747">
        <v>9746</v>
      </c>
      <c r="B9747">
        <v>80</v>
      </c>
      <c r="C9747">
        <v>1005</v>
      </c>
      <c r="D9747">
        <v>8</v>
      </c>
      <c r="E9747">
        <v>4</v>
      </c>
      <c r="F9747" s="1">
        <v>45804.902240902775</v>
      </c>
      <c r="G9747" s="1">
        <v>45804.908032881947</v>
      </c>
      <c r="H9747">
        <v>3.51</v>
      </c>
      <c r="I9747">
        <v>8</v>
      </c>
      <c r="J9747">
        <v>10.51</v>
      </c>
      <c r="K9747">
        <v>1.79</v>
      </c>
      <c r="L9747" t="s">
        <v>38</v>
      </c>
      <c r="M9747" t="s">
        <v>37</v>
      </c>
      <c r="N9747">
        <v>3.1</v>
      </c>
      <c r="O9747">
        <v>3.4489563344608962</v>
      </c>
      <c r="P9747" s="1">
        <v>45804.902240902775</v>
      </c>
      <c r="Q9747" t="str">
        <f>FLOOR(rides[[#This Row],[customer_rating]],1) &amp; "-" &amp; CEILING(rides[[#This Row],[customer_rating]],1)</f>
        <v>3-4</v>
      </c>
      <c r="R9747">
        <f>HOUR(rides[[#This Row],[pickup_datetime]])</f>
        <v>21</v>
      </c>
    </row>
    <row r="9748" spans="1:18" x14ac:dyDescent="0.25">
      <c r="A9748">
        <v>9747</v>
      </c>
      <c r="B9748">
        <v>95</v>
      </c>
      <c r="C9748">
        <v>4954</v>
      </c>
      <c r="D9748">
        <v>8</v>
      </c>
      <c r="E9748">
        <v>6</v>
      </c>
      <c r="F9748" s="1">
        <v>45804.985574236111</v>
      </c>
      <c r="G9748" s="1">
        <v>45804.987779629628</v>
      </c>
      <c r="H9748">
        <v>1.38</v>
      </c>
      <c r="I9748">
        <v>3</v>
      </c>
      <c r="J9748">
        <v>6.23</v>
      </c>
      <c r="K9748">
        <v>1.27</v>
      </c>
      <c r="L9748" t="s">
        <v>38</v>
      </c>
      <c r="M9748" t="s">
        <v>37</v>
      </c>
      <c r="N9748">
        <v>3.6</v>
      </c>
      <c r="O9748">
        <v>3.2015201717252477</v>
      </c>
      <c r="P9748" s="1">
        <v>45804.985574236111</v>
      </c>
      <c r="Q9748" t="str">
        <f>FLOOR(rides[[#This Row],[customer_rating]],1) &amp; "-" &amp; CEILING(rides[[#This Row],[customer_rating]],1)</f>
        <v>3-4</v>
      </c>
      <c r="R9748">
        <f>HOUR(rides[[#This Row],[pickup_datetime]])</f>
        <v>23</v>
      </c>
    </row>
    <row r="9749" spans="1:18" x14ac:dyDescent="0.25">
      <c r="A9749">
        <v>9748</v>
      </c>
      <c r="B9749">
        <v>51</v>
      </c>
      <c r="C9749">
        <v>1886</v>
      </c>
      <c r="D9749">
        <v>5</v>
      </c>
      <c r="E9749">
        <v>5</v>
      </c>
      <c r="F9749" s="1">
        <v>45804.395296458337</v>
      </c>
      <c r="G9749" s="1">
        <v>45804.413290231481</v>
      </c>
      <c r="H9749">
        <v>10.69</v>
      </c>
      <c r="I9749">
        <v>25</v>
      </c>
      <c r="J9749">
        <v>29.52</v>
      </c>
      <c r="K9749">
        <v>7.36</v>
      </c>
      <c r="L9749" t="s">
        <v>36</v>
      </c>
      <c r="M9749" t="s">
        <v>37</v>
      </c>
      <c r="N9749">
        <v>5.4</v>
      </c>
      <c r="O9749">
        <v>5</v>
      </c>
      <c r="P9749" s="1">
        <v>45804.395296458337</v>
      </c>
      <c r="Q9749" t="str">
        <f>FLOOR(rides[[#This Row],[customer_rating]],1) &amp; "-" &amp; CEILING(rides[[#This Row],[customer_rating]],1)</f>
        <v>5-6</v>
      </c>
      <c r="R9749">
        <f>HOUR(rides[[#This Row],[pickup_datetime]])</f>
        <v>9</v>
      </c>
    </row>
    <row r="9750" spans="1:18" x14ac:dyDescent="0.25">
      <c r="A9750">
        <v>9749</v>
      </c>
      <c r="B9750">
        <v>32</v>
      </c>
      <c r="C9750">
        <v>4095</v>
      </c>
      <c r="D9750">
        <v>1</v>
      </c>
      <c r="E9750">
        <v>4</v>
      </c>
      <c r="F9750" s="1">
        <v>45804.311963125001</v>
      </c>
      <c r="G9750" s="1">
        <v>45804.316099189811</v>
      </c>
      <c r="H9750">
        <v>2.88</v>
      </c>
      <c r="I9750">
        <v>5</v>
      </c>
      <c r="J9750">
        <v>10.050000000000001</v>
      </c>
      <c r="K9750">
        <v>0</v>
      </c>
      <c r="L9750" t="s">
        <v>39</v>
      </c>
      <c r="M9750" t="s">
        <v>37</v>
      </c>
      <c r="N9750">
        <v>3.7</v>
      </c>
      <c r="O9750">
        <v>3.851724403656144</v>
      </c>
      <c r="P9750" s="1">
        <v>45804.311963125001</v>
      </c>
      <c r="Q9750" t="str">
        <f>FLOOR(rides[[#This Row],[customer_rating]],1) &amp; "-" &amp; CEILING(rides[[#This Row],[customer_rating]],1)</f>
        <v>3-4</v>
      </c>
      <c r="R9750">
        <f>HOUR(rides[[#This Row],[pickup_datetime]])</f>
        <v>7</v>
      </c>
    </row>
    <row r="9751" spans="1:18" x14ac:dyDescent="0.25">
      <c r="A9751">
        <v>9750</v>
      </c>
      <c r="B9751">
        <v>35</v>
      </c>
      <c r="C9751">
        <v>3606</v>
      </c>
      <c r="D9751">
        <v>6</v>
      </c>
      <c r="E9751">
        <v>3</v>
      </c>
      <c r="F9751" s="1">
        <v>45804.547379791664</v>
      </c>
      <c r="G9751" s="1">
        <v>45804.572749513885</v>
      </c>
      <c r="H9751">
        <v>15.41</v>
      </c>
      <c r="I9751">
        <v>36</v>
      </c>
      <c r="J9751">
        <v>40.76</v>
      </c>
      <c r="K9751">
        <v>6.89</v>
      </c>
      <c r="L9751" t="s">
        <v>39</v>
      </c>
      <c r="M9751" t="s">
        <v>37</v>
      </c>
      <c r="N9751">
        <v>5</v>
      </c>
      <c r="O9751">
        <v>5</v>
      </c>
      <c r="P9751" s="1">
        <v>45804.547379791664</v>
      </c>
      <c r="Q9751" t="str">
        <f>FLOOR(rides[[#This Row],[customer_rating]],1) &amp; "-" &amp; CEILING(rides[[#This Row],[customer_rating]],1)</f>
        <v>5-5</v>
      </c>
      <c r="R9751">
        <f>HOUR(rides[[#This Row],[pickup_datetime]])</f>
        <v>13</v>
      </c>
    </row>
    <row r="9752" spans="1:18" x14ac:dyDescent="0.25">
      <c r="A9752">
        <v>9751</v>
      </c>
      <c r="B9752">
        <v>47</v>
      </c>
      <c r="C9752">
        <v>3982</v>
      </c>
      <c r="D9752">
        <v>6</v>
      </c>
      <c r="E9752">
        <v>12</v>
      </c>
      <c r="F9752" s="1">
        <v>45804.525852013889</v>
      </c>
      <c r="G9752" s="1">
        <v>45804.53381306713</v>
      </c>
      <c r="H9752">
        <v>5</v>
      </c>
      <c r="I9752">
        <v>11</v>
      </c>
      <c r="J9752">
        <v>15.98</v>
      </c>
      <c r="K9752">
        <v>2</v>
      </c>
      <c r="L9752" t="s">
        <v>36</v>
      </c>
      <c r="M9752" t="s">
        <v>37</v>
      </c>
      <c r="N9752">
        <v>4.5</v>
      </c>
      <c r="O9752">
        <v>4.2238112793964664</v>
      </c>
      <c r="P9752" s="1">
        <v>45804.525852013889</v>
      </c>
      <c r="Q9752" t="str">
        <f>FLOOR(rides[[#This Row],[customer_rating]],1) &amp; "-" &amp; CEILING(rides[[#This Row],[customer_rating]],1)</f>
        <v>4-5</v>
      </c>
      <c r="R9752">
        <f>HOUR(rides[[#This Row],[pickup_datetime]])</f>
        <v>12</v>
      </c>
    </row>
    <row r="9753" spans="1:18" x14ac:dyDescent="0.25">
      <c r="A9753">
        <v>9752</v>
      </c>
      <c r="B9753">
        <v>11</v>
      </c>
      <c r="C9753">
        <v>2071</v>
      </c>
      <c r="D9753">
        <v>2</v>
      </c>
      <c r="E9753">
        <v>1</v>
      </c>
      <c r="F9753" s="1">
        <v>45804.657796458334</v>
      </c>
      <c r="G9753" s="1">
        <v>45804.663559629633</v>
      </c>
      <c r="H9753">
        <v>3.76</v>
      </c>
      <c r="I9753">
        <v>8</v>
      </c>
      <c r="J9753">
        <v>14.18</v>
      </c>
      <c r="K9753">
        <v>2.71</v>
      </c>
      <c r="L9753" t="s">
        <v>39</v>
      </c>
      <c r="M9753" t="s">
        <v>37</v>
      </c>
      <c r="N9753">
        <v>3.8</v>
      </c>
      <c r="O9753">
        <v>3.3063634546563363</v>
      </c>
      <c r="P9753" s="1">
        <v>45804.657796458334</v>
      </c>
      <c r="Q9753" t="str">
        <f>FLOOR(rides[[#This Row],[customer_rating]],1) &amp; "-" &amp; CEILING(rides[[#This Row],[customer_rating]],1)</f>
        <v>3-4</v>
      </c>
      <c r="R9753">
        <f>HOUR(rides[[#This Row],[pickup_datetime]])</f>
        <v>15</v>
      </c>
    </row>
    <row r="9754" spans="1:18" x14ac:dyDescent="0.25">
      <c r="A9754">
        <v>9753</v>
      </c>
      <c r="B9754">
        <v>27</v>
      </c>
      <c r="C9754">
        <v>1449</v>
      </c>
      <c r="D9754">
        <v>12</v>
      </c>
      <c r="E9754">
        <v>11</v>
      </c>
      <c r="F9754" s="1">
        <v>45804.882102013886</v>
      </c>
      <c r="G9754" s="1">
        <v>45804.888659085649</v>
      </c>
      <c r="H9754">
        <v>3.88</v>
      </c>
      <c r="I9754">
        <v>9</v>
      </c>
      <c r="J9754">
        <v>13.6</v>
      </c>
      <c r="K9754">
        <v>0</v>
      </c>
      <c r="L9754" t="s">
        <v>39</v>
      </c>
      <c r="M9754" t="s">
        <v>37</v>
      </c>
      <c r="N9754">
        <v>4</v>
      </c>
      <c r="O9754">
        <v>3.7210419775730745</v>
      </c>
      <c r="P9754" s="1">
        <v>45804.882102013886</v>
      </c>
      <c r="Q9754" t="str">
        <f>FLOOR(rides[[#This Row],[customer_rating]],1) &amp; "-" &amp; CEILING(rides[[#This Row],[customer_rating]],1)</f>
        <v>4-4</v>
      </c>
      <c r="R9754">
        <f>HOUR(rides[[#This Row],[pickup_datetime]])</f>
        <v>21</v>
      </c>
    </row>
    <row r="9755" spans="1:18" x14ac:dyDescent="0.25">
      <c r="A9755">
        <v>9754</v>
      </c>
      <c r="B9755">
        <v>73</v>
      </c>
      <c r="C9755">
        <v>4465</v>
      </c>
      <c r="D9755">
        <v>1</v>
      </c>
      <c r="E9755">
        <v>6</v>
      </c>
      <c r="F9755" s="1">
        <v>45804.685574236108</v>
      </c>
      <c r="G9755" s="1">
        <v>45804.691435740744</v>
      </c>
      <c r="H9755">
        <v>4</v>
      </c>
      <c r="I9755">
        <v>8</v>
      </c>
      <c r="J9755">
        <v>12.5</v>
      </c>
      <c r="K9755">
        <v>1.37</v>
      </c>
      <c r="L9755" t="s">
        <v>36</v>
      </c>
      <c r="M9755" t="s">
        <v>37</v>
      </c>
      <c r="N9755">
        <v>3.7</v>
      </c>
      <c r="O9755">
        <v>3.5938201194323072</v>
      </c>
      <c r="P9755" s="1">
        <v>45804.685574236108</v>
      </c>
      <c r="Q9755" t="str">
        <f>FLOOR(rides[[#This Row],[customer_rating]],1) &amp; "-" &amp; CEILING(rides[[#This Row],[customer_rating]],1)</f>
        <v>3-4</v>
      </c>
      <c r="R9755">
        <f>HOUR(rides[[#This Row],[pickup_datetime]])</f>
        <v>16</v>
      </c>
    </row>
    <row r="9756" spans="1:18" x14ac:dyDescent="0.25">
      <c r="A9756">
        <v>9755</v>
      </c>
      <c r="B9756">
        <v>4</v>
      </c>
      <c r="C9756">
        <v>3124</v>
      </c>
      <c r="D9756">
        <v>3</v>
      </c>
      <c r="E9756">
        <v>9</v>
      </c>
      <c r="F9756" s="1">
        <v>45804.364046458337</v>
      </c>
      <c r="G9756" s="1">
        <v>45804.370263055556</v>
      </c>
      <c r="H9756">
        <v>3.14</v>
      </c>
      <c r="I9756">
        <v>8</v>
      </c>
      <c r="J9756">
        <v>16.54</v>
      </c>
      <c r="K9756">
        <v>3.4</v>
      </c>
      <c r="L9756" t="s">
        <v>39</v>
      </c>
      <c r="M9756" t="s">
        <v>37</v>
      </c>
      <c r="N9756">
        <v>3.8</v>
      </c>
      <c r="O9756">
        <v>3.9451876832133386</v>
      </c>
      <c r="P9756" s="1">
        <v>45804.364046458337</v>
      </c>
      <c r="Q9756" t="str">
        <f>FLOOR(rides[[#This Row],[customer_rating]],1) &amp; "-" &amp; CEILING(rides[[#This Row],[customer_rating]],1)</f>
        <v>3-4</v>
      </c>
      <c r="R9756">
        <f>HOUR(rides[[#This Row],[pickup_datetime]])</f>
        <v>8</v>
      </c>
    </row>
    <row r="9757" spans="1:18" x14ac:dyDescent="0.25">
      <c r="A9757">
        <v>9756</v>
      </c>
      <c r="B9757">
        <v>12</v>
      </c>
      <c r="C9757">
        <v>2584</v>
      </c>
      <c r="D9757">
        <v>5</v>
      </c>
      <c r="E9757">
        <v>8</v>
      </c>
      <c r="F9757" s="1">
        <v>45804.336268680556</v>
      </c>
      <c r="G9757" s="1">
        <v>45804.351001446761</v>
      </c>
      <c r="H9757">
        <v>9.65</v>
      </c>
      <c r="I9757">
        <v>21</v>
      </c>
      <c r="J9757">
        <v>27.04</v>
      </c>
      <c r="K9757">
        <v>0</v>
      </c>
      <c r="L9757" t="s">
        <v>39</v>
      </c>
      <c r="M9757" t="s">
        <v>37</v>
      </c>
      <c r="N9757">
        <v>5</v>
      </c>
      <c r="O9757">
        <v>4.9315977639940538</v>
      </c>
      <c r="P9757" s="1">
        <v>45804.336268680556</v>
      </c>
      <c r="Q9757" t="str">
        <f>FLOOR(rides[[#This Row],[customer_rating]],1) &amp; "-" &amp; CEILING(rides[[#This Row],[customer_rating]],1)</f>
        <v>5-5</v>
      </c>
      <c r="R9757">
        <f>HOUR(rides[[#This Row],[pickup_datetime]])</f>
        <v>8</v>
      </c>
    </row>
    <row r="9758" spans="1:18" x14ac:dyDescent="0.25">
      <c r="A9758">
        <v>9757</v>
      </c>
      <c r="B9758">
        <v>76</v>
      </c>
      <c r="C9758">
        <v>2632</v>
      </c>
      <c r="D9758">
        <v>1</v>
      </c>
      <c r="E9758">
        <v>1</v>
      </c>
      <c r="F9758" s="1">
        <v>45804.334185347223</v>
      </c>
      <c r="G9758" s="1">
        <v>45804.338547777777</v>
      </c>
      <c r="H9758">
        <v>2.31</v>
      </c>
      <c r="I9758">
        <v>6</v>
      </c>
      <c r="J9758">
        <v>12.31</v>
      </c>
      <c r="K9758">
        <v>2.93</v>
      </c>
      <c r="L9758" t="s">
        <v>38</v>
      </c>
      <c r="M9758" t="s">
        <v>37</v>
      </c>
      <c r="N9758">
        <v>3.8</v>
      </c>
      <c r="O9758">
        <v>4.0481299496871106</v>
      </c>
      <c r="P9758" s="1">
        <v>45804.334185347223</v>
      </c>
      <c r="Q9758" t="str">
        <f>FLOOR(rides[[#This Row],[customer_rating]],1) &amp; "-" &amp; CEILING(rides[[#This Row],[customer_rating]],1)</f>
        <v>3-4</v>
      </c>
      <c r="R9758">
        <f>HOUR(rides[[#This Row],[pickup_datetime]])</f>
        <v>8</v>
      </c>
    </row>
    <row r="9759" spans="1:18" x14ac:dyDescent="0.25">
      <c r="A9759">
        <v>9758</v>
      </c>
      <c r="B9759">
        <v>80</v>
      </c>
      <c r="C9759">
        <v>2609</v>
      </c>
      <c r="D9759">
        <v>10</v>
      </c>
      <c r="E9759">
        <v>6</v>
      </c>
      <c r="F9759" s="1">
        <v>45804.780713125001</v>
      </c>
      <c r="G9759" s="1">
        <v>45804.78527197917</v>
      </c>
      <c r="H9759">
        <v>2.68</v>
      </c>
      <c r="I9759">
        <v>6</v>
      </c>
      <c r="J9759">
        <v>13.77</v>
      </c>
      <c r="K9759">
        <v>2.81</v>
      </c>
      <c r="L9759" t="s">
        <v>38</v>
      </c>
      <c r="M9759" t="s">
        <v>37</v>
      </c>
      <c r="N9759">
        <v>4.5999999999999996</v>
      </c>
      <c r="O9759">
        <v>4.9177752855991335</v>
      </c>
      <c r="P9759" s="1">
        <v>45804.780713125001</v>
      </c>
      <c r="Q9759" t="str">
        <f>FLOOR(rides[[#This Row],[customer_rating]],1) &amp; "-" &amp; CEILING(rides[[#This Row],[customer_rating]],1)</f>
        <v>4-5</v>
      </c>
      <c r="R9759">
        <f>HOUR(rides[[#This Row],[pickup_datetime]])</f>
        <v>18</v>
      </c>
    </row>
    <row r="9760" spans="1:18" x14ac:dyDescent="0.25">
      <c r="A9760">
        <v>9759</v>
      </c>
      <c r="B9760">
        <v>86</v>
      </c>
      <c r="C9760">
        <v>4838</v>
      </c>
      <c r="D9760">
        <v>7</v>
      </c>
      <c r="E9760">
        <v>1</v>
      </c>
      <c r="F9760" s="1">
        <v>45804.641824236111</v>
      </c>
      <c r="G9760" s="1">
        <v>45804.648181724537</v>
      </c>
      <c r="H9760">
        <v>3.3</v>
      </c>
      <c r="I9760">
        <v>9</v>
      </c>
      <c r="J9760">
        <v>7.2</v>
      </c>
      <c r="K9760">
        <v>1.47</v>
      </c>
      <c r="L9760" t="s">
        <v>36</v>
      </c>
      <c r="M9760" t="s">
        <v>37</v>
      </c>
      <c r="N9760">
        <v>3.4</v>
      </c>
      <c r="O9760">
        <v>3.0400035961011511</v>
      </c>
      <c r="P9760" s="1">
        <v>45804.641824236111</v>
      </c>
      <c r="Q9760" t="str">
        <f>FLOOR(rides[[#This Row],[customer_rating]],1) &amp; "-" &amp; CEILING(rides[[#This Row],[customer_rating]],1)</f>
        <v>3-4</v>
      </c>
      <c r="R9760">
        <f>HOUR(rides[[#This Row],[pickup_datetime]])</f>
        <v>15</v>
      </c>
    </row>
    <row r="9761" spans="1:18" x14ac:dyDescent="0.25">
      <c r="A9761">
        <v>9760</v>
      </c>
      <c r="B9761">
        <v>88</v>
      </c>
      <c r="C9761">
        <v>2277</v>
      </c>
      <c r="D9761">
        <v>1</v>
      </c>
      <c r="E9761">
        <v>4</v>
      </c>
      <c r="F9761" s="1">
        <v>45804.225852013886</v>
      </c>
      <c r="G9761" s="1">
        <v>45804.229919201389</v>
      </c>
      <c r="H9761">
        <v>2.67</v>
      </c>
      <c r="I9761">
        <v>5</v>
      </c>
      <c r="J9761">
        <v>9.59</v>
      </c>
      <c r="K9761">
        <v>1.1499999999999999</v>
      </c>
      <c r="L9761" t="s">
        <v>39</v>
      </c>
      <c r="M9761" t="s">
        <v>37</v>
      </c>
      <c r="N9761">
        <v>4</v>
      </c>
      <c r="O9761">
        <v>3.9642187979001484</v>
      </c>
      <c r="P9761" s="1">
        <v>45804.225852013886</v>
      </c>
      <c r="Q9761" t="str">
        <f>FLOOR(rides[[#This Row],[customer_rating]],1) &amp; "-" &amp; CEILING(rides[[#This Row],[customer_rating]],1)</f>
        <v>4-4</v>
      </c>
      <c r="R9761">
        <f>HOUR(rides[[#This Row],[pickup_datetime]])</f>
        <v>5</v>
      </c>
    </row>
    <row r="9762" spans="1:18" x14ac:dyDescent="0.25">
      <c r="A9762">
        <v>9761</v>
      </c>
      <c r="B9762">
        <v>67</v>
      </c>
      <c r="C9762">
        <v>141</v>
      </c>
      <c r="D9762">
        <v>2</v>
      </c>
      <c r="E9762">
        <v>7</v>
      </c>
      <c r="F9762" s="1">
        <v>45804.516824236111</v>
      </c>
      <c r="G9762" s="1">
        <v>45804.522384189811</v>
      </c>
      <c r="H9762">
        <v>3.86</v>
      </c>
      <c r="I9762">
        <v>8</v>
      </c>
      <c r="J9762">
        <v>14.44</v>
      </c>
      <c r="K9762">
        <v>1.67</v>
      </c>
      <c r="L9762" t="s">
        <v>36</v>
      </c>
      <c r="M9762" t="s">
        <v>37</v>
      </c>
      <c r="N9762">
        <v>3.9</v>
      </c>
      <c r="O9762">
        <v>3.785202269551212</v>
      </c>
      <c r="P9762" s="1">
        <v>45804.516824236111</v>
      </c>
      <c r="Q9762" t="str">
        <f>FLOOR(rides[[#This Row],[customer_rating]],1) &amp; "-" &amp; CEILING(rides[[#This Row],[customer_rating]],1)</f>
        <v>3-4</v>
      </c>
      <c r="R9762">
        <f>HOUR(rides[[#This Row],[pickup_datetime]])</f>
        <v>12</v>
      </c>
    </row>
    <row r="9763" spans="1:18" x14ac:dyDescent="0.25">
      <c r="A9763">
        <v>9762</v>
      </c>
      <c r="B9763">
        <v>58</v>
      </c>
      <c r="C9763">
        <v>1172</v>
      </c>
      <c r="D9763">
        <v>2</v>
      </c>
      <c r="E9763">
        <v>5</v>
      </c>
      <c r="F9763" s="1">
        <v>45804.118213125003</v>
      </c>
      <c r="G9763" s="1">
        <v>45804.123473437503</v>
      </c>
      <c r="H9763">
        <v>2.99</v>
      </c>
      <c r="I9763">
        <v>7</v>
      </c>
      <c r="J9763">
        <v>12.19</v>
      </c>
      <c r="K9763">
        <v>2.3199999999999998</v>
      </c>
      <c r="L9763" t="s">
        <v>39</v>
      </c>
      <c r="M9763" t="s">
        <v>37</v>
      </c>
      <c r="N9763">
        <v>4</v>
      </c>
      <c r="O9763">
        <v>3.8838779893714159</v>
      </c>
      <c r="P9763" s="1">
        <v>45804.118213125003</v>
      </c>
      <c r="Q9763" t="str">
        <f>FLOOR(rides[[#This Row],[customer_rating]],1) &amp; "-" &amp; CEILING(rides[[#This Row],[customer_rating]],1)</f>
        <v>4-4</v>
      </c>
      <c r="R9763">
        <f>HOUR(rides[[#This Row],[pickup_datetime]])</f>
        <v>2</v>
      </c>
    </row>
    <row r="9764" spans="1:18" x14ac:dyDescent="0.25">
      <c r="A9764">
        <v>9763</v>
      </c>
      <c r="B9764">
        <v>47</v>
      </c>
      <c r="C9764">
        <v>3070</v>
      </c>
      <c r="D9764">
        <v>12</v>
      </c>
      <c r="E9764">
        <v>5</v>
      </c>
      <c r="F9764" s="1">
        <v>45804.372379791668</v>
      </c>
      <c r="G9764" s="1">
        <v>45804.377467662038</v>
      </c>
      <c r="H9764">
        <v>2.8</v>
      </c>
      <c r="I9764">
        <v>7</v>
      </c>
      <c r="J9764">
        <v>15.38</v>
      </c>
      <c r="K9764">
        <v>2.73</v>
      </c>
      <c r="L9764" t="s">
        <v>39</v>
      </c>
      <c r="M9764" t="s">
        <v>37</v>
      </c>
      <c r="N9764">
        <v>4.8</v>
      </c>
      <c r="O9764">
        <v>4.8609522814338986</v>
      </c>
      <c r="P9764" s="1">
        <v>45804.372379791668</v>
      </c>
      <c r="Q9764" t="str">
        <f>FLOOR(rides[[#This Row],[customer_rating]],1) &amp; "-" &amp; CEILING(rides[[#This Row],[customer_rating]],1)</f>
        <v>4-5</v>
      </c>
      <c r="R9764">
        <f>HOUR(rides[[#This Row],[pickup_datetime]])</f>
        <v>8</v>
      </c>
    </row>
    <row r="9765" spans="1:18" x14ac:dyDescent="0.25">
      <c r="A9765">
        <v>9764</v>
      </c>
      <c r="B9765">
        <v>44</v>
      </c>
      <c r="C9765">
        <v>4418</v>
      </c>
      <c r="D9765">
        <v>1</v>
      </c>
      <c r="E9765">
        <v>1</v>
      </c>
      <c r="F9765" s="1">
        <v>45804.716129791668</v>
      </c>
      <c r="G9765" s="1">
        <v>45804.724451458336</v>
      </c>
      <c r="H9765">
        <v>4.62</v>
      </c>
      <c r="I9765">
        <v>11</v>
      </c>
      <c r="J9765">
        <v>13.86</v>
      </c>
      <c r="K9765">
        <v>1.77</v>
      </c>
      <c r="L9765" t="s">
        <v>36</v>
      </c>
      <c r="M9765" t="s">
        <v>37</v>
      </c>
      <c r="N9765">
        <v>3.7</v>
      </c>
      <c r="O9765">
        <v>3.2958387084999226</v>
      </c>
      <c r="P9765" s="1">
        <v>45804.716129791668</v>
      </c>
      <c r="Q9765" t="str">
        <f>FLOOR(rides[[#This Row],[customer_rating]],1) &amp; "-" &amp; CEILING(rides[[#This Row],[customer_rating]],1)</f>
        <v>3-4</v>
      </c>
      <c r="R9765">
        <f>HOUR(rides[[#This Row],[pickup_datetime]])</f>
        <v>17</v>
      </c>
    </row>
    <row r="9766" spans="1:18" x14ac:dyDescent="0.25">
      <c r="A9766">
        <v>9765</v>
      </c>
      <c r="B9766">
        <v>77</v>
      </c>
      <c r="C9766">
        <v>2526</v>
      </c>
      <c r="D9766">
        <v>3</v>
      </c>
      <c r="E9766">
        <v>3</v>
      </c>
      <c r="F9766" s="1">
        <v>45804.994602013889</v>
      </c>
      <c r="G9766" s="1">
        <v>45804.996013946758</v>
      </c>
      <c r="H9766">
        <v>1</v>
      </c>
      <c r="I9766">
        <v>2</v>
      </c>
      <c r="J9766">
        <v>6.6</v>
      </c>
      <c r="K9766">
        <v>1.64</v>
      </c>
      <c r="L9766" t="s">
        <v>38</v>
      </c>
      <c r="M9766" t="s">
        <v>37</v>
      </c>
      <c r="N9766">
        <v>3.9</v>
      </c>
      <c r="O9766">
        <v>3.9589697015196395</v>
      </c>
      <c r="P9766" s="1">
        <v>45804.994602013889</v>
      </c>
      <c r="Q9766" t="str">
        <f>FLOOR(rides[[#This Row],[customer_rating]],1) &amp; "-" &amp; CEILING(rides[[#This Row],[customer_rating]],1)</f>
        <v>3-4</v>
      </c>
      <c r="R9766">
        <f>HOUR(rides[[#This Row],[pickup_datetime]])</f>
        <v>23</v>
      </c>
    </row>
    <row r="9767" spans="1:18" x14ac:dyDescent="0.25">
      <c r="A9767">
        <v>9766</v>
      </c>
      <c r="B9767">
        <v>80</v>
      </c>
      <c r="C9767">
        <v>581</v>
      </c>
      <c r="D9767">
        <v>2</v>
      </c>
      <c r="E9767">
        <v>4</v>
      </c>
      <c r="F9767" s="1">
        <v>45804.764046458331</v>
      </c>
      <c r="G9767" s="1">
        <v>45804.766085115742</v>
      </c>
      <c r="H9767">
        <v>1.17</v>
      </c>
      <c r="I9767">
        <v>2</v>
      </c>
      <c r="J9767">
        <v>10.45</v>
      </c>
      <c r="K9767">
        <v>0</v>
      </c>
      <c r="L9767" t="s">
        <v>36</v>
      </c>
      <c r="M9767" t="s">
        <v>37</v>
      </c>
      <c r="N9767">
        <v>4.7</v>
      </c>
      <c r="O9767">
        <v>4.4983974254526329</v>
      </c>
      <c r="P9767" s="1">
        <v>45804.764046458331</v>
      </c>
      <c r="Q9767" t="str">
        <f>FLOOR(rides[[#This Row],[customer_rating]],1) &amp; "-" &amp; CEILING(rides[[#This Row],[customer_rating]],1)</f>
        <v>4-5</v>
      </c>
      <c r="R9767">
        <f>HOUR(rides[[#This Row],[pickup_datetime]])</f>
        <v>18</v>
      </c>
    </row>
    <row r="9768" spans="1:18" x14ac:dyDescent="0.25">
      <c r="A9768">
        <v>9767</v>
      </c>
      <c r="B9768">
        <v>4</v>
      </c>
      <c r="C9768">
        <v>3852</v>
      </c>
      <c r="D9768">
        <v>2</v>
      </c>
      <c r="E9768">
        <v>11</v>
      </c>
      <c r="F9768" s="1">
        <v>45804.774463125003</v>
      </c>
      <c r="G9768" s="1">
        <v>45804.776302997685</v>
      </c>
      <c r="H9768">
        <v>1.17</v>
      </c>
      <c r="I9768">
        <v>2</v>
      </c>
      <c r="J9768">
        <v>7.48</v>
      </c>
      <c r="K9768">
        <v>0</v>
      </c>
      <c r="L9768" t="s">
        <v>38</v>
      </c>
      <c r="M9768" t="s">
        <v>37</v>
      </c>
      <c r="N9768">
        <v>3.6</v>
      </c>
      <c r="O9768">
        <v>4.0082272753919828</v>
      </c>
      <c r="P9768" s="1">
        <v>45804.774463125003</v>
      </c>
      <c r="Q9768" t="str">
        <f>FLOOR(rides[[#This Row],[customer_rating]],1) &amp; "-" &amp; CEILING(rides[[#This Row],[customer_rating]],1)</f>
        <v>3-4</v>
      </c>
      <c r="R9768">
        <f>HOUR(rides[[#This Row],[pickup_datetime]])</f>
        <v>18</v>
      </c>
    </row>
    <row r="9769" spans="1:18" x14ac:dyDescent="0.25">
      <c r="A9769">
        <v>9768</v>
      </c>
      <c r="B9769">
        <v>65</v>
      </c>
      <c r="C9769">
        <v>4522</v>
      </c>
      <c r="D9769">
        <v>4</v>
      </c>
      <c r="E9769">
        <v>11</v>
      </c>
      <c r="F9769" s="1">
        <v>45804.467518680554</v>
      </c>
      <c r="G9769" s="1">
        <v>45804.487092928241</v>
      </c>
      <c r="H9769">
        <v>11.79</v>
      </c>
      <c r="I9769">
        <v>28</v>
      </c>
      <c r="J9769">
        <v>36.380000000000003</v>
      </c>
      <c r="K9769">
        <v>8.6199999999999992</v>
      </c>
      <c r="L9769" t="s">
        <v>36</v>
      </c>
      <c r="M9769" t="s">
        <v>37</v>
      </c>
      <c r="N9769">
        <v>5.5</v>
      </c>
      <c r="O9769">
        <v>5</v>
      </c>
      <c r="P9769" s="1">
        <v>45804.467518680554</v>
      </c>
      <c r="Q9769" t="str">
        <f>FLOOR(rides[[#This Row],[customer_rating]],1) &amp; "-" &amp; CEILING(rides[[#This Row],[customer_rating]],1)</f>
        <v>5-6</v>
      </c>
      <c r="R9769">
        <f>HOUR(rides[[#This Row],[pickup_datetime]])</f>
        <v>11</v>
      </c>
    </row>
    <row r="9770" spans="1:18" x14ac:dyDescent="0.25">
      <c r="A9770">
        <v>9769</v>
      </c>
      <c r="B9770">
        <v>31</v>
      </c>
      <c r="C9770">
        <v>2825</v>
      </c>
      <c r="D9770">
        <v>2</v>
      </c>
      <c r="E9770">
        <v>5</v>
      </c>
      <c r="F9770" s="1">
        <v>45804.783490902781</v>
      </c>
      <c r="G9770" s="1">
        <v>45804.790845497686</v>
      </c>
      <c r="H9770">
        <v>4.82</v>
      </c>
      <c r="I9770">
        <v>10</v>
      </c>
      <c r="J9770">
        <v>23.68</v>
      </c>
      <c r="K9770">
        <v>4.7300000000000004</v>
      </c>
      <c r="L9770" t="s">
        <v>38</v>
      </c>
      <c r="M9770" t="s">
        <v>37</v>
      </c>
      <c r="N9770">
        <v>4.2</v>
      </c>
      <c r="O9770">
        <v>3.705080961552885</v>
      </c>
      <c r="P9770" s="1">
        <v>45804.783490902781</v>
      </c>
      <c r="Q9770" t="str">
        <f>FLOOR(rides[[#This Row],[customer_rating]],1) &amp; "-" &amp; CEILING(rides[[#This Row],[customer_rating]],1)</f>
        <v>4-5</v>
      </c>
      <c r="R9770">
        <f>HOUR(rides[[#This Row],[pickup_datetime]])</f>
        <v>18</v>
      </c>
    </row>
    <row r="9771" spans="1:18" x14ac:dyDescent="0.25">
      <c r="A9771">
        <v>9770</v>
      </c>
      <c r="B9771">
        <v>75</v>
      </c>
      <c r="C9771">
        <v>2061</v>
      </c>
      <c r="D9771">
        <v>2</v>
      </c>
      <c r="E9771">
        <v>11</v>
      </c>
      <c r="F9771" s="1">
        <v>45804.051546458337</v>
      </c>
      <c r="G9771" s="1">
        <v>45804.054350416664</v>
      </c>
      <c r="H9771">
        <v>1.47</v>
      </c>
      <c r="I9771">
        <v>4</v>
      </c>
      <c r="J9771">
        <v>8.25</v>
      </c>
      <c r="K9771">
        <v>1.43</v>
      </c>
      <c r="L9771" t="s">
        <v>36</v>
      </c>
      <c r="M9771" t="s">
        <v>37</v>
      </c>
      <c r="N9771">
        <v>4.5999999999999996</v>
      </c>
      <c r="O9771">
        <v>4.1936668797398164</v>
      </c>
      <c r="P9771" s="1">
        <v>45804.051546458337</v>
      </c>
      <c r="Q9771" t="str">
        <f>FLOOR(rides[[#This Row],[customer_rating]],1) &amp; "-" &amp; CEILING(rides[[#This Row],[customer_rating]],1)</f>
        <v>4-5</v>
      </c>
      <c r="R9771">
        <f>HOUR(rides[[#This Row],[pickup_datetime]])</f>
        <v>1</v>
      </c>
    </row>
    <row r="9772" spans="1:18" x14ac:dyDescent="0.25">
      <c r="A9772">
        <v>9771</v>
      </c>
      <c r="B9772">
        <v>22</v>
      </c>
      <c r="C9772">
        <v>3123</v>
      </c>
      <c r="D9772">
        <v>6</v>
      </c>
      <c r="E9772">
        <v>4</v>
      </c>
      <c r="F9772" s="1">
        <v>45804.623768680554</v>
      </c>
      <c r="G9772" s="1">
        <v>45804.649544432868</v>
      </c>
      <c r="H9772">
        <v>14.9</v>
      </c>
      <c r="I9772">
        <v>37</v>
      </c>
      <c r="J9772">
        <v>39.549999999999997</v>
      </c>
      <c r="K9772">
        <v>6.66</v>
      </c>
      <c r="L9772" t="s">
        <v>39</v>
      </c>
      <c r="M9772" t="s">
        <v>37</v>
      </c>
      <c r="N9772">
        <v>4.5999999999999996</v>
      </c>
      <c r="O9772">
        <v>4.6238249676448504</v>
      </c>
      <c r="P9772" s="1">
        <v>45804.623768680554</v>
      </c>
      <c r="Q9772" t="str">
        <f>FLOOR(rides[[#This Row],[customer_rating]],1) &amp; "-" &amp; CEILING(rides[[#This Row],[customer_rating]],1)</f>
        <v>4-5</v>
      </c>
      <c r="R9772">
        <f>HOUR(rides[[#This Row],[pickup_datetime]])</f>
        <v>14</v>
      </c>
    </row>
    <row r="9773" spans="1:18" x14ac:dyDescent="0.25">
      <c r="A9773">
        <v>9772</v>
      </c>
      <c r="B9773">
        <v>96</v>
      </c>
      <c r="C9773">
        <v>746</v>
      </c>
      <c r="D9773">
        <v>2</v>
      </c>
      <c r="E9773">
        <v>5</v>
      </c>
      <c r="F9773" s="1">
        <v>45804.770296458337</v>
      </c>
      <c r="G9773" s="1">
        <v>45804.776734108797</v>
      </c>
      <c r="H9773">
        <v>4.16</v>
      </c>
      <c r="I9773">
        <v>9</v>
      </c>
      <c r="J9773">
        <v>15.21</v>
      </c>
      <c r="K9773">
        <v>2.0699999999999998</v>
      </c>
      <c r="L9773" t="s">
        <v>38</v>
      </c>
      <c r="M9773" t="s">
        <v>37</v>
      </c>
      <c r="N9773">
        <v>4.4000000000000004</v>
      </c>
      <c r="O9773">
        <v>4.8999429935657099</v>
      </c>
      <c r="P9773" s="1">
        <v>45804.770296458337</v>
      </c>
      <c r="Q9773" t="str">
        <f>FLOOR(rides[[#This Row],[customer_rating]],1) &amp; "-" &amp; CEILING(rides[[#This Row],[customer_rating]],1)</f>
        <v>4-5</v>
      </c>
      <c r="R9773">
        <f>HOUR(rides[[#This Row],[pickup_datetime]])</f>
        <v>18</v>
      </c>
    </row>
    <row r="9774" spans="1:18" x14ac:dyDescent="0.25">
      <c r="A9774">
        <v>9773</v>
      </c>
      <c r="B9774">
        <v>18</v>
      </c>
      <c r="C9774">
        <v>670</v>
      </c>
      <c r="D9774">
        <v>4</v>
      </c>
      <c r="E9774">
        <v>2</v>
      </c>
      <c r="F9774" s="1">
        <v>45804.280713125001</v>
      </c>
      <c r="G9774" s="1">
        <v>45804.300673101854</v>
      </c>
      <c r="H9774">
        <v>12.99</v>
      </c>
      <c r="I9774">
        <v>28</v>
      </c>
      <c r="J9774">
        <v>39.619999999999997</v>
      </c>
      <c r="K9774">
        <v>6.14</v>
      </c>
      <c r="L9774" t="s">
        <v>39</v>
      </c>
      <c r="M9774" t="s">
        <v>37</v>
      </c>
      <c r="N9774">
        <v>4.7</v>
      </c>
      <c r="O9774">
        <v>4.4539325810099841</v>
      </c>
      <c r="P9774" s="1">
        <v>45804.280713125001</v>
      </c>
      <c r="Q9774" t="str">
        <f>FLOOR(rides[[#This Row],[customer_rating]],1) &amp; "-" &amp; CEILING(rides[[#This Row],[customer_rating]],1)</f>
        <v>4-5</v>
      </c>
      <c r="R9774">
        <f>HOUR(rides[[#This Row],[pickup_datetime]])</f>
        <v>6</v>
      </c>
    </row>
    <row r="9775" spans="1:18" x14ac:dyDescent="0.25">
      <c r="A9775">
        <v>9774</v>
      </c>
      <c r="B9775">
        <v>68</v>
      </c>
      <c r="C9775">
        <v>4442</v>
      </c>
      <c r="D9775">
        <v>8</v>
      </c>
      <c r="E9775">
        <v>11</v>
      </c>
      <c r="F9775" s="1">
        <v>45804.64460201389</v>
      </c>
      <c r="G9775" s="1">
        <v>45804.654454930554</v>
      </c>
      <c r="H9775">
        <v>5.46</v>
      </c>
      <c r="I9775">
        <v>14</v>
      </c>
      <c r="J9775">
        <v>14.44</v>
      </c>
      <c r="K9775">
        <v>1.91</v>
      </c>
      <c r="L9775" t="s">
        <v>39</v>
      </c>
      <c r="M9775" t="s">
        <v>37</v>
      </c>
      <c r="N9775">
        <v>4.4000000000000004</v>
      </c>
      <c r="O9775">
        <v>4.8124496770917427</v>
      </c>
      <c r="P9775" s="1">
        <v>45804.64460201389</v>
      </c>
      <c r="Q9775" t="str">
        <f>FLOOR(rides[[#This Row],[customer_rating]],1) &amp; "-" &amp; CEILING(rides[[#This Row],[customer_rating]],1)</f>
        <v>4-5</v>
      </c>
      <c r="R9775">
        <f>HOUR(rides[[#This Row],[pickup_datetime]])</f>
        <v>15</v>
      </c>
    </row>
    <row r="9776" spans="1:18" x14ac:dyDescent="0.25">
      <c r="A9776">
        <v>9775</v>
      </c>
      <c r="B9776">
        <v>4</v>
      </c>
      <c r="C9776">
        <v>2989</v>
      </c>
      <c r="D9776">
        <v>12</v>
      </c>
      <c r="E9776">
        <v>11</v>
      </c>
      <c r="F9776" s="1">
        <v>45804.340435347222</v>
      </c>
      <c r="G9776" s="1">
        <v>45804.344484560184</v>
      </c>
      <c r="H9776">
        <v>2.39</v>
      </c>
      <c r="I9776">
        <v>5</v>
      </c>
      <c r="J9776">
        <v>13.99</v>
      </c>
      <c r="K9776">
        <v>2.97</v>
      </c>
      <c r="L9776" t="s">
        <v>38</v>
      </c>
      <c r="M9776" t="s">
        <v>37</v>
      </c>
      <c r="N9776">
        <v>4.5</v>
      </c>
      <c r="O9776">
        <v>4.6498971524524348</v>
      </c>
      <c r="P9776" s="1">
        <v>45804.340435347222</v>
      </c>
      <c r="Q9776" t="str">
        <f>FLOOR(rides[[#This Row],[customer_rating]],1) &amp; "-" &amp; CEILING(rides[[#This Row],[customer_rating]],1)</f>
        <v>4-5</v>
      </c>
      <c r="R9776">
        <f>HOUR(rides[[#This Row],[pickup_datetime]])</f>
        <v>8</v>
      </c>
    </row>
    <row r="9777" spans="1:18" x14ac:dyDescent="0.25">
      <c r="A9777">
        <v>9776</v>
      </c>
      <c r="B9777">
        <v>95</v>
      </c>
      <c r="C9777">
        <v>4881</v>
      </c>
      <c r="D9777">
        <v>10</v>
      </c>
      <c r="E9777">
        <v>4</v>
      </c>
      <c r="F9777" s="1">
        <v>45804.755018680553</v>
      </c>
      <c r="G9777" s="1">
        <v>45804.759917013886</v>
      </c>
      <c r="H9777">
        <v>2.44</v>
      </c>
      <c r="I9777">
        <v>7</v>
      </c>
      <c r="J9777">
        <v>13.04</v>
      </c>
      <c r="K9777">
        <v>0</v>
      </c>
      <c r="L9777" t="s">
        <v>38</v>
      </c>
      <c r="M9777" t="s">
        <v>37</v>
      </c>
      <c r="N9777">
        <v>4</v>
      </c>
      <c r="O9777">
        <v>4.2811393540116622</v>
      </c>
      <c r="P9777" s="1">
        <v>45804.755018680553</v>
      </c>
      <c r="Q9777" t="str">
        <f>FLOOR(rides[[#This Row],[customer_rating]],1) &amp; "-" &amp; CEILING(rides[[#This Row],[customer_rating]],1)</f>
        <v>4-4</v>
      </c>
      <c r="R9777">
        <f>HOUR(rides[[#This Row],[pickup_datetime]])</f>
        <v>18</v>
      </c>
    </row>
    <row r="9778" spans="1:18" x14ac:dyDescent="0.25">
      <c r="A9778">
        <v>9777</v>
      </c>
      <c r="B9778">
        <v>81</v>
      </c>
      <c r="C9778">
        <v>1550</v>
      </c>
      <c r="D9778">
        <v>7</v>
      </c>
      <c r="E9778">
        <v>12</v>
      </c>
      <c r="F9778" s="1">
        <v>45804.796685347224</v>
      </c>
      <c r="G9778" s="1">
        <v>45804.801979826392</v>
      </c>
      <c r="H9778">
        <v>3.03</v>
      </c>
      <c r="I9778">
        <v>7</v>
      </c>
      <c r="J9778">
        <v>6.81</v>
      </c>
      <c r="K9778">
        <v>0</v>
      </c>
      <c r="L9778" t="s">
        <v>38</v>
      </c>
      <c r="M9778" t="s">
        <v>37</v>
      </c>
      <c r="N9778">
        <v>3</v>
      </c>
      <c r="O9778">
        <v>3.2968283874028286</v>
      </c>
      <c r="P9778" s="1">
        <v>45804.796685347224</v>
      </c>
      <c r="Q9778" t="str">
        <f>FLOOR(rides[[#This Row],[customer_rating]],1) &amp; "-" &amp; CEILING(rides[[#This Row],[customer_rating]],1)</f>
        <v>3-3</v>
      </c>
      <c r="R9778">
        <f>HOUR(rides[[#This Row],[pickup_datetime]])</f>
        <v>19</v>
      </c>
    </row>
    <row r="9779" spans="1:18" x14ac:dyDescent="0.25">
      <c r="A9779">
        <v>9778</v>
      </c>
      <c r="B9779">
        <v>76</v>
      </c>
      <c r="C9779">
        <v>1375</v>
      </c>
      <c r="D9779">
        <v>5</v>
      </c>
      <c r="E9779">
        <v>3</v>
      </c>
      <c r="F9779" s="1">
        <v>45804.445296458332</v>
      </c>
      <c r="G9779" s="1">
        <v>45804.453516388887</v>
      </c>
      <c r="H9779">
        <v>7.33</v>
      </c>
      <c r="I9779">
        <v>11</v>
      </c>
      <c r="J9779">
        <v>21.53</v>
      </c>
      <c r="K9779">
        <v>0</v>
      </c>
      <c r="L9779" t="s">
        <v>38</v>
      </c>
      <c r="M9779" t="s">
        <v>37</v>
      </c>
      <c r="N9779">
        <v>5.0999999999999996</v>
      </c>
      <c r="O9779">
        <v>4.9654147061345704</v>
      </c>
      <c r="P9779" s="1">
        <v>45804.445296458332</v>
      </c>
      <c r="Q9779" t="str">
        <f>FLOOR(rides[[#This Row],[customer_rating]],1) &amp; "-" &amp; CEILING(rides[[#This Row],[customer_rating]],1)</f>
        <v>5-6</v>
      </c>
      <c r="R9779">
        <f>HOUR(rides[[#This Row],[pickup_datetime]])</f>
        <v>10</v>
      </c>
    </row>
    <row r="9780" spans="1:18" x14ac:dyDescent="0.25">
      <c r="A9780">
        <v>9779</v>
      </c>
      <c r="B9780">
        <v>14</v>
      </c>
      <c r="C9780">
        <v>109</v>
      </c>
      <c r="D9780">
        <v>4</v>
      </c>
      <c r="E9780">
        <v>6</v>
      </c>
      <c r="F9780" s="1">
        <v>45804.445296458332</v>
      </c>
      <c r="G9780" s="1">
        <v>45804.462980208336</v>
      </c>
      <c r="H9780">
        <v>13.19</v>
      </c>
      <c r="I9780">
        <v>25</v>
      </c>
      <c r="J9780">
        <v>40.159999999999997</v>
      </c>
      <c r="K9780">
        <v>4.7</v>
      </c>
      <c r="L9780" t="s">
        <v>36</v>
      </c>
      <c r="M9780" t="s">
        <v>37</v>
      </c>
      <c r="N9780">
        <v>5.5</v>
      </c>
      <c r="O9780">
        <v>5</v>
      </c>
      <c r="P9780" s="1">
        <v>45804.445296458332</v>
      </c>
      <c r="Q9780" t="str">
        <f>FLOOR(rides[[#This Row],[customer_rating]],1) &amp; "-" &amp; CEILING(rides[[#This Row],[customer_rating]],1)</f>
        <v>5-6</v>
      </c>
      <c r="R9780">
        <f>HOUR(rides[[#This Row],[pickup_datetime]])</f>
        <v>10</v>
      </c>
    </row>
    <row r="9781" spans="1:18" x14ac:dyDescent="0.25">
      <c r="A9781">
        <v>9780</v>
      </c>
      <c r="B9781">
        <v>21</v>
      </c>
      <c r="C9781">
        <v>4131</v>
      </c>
      <c r="D9781">
        <v>11</v>
      </c>
      <c r="E9781">
        <v>7</v>
      </c>
      <c r="F9781" s="1">
        <v>45804.327240902778</v>
      </c>
      <c r="G9781" s="1">
        <v>45804.328903194444</v>
      </c>
      <c r="H9781">
        <v>1.06</v>
      </c>
      <c r="I9781">
        <v>2</v>
      </c>
      <c r="J9781">
        <v>6.85</v>
      </c>
      <c r="K9781">
        <v>1.1000000000000001</v>
      </c>
      <c r="L9781" t="s">
        <v>36</v>
      </c>
      <c r="M9781" t="s">
        <v>37</v>
      </c>
      <c r="N9781">
        <v>3.9</v>
      </c>
      <c r="O9781">
        <v>3.464194930230577</v>
      </c>
      <c r="P9781" s="1">
        <v>45804.327240902778</v>
      </c>
      <c r="Q9781" t="str">
        <f>FLOOR(rides[[#This Row],[customer_rating]],1) &amp; "-" &amp; CEILING(rides[[#This Row],[customer_rating]],1)</f>
        <v>3-4</v>
      </c>
      <c r="R9781">
        <f>HOUR(rides[[#This Row],[pickup_datetime]])</f>
        <v>7</v>
      </c>
    </row>
    <row r="9782" spans="1:18" x14ac:dyDescent="0.25">
      <c r="A9782">
        <v>9781</v>
      </c>
      <c r="B9782">
        <v>45</v>
      </c>
      <c r="C9782">
        <v>4128</v>
      </c>
      <c r="D9782">
        <v>2</v>
      </c>
      <c r="E9782">
        <v>10</v>
      </c>
      <c r="F9782" s="1">
        <v>45804.67862979167</v>
      </c>
      <c r="G9782" s="1">
        <v>45804.684116087963</v>
      </c>
      <c r="H9782">
        <v>2.91</v>
      </c>
      <c r="I9782">
        <v>7</v>
      </c>
      <c r="J9782">
        <v>11.97</v>
      </c>
      <c r="K9782">
        <v>1.2</v>
      </c>
      <c r="L9782" t="s">
        <v>39</v>
      </c>
      <c r="M9782" t="s">
        <v>37</v>
      </c>
      <c r="N9782">
        <v>3.4</v>
      </c>
      <c r="O9782">
        <v>3.0285537611391611</v>
      </c>
      <c r="P9782" s="1">
        <v>45804.67862979167</v>
      </c>
      <c r="Q9782" t="str">
        <f>FLOOR(rides[[#This Row],[customer_rating]],1) &amp; "-" &amp; CEILING(rides[[#This Row],[customer_rating]],1)</f>
        <v>3-4</v>
      </c>
      <c r="R9782">
        <f>HOUR(rides[[#This Row],[pickup_datetime]])</f>
        <v>16</v>
      </c>
    </row>
    <row r="9783" spans="1:18" x14ac:dyDescent="0.25">
      <c r="A9783">
        <v>9782</v>
      </c>
      <c r="B9783">
        <v>36</v>
      </c>
      <c r="C9783">
        <v>1989</v>
      </c>
      <c r="D9783">
        <v>7</v>
      </c>
      <c r="E9783">
        <v>11</v>
      </c>
      <c r="F9783" s="1">
        <v>45804.109185347224</v>
      </c>
      <c r="G9783" s="1">
        <v>45804.113782893517</v>
      </c>
      <c r="H9783">
        <v>2.72</v>
      </c>
      <c r="I9783">
        <v>6</v>
      </c>
      <c r="J9783">
        <v>6.36</v>
      </c>
      <c r="K9783">
        <v>0.75</v>
      </c>
      <c r="L9783" t="s">
        <v>39</v>
      </c>
      <c r="M9783" t="s">
        <v>37</v>
      </c>
      <c r="N9783">
        <v>4.0999999999999996</v>
      </c>
      <c r="O9783">
        <v>4.4072384591564804</v>
      </c>
      <c r="P9783" s="1">
        <v>45804.109185347224</v>
      </c>
      <c r="Q9783" t="str">
        <f>FLOOR(rides[[#This Row],[customer_rating]],1) &amp; "-" &amp; CEILING(rides[[#This Row],[customer_rating]],1)</f>
        <v>4-5</v>
      </c>
      <c r="R9783">
        <f>HOUR(rides[[#This Row],[pickup_datetime]])</f>
        <v>2</v>
      </c>
    </row>
    <row r="9784" spans="1:18" x14ac:dyDescent="0.25">
      <c r="A9784">
        <v>9783</v>
      </c>
      <c r="B9784">
        <v>36</v>
      </c>
      <c r="C9784">
        <v>3934</v>
      </c>
      <c r="D9784">
        <v>9</v>
      </c>
      <c r="E9784">
        <v>4</v>
      </c>
      <c r="F9784" s="1">
        <v>45804.270990902776</v>
      </c>
      <c r="G9784" s="1">
        <v>45804.273001597219</v>
      </c>
      <c r="H9784">
        <v>1</v>
      </c>
      <c r="I9784">
        <v>2</v>
      </c>
      <c r="J9784">
        <v>4.9400000000000004</v>
      </c>
      <c r="K9784">
        <v>0</v>
      </c>
      <c r="L9784" t="s">
        <v>38</v>
      </c>
      <c r="M9784" t="s">
        <v>37</v>
      </c>
      <c r="N9784">
        <v>4</v>
      </c>
      <c r="O9784">
        <v>3.6027665756082192</v>
      </c>
      <c r="P9784" s="1">
        <v>45804.270990902776</v>
      </c>
      <c r="Q9784" t="str">
        <f>FLOOR(rides[[#This Row],[customer_rating]],1) &amp; "-" &amp; CEILING(rides[[#This Row],[customer_rating]],1)</f>
        <v>4-4</v>
      </c>
      <c r="R9784">
        <f>HOUR(rides[[#This Row],[pickup_datetime]])</f>
        <v>6</v>
      </c>
    </row>
    <row r="9785" spans="1:18" x14ac:dyDescent="0.25">
      <c r="A9785">
        <v>9784</v>
      </c>
      <c r="B9785">
        <v>83</v>
      </c>
      <c r="C9785">
        <v>2809</v>
      </c>
      <c r="D9785">
        <v>11</v>
      </c>
      <c r="E9785">
        <v>2</v>
      </c>
      <c r="F9785" s="1">
        <v>45804.459185347223</v>
      </c>
      <c r="G9785" s="1">
        <v>45804.461255567126</v>
      </c>
      <c r="H9785">
        <v>1.1299999999999999</v>
      </c>
      <c r="I9785">
        <v>2</v>
      </c>
      <c r="J9785">
        <v>5.0199999999999996</v>
      </c>
      <c r="K9785">
        <v>1.22</v>
      </c>
      <c r="L9785" t="s">
        <v>36</v>
      </c>
      <c r="M9785" t="s">
        <v>37</v>
      </c>
      <c r="N9785">
        <v>3.4</v>
      </c>
      <c r="O9785">
        <v>3.5995311683375233</v>
      </c>
      <c r="P9785" s="1">
        <v>45804.459185347223</v>
      </c>
      <c r="Q9785" t="str">
        <f>FLOOR(rides[[#This Row],[customer_rating]],1) &amp; "-" &amp; CEILING(rides[[#This Row],[customer_rating]],1)</f>
        <v>3-4</v>
      </c>
      <c r="R9785">
        <f>HOUR(rides[[#This Row],[pickup_datetime]])</f>
        <v>11</v>
      </c>
    </row>
    <row r="9786" spans="1:18" x14ac:dyDescent="0.25">
      <c r="A9786">
        <v>9785</v>
      </c>
      <c r="B9786">
        <v>48</v>
      </c>
      <c r="C9786">
        <v>3969</v>
      </c>
      <c r="D9786">
        <v>5</v>
      </c>
      <c r="E9786">
        <v>11</v>
      </c>
      <c r="F9786" s="1">
        <v>45804.50293534722</v>
      </c>
      <c r="G9786" s="1">
        <v>45804.510542326389</v>
      </c>
      <c r="H9786">
        <v>7.16</v>
      </c>
      <c r="I9786">
        <v>10</v>
      </c>
      <c r="J9786">
        <v>21.11</v>
      </c>
      <c r="K9786">
        <v>3.94</v>
      </c>
      <c r="L9786" t="s">
        <v>38</v>
      </c>
      <c r="M9786" t="s">
        <v>37</v>
      </c>
      <c r="N9786">
        <v>4.9000000000000004</v>
      </c>
      <c r="O9786">
        <v>5</v>
      </c>
      <c r="P9786" s="1">
        <v>45804.50293534722</v>
      </c>
      <c r="Q9786" t="str">
        <f>FLOOR(rides[[#This Row],[customer_rating]],1) &amp; "-" &amp; CEILING(rides[[#This Row],[customer_rating]],1)</f>
        <v>4-5</v>
      </c>
      <c r="R9786">
        <f>HOUR(rides[[#This Row],[pickup_datetime]])</f>
        <v>12</v>
      </c>
    </row>
    <row r="9787" spans="1:18" x14ac:dyDescent="0.25">
      <c r="A9787">
        <v>9786</v>
      </c>
      <c r="B9787">
        <v>49</v>
      </c>
      <c r="C9787">
        <v>1642</v>
      </c>
      <c r="D9787">
        <v>5</v>
      </c>
      <c r="E9787">
        <v>11</v>
      </c>
      <c r="F9787" s="1">
        <v>45804.343213125001</v>
      </c>
      <c r="G9787" s="1">
        <v>45804.361465462964</v>
      </c>
      <c r="H9787">
        <v>12.37</v>
      </c>
      <c r="I9787">
        <v>26</v>
      </c>
      <c r="J9787">
        <v>46.92</v>
      </c>
      <c r="K9787">
        <v>5.29</v>
      </c>
      <c r="L9787" t="s">
        <v>39</v>
      </c>
      <c r="M9787" t="s">
        <v>37</v>
      </c>
      <c r="N9787">
        <v>5</v>
      </c>
      <c r="O9787">
        <v>4.9804715629630234</v>
      </c>
      <c r="P9787" s="1">
        <v>45804.343213125001</v>
      </c>
      <c r="Q9787" t="str">
        <f>FLOOR(rides[[#This Row],[customer_rating]],1) &amp; "-" &amp; CEILING(rides[[#This Row],[customer_rating]],1)</f>
        <v>5-5</v>
      </c>
      <c r="R9787">
        <f>HOUR(rides[[#This Row],[pickup_datetime]])</f>
        <v>8</v>
      </c>
    </row>
    <row r="9788" spans="1:18" x14ac:dyDescent="0.25">
      <c r="A9788">
        <v>9787</v>
      </c>
      <c r="B9788">
        <v>90</v>
      </c>
      <c r="C9788">
        <v>916</v>
      </c>
      <c r="D9788">
        <v>9</v>
      </c>
      <c r="E9788">
        <v>3</v>
      </c>
      <c r="F9788" s="1">
        <v>45804.760574236112</v>
      </c>
      <c r="G9788" s="1">
        <v>45804.762249722226</v>
      </c>
      <c r="H9788">
        <v>1</v>
      </c>
      <c r="I9788">
        <v>2</v>
      </c>
      <c r="J9788">
        <v>6.92</v>
      </c>
      <c r="K9788">
        <v>1.52</v>
      </c>
      <c r="L9788" t="s">
        <v>38</v>
      </c>
      <c r="M9788" t="s">
        <v>37</v>
      </c>
      <c r="N9788">
        <v>3.6</v>
      </c>
      <c r="O9788">
        <v>3.5914273438888009</v>
      </c>
      <c r="P9788" s="1">
        <v>45804.760574236112</v>
      </c>
      <c r="Q9788" t="str">
        <f>FLOOR(rides[[#This Row],[customer_rating]],1) &amp; "-" &amp; CEILING(rides[[#This Row],[customer_rating]],1)</f>
        <v>3-4</v>
      </c>
      <c r="R9788">
        <f>HOUR(rides[[#This Row],[pickup_datetime]])</f>
        <v>18</v>
      </c>
    </row>
    <row r="9789" spans="1:18" x14ac:dyDescent="0.25">
      <c r="A9789">
        <v>9788</v>
      </c>
      <c r="B9789">
        <v>73</v>
      </c>
      <c r="C9789">
        <v>859</v>
      </c>
      <c r="D9789">
        <v>7</v>
      </c>
      <c r="E9789">
        <v>5</v>
      </c>
      <c r="F9789" s="1">
        <v>45804.625852013887</v>
      </c>
      <c r="G9789" s="1">
        <v>45804.628673449071</v>
      </c>
      <c r="H9789">
        <v>1.55</v>
      </c>
      <c r="I9789">
        <v>4</v>
      </c>
      <c r="J9789">
        <v>4.68</v>
      </c>
      <c r="K9789">
        <v>0</v>
      </c>
      <c r="L9789" t="s">
        <v>39</v>
      </c>
      <c r="M9789" t="s">
        <v>37</v>
      </c>
      <c r="N9789">
        <v>3.5</v>
      </c>
      <c r="O9789">
        <v>3.6749459396430533</v>
      </c>
      <c r="P9789" s="1">
        <v>45804.625852013887</v>
      </c>
      <c r="Q9789" t="str">
        <f>FLOOR(rides[[#This Row],[customer_rating]],1) &amp; "-" &amp; CEILING(rides[[#This Row],[customer_rating]],1)</f>
        <v>3-4</v>
      </c>
      <c r="R9789">
        <f>HOUR(rides[[#This Row],[pickup_datetime]])</f>
        <v>15</v>
      </c>
    </row>
    <row r="9790" spans="1:18" x14ac:dyDescent="0.25">
      <c r="A9790">
        <v>9789</v>
      </c>
      <c r="B9790">
        <v>63</v>
      </c>
      <c r="C9790">
        <v>4046</v>
      </c>
      <c r="D9790">
        <v>11</v>
      </c>
      <c r="E9790">
        <v>12</v>
      </c>
      <c r="F9790" s="1">
        <v>45804.812657569448</v>
      </c>
      <c r="G9790" s="1">
        <v>45804.817564097226</v>
      </c>
      <c r="H9790">
        <v>2.63</v>
      </c>
      <c r="I9790">
        <v>7</v>
      </c>
      <c r="J9790">
        <v>7.67</v>
      </c>
      <c r="K9790">
        <v>0</v>
      </c>
      <c r="L9790" t="s">
        <v>39</v>
      </c>
      <c r="M9790" t="s">
        <v>37</v>
      </c>
      <c r="N9790">
        <v>3.2</v>
      </c>
      <c r="O9790">
        <v>2.9442398192278354</v>
      </c>
      <c r="P9790" s="1">
        <v>45804.812657569448</v>
      </c>
      <c r="Q9790" t="str">
        <f>FLOOR(rides[[#This Row],[customer_rating]],1) &amp; "-" &amp; CEILING(rides[[#This Row],[customer_rating]],1)</f>
        <v>3-4</v>
      </c>
      <c r="R9790">
        <f>HOUR(rides[[#This Row],[pickup_datetime]])</f>
        <v>19</v>
      </c>
    </row>
    <row r="9791" spans="1:18" x14ac:dyDescent="0.25">
      <c r="A9791">
        <v>9790</v>
      </c>
      <c r="B9791">
        <v>52</v>
      </c>
      <c r="C9791">
        <v>749</v>
      </c>
      <c r="D9791">
        <v>8</v>
      </c>
      <c r="E9791">
        <v>6</v>
      </c>
      <c r="F9791" s="1">
        <v>45805.799463124997</v>
      </c>
      <c r="G9791" s="1">
        <v>45805.805053206015</v>
      </c>
      <c r="H9791">
        <v>3.58</v>
      </c>
      <c r="I9791">
        <v>8</v>
      </c>
      <c r="J9791">
        <v>14.93</v>
      </c>
      <c r="K9791">
        <v>2.71</v>
      </c>
      <c r="L9791" t="s">
        <v>39</v>
      </c>
      <c r="M9791" t="s">
        <v>37</v>
      </c>
      <c r="N9791">
        <v>4</v>
      </c>
      <c r="O9791">
        <v>4.3176986087584073</v>
      </c>
      <c r="P9791" s="1">
        <v>45805.799463124997</v>
      </c>
      <c r="Q9791" t="str">
        <f>FLOOR(rides[[#This Row],[customer_rating]],1) &amp; "-" &amp; CEILING(rides[[#This Row],[customer_rating]],1)</f>
        <v>4-4</v>
      </c>
      <c r="R9791">
        <f>HOUR(rides[[#This Row],[pickup_datetime]])</f>
        <v>19</v>
      </c>
    </row>
    <row r="9792" spans="1:18" x14ac:dyDescent="0.25">
      <c r="A9792">
        <v>9791</v>
      </c>
      <c r="B9792">
        <v>99</v>
      </c>
      <c r="C9792">
        <v>3452</v>
      </c>
      <c r="D9792">
        <v>2</v>
      </c>
      <c r="E9792">
        <v>6</v>
      </c>
      <c r="F9792" s="1">
        <v>45805.911268680553</v>
      </c>
      <c r="G9792" s="1">
        <v>45805.914759560183</v>
      </c>
      <c r="H9792">
        <v>1.78</v>
      </c>
      <c r="I9792">
        <v>5</v>
      </c>
      <c r="J9792">
        <v>9.0500000000000007</v>
      </c>
      <c r="K9792">
        <v>1.51</v>
      </c>
      <c r="L9792" t="s">
        <v>38</v>
      </c>
      <c r="M9792" t="s">
        <v>37</v>
      </c>
      <c r="N9792">
        <v>3.6</v>
      </c>
      <c r="O9792">
        <v>3.6261827453117981</v>
      </c>
      <c r="P9792" s="1">
        <v>45805.911268680553</v>
      </c>
      <c r="Q9792" t="str">
        <f>FLOOR(rides[[#This Row],[customer_rating]],1) &amp; "-" &amp; CEILING(rides[[#This Row],[customer_rating]],1)</f>
        <v>3-4</v>
      </c>
      <c r="R9792">
        <f>HOUR(rides[[#This Row],[pickup_datetime]])</f>
        <v>21</v>
      </c>
    </row>
    <row r="9793" spans="1:18" x14ac:dyDescent="0.25">
      <c r="A9793">
        <v>9792</v>
      </c>
      <c r="B9793">
        <v>16</v>
      </c>
      <c r="C9793">
        <v>4923</v>
      </c>
      <c r="D9793">
        <v>2</v>
      </c>
      <c r="E9793">
        <v>3</v>
      </c>
      <c r="F9793" s="1">
        <v>45805.566129791667</v>
      </c>
      <c r="G9793" s="1">
        <v>45805.57177166667</v>
      </c>
      <c r="H9793">
        <v>3.48</v>
      </c>
      <c r="I9793">
        <v>8</v>
      </c>
      <c r="J9793">
        <v>13.44</v>
      </c>
      <c r="K9793">
        <v>0</v>
      </c>
      <c r="L9793" t="s">
        <v>39</v>
      </c>
      <c r="M9793" t="s">
        <v>37</v>
      </c>
      <c r="N9793">
        <v>4.0999999999999996</v>
      </c>
      <c r="O9793">
        <v>3.8516087306601645</v>
      </c>
      <c r="P9793" s="1">
        <v>45805.566129791667</v>
      </c>
      <c r="Q9793" t="str">
        <f>FLOOR(rides[[#This Row],[customer_rating]],1) &amp; "-" &amp; CEILING(rides[[#This Row],[customer_rating]],1)</f>
        <v>4-5</v>
      </c>
      <c r="R9793">
        <f>HOUR(rides[[#This Row],[pickup_datetime]])</f>
        <v>13</v>
      </c>
    </row>
    <row r="9794" spans="1:18" x14ac:dyDescent="0.25">
      <c r="A9794">
        <v>9793</v>
      </c>
      <c r="B9794">
        <v>64</v>
      </c>
      <c r="C9794">
        <v>298</v>
      </c>
      <c r="D9794">
        <v>2</v>
      </c>
      <c r="E9794">
        <v>2</v>
      </c>
      <c r="F9794" s="1">
        <v>45805.182796458335</v>
      </c>
      <c r="G9794" s="1">
        <v>45805.186970034723</v>
      </c>
      <c r="H9794">
        <v>2.2000000000000002</v>
      </c>
      <c r="I9794">
        <v>6</v>
      </c>
      <c r="J9794">
        <v>10.14</v>
      </c>
      <c r="K9794">
        <v>0</v>
      </c>
      <c r="L9794" t="s">
        <v>38</v>
      </c>
      <c r="M9794" t="s">
        <v>37</v>
      </c>
      <c r="N9794">
        <v>4.0999999999999996</v>
      </c>
      <c r="O9794">
        <v>4.4287112178640315</v>
      </c>
      <c r="P9794" s="1">
        <v>45805.182796458335</v>
      </c>
      <c r="Q9794" t="str">
        <f>FLOOR(rides[[#This Row],[customer_rating]],1) &amp; "-" &amp; CEILING(rides[[#This Row],[customer_rating]],1)</f>
        <v>4-5</v>
      </c>
      <c r="R9794">
        <f>HOUR(rides[[#This Row],[pickup_datetime]])</f>
        <v>4</v>
      </c>
    </row>
    <row r="9795" spans="1:18" x14ac:dyDescent="0.25">
      <c r="A9795">
        <v>9794</v>
      </c>
      <c r="B9795">
        <v>59</v>
      </c>
      <c r="C9795">
        <v>4880</v>
      </c>
      <c r="D9795">
        <v>4</v>
      </c>
      <c r="E9795">
        <v>1</v>
      </c>
      <c r="F9795" s="1">
        <v>45805.186268680554</v>
      </c>
      <c r="G9795" s="1">
        <v>45805.201292430553</v>
      </c>
      <c r="H9795">
        <v>13.57</v>
      </c>
      <c r="I9795">
        <v>21</v>
      </c>
      <c r="J9795">
        <v>41.2</v>
      </c>
      <c r="K9795">
        <v>6.67</v>
      </c>
      <c r="L9795" t="s">
        <v>36</v>
      </c>
      <c r="M9795" t="s">
        <v>37</v>
      </c>
      <c r="N9795">
        <v>5.2</v>
      </c>
      <c r="O9795">
        <v>4.7706396582576591</v>
      </c>
      <c r="P9795" s="1">
        <v>45805.186268680554</v>
      </c>
      <c r="Q9795" t="str">
        <f>FLOOR(rides[[#This Row],[customer_rating]],1) &amp; "-" &amp; CEILING(rides[[#This Row],[customer_rating]],1)</f>
        <v>5-6</v>
      </c>
      <c r="R9795">
        <f>HOUR(rides[[#This Row],[pickup_datetime]])</f>
        <v>4</v>
      </c>
    </row>
    <row r="9796" spans="1:18" x14ac:dyDescent="0.25">
      <c r="A9796">
        <v>9795</v>
      </c>
      <c r="B9796">
        <v>28</v>
      </c>
      <c r="C9796">
        <v>4256</v>
      </c>
      <c r="D9796">
        <v>1</v>
      </c>
      <c r="E9796">
        <v>11</v>
      </c>
      <c r="F9796" s="1">
        <v>45805.321685347219</v>
      </c>
      <c r="G9796" s="1">
        <v>45805.327234976852</v>
      </c>
      <c r="H9796">
        <v>3.58</v>
      </c>
      <c r="I9796">
        <v>7</v>
      </c>
      <c r="J9796">
        <v>16.22</v>
      </c>
      <c r="K9796">
        <v>1.76</v>
      </c>
      <c r="L9796" t="s">
        <v>36</v>
      </c>
      <c r="M9796" t="s">
        <v>37</v>
      </c>
      <c r="N9796">
        <v>3.7</v>
      </c>
      <c r="O9796">
        <v>3.9729728417970911</v>
      </c>
      <c r="P9796" s="1">
        <v>45805.321685347219</v>
      </c>
      <c r="Q9796" t="str">
        <f>FLOOR(rides[[#This Row],[customer_rating]],1) &amp; "-" &amp; CEILING(rides[[#This Row],[customer_rating]],1)</f>
        <v>3-4</v>
      </c>
      <c r="R9796">
        <f>HOUR(rides[[#This Row],[pickup_datetime]])</f>
        <v>7</v>
      </c>
    </row>
    <row r="9797" spans="1:18" x14ac:dyDescent="0.25">
      <c r="A9797">
        <v>9796</v>
      </c>
      <c r="B9797">
        <v>8</v>
      </c>
      <c r="C9797">
        <v>4901</v>
      </c>
      <c r="D9797">
        <v>7</v>
      </c>
      <c r="E9797">
        <v>7</v>
      </c>
      <c r="F9797" s="1">
        <v>45805.400157569442</v>
      </c>
      <c r="G9797" s="1">
        <v>45805.402632974539</v>
      </c>
      <c r="H9797">
        <v>1.56</v>
      </c>
      <c r="I9797">
        <v>3</v>
      </c>
      <c r="J9797">
        <v>6.57</v>
      </c>
      <c r="K9797">
        <v>0</v>
      </c>
      <c r="L9797" t="s">
        <v>39</v>
      </c>
      <c r="M9797" t="s">
        <v>37</v>
      </c>
      <c r="N9797">
        <v>4.3</v>
      </c>
      <c r="O9797">
        <v>4.6721394635820044</v>
      </c>
      <c r="P9797" s="1">
        <v>45805.400157569442</v>
      </c>
      <c r="Q9797" t="str">
        <f>FLOOR(rides[[#This Row],[customer_rating]],1) &amp; "-" &amp; CEILING(rides[[#This Row],[customer_rating]],1)</f>
        <v>4-5</v>
      </c>
      <c r="R9797">
        <f>HOUR(rides[[#This Row],[pickup_datetime]])</f>
        <v>9</v>
      </c>
    </row>
    <row r="9798" spans="1:18" x14ac:dyDescent="0.25">
      <c r="A9798">
        <v>9797</v>
      </c>
      <c r="B9798">
        <v>61</v>
      </c>
      <c r="C9798">
        <v>3630</v>
      </c>
      <c r="D9798">
        <v>7</v>
      </c>
      <c r="E9798">
        <v>4</v>
      </c>
      <c r="F9798" s="1">
        <v>45805.737657569443</v>
      </c>
      <c r="G9798" s="1">
        <v>45805.745552650464</v>
      </c>
      <c r="H9798">
        <v>3.93</v>
      </c>
      <c r="I9798">
        <v>11</v>
      </c>
      <c r="J9798">
        <v>8.1</v>
      </c>
      <c r="K9798">
        <v>1.93</v>
      </c>
      <c r="L9798" t="s">
        <v>36</v>
      </c>
      <c r="M9798" t="s">
        <v>37</v>
      </c>
      <c r="N9798">
        <v>4.3</v>
      </c>
      <c r="O9798">
        <v>4.1927551886417724</v>
      </c>
      <c r="P9798" s="1">
        <v>45805.737657569443</v>
      </c>
      <c r="Q9798" t="str">
        <f>FLOOR(rides[[#This Row],[customer_rating]],1) &amp; "-" &amp; CEILING(rides[[#This Row],[customer_rating]],1)</f>
        <v>4-5</v>
      </c>
      <c r="R9798">
        <f>HOUR(rides[[#This Row],[pickup_datetime]])</f>
        <v>17</v>
      </c>
    </row>
    <row r="9799" spans="1:18" x14ac:dyDescent="0.25">
      <c r="A9799">
        <v>9798</v>
      </c>
      <c r="B9799">
        <v>11</v>
      </c>
      <c r="C9799">
        <v>416</v>
      </c>
      <c r="D9799">
        <v>4</v>
      </c>
      <c r="E9799">
        <v>12</v>
      </c>
      <c r="F9799" s="1">
        <v>45805.870990902775</v>
      </c>
      <c r="G9799" s="1">
        <v>45805.886164305557</v>
      </c>
      <c r="H9799">
        <v>11.19</v>
      </c>
      <c r="I9799">
        <v>21</v>
      </c>
      <c r="J9799">
        <v>34.78</v>
      </c>
      <c r="K9799">
        <v>4.83</v>
      </c>
      <c r="L9799" t="s">
        <v>38</v>
      </c>
      <c r="M9799" t="s">
        <v>37</v>
      </c>
      <c r="N9799">
        <v>5.3</v>
      </c>
      <c r="O9799">
        <v>5</v>
      </c>
      <c r="P9799" s="1">
        <v>45805.870990902775</v>
      </c>
      <c r="Q9799" t="str">
        <f>FLOOR(rides[[#This Row],[customer_rating]],1) &amp; "-" &amp; CEILING(rides[[#This Row],[customer_rating]],1)</f>
        <v>5-6</v>
      </c>
      <c r="R9799">
        <f>HOUR(rides[[#This Row],[pickup_datetime]])</f>
        <v>20</v>
      </c>
    </row>
    <row r="9800" spans="1:18" x14ac:dyDescent="0.25">
      <c r="A9800">
        <v>9799</v>
      </c>
      <c r="B9800">
        <v>44</v>
      </c>
      <c r="C9800">
        <v>236</v>
      </c>
      <c r="D9800">
        <v>8</v>
      </c>
      <c r="E9800">
        <v>2</v>
      </c>
      <c r="F9800" s="1">
        <v>45805.329324236111</v>
      </c>
      <c r="G9800" s="1">
        <v>45805.330964189816</v>
      </c>
      <c r="H9800">
        <v>1</v>
      </c>
      <c r="I9800">
        <v>2</v>
      </c>
      <c r="J9800">
        <v>7.65</v>
      </c>
      <c r="K9800">
        <v>1.48</v>
      </c>
      <c r="L9800" t="s">
        <v>36</v>
      </c>
      <c r="M9800" t="s">
        <v>37</v>
      </c>
      <c r="N9800">
        <v>3.6</v>
      </c>
      <c r="O9800">
        <v>3.291665808856461</v>
      </c>
      <c r="P9800" s="1">
        <v>45805.329324236111</v>
      </c>
      <c r="Q9800" t="str">
        <f>FLOOR(rides[[#This Row],[customer_rating]],1) &amp; "-" &amp; CEILING(rides[[#This Row],[customer_rating]],1)</f>
        <v>3-4</v>
      </c>
      <c r="R9800">
        <f>HOUR(rides[[#This Row],[pickup_datetime]])</f>
        <v>7</v>
      </c>
    </row>
    <row r="9801" spans="1:18" x14ac:dyDescent="0.25">
      <c r="A9801">
        <v>9800</v>
      </c>
      <c r="B9801">
        <v>64</v>
      </c>
      <c r="C9801">
        <v>3846</v>
      </c>
      <c r="D9801">
        <v>6</v>
      </c>
      <c r="E9801">
        <v>1</v>
      </c>
      <c r="F9801" s="1">
        <v>45805.368213125003</v>
      </c>
      <c r="G9801" s="1">
        <v>45805.388420416668</v>
      </c>
      <c r="H9801">
        <v>15.93</v>
      </c>
      <c r="I9801">
        <v>29</v>
      </c>
      <c r="J9801">
        <v>58.79</v>
      </c>
      <c r="K9801">
        <v>11.42</v>
      </c>
      <c r="L9801" t="s">
        <v>38</v>
      </c>
      <c r="M9801" t="s">
        <v>37</v>
      </c>
      <c r="N9801">
        <v>5.4</v>
      </c>
      <c r="O9801">
        <v>5</v>
      </c>
      <c r="P9801" s="1">
        <v>45805.368213125003</v>
      </c>
      <c r="Q9801" t="str">
        <f>FLOOR(rides[[#This Row],[customer_rating]],1) &amp; "-" &amp; CEILING(rides[[#This Row],[customer_rating]],1)</f>
        <v>5-6</v>
      </c>
      <c r="R9801">
        <f>HOUR(rides[[#This Row],[pickup_datetime]])</f>
        <v>8</v>
      </c>
    </row>
    <row r="9802" spans="1:18" x14ac:dyDescent="0.25">
      <c r="A9802">
        <v>9801</v>
      </c>
      <c r="B9802">
        <v>26</v>
      </c>
      <c r="C9802">
        <v>4252</v>
      </c>
      <c r="D9802">
        <v>3</v>
      </c>
      <c r="E9802">
        <v>7</v>
      </c>
      <c r="F9802" s="1">
        <v>45805.375157569448</v>
      </c>
      <c r="G9802" s="1">
        <v>45805.377016967592</v>
      </c>
      <c r="H9802">
        <v>1.01</v>
      </c>
      <c r="I9802">
        <v>2</v>
      </c>
      <c r="J9802">
        <v>9.2899999999999991</v>
      </c>
      <c r="K9802">
        <v>1.47</v>
      </c>
      <c r="L9802" t="s">
        <v>39</v>
      </c>
      <c r="M9802" t="s">
        <v>37</v>
      </c>
      <c r="N9802">
        <v>4.0999999999999996</v>
      </c>
      <c r="O9802">
        <v>4.4890605539664481</v>
      </c>
      <c r="P9802" s="1">
        <v>45805.375157569448</v>
      </c>
      <c r="Q9802" t="str">
        <f>FLOOR(rides[[#This Row],[customer_rating]],1) &amp; "-" &amp; CEILING(rides[[#This Row],[customer_rating]],1)</f>
        <v>4-5</v>
      </c>
      <c r="R9802">
        <f>HOUR(rides[[#This Row],[pickup_datetime]])</f>
        <v>9</v>
      </c>
    </row>
    <row r="9803" spans="1:18" x14ac:dyDescent="0.25">
      <c r="A9803">
        <v>9802</v>
      </c>
      <c r="B9803">
        <v>70</v>
      </c>
      <c r="C9803">
        <v>1605</v>
      </c>
      <c r="D9803">
        <v>7</v>
      </c>
      <c r="E9803">
        <v>10</v>
      </c>
      <c r="F9803" s="1">
        <v>45805.935574236108</v>
      </c>
      <c r="G9803" s="1">
        <v>45805.94134326389</v>
      </c>
      <c r="H9803">
        <v>3.52</v>
      </c>
      <c r="I9803">
        <v>8</v>
      </c>
      <c r="J9803">
        <v>7.51</v>
      </c>
      <c r="K9803">
        <v>1.34</v>
      </c>
      <c r="L9803" t="s">
        <v>36</v>
      </c>
      <c r="M9803" t="s">
        <v>37</v>
      </c>
      <c r="N9803">
        <v>3.6</v>
      </c>
      <c r="O9803">
        <v>3.1065503366468885</v>
      </c>
      <c r="P9803" s="1">
        <v>45805.935574236108</v>
      </c>
      <c r="Q9803" t="str">
        <f>FLOOR(rides[[#This Row],[customer_rating]],1) &amp; "-" &amp; CEILING(rides[[#This Row],[customer_rating]],1)</f>
        <v>3-4</v>
      </c>
      <c r="R9803">
        <f>HOUR(rides[[#This Row],[pickup_datetime]])</f>
        <v>22</v>
      </c>
    </row>
    <row r="9804" spans="1:18" x14ac:dyDescent="0.25">
      <c r="A9804">
        <v>9803</v>
      </c>
      <c r="B9804">
        <v>48</v>
      </c>
      <c r="C9804">
        <v>956</v>
      </c>
      <c r="D9804">
        <v>2</v>
      </c>
      <c r="E9804">
        <v>3</v>
      </c>
      <c r="F9804" s="1">
        <v>45805.336963125003</v>
      </c>
      <c r="G9804" s="1">
        <v>45805.343708275461</v>
      </c>
      <c r="H9804">
        <v>3.3</v>
      </c>
      <c r="I9804">
        <v>9</v>
      </c>
      <c r="J9804">
        <v>18.2</v>
      </c>
      <c r="K9804">
        <v>0</v>
      </c>
      <c r="L9804" t="s">
        <v>38</v>
      </c>
      <c r="M9804" t="s">
        <v>37</v>
      </c>
      <c r="N9804">
        <v>3.8</v>
      </c>
      <c r="O9804">
        <v>3.6866955178122351</v>
      </c>
      <c r="P9804" s="1">
        <v>45805.336963125003</v>
      </c>
      <c r="Q9804" t="str">
        <f>FLOOR(rides[[#This Row],[customer_rating]],1) &amp; "-" &amp; CEILING(rides[[#This Row],[customer_rating]],1)</f>
        <v>3-4</v>
      </c>
      <c r="R9804">
        <f>HOUR(rides[[#This Row],[pickup_datetime]])</f>
        <v>8</v>
      </c>
    </row>
    <row r="9805" spans="1:18" x14ac:dyDescent="0.25">
      <c r="A9805">
        <v>9804</v>
      </c>
      <c r="B9805">
        <v>33</v>
      </c>
      <c r="C9805">
        <v>2723</v>
      </c>
      <c r="D9805">
        <v>10</v>
      </c>
      <c r="E9805">
        <v>7</v>
      </c>
      <c r="F9805" s="1">
        <v>45805.450157569445</v>
      </c>
      <c r="G9805" s="1">
        <v>45805.458862164349</v>
      </c>
      <c r="H9805">
        <v>4.29</v>
      </c>
      <c r="I9805">
        <v>12</v>
      </c>
      <c r="J9805">
        <v>13.45</v>
      </c>
      <c r="K9805">
        <v>0</v>
      </c>
      <c r="L9805" t="s">
        <v>36</v>
      </c>
      <c r="M9805" t="s">
        <v>37</v>
      </c>
      <c r="N9805">
        <v>3.9</v>
      </c>
      <c r="O9805">
        <v>3.9664396453716235</v>
      </c>
      <c r="P9805" s="1">
        <v>45805.450157569445</v>
      </c>
      <c r="Q9805" t="str">
        <f>FLOOR(rides[[#This Row],[customer_rating]],1) &amp; "-" &amp; CEILING(rides[[#This Row],[customer_rating]],1)</f>
        <v>3-4</v>
      </c>
      <c r="R9805">
        <f>HOUR(rides[[#This Row],[pickup_datetime]])</f>
        <v>10</v>
      </c>
    </row>
    <row r="9806" spans="1:18" x14ac:dyDescent="0.25">
      <c r="A9806">
        <v>9805</v>
      </c>
      <c r="B9806">
        <v>10</v>
      </c>
      <c r="C9806">
        <v>2637</v>
      </c>
      <c r="D9806">
        <v>8</v>
      </c>
      <c r="E9806">
        <v>6</v>
      </c>
      <c r="F9806" s="1">
        <v>45805.01960201389</v>
      </c>
      <c r="G9806" s="1">
        <v>45805.023688946756</v>
      </c>
      <c r="H9806">
        <v>2.48</v>
      </c>
      <c r="I9806">
        <v>5</v>
      </c>
      <c r="J9806">
        <v>8.4499999999999993</v>
      </c>
      <c r="K9806">
        <v>0</v>
      </c>
      <c r="L9806" t="s">
        <v>36</v>
      </c>
      <c r="M9806" t="s">
        <v>37</v>
      </c>
      <c r="N9806">
        <v>3.9</v>
      </c>
      <c r="O9806">
        <v>4.1270555026382709</v>
      </c>
      <c r="P9806" s="1">
        <v>45805.01960201389</v>
      </c>
      <c r="Q9806" t="str">
        <f>FLOOR(rides[[#This Row],[customer_rating]],1) &amp; "-" &amp; CEILING(rides[[#This Row],[customer_rating]],1)</f>
        <v>3-4</v>
      </c>
      <c r="R9806">
        <f>HOUR(rides[[#This Row],[pickup_datetime]])</f>
        <v>0</v>
      </c>
    </row>
    <row r="9807" spans="1:18" x14ac:dyDescent="0.25">
      <c r="A9807">
        <v>9806</v>
      </c>
      <c r="B9807">
        <v>13</v>
      </c>
      <c r="C9807">
        <v>2297</v>
      </c>
      <c r="D9807">
        <v>5</v>
      </c>
      <c r="E9807">
        <v>2</v>
      </c>
      <c r="F9807" s="1">
        <v>45805.323074236112</v>
      </c>
      <c r="G9807" s="1">
        <v>45805.342252349539</v>
      </c>
      <c r="H9807">
        <v>12.33</v>
      </c>
      <c r="I9807">
        <v>27</v>
      </c>
      <c r="J9807">
        <v>33.44</v>
      </c>
      <c r="K9807">
        <v>5.31</v>
      </c>
      <c r="L9807" t="s">
        <v>38</v>
      </c>
      <c r="M9807" t="s">
        <v>37</v>
      </c>
      <c r="N9807">
        <v>5.0999999999999996</v>
      </c>
      <c r="O9807">
        <v>5</v>
      </c>
      <c r="P9807" s="1">
        <v>45805.323074236112</v>
      </c>
      <c r="Q9807" t="str">
        <f>FLOOR(rides[[#This Row],[customer_rating]],1) &amp; "-" &amp; CEILING(rides[[#This Row],[customer_rating]],1)</f>
        <v>5-6</v>
      </c>
      <c r="R9807">
        <f>HOUR(rides[[#This Row],[pickup_datetime]])</f>
        <v>7</v>
      </c>
    </row>
    <row r="9808" spans="1:18" x14ac:dyDescent="0.25">
      <c r="A9808">
        <v>9807</v>
      </c>
      <c r="B9808">
        <v>66</v>
      </c>
      <c r="C9808">
        <v>3550</v>
      </c>
      <c r="D9808">
        <v>8</v>
      </c>
      <c r="E9808">
        <v>1</v>
      </c>
      <c r="F9808" s="1">
        <v>45805.907102013887</v>
      </c>
      <c r="G9808" s="1">
        <v>45805.912047534723</v>
      </c>
      <c r="H9808">
        <v>2.9</v>
      </c>
      <c r="I9808">
        <v>7</v>
      </c>
      <c r="J9808">
        <v>9.2899999999999991</v>
      </c>
      <c r="K9808">
        <v>0</v>
      </c>
      <c r="L9808" t="s">
        <v>39</v>
      </c>
      <c r="M9808" t="s">
        <v>37</v>
      </c>
      <c r="N9808">
        <v>3.9</v>
      </c>
      <c r="O9808">
        <v>3.9452665130171383</v>
      </c>
      <c r="P9808" s="1">
        <v>45805.907102013887</v>
      </c>
      <c r="Q9808" t="str">
        <f>FLOOR(rides[[#This Row],[customer_rating]],1) &amp; "-" &amp; CEILING(rides[[#This Row],[customer_rating]],1)</f>
        <v>3-4</v>
      </c>
      <c r="R9808">
        <f>HOUR(rides[[#This Row],[pickup_datetime]])</f>
        <v>21</v>
      </c>
    </row>
    <row r="9809" spans="1:18" x14ac:dyDescent="0.25">
      <c r="A9809">
        <v>9808</v>
      </c>
      <c r="B9809">
        <v>8</v>
      </c>
      <c r="C9809">
        <v>4487</v>
      </c>
      <c r="D9809">
        <v>3</v>
      </c>
      <c r="E9809">
        <v>1</v>
      </c>
      <c r="F9809" s="1">
        <v>45805.417518680559</v>
      </c>
      <c r="G9809" s="1">
        <v>45805.42442880787</v>
      </c>
      <c r="H9809">
        <v>3.76</v>
      </c>
      <c r="I9809">
        <v>9</v>
      </c>
      <c r="J9809">
        <v>13.31</v>
      </c>
      <c r="K9809">
        <v>2.92</v>
      </c>
      <c r="L9809" t="s">
        <v>39</v>
      </c>
      <c r="M9809" t="s">
        <v>37</v>
      </c>
      <c r="N9809">
        <v>4.0999999999999996</v>
      </c>
      <c r="O9809">
        <v>4.5944196493116323</v>
      </c>
      <c r="P9809" s="1">
        <v>45805.417518680559</v>
      </c>
      <c r="Q9809" t="str">
        <f>FLOOR(rides[[#This Row],[customer_rating]],1) &amp; "-" &amp; CEILING(rides[[#This Row],[customer_rating]],1)</f>
        <v>4-5</v>
      </c>
      <c r="R9809">
        <f>HOUR(rides[[#This Row],[pickup_datetime]])</f>
        <v>10</v>
      </c>
    </row>
    <row r="9810" spans="1:18" x14ac:dyDescent="0.25">
      <c r="A9810">
        <v>9809</v>
      </c>
      <c r="B9810">
        <v>100</v>
      </c>
      <c r="C9810">
        <v>4677</v>
      </c>
      <c r="D9810">
        <v>2</v>
      </c>
      <c r="E9810">
        <v>4</v>
      </c>
      <c r="F9810" s="1">
        <v>45805.380018680553</v>
      </c>
      <c r="G9810" s="1">
        <v>45805.389115138889</v>
      </c>
      <c r="H9810">
        <v>4.8600000000000003</v>
      </c>
      <c r="I9810">
        <v>13</v>
      </c>
      <c r="J9810">
        <v>23.84</v>
      </c>
      <c r="K9810">
        <v>0</v>
      </c>
      <c r="L9810" t="s">
        <v>38</v>
      </c>
      <c r="M9810" t="s">
        <v>37</v>
      </c>
      <c r="N9810">
        <v>4.8</v>
      </c>
      <c r="O9810">
        <v>4.5843116992459265</v>
      </c>
      <c r="P9810" s="1">
        <v>45805.380018680553</v>
      </c>
      <c r="Q9810" t="str">
        <f>FLOOR(rides[[#This Row],[customer_rating]],1) &amp; "-" &amp; CEILING(rides[[#This Row],[customer_rating]],1)</f>
        <v>4-5</v>
      </c>
      <c r="R9810">
        <f>HOUR(rides[[#This Row],[pickup_datetime]])</f>
        <v>9</v>
      </c>
    </row>
    <row r="9811" spans="1:18" x14ac:dyDescent="0.25">
      <c r="A9811">
        <v>9810</v>
      </c>
      <c r="B9811">
        <v>22</v>
      </c>
      <c r="C9811">
        <v>1046</v>
      </c>
      <c r="D9811">
        <v>2</v>
      </c>
      <c r="E9811">
        <v>3</v>
      </c>
      <c r="F9811" s="1">
        <v>45805.128629791667</v>
      </c>
      <c r="G9811" s="1">
        <v>45805.130455671293</v>
      </c>
      <c r="H9811">
        <v>1</v>
      </c>
      <c r="I9811">
        <v>2</v>
      </c>
      <c r="J9811">
        <v>7.03</v>
      </c>
      <c r="K9811">
        <v>1.03</v>
      </c>
      <c r="L9811" t="s">
        <v>36</v>
      </c>
      <c r="M9811" t="s">
        <v>37</v>
      </c>
      <c r="N9811">
        <v>3.5</v>
      </c>
      <c r="O9811">
        <v>3.4662140064441518</v>
      </c>
      <c r="P9811" s="1">
        <v>45805.128629791667</v>
      </c>
      <c r="Q9811" t="str">
        <f>FLOOR(rides[[#This Row],[customer_rating]],1) &amp; "-" &amp; CEILING(rides[[#This Row],[customer_rating]],1)</f>
        <v>3-4</v>
      </c>
      <c r="R9811">
        <f>HOUR(rides[[#This Row],[pickup_datetime]])</f>
        <v>3</v>
      </c>
    </row>
    <row r="9812" spans="1:18" x14ac:dyDescent="0.25">
      <c r="A9812">
        <v>9811</v>
      </c>
      <c r="B9812">
        <v>99</v>
      </c>
      <c r="C9812">
        <v>3697</v>
      </c>
      <c r="D9812">
        <v>5</v>
      </c>
      <c r="E9812">
        <v>12</v>
      </c>
      <c r="F9812" s="1">
        <v>45805.007102013886</v>
      </c>
      <c r="G9812" s="1">
        <v>45805.026400671297</v>
      </c>
      <c r="H9812">
        <v>13.47</v>
      </c>
      <c r="I9812">
        <v>27</v>
      </c>
      <c r="J9812">
        <v>36.15</v>
      </c>
      <c r="K9812">
        <v>6.92</v>
      </c>
      <c r="L9812" t="s">
        <v>38</v>
      </c>
      <c r="M9812" t="s">
        <v>37</v>
      </c>
      <c r="N9812">
        <v>4.8</v>
      </c>
      <c r="O9812">
        <v>4.6681597219479132</v>
      </c>
      <c r="P9812" s="1">
        <v>45805.007102013886</v>
      </c>
      <c r="Q9812" t="str">
        <f>FLOOR(rides[[#This Row],[customer_rating]],1) &amp; "-" &amp; CEILING(rides[[#This Row],[customer_rating]],1)</f>
        <v>4-5</v>
      </c>
      <c r="R9812">
        <f>HOUR(rides[[#This Row],[pickup_datetime]])</f>
        <v>0</v>
      </c>
    </row>
    <row r="9813" spans="1:18" x14ac:dyDescent="0.25">
      <c r="A9813">
        <v>9812</v>
      </c>
      <c r="B9813">
        <v>28</v>
      </c>
      <c r="C9813">
        <v>3081</v>
      </c>
      <c r="D9813">
        <v>1</v>
      </c>
      <c r="E9813">
        <v>3</v>
      </c>
      <c r="F9813" s="1">
        <v>45805.189046458334</v>
      </c>
      <c r="G9813" s="1">
        <v>45805.193836620369</v>
      </c>
      <c r="H9813">
        <v>2.4300000000000002</v>
      </c>
      <c r="I9813">
        <v>6</v>
      </c>
      <c r="J9813">
        <v>9.06</v>
      </c>
      <c r="K9813">
        <v>1.78</v>
      </c>
      <c r="L9813" t="s">
        <v>39</v>
      </c>
      <c r="M9813" t="s">
        <v>37</v>
      </c>
      <c r="N9813">
        <v>4.5999999999999996</v>
      </c>
      <c r="O9813">
        <v>4.7978694852517556</v>
      </c>
      <c r="P9813" s="1">
        <v>45805.189046458334</v>
      </c>
      <c r="Q9813" t="str">
        <f>FLOOR(rides[[#This Row],[customer_rating]],1) &amp; "-" &amp; CEILING(rides[[#This Row],[customer_rating]],1)</f>
        <v>4-5</v>
      </c>
      <c r="R9813">
        <f>HOUR(rides[[#This Row],[pickup_datetime]])</f>
        <v>4</v>
      </c>
    </row>
    <row r="9814" spans="1:18" x14ac:dyDescent="0.25">
      <c r="A9814">
        <v>9813</v>
      </c>
      <c r="B9814">
        <v>35</v>
      </c>
      <c r="C9814">
        <v>691</v>
      </c>
      <c r="D9814">
        <v>3</v>
      </c>
      <c r="E9814">
        <v>9</v>
      </c>
      <c r="F9814" s="1">
        <v>45805.809879791668</v>
      </c>
      <c r="G9814" s="1">
        <v>45805.815067511576</v>
      </c>
      <c r="H9814">
        <v>2.5499999999999998</v>
      </c>
      <c r="I9814">
        <v>7</v>
      </c>
      <c r="J9814">
        <v>14.53</v>
      </c>
      <c r="K9814">
        <v>1.53</v>
      </c>
      <c r="L9814" t="s">
        <v>38</v>
      </c>
      <c r="M9814" t="s">
        <v>37</v>
      </c>
      <c r="N9814">
        <v>3.7</v>
      </c>
      <c r="O9814">
        <v>3.8550705118746897</v>
      </c>
      <c r="P9814" s="1">
        <v>45805.809879791668</v>
      </c>
      <c r="Q9814" t="str">
        <f>FLOOR(rides[[#This Row],[customer_rating]],1) &amp; "-" &amp; CEILING(rides[[#This Row],[customer_rating]],1)</f>
        <v>3-4</v>
      </c>
      <c r="R9814">
        <f>HOUR(rides[[#This Row],[pickup_datetime]])</f>
        <v>19</v>
      </c>
    </row>
    <row r="9815" spans="1:18" x14ac:dyDescent="0.25">
      <c r="A9815">
        <v>9814</v>
      </c>
      <c r="B9815">
        <v>45</v>
      </c>
      <c r="C9815">
        <v>4945</v>
      </c>
      <c r="D9815">
        <v>4</v>
      </c>
      <c r="E9815">
        <v>6</v>
      </c>
      <c r="F9815" s="1">
        <v>45805.17862979167</v>
      </c>
      <c r="G9815" s="1">
        <v>45805.197576365739</v>
      </c>
      <c r="H9815">
        <v>11.27</v>
      </c>
      <c r="I9815">
        <v>27</v>
      </c>
      <c r="J9815">
        <v>35</v>
      </c>
      <c r="K9815">
        <v>4.26</v>
      </c>
      <c r="L9815" t="s">
        <v>39</v>
      </c>
      <c r="M9815" t="s">
        <v>37</v>
      </c>
      <c r="N9815">
        <v>5.2</v>
      </c>
      <c r="O9815">
        <v>5</v>
      </c>
      <c r="P9815" s="1">
        <v>45805.17862979167</v>
      </c>
      <c r="Q9815" t="str">
        <f>FLOOR(rides[[#This Row],[customer_rating]],1) &amp; "-" &amp; CEILING(rides[[#This Row],[customer_rating]],1)</f>
        <v>5-6</v>
      </c>
      <c r="R9815">
        <f>HOUR(rides[[#This Row],[pickup_datetime]])</f>
        <v>4</v>
      </c>
    </row>
    <row r="9816" spans="1:18" x14ac:dyDescent="0.25">
      <c r="A9816">
        <v>9815</v>
      </c>
      <c r="B9816">
        <v>3</v>
      </c>
      <c r="C9816">
        <v>2273</v>
      </c>
      <c r="D9816">
        <v>2</v>
      </c>
      <c r="E9816">
        <v>11</v>
      </c>
      <c r="F9816" s="1">
        <v>45805.432796458335</v>
      </c>
      <c r="G9816" s="1">
        <v>45805.439439247682</v>
      </c>
      <c r="H9816">
        <v>3.98</v>
      </c>
      <c r="I9816">
        <v>9</v>
      </c>
      <c r="J9816">
        <v>14.74</v>
      </c>
      <c r="K9816">
        <v>0</v>
      </c>
      <c r="L9816" t="s">
        <v>39</v>
      </c>
      <c r="M9816" t="s">
        <v>37</v>
      </c>
      <c r="N9816">
        <v>4.4000000000000004</v>
      </c>
      <c r="O9816">
        <v>4.1683577487144943</v>
      </c>
      <c r="P9816" s="1">
        <v>45805.432796458335</v>
      </c>
      <c r="Q9816" t="str">
        <f>FLOOR(rides[[#This Row],[customer_rating]],1) &amp; "-" &amp; CEILING(rides[[#This Row],[customer_rating]],1)</f>
        <v>4-5</v>
      </c>
      <c r="R9816">
        <f>HOUR(rides[[#This Row],[pickup_datetime]])</f>
        <v>10</v>
      </c>
    </row>
    <row r="9817" spans="1:18" x14ac:dyDescent="0.25">
      <c r="A9817">
        <v>9816</v>
      </c>
      <c r="B9817">
        <v>96</v>
      </c>
      <c r="C9817">
        <v>3974</v>
      </c>
      <c r="D9817">
        <v>8</v>
      </c>
      <c r="E9817">
        <v>8</v>
      </c>
      <c r="F9817" s="1">
        <v>45805.702240902778</v>
      </c>
      <c r="G9817" s="1">
        <v>45805.707507314815</v>
      </c>
      <c r="H9817">
        <v>2.62</v>
      </c>
      <c r="I9817">
        <v>7</v>
      </c>
      <c r="J9817">
        <v>8.73</v>
      </c>
      <c r="K9817">
        <v>1.45</v>
      </c>
      <c r="L9817" t="s">
        <v>36</v>
      </c>
      <c r="M9817" t="s">
        <v>37</v>
      </c>
      <c r="N9817">
        <v>4.3</v>
      </c>
      <c r="O9817">
        <v>4.4210973197010492</v>
      </c>
      <c r="P9817" s="1">
        <v>45805.702240902778</v>
      </c>
      <c r="Q9817" t="str">
        <f>FLOOR(rides[[#This Row],[customer_rating]],1) &amp; "-" &amp; CEILING(rides[[#This Row],[customer_rating]],1)</f>
        <v>4-5</v>
      </c>
      <c r="R9817">
        <f>HOUR(rides[[#This Row],[pickup_datetime]])</f>
        <v>16</v>
      </c>
    </row>
    <row r="9818" spans="1:18" x14ac:dyDescent="0.25">
      <c r="A9818">
        <v>9817</v>
      </c>
      <c r="B9818">
        <v>53</v>
      </c>
      <c r="C9818">
        <v>3740</v>
      </c>
      <c r="D9818">
        <v>8</v>
      </c>
      <c r="E9818">
        <v>2</v>
      </c>
      <c r="F9818" s="1">
        <v>45805.965435347222</v>
      </c>
      <c r="G9818" s="1">
        <v>45805.97190640046</v>
      </c>
      <c r="H9818">
        <v>3.52</v>
      </c>
      <c r="I9818">
        <v>9</v>
      </c>
      <c r="J9818">
        <v>10.54</v>
      </c>
      <c r="K9818">
        <v>0</v>
      </c>
      <c r="L9818" t="s">
        <v>38</v>
      </c>
      <c r="M9818" t="s">
        <v>37</v>
      </c>
      <c r="N9818">
        <v>3.8</v>
      </c>
      <c r="O9818">
        <v>4.2590078404698426</v>
      </c>
      <c r="P9818" s="1">
        <v>45805.965435347222</v>
      </c>
      <c r="Q9818" t="str">
        <f>FLOOR(rides[[#This Row],[customer_rating]],1) &amp; "-" &amp; CEILING(rides[[#This Row],[customer_rating]],1)</f>
        <v>3-4</v>
      </c>
      <c r="R9818">
        <f>HOUR(rides[[#This Row],[pickup_datetime]])</f>
        <v>23</v>
      </c>
    </row>
    <row r="9819" spans="1:18" x14ac:dyDescent="0.25">
      <c r="A9819">
        <v>9818</v>
      </c>
      <c r="B9819">
        <v>88</v>
      </c>
      <c r="C9819">
        <v>4246</v>
      </c>
      <c r="D9819">
        <v>9</v>
      </c>
      <c r="E9819">
        <v>4</v>
      </c>
      <c r="F9819" s="1">
        <v>45805.597379791667</v>
      </c>
      <c r="G9819" s="1">
        <v>45805.606231087964</v>
      </c>
      <c r="H9819">
        <v>4.67</v>
      </c>
      <c r="I9819">
        <v>12</v>
      </c>
      <c r="J9819">
        <v>11.61</v>
      </c>
      <c r="K9819">
        <v>1.3</v>
      </c>
      <c r="L9819" t="s">
        <v>38</v>
      </c>
      <c r="M9819" t="s">
        <v>37</v>
      </c>
      <c r="N9819">
        <v>4.0999999999999996</v>
      </c>
      <c r="O9819">
        <v>4.4335608475276507</v>
      </c>
      <c r="P9819" s="1">
        <v>45805.597379791667</v>
      </c>
      <c r="Q9819" t="str">
        <f>FLOOR(rides[[#This Row],[customer_rating]],1) &amp; "-" &amp; CEILING(rides[[#This Row],[customer_rating]],1)</f>
        <v>4-5</v>
      </c>
      <c r="R9819">
        <f>HOUR(rides[[#This Row],[pickup_datetime]])</f>
        <v>14</v>
      </c>
    </row>
    <row r="9820" spans="1:18" x14ac:dyDescent="0.25">
      <c r="A9820">
        <v>9819</v>
      </c>
      <c r="B9820">
        <v>10</v>
      </c>
      <c r="C9820">
        <v>1525</v>
      </c>
      <c r="D9820">
        <v>2</v>
      </c>
      <c r="E9820">
        <v>4</v>
      </c>
      <c r="F9820" s="1">
        <v>45805.373768680554</v>
      </c>
      <c r="G9820" s="1">
        <v>45805.378862662037</v>
      </c>
      <c r="H9820">
        <v>2.89</v>
      </c>
      <c r="I9820">
        <v>7</v>
      </c>
      <c r="J9820">
        <v>11.93</v>
      </c>
      <c r="K9820">
        <v>2.33</v>
      </c>
      <c r="L9820" t="s">
        <v>39</v>
      </c>
      <c r="M9820" t="s">
        <v>37</v>
      </c>
      <c r="N9820">
        <v>3.9</v>
      </c>
      <c r="O9820">
        <v>4.0728370707391806</v>
      </c>
      <c r="P9820" s="1">
        <v>45805.373768680554</v>
      </c>
      <c r="Q9820" t="str">
        <f>FLOOR(rides[[#This Row],[customer_rating]],1) &amp; "-" &amp; CEILING(rides[[#This Row],[customer_rating]],1)</f>
        <v>3-4</v>
      </c>
      <c r="R9820">
        <f>HOUR(rides[[#This Row],[pickup_datetime]])</f>
        <v>8</v>
      </c>
    </row>
    <row r="9821" spans="1:18" x14ac:dyDescent="0.25">
      <c r="A9821">
        <v>9820</v>
      </c>
      <c r="B9821">
        <v>68</v>
      </c>
      <c r="C9821">
        <v>3826</v>
      </c>
      <c r="D9821">
        <v>8</v>
      </c>
      <c r="E9821">
        <v>12</v>
      </c>
      <c r="F9821" s="1">
        <v>45805.555713125003</v>
      </c>
      <c r="G9821" s="1">
        <v>45805.563205115737</v>
      </c>
      <c r="H9821">
        <v>4.13</v>
      </c>
      <c r="I9821">
        <v>10</v>
      </c>
      <c r="J9821">
        <v>11.76</v>
      </c>
      <c r="K9821">
        <v>1.94</v>
      </c>
      <c r="L9821" t="s">
        <v>39</v>
      </c>
      <c r="M9821" t="s">
        <v>37</v>
      </c>
      <c r="N9821">
        <v>4.8</v>
      </c>
      <c r="O9821">
        <v>4.8533320808975597</v>
      </c>
      <c r="P9821" s="1">
        <v>45805.555713125003</v>
      </c>
      <c r="Q9821" t="str">
        <f>FLOOR(rides[[#This Row],[customer_rating]],1) &amp; "-" &amp; CEILING(rides[[#This Row],[customer_rating]],1)</f>
        <v>4-5</v>
      </c>
      <c r="R9821">
        <f>HOUR(rides[[#This Row],[pickup_datetime]])</f>
        <v>13</v>
      </c>
    </row>
    <row r="9822" spans="1:18" x14ac:dyDescent="0.25">
      <c r="A9822">
        <v>9821</v>
      </c>
      <c r="B9822">
        <v>50</v>
      </c>
      <c r="C9822">
        <v>3365</v>
      </c>
      <c r="D9822">
        <v>4</v>
      </c>
      <c r="E9822">
        <v>12</v>
      </c>
      <c r="F9822" s="1">
        <v>45805.651546458335</v>
      </c>
      <c r="G9822" s="1">
        <v>45805.666366944446</v>
      </c>
      <c r="H9822">
        <v>11.97</v>
      </c>
      <c r="I9822">
        <v>21</v>
      </c>
      <c r="J9822">
        <v>36.869999999999997</v>
      </c>
      <c r="K9822">
        <v>0</v>
      </c>
      <c r="L9822" t="s">
        <v>39</v>
      </c>
      <c r="M9822" t="s">
        <v>37</v>
      </c>
      <c r="N9822">
        <v>4.8</v>
      </c>
      <c r="O9822">
        <v>4.5014253290255066</v>
      </c>
      <c r="P9822" s="1">
        <v>45805.651546458335</v>
      </c>
      <c r="Q9822" t="str">
        <f>FLOOR(rides[[#This Row],[customer_rating]],1) &amp; "-" &amp; CEILING(rides[[#This Row],[customer_rating]],1)</f>
        <v>4-5</v>
      </c>
      <c r="R9822">
        <f>HOUR(rides[[#This Row],[pickup_datetime]])</f>
        <v>15</v>
      </c>
    </row>
    <row r="9823" spans="1:18" x14ac:dyDescent="0.25">
      <c r="A9823">
        <v>9822</v>
      </c>
      <c r="B9823">
        <v>33</v>
      </c>
      <c r="C9823">
        <v>704</v>
      </c>
      <c r="D9823">
        <v>4</v>
      </c>
      <c r="E9823">
        <v>4</v>
      </c>
      <c r="F9823" s="1">
        <v>45805.391824236111</v>
      </c>
      <c r="G9823" s="1">
        <v>45805.404471504633</v>
      </c>
      <c r="H9823">
        <v>11.07</v>
      </c>
      <c r="I9823">
        <v>18</v>
      </c>
      <c r="J9823">
        <v>48.22</v>
      </c>
      <c r="K9823">
        <v>4.92</v>
      </c>
      <c r="L9823" t="s">
        <v>36</v>
      </c>
      <c r="M9823" t="s">
        <v>37</v>
      </c>
      <c r="N9823">
        <v>5.3</v>
      </c>
      <c r="O9823">
        <v>5</v>
      </c>
      <c r="P9823" s="1">
        <v>45805.391824236111</v>
      </c>
      <c r="Q9823" t="str">
        <f>FLOOR(rides[[#This Row],[customer_rating]],1) &amp; "-" &amp; CEILING(rides[[#This Row],[customer_rating]],1)</f>
        <v>5-6</v>
      </c>
      <c r="R9823">
        <f>HOUR(rides[[#This Row],[pickup_datetime]])</f>
        <v>9</v>
      </c>
    </row>
    <row r="9824" spans="1:18" x14ac:dyDescent="0.25">
      <c r="A9824">
        <v>9823</v>
      </c>
      <c r="B9824">
        <v>24</v>
      </c>
      <c r="C9824">
        <v>3065</v>
      </c>
      <c r="D9824">
        <v>9</v>
      </c>
      <c r="E9824">
        <v>9</v>
      </c>
      <c r="F9824" s="1">
        <v>45805.792518680559</v>
      </c>
      <c r="G9824" s="1">
        <v>45805.798669525466</v>
      </c>
      <c r="H9824">
        <v>3.33</v>
      </c>
      <c r="I9824">
        <v>8</v>
      </c>
      <c r="J9824">
        <v>12.85</v>
      </c>
      <c r="K9824">
        <v>1.31</v>
      </c>
      <c r="L9824" t="s">
        <v>39</v>
      </c>
      <c r="M9824" t="s">
        <v>37</v>
      </c>
      <c r="N9824">
        <v>5</v>
      </c>
      <c r="O9824">
        <v>5</v>
      </c>
      <c r="P9824" s="1">
        <v>45805.792518680559</v>
      </c>
      <c r="Q9824" t="str">
        <f>FLOOR(rides[[#This Row],[customer_rating]],1) &amp; "-" &amp; CEILING(rides[[#This Row],[customer_rating]],1)</f>
        <v>5-5</v>
      </c>
      <c r="R9824">
        <f>HOUR(rides[[#This Row],[pickup_datetime]])</f>
        <v>19</v>
      </c>
    </row>
    <row r="9825" spans="1:18" x14ac:dyDescent="0.25">
      <c r="A9825">
        <v>9824</v>
      </c>
      <c r="B9825">
        <v>91</v>
      </c>
      <c r="C9825">
        <v>412</v>
      </c>
      <c r="D9825">
        <v>12</v>
      </c>
      <c r="E9825">
        <v>12</v>
      </c>
      <c r="F9825" s="1">
        <v>45805.824463124998</v>
      </c>
      <c r="G9825" s="1">
        <v>45805.825915069443</v>
      </c>
      <c r="H9825">
        <v>1</v>
      </c>
      <c r="I9825">
        <v>2</v>
      </c>
      <c r="J9825">
        <v>9.24</v>
      </c>
      <c r="K9825">
        <v>1.84</v>
      </c>
      <c r="L9825" t="s">
        <v>36</v>
      </c>
      <c r="M9825" t="s">
        <v>37</v>
      </c>
      <c r="N9825">
        <v>4.0999999999999996</v>
      </c>
      <c r="O9825">
        <v>3.706515337525528</v>
      </c>
      <c r="P9825" s="1">
        <v>45805.824463124998</v>
      </c>
      <c r="Q9825" t="str">
        <f>FLOOR(rides[[#This Row],[customer_rating]],1) &amp; "-" &amp; CEILING(rides[[#This Row],[customer_rating]],1)</f>
        <v>4-5</v>
      </c>
      <c r="R9825">
        <f>HOUR(rides[[#This Row],[pickup_datetime]])</f>
        <v>19</v>
      </c>
    </row>
    <row r="9826" spans="1:18" x14ac:dyDescent="0.25">
      <c r="A9826">
        <v>9825</v>
      </c>
      <c r="B9826">
        <v>53</v>
      </c>
      <c r="C9826">
        <v>3015</v>
      </c>
      <c r="D9826">
        <v>12</v>
      </c>
      <c r="E9826">
        <v>2</v>
      </c>
      <c r="F9826" s="1">
        <v>45805.759879791665</v>
      </c>
      <c r="G9826" s="1">
        <v>45805.766413750003</v>
      </c>
      <c r="H9826">
        <v>4.28</v>
      </c>
      <c r="I9826">
        <v>9</v>
      </c>
      <c r="J9826">
        <v>20.399999999999999</v>
      </c>
      <c r="K9826">
        <v>0</v>
      </c>
      <c r="L9826" t="s">
        <v>39</v>
      </c>
      <c r="M9826" t="s">
        <v>37</v>
      </c>
      <c r="N9826">
        <v>4.5</v>
      </c>
      <c r="O9826">
        <v>4.5338149848096663</v>
      </c>
      <c r="P9826" s="1">
        <v>45805.759879791665</v>
      </c>
      <c r="Q9826" t="str">
        <f>FLOOR(rides[[#This Row],[customer_rating]],1) &amp; "-" &amp; CEILING(rides[[#This Row],[customer_rating]],1)</f>
        <v>4-5</v>
      </c>
      <c r="R9826">
        <f>HOUR(rides[[#This Row],[pickup_datetime]])</f>
        <v>18</v>
      </c>
    </row>
    <row r="9827" spans="1:18" x14ac:dyDescent="0.25">
      <c r="A9827">
        <v>9826</v>
      </c>
      <c r="B9827">
        <v>71</v>
      </c>
      <c r="C9827">
        <v>3558</v>
      </c>
      <c r="D9827">
        <v>2</v>
      </c>
      <c r="E9827">
        <v>9</v>
      </c>
      <c r="F9827" s="1">
        <v>45805.358490902778</v>
      </c>
      <c r="G9827" s="1">
        <v>45805.3603043287</v>
      </c>
      <c r="H9827">
        <v>1</v>
      </c>
      <c r="I9827">
        <v>2</v>
      </c>
      <c r="J9827">
        <v>9.84</v>
      </c>
      <c r="K9827">
        <v>0</v>
      </c>
      <c r="L9827" t="s">
        <v>39</v>
      </c>
      <c r="M9827" t="s">
        <v>37</v>
      </c>
      <c r="N9827">
        <v>4.0999999999999996</v>
      </c>
      <c r="O9827">
        <v>4.1065797220101938</v>
      </c>
      <c r="P9827" s="1">
        <v>45805.358490902778</v>
      </c>
      <c r="Q9827" t="str">
        <f>FLOOR(rides[[#This Row],[customer_rating]],1) &amp; "-" &amp; CEILING(rides[[#This Row],[customer_rating]],1)</f>
        <v>4-5</v>
      </c>
      <c r="R9827">
        <f>HOUR(rides[[#This Row],[pickup_datetime]])</f>
        <v>8</v>
      </c>
    </row>
    <row r="9828" spans="1:18" x14ac:dyDescent="0.25">
      <c r="A9828">
        <v>9827</v>
      </c>
      <c r="B9828">
        <v>87</v>
      </c>
      <c r="C9828">
        <v>2226</v>
      </c>
      <c r="D9828">
        <v>8</v>
      </c>
      <c r="E9828">
        <v>1</v>
      </c>
      <c r="F9828" s="1">
        <v>45805.130713125</v>
      </c>
      <c r="G9828" s="1">
        <v>45805.134490370372</v>
      </c>
      <c r="H9828">
        <v>2.2999999999999998</v>
      </c>
      <c r="I9828">
        <v>5</v>
      </c>
      <c r="J9828">
        <v>8.07</v>
      </c>
      <c r="K9828">
        <v>1.19</v>
      </c>
      <c r="L9828" t="s">
        <v>39</v>
      </c>
      <c r="M9828" t="s">
        <v>37</v>
      </c>
      <c r="N9828">
        <v>3.8</v>
      </c>
      <c r="O9828">
        <v>3.8634592309584521</v>
      </c>
      <c r="P9828" s="1">
        <v>45805.130713125</v>
      </c>
      <c r="Q9828" t="str">
        <f>FLOOR(rides[[#This Row],[customer_rating]],1) &amp; "-" &amp; CEILING(rides[[#This Row],[customer_rating]],1)</f>
        <v>3-4</v>
      </c>
      <c r="R9828">
        <f>HOUR(rides[[#This Row],[pickup_datetime]])</f>
        <v>3</v>
      </c>
    </row>
    <row r="9829" spans="1:18" x14ac:dyDescent="0.25">
      <c r="A9829">
        <v>9828</v>
      </c>
      <c r="B9829">
        <v>4</v>
      </c>
      <c r="C9829">
        <v>2781</v>
      </c>
      <c r="D9829">
        <v>10</v>
      </c>
      <c r="E9829">
        <v>10</v>
      </c>
      <c r="F9829" s="1">
        <v>45805.833490902776</v>
      </c>
      <c r="G9829" s="1">
        <v>45805.835883009262</v>
      </c>
      <c r="H9829">
        <v>1.24</v>
      </c>
      <c r="I9829">
        <v>3</v>
      </c>
      <c r="J9829">
        <v>6.62</v>
      </c>
      <c r="K9829">
        <v>0</v>
      </c>
      <c r="L9829" t="s">
        <v>36</v>
      </c>
      <c r="M9829" t="s">
        <v>37</v>
      </c>
      <c r="N9829">
        <v>3.4</v>
      </c>
      <c r="O9829">
        <v>3.2318816574025866</v>
      </c>
      <c r="P9829" s="1">
        <v>45805.833490902776</v>
      </c>
      <c r="Q9829" t="str">
        <f>FLOOR(rides[[#This Row],[customer_rating]],1) &amp; "-" &amp; CEILING(rides[[#This Row],[customer_rating]],1)</f>
        <v>3-4</v>
      </c>
      <c r="R9829">
        <f>HOUR(rides[[#This Row],[pickup_datetime]])</f>
        <v>20</v>
      </c>
    </row>
    <row r="9830" spans="1:18" x14ac:dyDescent="0.25">
      <c r="A9830">
        <v>9829</v>
      </c>
      <c r="B9830">
        <v>9</v>
      </c>
      <c r="C9830">
        <v>367</v>
      </c>
      <c r="D9830">
        <v>6</v>
      </c>
      <c r="E9830">
        <v>1</v>
      </c>
      <c r="F9830" s="1">
        <v>45805.370296458335</v>
      </c>
      <c r="G9830" s="1">
        <v>45805.387721053237</v>
      </c>
      <c r="H9830">
        <v>12.65</v>
      </c>
      <c r="I9830">
        <v>25</v>
      </c>
      <c r="J9830">
        <v>47.88</v>
      </c>
      <c r="K9830">
        <v>0</v>
      </c>
      <c r="L9830" t="s">
        <v>39</v>
      </c>
      <c r="M9830" t="s">
        <v>37</v>
      </c>
      <c r="N9830">
        <v>4.7</v>
      </c>
      <c r="O9830">
        <v>4.7523078705661028</v>
      </c>
      <c r="P9830" s="1">
        <v>45805.370296458335</v>
      </c>
      <c r="Q9830" t="str">
        <f>FLOOR(rides[[#This Row],[customer_rating]],1) &amp; "-" &amp; CEILING(rides[[#This Row],[customer_rating]],1)</f>
        <v>4-5</v>
      </c>
      <c r="R9830">
        <f>HOUR(rides[[#This Row],[pickup_datetime]])</f>
        <v>8</v>
      </c>
    </row>
    <row r="9831" spans="1:18" x14ac:dyDescent="0.25">
      <c r="A9831">
        <v>9830</v>
      </c>
      <c r="B9831">
        <v>74</v>
      </c>
      <c r="C9831">
        <v>120</v>
      </c>
      <c r="D9831">
        <v>6</v>
      </c>
      <c r="E9831">
        <v>2</v>
      </c>
      <c r="F9831" s="1">
        <v>45805.730018680559</v>
      </c>
      <c r="G9831" s="1">
        <v>45805.739339525462</v>
      </c>
      <c r="H9831">
        <v>8.23</v>
      </c>
      <c r="I9831">
        <v>13</v>
      </c>
      <c r="J9831">
        <v>33.130000000000003</v>
      </c>
      <c r="K9831">
        <v>0</v>
      </c>
      <c r="L9831" t="s">
        <v>38</v>
      </c>
      <c r="M9831" t="s">
        <v>37</v>
      </c>
      <c r="N9831">
        <v>5</v>
      </c>
      <c r="O9831">
        <v>5</v>
      </c>
      <c r="P9831" s="1">
        <v>45805.730018680559</v>
      </c>
      <c r="Q9831" t="str">
        <f>FLOOR(rides[[#This Row],[customer_rating]],1) &amp; "-" &amp; CEILING(rides[[#This Row],[customer_rating]],1)</f>
        <v>5-5</v>
      </c>
      <c r="R9831">
        <f>HOUR(rides[[#This Row],[pickup_datetime]])</f>
        <v>17</v>
      </c>
    </row>
    <row r="9832" spans="1:18" x14ac:dyDescent="0.25">
      <c r="A9832">
        <v>9831</v>
      </c>
      <c r="B9832">
        <v>89</v>
      </c>
      <c r="C9832">
        <v>544</v>
      </c>
      <c r="D9832">
        <v>12</v>
      </c>
      <c r="E9832">
        <v>1</v>
      </c>
      <c r="F9832" s="1">
        <v>45805.230713124998</v>
      </c>
      <c r="G9832" s="1">
        <v>45805.232727430557</v>
      </c>
      <c r="H9832">
        <v>1</v>
      </c>
      <c r="I9832">
        <v>2</v>
      </c>
      <c r="J9832">
        <v>6.6</v>
      </c>
      <c r="K9832">
        <v>1.27</v>
      </c>
      <c r="L9832" t="s">
        <v>36</v>
      </c>
      <c r="M9832" t="s">
        <v>37</v>
      </c>
      <c r="N9832">
        <v>3.2</v>
      </c>
      <c r="O9832">
        <v>2.992765948731515</v>
      </c>
      <c r="P9832" s="1">
        <v>45805.230713124998</v>
      </c>
      <c r="Q9832" t="str">
        <f>FLOOR(rides[[#This Row],[customer_rating]],1) &amp; "-" &amp; CEILING(rides[[#This Row],[customer_rating]],1)</f>
        <v>3-4</v>
      </c>
      <c r="R9832">
        <f>HOUR(rides[[#This Row],[pickup_datetime]])</f>
        <v>5</v>
      </c>
    </row>
    <row r="9833" spans="1:18" x14ac:dyDescent="0.25">
      <c r="A9833">
        <v>9832</v>
      </c>
      <c r="B9833">
        <v>28</v>
      </c>
      <c r="C9833">
        <v>3566</v>
      </c>
      <c r="D9833">
        <v>11</v>
      </c>
      <c r="E9833">
        <v>12</v>
      </c>
      <c r="F9833" s="1">
        <v>45805.951546458331</v>
      </c>
      <c r="G9833" s="1">
        <v>45805.959415520832</v>
      </c>
      <c r="H9833">
        <v>4.1100000000000003</v>
      </c>
      <c r="I9833">
        <v>11</v>
      </c>
      <c r="J9833">
        <v>10.3</v>
      </c>
      <c r="K9833">
        <v>2.4700000000000002</v>
      </c>
      <c r="L9833" t="s">
        <v>38</v>
      </c>
      <c r="M9833" t="s">
        <v>37</v>
      </c>
      <c r="N9833">
        <v>4.5</v>
      </c>
      <c r="O9833">
        <v>4.5738473233408588</v>
      </c>
      <c r="P9833" s="1">
        <v>45805.951546458331</v>
      </c>
      <c r="Q9833" t="str">
        <f>FLOOR(rides[[#This Row],[customer_rating]],1) &amp; "-" &amp; CEILING(rides[[#This Row],[customer_rating]],1)</f>
        <v>4-5</v>
      </c>
      <c r="R9833">
        <f>HOUR(rides[[#This Row],[pickup_datetime]])</f>
        <v>22</v>
      </c>
    </row>
    <row r="9834" spans="1:18" x14ac:dyDescent="0.25">
      <c r="A9834">
        <v>9833</v>
      </c>
      <c r="B9834">
        <v>12</v>
      </c>
      <c r="C9834">
        <v>352</v>
      </c>
      <c r="D9834">
        <v>5</v>
      </c>
      <c r="E9834">
        <v>8</v>
      </c>
      <c r="F9834" s="1">
        <v>45805.655713125001</v>
      </c>
      <c r="G9834" s="1">
        <v>45805.679046689816</v>
      </c>
      <c r="H9834">
        <v>14.06</v>
      </c>
      <c r="I9834">
        <v>33</v>
      </c>
      <c r="J9834">
        <v>37.53</v>
      </c>
      <c r="K9834">
        <v>4.5599999999999996</v>
      </c>
      <c r="L9834" t="s">
        <v>39</v>
      </c>
      <c r="M9834" t="s">
        <v>37</v>
      </c>
      <c r="N9834">
        <v>5.0999999999999996</v>
      </c>
      <c r="O9834">
        <v>5</v>
      </c>
      <c r="P9834" s="1">
        <v>45805.655713125001</v>
      </c>
      <c r="Q9834" t="str">
        <f>FLOOR(rides[[#This Row],[customer_rating]],1) &amp; "-" &amp; CEILING(rides[[#This Row],[customer_rating]],1)</f>
        <v>5-6</v>
      </c>
      <c r="R9834">
        <f>HOUR(rides[[#This Row],[pickup_datetime]])</f>
        <v>15</v>
      </c>
    </row>
    <row r="9835" spans="1:18" x14ac:dyDescent="0.25">
      <c r="A9835">
        <v>9834</v>
      </c>
      <c r="B9835">
        <v>38</v>
      </c>
      <c r="C9835">
        <v>13</v>
      </c>
      <c r="D9835">
        <v>3</v>
      </c>
      <c r="E9835">
        <v>7</v>
      </c>
      <c r="F9835" s="1">
        <v>45805.701546458331</v>
      </c>
      <c r="G9835" s="1">
        <v>45805.703103125001</v>
      </c>
      <c r="H9835">
        <v>1</v>
      </c>
      <c r="I9835">
        <v>2</v>
      </c>
      <c r="J9835">
        <v>6.6</v>
      </c>
      <c r="K9835">
        <v>1.31</v>
      </c>
      <c r="L9835" t="s">
        <v>36</v>
      </c>
      <c r="M9835" t="s">
        <v>37</v>
      </c>
      <c r="N9835">
        <v>3.5</v>
      </c>
      <c r="O9835">
        <v>3.7491494214283034</v>
      </c>
      <c r="P9835" s="1">
        <v>45805.701546458331</v>
      </c>
      <c r="Q9835" t="str">
        <f>FLOOR(rides[[#This Row],[customer_rating]],1) &amp; "-" &amp; CEILING(rides[[#This Row],[customer_rating]],1)</f>
        <v>3-4</v>
      </c>
      <c r="R9835">
        <f>HOUR(rides[[#This Row],[pickup_datetime]])</f>
        <v>16</v>
      </c>
    </row>
    <row r="9836" spans="1:18" x14ac:dyDescent="0.25">
      <c r="A9836">
        <v>9835</v>
      </c>
      <c r="B9836">
        <v>14</v>
      </c>
      <c r="C9836">
        <v>3255</v>
      </c>
      <c r="D9836">
        <v>4</v>
      </c>
      <c r="E9836">
        <v>9</v>
      </c>
      <c r="F9836" s="1">
        <v>45805.759185347219</v>
      </c>
      <c r="G9836" s="1">
        <v>45805.769846215277</v>
      </c>
      <c r="H9836">
        <v>9.51</v>
      </c>
      <c r="I9836">
        <v>15</v>
      </c>
      <c r="J9836">
        <v>42.33</v>
      </c>
      <c r="K9836">
        <v>0</v>
      </c>
      <c r="L9836" t="s">
        <v>36</v>
      </c>
      <c r="M9836" t="s">
        <v>37</v>
      </c>
      <c r="N9836">
        <v>5.4</v>
      </c>
      <c r="O9836">
        <v>5</v>
      </c>
      <c r="P9836" s="1">
        <v>45805.759185347219</v>
      </c>
      <c r="Q9836" t="str">
        <f>FLOOR(rides[[#This Row],[customer_rating]],1) &amp; "-" &amp; CEILING(rides[[#This Row],[customer_rating]],1)</f>
        <v>5-6</v>
      </c>
      <c r="R9836">
        <f>HOUR(rides[[#This Row],[pickup_datetime]])</f>
        <v>18</v>
      </c>
    </row>
    <row r="9837" spans="1:18" x14ac:dyDescent="0.25">
      <c r="A9837">
        <v>9836</v>
      </c>
      <c r="B9837">
        <v>31</v>
      </c>
      <c r="C9837">
        <v>694</v>
      </c>
      <c r="D9837">
        <v>10</v>
      </c>
      <c r="E9837">
        <v>11</v>
      </c>
      <c r="F9837" s="1">
        <v>45805.787657569446</v>
      </c>
      <c r="G9837" s="1">
        <v>45805.793805775465</v>
      </c>
      <c r="H9837">
        <v>4.1900000000000004</v>
      </c>
      <c r="I9837">
        <v>8</v>
      </c>
      <c r="J9837">
        <v>18.52</v>
      </c>
      <c r="K9837">
        <v>0</v>
      </c>
      <c r="L9837" t="s">
        <v>39</v>
      </c>
      <c r="M9837" t="s">
        <v>37</v>
      </c>
      <c r="N9837">
        <v>4.9000000000000004</v>
      </c>
      <c r="O9837">
        <v>4.7434435812901796</v>
      </c>
      <c r="P9837" s="1">
        <v>45805.787657569446</v>
      </c>
      <c r="Q9837" t="str">
        <f>FLOOR(rides[[#This Row],[customer_rating]],1) &amp; "-" &amp; CEILING(rides[[#This Row],[customer_rating]],1)</f>
        <v>4-5</v>
      </c>
      <c r="R9837">
        <f>HOUR(rides[[#This Row],[pickup_datetime]])</f>
        <v>18</v>
      </c>
    </row>
    <row r="9838" spans="1:18" x14ac:dyDescent="0.25">
      <c r="A9838">
        <v>9837</v>
      </c>
      <c r="B9838">
        <v>71</v>
      </c>
      <c r="C9838">
        <v>1152</v>
      </c>
      <c r="D9838">
        <v>11</v>
      </c>
      <c r="E9838">
        <v>7</v>
      </c>
      <c r="F9838" s="1">
        <v>45805.577935347224</v>
      </c>
      <c r="G9838" s="1">
        <v>45805.587385833336</v>
      </c>
      <c r="H9838">
        <v>4.6500000000000004</v>
      </c>
      <c r="I9838">
        <v>13</v>
      </c>
      <c r="J9838">
        <v>11.24</v>
      </c>
      <c r="K9838">
        <v>2.27</v>
      </c>
      <c r="L9838" t="s">
        <v>38</v>
      </c>
      <c r="M9838" t="s">
        <v>37</v>
      </c>
      <c r="N9838">
        <v>3.9</v>
      </c>
      <c r="O9838">
        <v>3.4950112438767493</v>
      </c>
      <c r="P9838" s="1">
        <v>45805.577935347224</v>
      </c>
      <c r="Q9838" t="str">
        <f>FLOOR(rides[[#This Row],[customer_rating]],1) &amp; "-" &amp; CEILING(rides[[#This Row],[customer_rating]],1)</f>
        <v>3-4</v>
      </c>
      <c r="R9838">
        <f>HOUR(rides[[#This Row],[pickup_datetime]])</f>
        <v>13</v>
      </c>
    </row>
    <row r="9839" spans="1:18" x14ac:dyDescent="0.25">
      <c r="A9839">
        <v>9838</v>
      </c>
      <c r="B9839">
        <v>22</v>
      </c>
      <c r="C9839">
        <v>2429</v>
      </c>
      <c r="D9839">
        <v>11</v>
      </c>
      <c r="E9839">
        <v>6</v>
      </c>
      <c r="F9839" s="1">
        <v>45805.389046458331</v>
      </c>
      <c r="G9839" s="1">
        <v>45805.391137037041</v>
      </c>
      <c r="H9839">
        <v>1.18</v>
      </c>
      <c r="I9839">
        <v>3</v>
      </c>
      <c r="J9839">
        <v>7.16</v>
      </c>
      <c r="K9839">
        <v>1.27</v>
      </c>
      <c r="L9839" t="s">
        <v>39</v>
      </c>
      <c r="M9839" t="s">
        <v>37</v>
      </c>
      <c r="N9839">
        <v>3.6</v>
      </c>
      <c r="O9839">
        <v>3.1626036390697845</v>
      </c>
      <c r="P9839" s="1">
        <v>45805.389046458331</v>
      </c>
      <c r="Q9839" t="str">
        <f>FLOOR(rides[[#This Row],[customer_rating]],1) &amp; "-" &amp; CEILING(rides[[#This Row],[customer_rating]],1)</f>
        <v>3-4</v>
      </c>
      <c r="R9839">
        <f>HOUR(rides[[#This Row],[pickup_datetime]])</f>
        <v>9</v>
      </c>
    </row>
    <row r="9840" spans="1:18" x14ac:dyDescent="0.25">
      <c r="A9840">
        <v>9839</v>
      </c>
      <c r="B9840">
        <v>81</v>
      </c>
      <c r="C9840">
        <v>3819</v>
      </c>
      <c r="D9840">
        <v>4</v>
      </c>
      <c r="E9840">
        <v>4</v>
      </c>
      <c r="F9840" s="1">
        <v>45805.784879791667</v>
      </c>
      <c r="G9840" s="1">
        <v>45805.797712731481</v>
      </c>
      <c r="H9840">
        <v>10.26</v>
      </c>
      <c r="I9840">
        <v>18</v>
      </c>
      <c r="J9840">
        <v>45.17</v>
      </c>
      <c r="K9840">
        <v>0</v>
      </c>
      <c r="L9840" t="s">
        <v>39</v>
      </c>
      <c r="M9840" t="s">
        <v>37</v>
      </c>
      <c r="N9840">
        <v>4.8</v>
      </c>
      <c r="O9840">
        <v>4.7404114368972516</v>
      </c>
      <c r="P9840" s="1">
        <v>45805.784879791667</v>
      </c>
      <c r="Q9840" t="str">
        <f>FLOOR(rides[[#This Row],[customer_rating]],1) &amp; "-" &amp; CEILING(rides[[#This Row],[customer_rating]],1)</f>
        <v>4-5</v>
      </c>
      <c r="R9840">
        <f>HOUR(rides[[#This Row],[pickup_datetime]])</f>
        <v>18</v>
      </c>
    </row>
    <row r="9841" spans="1:18" x14ac:dyDescent="0.25">
      <c r="A9841">
        <v>9840</v>
      </c>
      <c r="B9841">
        <v>4</v>
      </c>
      <c r="C9841">
        <v>2224</v>
      </c>
      <c r="D9841">
        <v>1</v>
      </c>
      <c r="E9841">
        <v>8</v>
      </c>
      <c r="F9841" s="1">
        <v>45805.745990902775</v>
      </c>
      <c r="G9841" s="1">
        <v>45805.75346068287</v>
      </c>
      <c r="H9841">
        <v>4.54</v>
      </c>
      <c r="I9841">
        <v>10</v>
      </c>
      <c r="J9841">
        <v>19.149999999999999</v>
      </c>
      <c r="K9841">
        <v>0</v>
      </c>
      <c r="L9841" t="s">
        <v>36</v>
      </c>
      <c r="M9841" t="s">
        <v>37</v>
      </c>
      <c r="N9841">
        <v>4.3</v>
      </c>
      <c r="O9841">
        <v>4.097230877068065</v>
      </c>
      <c r="P9841" s="1">
        <v>45805.745990902775</v>
      </c>
      <c r="Q9841" t="str">
        <f>FLOOR(rides[[#This Row],[customer_rating]],1) &amp; "-" &amp; CEILING(rides[[#This Row],[customer_rating]],1)</f>
        <v>4-5</v>
      </c>
      <c r="R9841">
        <f>HOUR(rides[[#This Row],[pickup_datetime]])</f>
        <v>17</v>
      </c>
    </row>
    <row r="9842" spans="1:18" x14ac:dyDescent="0.25">
      <c r="A9842">
        <v>9841</v>
      </c>
      <c r="B9842">
        <v>47</v>
      </c>
      <c r="C9842">
        <v>2517</v>
      </c>
      <c r="D9842">
        <v>7</v>
      </c>
      <c r="E9842">
        <v>12</v>
      </c>
      <c r="F9842" s="1">
        <v>45805.015435347224</v>
      </c>
      <c r="G9842" s="1">
        <v>45805.019795370368</v>
      </c>
      <c r="H9842">
        <v>2.2200000000000002</v>
      </c>
      <c r="I9842">
        <v>6</v>
      </c>
      <c r="J9842">
        <v>5.65</v>
      </c>
      <c r="K9842">
        <v>0</v>
      </c>
      <c r="L9842" t="s">
        <v>39</v>
      </c>
      <c r="M9842" t="s">
        <v>37</v>
      </c>
      <c r="N9842">
        <v>4</v>
      </c>
      <c r="O9842">
        <v>3.6567855127791247</v>
      </c>
      <c r="P9842" s="1">
        <v>45805.015435347224</v>
      </c>
      <c r="Q9842" t="str">
        <f>FLOOR(rides[[#This Row],[customer_rating]],1) &amp; "-" &amp; CEILING(rides[[#This Row],[customer_rating]],1)</f>
        <v>4-4</v>
      </c>
      <c r="R9842">
        <f>HOUR(rides[[#This Row],[pickup_datetime]])</f>
        <v>0</v>
      </c>
    </row>
    <row r="9843" spans="1:18" x14ac:dyDescent="0.25">
      <c r="A9843">
        <v>9842</v>
      </c>
      <c r="B9843">
        <v>67</v>
      </c>
      <c r="C9843">
        <v>4892</v>
      </c>
      <c r="D9843">
        <v>4</v>
      </c>
      <c r="E9843">
        <v>11</v>
      </c>
      <c r="F9843" s="1">
        <v>45805.789740902779</v>
      </c>
      <c r="G9843" s="1">
        <v>45805.799700787036</v>
      </c>
      <c r="H9843">
        <v>8.3800000000000008</v>
      </c>
      <c r="I9843">
        <v>14</v>
      </c>
      <c r="J9843">
        <v>38.08</v>
      </c>
      <c r="K9843">
        <v>0</v>
      </c>
      <c r="L9843" t="s">
        <v>39</v>
      </c>
      <c r="M9843" t="s">
        <v>37</v>
      </c>
      <c r="N9843">
        <v>5.2</v>
      </c>
      <c r="O9843">
        <v>4.7594800387191647</v>
      </c>
      <c r="P9843" s="1">
        <v>45805.789740902779</v>
      </c>
      <c r="Q9843" t="str">
        <f>FLOOR(rides[[#This Row],[customer_rating]],1) &amp; "-" &amp; CEILING(rides[[#This Row],[customer_rating]],1)</f>
        <v>5-6</v>
      </c>
      <c r="R9843">
        <f>HOUR(rides[[#This Row],[pickup_datetime]])</f>
        <v>18</v>
      </c>
    </row>
    <row r="9844" spans="1:18" x14ac:dyDescent="0.25">
      <c r="A9844">
        <v>9843</v>
      </c>
      <c r="B9844">
        <v>98</v>
      </c>
      <c r="C9844">
        <v>1895</v>
      </c>
      <c r="D9844">
        <v>1</v>
      </c>
      <c r="E9844">
        <v>7</v>
      </c>
      <c r="F9844" s="1">
        <v>45805.838352013889</v>
      </c>
      <c r="G9844" s="1">
        <v>45805.840361828705</v>
      </c>
      <c r="H9844">
        <v>1</v>
      </c>
      <c r="I9844">
        <v>2</v>
      </c>
      <c r="J9844">
        <v>5.94</v>
      </c>
      <c r="K9844">
        <v>1.1200000000000001</v>
      </c>
      <c r="L9844" t="s">
        <v>39</v>
      </c>
      <c r="M9844" t="s">
        <v>37</v>
      </c>
      <c r="N9844">
        <v>3.4</v>
      </c>
      <c r="O9844">
        <v>3.0363466175043192</v>
      </c>
      <c r="P9844" s="1">
        <v>45805.838352013889</v>
      </c>
      <c r="Q9844" t="str">
        <f>FLOOR(rides[[#This Row],[customer_rating]],1) &amp; "-" &amp; CEILING(rides[[#This Row],[customer_rating]],1)</f>
        <v>3-4</v>
      </c>
      <c r="R9844">
        <f>HOUR(rides[[#This Row],[pickup_datetime]])</f>
        <v>20</v>
      </c>
    </row>
    <row r="9845" spans="1:18" x14ac:dyDescent="0.25">
      <c r="A9845">
        <v>9844</v>
      </c>
      <c r="B9845">
        <v>62</v>
      </c>
      <c r="C9845">
        <v>1538</v>
      </c>
      <c r="D9845">
        <v>5</v>
      </c>
      <c r="E9845">
        <v>4</v>
      </c>
      <c r="F9845" s="1">
        <v>45805.608490902778</v>
      </c>
      <c r="G9845" s="1">
        <v>45805.618284178243</v>
      </c>
      <c r="H9845">
        <v>8.7899999999999991</v>
      </c>
      <c r="I9845">
        <v>14</v>
      </c>
      <c r="J9845">
        <v>24.99</v>
      </c>
      <c r="K9845">
        <v>0</v>
      </c>
      <c r="L9845" t="s">
        <v>36</v>
      </c>
      <c r="M9845" t="s">
        <v>37</v>
      </c>
      <c r="N9845">
        <v>4</v>
      </c>
      <c r="O9845">
        <v>4.2109819782938391</v>
      </c>
      <c r="P9845" s="1">
        <v>45805.608490902778</v>
      </c>
      <c r="Q9845" t="str">
        <f>FLOOR(rides[[#This Row],[customer_rating]],1) &amp; "-" &amp; CEILING(rides[[#This Row],[customer_rating]],1)</f>
        <v>4-4</v>
      </c>
      <c r="R9845">
        <f>HOUR(rides[[#This Row],[pickup_datetime]])</f>
        <v>14</v>
      </c>
    </row>
    <row r="9846" spans="1:18" x14ac:dyDescent="0.25">
      <c r="A9846">
        <v>9845</v>
      </c>
      <c r="B9846">
        <v>19</v>
      </c>
      <c r="C9846">
        <v>1458</v>
      </c>
      <c r="D9846">
        <v>10</v>
      </c>
      <c r="E9846">
        <v>1</v>
      </c>
      <c r="F9846" s="1">
        <v>45805.950157569445</v>
      </c>
      <c r="G9846" s="1">
        <v>45805.957872314815</v>
      </c>
      <c r="H9846">
        <v>4.05</v>
      </c>
      <c r="I9846">
        <v>11</v>
      </c>
      <c r="J9846">
        <v>12.91</v>
      </c>
      <c r="K9846">
        <v>3</v>
      </c>
      <c r="L9846" t="s">
        <v>38</v>
      </c>
      <c r="M9846" t="s">
        <v>37</v>
      </c>
      <c r="N9846">
        <v>3.4</v>
      </c>
      <c r="O9846">
        <v>3.8519242177585542</v>
      </c>
      <c r="P9846" s="1">
        <v>45805.950157569445</v>
      </c>
      <c r="Q9846" t="str">
        <f>FLOOR(rides[[#This Row],[customer_rating]],1) &amp; "-" &amp; CEILING(rides[[#This Row],[customer_rating]],1)</f>
        <v>3-4</v>
      </c>
      <c r="R9846">
        <f>HOUR(rides[[#This Row],[pickup_datetime]])</f>
        <v>22</v>
      </c>
    </row>
    <row r="9847" spans="1:18" x14ac:dyDescent="0.25">
      <c r="A9847">
        <v>9846</v>
      </c>
      <c r="B9847">
        <v>50</v>
      </c>
      <c r="C9847">
        <v>2431</v>
      </c>
      <c r="D9847">
        <v>1</v>
      </c>
      <c r="E9847">
        <v>4</v>
      </c>
      <c r="F9847" s="1">
        <v>45805.618907569442</v>
      </c>
      <c r="G9847" s="1">
        <v>45805.621094849535</v>
      </c>
      <c r="H9847">
        <v>1.17</v>
      </c>
      <c r="I9847">
        <v>3</v>
      </c>
      <c r="J9847">
        <v>6.32</v>
      </c>
      <c r="K9847">
        <v>0.69</v>
      </c>
      <c r="L9847" t="s">
        <v>36</v>
      </c>
      <c r="M9847" t="s">
        <v>37</v>
      </c>
      <c r="N9847">
        <v>3.8</v>
      </c>
      <c r="O9847">
        <v>3.9979588456688848</v>
      </c>
      <c r="P9847" s="1">
        <v>45805.618907569442</v>
      </c>
      <c r="Q9847" t="str">
        <f>FLOOR(rides[[#This Row],[customer_rating]],1) &amp; "-" &amp; CEILING(rides[[#This Row],[customer_rating]],1)</f>
        <v>3-4</v>
      </c>
      <c r="R9847">
        <f>HOUR(rides[[#This Row],[pickup_datetime]])</f>
        <v>14</v>
      </c>
    </row>
    <row r="9848" spans="1:18" x14ac:dyDescent="0.25">
      <c r="A9848">
        <v>9847</v>
      </c>
      <c r="B9848">
        <v>72</v>
      </c>
      <c r="C9848">
        <v>4042</v>
      </c>
      <c r="D9848">
        <v>10</v>
      </c>
      <c r="E9848">
        <v>11</v>
      </c>
      <c r="F9848" s="1">
        <v>45805.998768680554</v>
      </c>
      <c r="G9848" s="1">
        <v>45806.006377731479</v>
      </c>
      <c r="H9848">
        <v>3.96</v>
      </c>
      <c r="I9848">
        <v>10</v>
      </c>
      <c r="J9848">
        <v>12.72</v>
      </c>
      <c r="K9848">
        <v>1.85</v>
      </c>
      <c r="L9848" t="s">
        <v>36</v>
      </c>
      <c r="M9848" t="s">
        <v>37</v>
      </c>
      <c r="N9848">
        <v>3.9</v>
      </c>
      <c r="O9848">
        <v>4.3406250533624471</v>
      </c>
      <c r="P9848" s="1">
        <v>45805.998768680554</v>
      </c>
      <c r="Q9848" t="str">
        <f>FLOOR(rides[[#This Row],[customer_rating]],1) &amp; "-" &amp; CEILING(rides[[#This Row],[customer_rating]],1)</f>
        <v>3-4</v>
      </c>
      <c r="R9848">
        <f>HOUR(rides[[#This Row],[pickup_datetime]])</f>
        <v>23</v>
      </c>
    </row>
    <row r="9849" spans="1:18" x14ac:dyDescent="0.25">
      <c r="A9849">
        <v>9848</v>
      </c>
      <c r="B9849">
        <v>29</v>
      </c>
      <c r="C9849">
        <v>3586</v>
      </c>
      <c r="D9849">
        <v>1</v>
      </c>
      <c r="E9849">
        <v>2</v>
      </c>
      <c r="F9849" s="1">
        <v>45805.86612979167</v>
      </c>
      <c r="G9849" s="1">
        <v>45805.874682361115</v>
      </c>
      <c r="H9849">
        <v>5.18</v>
      </c>
      <c r="I9849">
        <v>12</v>
      </c>
      <c r="J9849">
        <v>15.08</v>
      </c>
      <c r="K9849">
        <v>1.88</v>
      </c>
      <c r="L9849" t="s">
        <v>39</v>
      </c>
      <c r="M9849" t="s">
        <v>37</v>
      </c>
      <c r="N9849">
        <v>3.6</v>
      </c>
      <c r="O9849">
        <v>3.4546948090787866</v>
      </c>
      <c r="P9849" s="1">
        <v>45805.86612979167</v>
      </c>
      <c r="Q9849" t="str">
        <f>FLOOR(rides[[#This Row],[customer_rating]],1) &amp; "-" &amp; CEILING(rides[[#This Row],[customer_rating]],1)</f>
        <v>3-4</v>
      </c>
      <c r="R9849">
        <f>HOUR(rides[[#This Row],[pickup_datetime]])</f>
        <v>20</v>
      </c>
    </row>
    <row r="9850" spans="1:18" x14ac:dyDescent="0.25">
      <c r="A9850">
        <v>9849</v>
      </c>
      <c r="B9850">
        <v>47</v>
      </c>
      <c r="C9850">
        <v>2957</v>
      </c>
      <c r="D9850">
        <v>4</v>
      </c>
      <c r="E9850">
        <v>5</v>
      </c>
      <c r="F9850" s="1">
        <v>45805.791129791665</v>
      </c>
      <c r="G9850" s="1">
        <v>45805.804539907411</v>
      </c>
      <c r="H9850">
        <v>10.02</v>
      </c>
      <c r="I9850">
        <v>19</v>
      </c>
      <c r="J9850">
        <v>31.61</v>
      </c>
      <c r="K9850">
        <v>7.87</v>
      </c>
      <c r="L9850" t="s">
        <v>39</v>
      </c>
      <c r="M9850" t="s">
        <v>37</v>
      </c>
      <c r="N9850">
        <v>4.4000000000000004</v>
      </c>
      <c r="O9850">
        <v>4.1929981578427542</v>
      </c>
      <c r="P9850" s="1">
        <v>45805.791129791665</v>
      </c>
      <c r="Q9850" t="str">
        <f>FLOOR(rides[[#This Row],[customer_rating]],1) &amp; "-" &amp; CEILING(rides[[#This Row],[customer_rating]],1)</f>
        <v>4-5</v>
      </c>
      <c r="R9850">
        <f>HOUR(rides[[#This Row],[pickup_datetime]])</f>
        <v>18</v>
      </c>
    </row>
    <row r="9851" spans="1:18" x14ac:dyDescent="0.25">
      <c r="A9851">
        <v>9850</v>
      </c>
      <c r="B9851">
        <v>32</v>
      </c>
      <c r="C9851">
        <v>3665</v>
      </c>
      <c r="D9851">
        <v>7</v>
      </c>
      <c r="E9851">
        <v>2</v>
      </c>
      <c r="F9851" s="1">
        <v>45805.993907569442</v>
      </c>
      <c r="G9851" s="1">
        <v>45805.999732175929</v>
      </c>
      <c r="H9851">
        <v>3.67</v>
      </c>
      <c r="I9851">
        <v>8</v>
      </c>
      <c r="J9851">
        <v>7.73</v>
      </c>
      <c r="K9851">
        <v>0</v>
      </c>
      <c r="L9851" t="s">
        <v>36</v>
      </c>
      <c r="M9851" t="s">
        <v>37</v>
      </c>
      <c r="N9851">
        <v>4.0999999999999996</v>
      </c>
      <c r="O9851">
        <v>4.3400067001581668</v>
      </c>
      <c r="P9851" s="1">
        <v>45805.993907569442</v>
      </c>
      <c r="Q9851" t="str">
        <f>FLOOR(rides[[#This Row],[customer_rating]],1) &amp; "-" &amp; CEILING(rides[[#This Row],[customer_rating]],1)</f>
        <v>4-5</v>
      </c>
      <c r="R9851">
        <f>HOUR(rides[[#This Row],[pickup_datetime]])</f>
        <v>23</v>
      </c>
    </row>
    <row r="9852" spans="1:18" x14ac:dyDescent="0.25">
      <c r="A9852">
        <v>9851</v>
      </c>
      <c r="B9852">
        <v>47</v>
      </c>
      <c r="C9852">
        <v>2236</v>
      </c>
      <c r="D9852">
        <v>9</v>
      </c>
      <c r="E9852">
        <v>2</v>
      </c>
      <c r="F9852" s="1">
        <v>45805.279324236108</v>
      </c>
      <c r="G9852" s="1">
        <v>45805.283678055559</v>
      </c>
      <c r="H9852">
        <v>2.2799999999999998</v>
      </c>
      <c r="I9852">
        <v>6</v>
      </c>
      <c r="J9852">
        <v>7.27</v>
      </c>
      <c r="K9852">
        <v>0</v>
      </c>
      <c r="L9852" t="s">
        <v>36</v>
      </c>
      <c r="M9852" t="s">
        <v>37</v>
      </c>
      <c r="N9852">
        <v>3.9</v>
      </c>
      <c r="O9852">
        <v>4.0510690320894369</v>
      </c>
      <c r="P9852" s="1">
        <v>45805.279324236108</v>
      </c>
      <c r="Q9852" t="str">
        <f>FLOOR(rides[[#This Row],[customer_rating]],1) &amp; "-" &amp; CEILING(rides[[#This Row],[customer_rating]],1)</f>
        <v>3-4</v>
      </c>
      <c r="R9852">
        <f>HOUR(rides[[#This Row],[pickup_datetime]])</f>
        <v>6</v>
      </c>
    </row>
    <row r="9853" spans="1:18" x14ac:dyDescent="0.25">
      <c r="A9853">
        <v>9852</v>
      </c>
      <c r="B9853">
        <v>69</v>
      </c>
      <c r="C9853">
        <v>697</v>
      </c>
      <c r="D9853">
        <v>2</v>
      </c>
      <c r="E9853">
        <v>7</v>
      </c>
      <c r="F9853" s="1">
        <v>45805.33487979167</v>
      </c>
      <c r="G9853" s="1">
        <v>45805.338236909723</v>
      </c>
      <c r="H9853">
        <v>2.2799999999999998</v>
      </c>
      <c r="I9853">
        <v>4</v>
      </c>
      <c r="J9853">
        <v>10.34</v>
      </c>
      <c r="K9853">
        <v>1.75</v>
      </c>
      <c r="L9853" t="s">
        <v>38</v>
      </c>
      <c r="M9853" t="s">
        <v>37</v>
      </c>
      <c r="N9853">
        <v>3.6</v>
      </c>
      <c r="O9853">
        <v>3.7187284299505494</v>
      </c>
      <c r="P9853" s="1">
        <v>45805.33487979167</v>
      </c>
      <c r="Q9853" t="str">
        <f>FLOOR(rides[[#This Row],[customer_rating]],1) &amp; "-" &amp; CEILING(rides[[#This Row],[customer_rating]],1)</f>
        <v>3-4</v>
      </c>
      <c r="R9853">
        <f>HOUR(rides[[#This Row],[pickup_datetime]])</f>
        <v>8</v>
      </c>
    </row>
    <row r="9854" spans="1:18" x14ac:dyDescent="0.25">
      <c r="A9854">
        <v>9853</v>
      </c>
      <c r="B9854">
        <v>13</v>
      </c>
      <c r="C9854">
        <v>539</v>
      </c>
      <c r="D9854">
        <v>5</v>
      </c>
      <c r="E9854">
        <v>3</v>
      </c>
      <c r="F9854" s="1">
        <v>45805.036268680553</v>
      </c>
      <c r="G9854" s="1">
        <v>45805.048621400463</v>
      </c>
      <c r="H9854">
        <v>11.43</v>
      </c>
      <c r="I9854">
        <v>17</v>
      </c>
      <c r="J9854">
        <v>31.28</v>
      </c>
      <c r="K9854">
        <v>7.54</v>
      </c>
      <c r="L9854" t="s">
        <v>38</v>
      </c>
      <c r="M9854" t="s">
        <v>37</v>
      </c>
      <c r="N9854">
        <v>5.0999999999999996</v>
      </c>
      <c r="O9854">
        <v>4.8144252706258106</v>
      </c>
      <c r="P9854" s="1">
        <v>45805.036268680553</v>
      </c>
      <c r="Q9854" t="str">
        <f>FLOOR(rides[[#This Row],[customer_rating]],1) &amp; "-" &amp; CEILING(rides[[#This Row],[customer_rating]],1)</f>
        <v>5-6</v>
      </c>
      <c r="R9854">
        <f>HOUR(rides[[#This Row],[pickup_datetime]])</f>
        <v>0</v>
      </c>
    </row>
    <row r="9855" spans="1:18" x14ac:dyDescent="0.25">
      <c r="A9855">
        <v>9854</v>
      </c>
      <c r="B9855">
        <v>56</v>
      </c>
      <c r="C9855">
        <v>263</v>
      </c>
      <c r="D9855">
        <v>4</v>
      </c>
      <c r="E9855">
        <v>3</v>
      </c>
      <c r="F9855" s="1">
        <v>45805.182102013889</v>
      </c>
      <c r="G9855" s="1">
        <v>45805.204449629629</v>
      </c>
      <c r="H9855">
        <v>14.45</v>
      </c>
      <c r="I9855">
        <v>32</v>
      </c>
      <c r="J9855">
        <v>43.56</v>
      </c>
      <c r="K9855">
        <v>7.86</v>
      </c>
      <c r="L9855" t="s">
        <v>39</v>
      </c>
      <c r="M9855" t="s">
        <v>37</v>
      </c>
      <c r="N9855">
        <v>4.4000000000000004</v>
      </c>
      <c r="O9855">
        <v>4.7118982118658721</v>
      </c>
      <c r="P9855" s="1">
        <v>45805.182102013889</v>
      </c>
      <c r="Q9855" t="str">
        <f>FLOOR(rides[[#This Row],[customer_rating]],1) &amp; "-" &amp; CEILING(rides[[#This Row],[customer_rating]],1)</f>
        <v>4-5</v>
      </c>
      <c r="R9855">
        <f>HOUR(rides[[#This Row],[pickup_datetime]])</f>
        <v>4</v>
      </c>
    </row>
    <row r="9856" spans="1:18" x14ac:dyDescent="0.25">
      <c r="A9856">
        <v>9855</v>
      </c>
      <c r="B9856">
        <v>58</v>
      </c>
      <c r="C9856">
        <v>4768</v>
      </c>
      <c r="D9856">
        <v>4</v>
      </c>
      <c r="E9856">
        <v>11</v>
      </c>
      <c r="F9856" s="1">
        <v>45805.835574236109</v>
      </c>
      <c r="G9856" s="1">
        <v>45805.853423356479</v>
      </c>
      <c r="H9856">
        <v>14.29</v>
      </c>
      <c r="I9856">
        <v>25</v>
      </c>
      <c r="J9856">
        <v>43.14</v>
      </c>
      <c r="K9856">
        <v>4.68</v>
      </c>
      <c r="L9856" t="s">
        <v>36</v>
      </c>
      <c r="M9856" t="s">
        <v>37</v>
      </c>
      <c r="N9856">
        <v>5.2</v>
      </c>
      <c r="O9856">
        <v>4.7685699002352706</v>
      </c>
      <c r="P9856" s="1">
        <v>45805.835574236109</v>
      </c>
      <c r="Q9856" t="str">
        <f>FLOOR(rides[[#This Row],[customer_rating]],1) &amp; "-" &amp; CEILING(rides[[#This Row],[customer_rating]],1)</f>
        <v>5-6</v>
      </c>
      <c r="R9856">
        <f>HOUR(rides[[#This Row],[pickup_datetime]])</f>
        <v>20</v>
      </c>
    </row>
    <row r="9857" spans="1:18" x14ac:dyDescent="0.25">
      <c r="A9857">
        <v>9856</v>
      </c>
      <c r="B9857">
        <v>62</v>
      </c>
      <c r="C9857">
        <v>973</v>
      </c>
      <c r="D9857">
        <v>4</v>
      </c>
      <c r="E9857">
        <v>3</v>
      </c>
      <c r="F9857" s="1">
        <v>45805.722379791667</v>
      </c>
      <c r="G9857" s="1">
        <v>45805.736078032409</v>
      </c>
      <c r="H9857">
        <v>9.73</v>
      </c>
      <c r="I9857">
        <v>19</v>
      </c>
      <c r="J9857">
        <v>43.2</v>
      </c>
      <c r="K9857">
        <v>0</v>
      </c>
      <c r="L9857" t="s">
        <v>39</v>
      </c>
      <c r="M9857" t="s">
        <v>37</v>
      </c>
      <c r="N9857">
        <v>5.0999999999999996</v>
      </c>
      <c r="O9857">
        <v>4.7096941987445673</v>
      </c>
      <c r="P9857" s="1">
        <v>45805.722379791667</v>
      </c>
      <c r="Q9857" t="str">
        <f>FLOOR(rides[[#This Row],[customer_rating]],1) &amp; "-" &amp; CEILING(rides[[#This Row],[customer_rating]],1)</f>
        <v>5-6</v>
      </c>
      <c r="R9857">
        <f>HOUR(rides[[#This Row],[pickup_datetime]])</f>
        <v>17</v>
      </c>
    </row>
    <row r="9858" spans="1:18" x14ac:dyDescent="0.25">
      <c r="A9858">
        <v>9857</v>
      </c>
      <c r="B9858">
        <v>77</v>
      </c>
      <c r="C9858">
        <v>1860</v>
      </c>
      <c r="D9858">
        <v>6</v>
      </c>
      <c r="E9858">
        <v>3</v>
      </c>
      <c r="F9858" s="1">
        <v>45805.289046458332</v>
      </c>
      <c r="G9858" s="1">
        <v>45805.303104016202</v>
      </c>
      <c r="H9858">
        <v>12.38</v>
      </c>
      <c r="I9858">
        <v>20</v>
      </c>
      <c r="J9858">
        <v>33.53</v>
      </c>
      <c r="K9858">
        <v>0</v>
      </c>
      <c r="L9858" t="s">
        <v>39</v>
      </c>
      <c r="M9858" t="s">
        <v>37</v>
      </c>
      <c r="N9858">
        <v>4.9000000000000004</v>
      </c>
      <c r="O9858">
        <v>5</v>
      </c>
      <c r="P9858" s="1">
        <v>45805.289046458332</v>
      </c>
      <c r="Q9858" t="str">
        <f>FLOOR(rides[[#This Row],[customer_rating]],1) &amp; "-" &amp; CEILING(rides[[#This Row],[customer_rating]],1)</f>
        <v>4-5</v>
      </c>
      <c r="R9858">
        <f>HOUR(rides[[#This Row],[pickup_datetime]])</f>
        <v>6</v>
      </c>
    </row>
    <row r="9859" spans="1:18" x14ac:dyDescent="0.25">
      <c r="A9859">
        <v>9858</v>
      </c>
      <c r="B9859">
        <v>16</v>
      </c>
      <c r="C9859">
        <v>1138</v>
      </c>
      <c r="D9859">
        <v>5</v>
      </c>
      <c r="E9859">
        <v>10</v>
      </c>
      <c r="F9859" s="1">
        <v>45805.516824236111</v>
      </c>
      <c r="G9859" s="1">
        <v>45805.52448709491</v>
      </c>
      <c r="H9859">
        <v>5.04</v>
      </c>
      <c r="I9859">
        <v>11</v>
      </c>
      <c r="J9859">
        <v>16.079999999999998</v>
      </c>
      <c r="K9859">
        <v>2.19</v>
      </c>
      <c r="L9859" t="s">
        <v>39</v>
      </c>
      <c r="M9859" t="s">
        <v>37</v>
      </c>
      <c r="N9859">
        <v>4.7</v>
      </c>
      <c r="O9859">
        <v>5</v>
      </c>
      <c r="P9859" s="1">
        <v>45805.516824236111</v>
      </c>
      <c r="Q9859" t="str">
        <f>FLOOR(rides[[#This Row],[customer_rating]],1) &amp; "-" &amp; CEILING(rides[[#This Row],[customer_rating]],1)</f>
        <v>4-5</v>
      </c>
      <c r="R9859">
        <f>HOUR(rides[[#This Row],[pickup_datetime]])</f>
        <v>12</v>
      </c>
    </row>
    <row r="9860" spans="1:18" x14ac:dyDescent="0.25">
      <c r="A9860">
        <v>9859</v>
      </c>
      <c r="B9860">
        <v>98</v>
      </c>
      <c r="C9860">
        <v>580</v>
      </c>
      <c r="D9860">
        <v>12</v>
      </c>
      <c r="E9860">
        <v>7</v>
      </c>
      <c r="F9860" s="1">
        <v>45805.629324236113</v>
      </c>
      <c r="G9860" s="1">
        <v>45805.631394282405</v>
      </c>
      <c r="H9860">
        <v>1</v>
      </c>
      <c r="I9860">
        <v>2</v>
      </c>
      <c r="J9860">
        <v>6.6</v>
      </c>
      <c r="K9860">
        <v>0</v>
      </c>
      <c r="L9860" t="s">
        <v>36</v>
      </c>
      <c r="M9860" t="s">
        <v>37</v>
      </c>
      <c r="N9860">
        <v>4.4000000000000004</v>
      </c>
      <c r="O9860">
        <v>4.797591490728232</v>
      </c>
      <c r="P9860" s="1">
        <v>45805.629324236113</v>
      </c>
      <c r="Q9860" t="str">
        <f>FLOOR(rides[[#This Row],[customer_rating]],1) &amp; "-" &amp; CEILING(rides[[#This Row],[customer_rating]],1)</f>
        <v>4-5</v>
      </c>
      <c r="R9860">
        <f>HOUR(rides[[#This Row],[pickup_datetime]])</f>
        <v>15</v>
      </c>
    </row>
    <row r="9861" spans="1:18" x14ac:dyDescent="0.25">
      <c r="A9861">
        <v>9860</v>
      </c>
      <c r="B9861">
        <v>83</v>
      </c>
      <c r="C9861">
        <v>2305</v>
      </c>
      <c r="D9861">
        <v>11</v>
      </c>
      <c r="E9861">
        <v>12</v>
      </c>
      <c r="F9861" s="1">
        <v>45805.095296458334</v>
      </c>
      <c r="G9861" s="1">
        <v>45805.097619282409</v>
      </c>
      <c r="H9861">
        <v>1.42</v>
      </c>
      <c r="I9861">
        <v>3</v>
      </c>
      <c r="J9861">
        <v>5.54</v>
      </c>
      <c r="K9861">
        <v>0.83</v>
      </c>
      <c r="L9861" t="s">
        <v>39</v>
      </c>
      <c r="M9861" t="s">
        <v>37</v>
      </c>
      <c r="N9861">
        <v>4</v>
      </c>
      <c r="O9861">
        <v>4.4192734614435629</v>
      </c>
      <c r="P9861" s="1">
        <v>45805.095296458334</v>
      </c>
      <c r="Q9861" t="str">
        <f>FLOOR(rides[[#This Row],[customer_rating]],1) &amp; "-" &amp; CEILING(rides[[#This Row],[customer_rating]],1)</f>
        <v>4-4</v>
      </c>
      <c r="R9861">
        <f>HOUR(rides[[#This Row],[pickup_datetime]])</f>
        <v>2</v>
      </c>
    </row>
    <row r="9862" spans="1:18" x14ac:dyDescent="0.25">
      <c r="A9862">
        <v>9861</v>
      </c>
      <c r="B9862">
        <v>19</v>
      </c>
      <c r="C9862">
        <v>3093</v>
      </c>
      <c r="D9862">
        <v>7</v>
      </c>
      <c r="E9862">
        <v>2</v>
      </c>
      <c r="F9862" s="1">
        <v>45805.890435347224</v>
      </c>
      <c r="G9862" s="1">
        <v>45805.901120023147</v>
      </c>
      <c r="H9862">
        <v>6.1</v>
      </c>
      <c r="I9862">
        <v>15</v>
      </c>
      <c r="J9862">
        <v>11.22</v>
      </c>
      <c r="K9862">
        <v>1.52</v>
      </c>
      <c r="L9862" t="s">
        <v>36</v>
      </c>
      <c r="M9862" t="s">
        <v>37</v>
      </c>
      <c r="N9862">
        <v>3.6</v>
      </c>
      <c r="O9862">
        <v>3.1684112198465231</v>
      </c>
      <c r="P9862" s="1">
        <v>45805.890435347224</v>
      </c>
      <c r="Q9862" t="str">
        <f>FLOOR(rides[[#This Row],[customer_rating]],1) &amp; "-" &amp; CEILING(rides[[#This Row],[customer_rating]],1)</f>
        <v>3-4</v>
      </c>
      <c r="R9862">
        <f>HOUR(rides[[#This Row],[pickup_datetime]])</f>
        <v>21</v>
      </c>
    </row>
    <row r="9863" spans="1:18" x14ac:dyDescent="0.25">
      <c r="A9863">
        <v>9862</v>
      </c>
      <c r="B9863">
        <v>11</v>
      </c>
      <c r="C9863">
        <v>4714</v>
      </c>
      <c r="D9863">
        <v>2</v>
      </c>
      <c r="E9863">
        <v>9</v>
      </c>
      <c r="F9863" s="1">
        <v>45805.112657569443</v>
      </c>
      <c r="G9863" s="1">
        <v>45805.114181793979</v>
      </c>
      <c r="H9863">
        <v>1</v>
      </c>
      <c r="I9863">
        <v>2</v>
      </c>
      <c r="J9863">
        <v>7.03</v>
      </c>
      <c r="K9863">
        <v>1.53</v>
      </c>
      <c r="L9863" t="s">
        <v>36</v>
      </c>
      <c r="M9863" t="s">
        <v>37</v>
      </c>
      <c r="N9863">
        <v>3.6</v>
      </c>
      <c r="O9863">
        <v>3.9695366814292892</v>
      </c>
      <c r="P9863" s="1">
        <v>45805.112657569443</v>
      </c>
      <c r="Q9863" t="str">
        <f>FLOOR(rides[[#This Row],[customer_rating]],1) &amp; "-" &amp; CEILING(rides[[#This Row],[customer_rating]],1)</f>
        <v>3-4</v>
      </c>
      <c r="R9863">
        <f>HOUR(rides[[#This Row],[pickup_datetime]])</f>
        <v>2</v>
      </c>
    </row>
    <row r="9864" spans="1:18" x14ac:dyDescent="0.25">
      <c r="A9864">
        <v>9863</v>
      </c>
      <c r="B9864">
        <v>64</v>
      </c>
      <c r="C9864">
        <v>2926</v>
      </c>
      <c r="D9864">
        <v>4</v>
      </c>
      <c r="E9864">
        <v>10</v>
      </c>
      <c r="F9864" s="1">
        <v>45805.414046458332</v>
      </c>
      <c r="G9864" s="1">
        <v>45805.432583784721</v>
      </c>
      <c r="H9864">
        <v>15.24</v>
      </c>
      <c r="I9864">
        <v>26</v>
      </c>
      <c r="J9864">
        <v>45.7</v>
      </c>
      <c r="K9864">
        <v>7.6</v>
      </c>
      <c r="L9864" t="s">
        <v>36</v>
      </c>
      <c r="M9864" t="s">
        <v>37</v>
      </c>
      <c r="N9864">
        <v>5.2</v>
      </c>
      <c r="O9864">
        <v>5</v>
      </c>
      <c r="P9864" s="1">
        <v>45805.414046458332</v>
      </c>
      <c r="Q9864" t="str">
        <f>FLOOR(rides[[#This Row],[customer_rating]],1) &amp; "-" &amp; CEILING(rides[[#This Row],[customer_rating]],1)</f>
        <v>5-6</v>
      </c>
      <c r="R9864">
        <f>HOUR(rides[[#This Row],[pickup_datetime]])</f>
        <v>9</v>
      </c>
    </row>
    <row r="9865" spans="1:18" x14ac:dyDescent="0.25">
      <c r="A9865">
        <v>9864</v>
      </c>
      <c r="B9865">
        <v>19</v>
      </c>
      <c r="C9865">
        <v>4952</v>
      </c>
      <c r="D9865">
        <v>11</v>
      </c>
      <c r="E9865">
        <v>10</v>
      </c>
      <c r="F9865" s="1">
        <v>45805.942518680553</v>
      </c>
      <c r="G9865" s="1">
        <v>45805.948154328704</v>
      </c>
      <c r="H9865">
        <v>3.83</v>
      </c>
      <c r="I9865">
        <v>8</v>
      </c>
      <c r="J9865">
        <v>9.7899999999999991</v>
      </c>
      <c r="K9865">
        <v>1.81</v>
      </c>
      <c r="L9865" t="s">
        <v>39</v>
      </c>
      <c r="M9865" t="s">
        <v>37</v>
      </c>
      <c r="N9865">
        <v>4</v>
      </c>
      <c r="O9865">
        <v>3.9860663085957344</v>
      </c>
      <c r="P9865" s="1">
        <v>45805.942518680553</v>
      </c>
      <c r="Q9865" t="str">
        <f>FLOOR(rides[[#This Row],[customer_rating]],1) &amp; "-" &amp; CEILING(rides[[#This Row],[customer_rating]],1)</f>
        <v>4-4</v>
      </c>
      <c r="R9865">
        <f>HOUR(rides[[#This Row],[pickup_datetime]])</f>
        <v>22</v>
      </c>
    </row>
    <row r="9866" spans="1:18" x14ac:dyDescent="0.25">
      <c r="A9866">
        <v>9865</v>
      </c>
      <c r="B9866">
        <v>92</v>
      </c>
      <c r="C9866">
        <v>2245</v>
      </c>
      <c r="D9866">
        <v>3</v>
      </c>
      <c r="E9866">
        <v>1</v>
      </c>
      <c r="F9866" s="1">
        <v>45805.281407569448</v>
      </c>
      <c r="G9866" s="1">
        <v>45805.284552129633</v>
      </c>
      <c r="H9866">
        <v>1.78</v>
      </c>
      <c r="I9866">
        <v>4</v>
      </c>
      <c r="J9866">
        <v>8.51</v>
      </c>
      <c r="K9866">
        <v>1.69</v>
      </c>
      <c r="L9866" t="s">
        <v>36</v>
      </c>
      <c r="M9866" t="s">
        <v>37</v>
      </c>
      <c r="N9866">
        <v>3.9</v>
      </c>
      <c r="O9866">
        <v>3.9046667783416416</v>
      </c>
      <c r="P9866" s="1">
        <v>45805.281407569448</v>
      </c>
      <c r="Q9866" t="str">
        <f>FLOOR(rides[[#This Row],[customer_rating]],1) &amp; "-" &amp; CEILING(rides[[#This Row],[customer_rating]],1)</f>
        <v>3-4</v>
      </c>
      <c r="R9866">
        <f>HOUR(rides[[#This Row],[pickup_datetime]])</f>
        <v>6</v>
      </c>
    </row>
    <row r="9867" spans="1:18" x14ac:dyDescent="0.25">
      <c r="A9867">
        <v>9866</v>
      </c>
      <c r="B9867">
        <v>47</v>
      </c>
      <c r="C9867">
        <v>4988</v>
      </c>
      <c r="D9867">
        <v>5</v>
      </c>
      <c r="E9867">
        <v>3</v>
      </c>
      <c r="F9867" s="1">
        <v>45805.273768680556</v>
      </c>
      <c r="G9867" s="1">
        <v>45805.28453582176</v>
      </c>
      <c r="H9867">
        <v>10.14</v>
      </c>
      <c r="I9867">
        <v>15</v>
      </c>
      <c r="J9867">
        <v>28.22</v>
      </c>
      <c r="K9867">
        <v>6.61</v>
      </c>
      <c r="L9867" t="s">
        <v>39</v>
      </c>
      <c r="M9867" t="s">
        <v>37</v>
      </c>
      <c r="N9867">
        <v>5</v>
      </c>
      <c r="O9867">
        <v>4.5143785527145015</v>
      </c>
      <c r="P9867" s="1">
        <v>45805.273768680556</v>
      </c>
      <c r="Q9867" t="str">
        <f>FLOOR(rides[[#This Row],[customer_rating]],1) &amp; "-" &amp; CEILING(rides[[#This Row],[customer_rating]],1)</f>
        <v>5-5</v>
      </c>
      <c r="R9867">
        <f>HOUR(rides[[#This Row],[pickup_datetime]])</f>
        <v>6</v>
      </c>
    </row>
    <row r="9868" spans="1:18" x14ac:dyDescent="0.25">
      <c r="A9868">
        <v>9867</v>
      </c>
      <c r="B9868">
        <v>4</v>
      </c>
      <c r="C9868">
        <v>1418</v>
      </c>
      <c r="D9868">
        <v>4</v>
      </c>
      <c r="E9868">
        <v>11</v>
      </c>
      <c r="F9868" s="1">
        <v>45805.718907569448</v>
      </c>
      <c r="G9868" s="1">
        <v>45805.737784999998</v>
      </c>
      <c r="H9868">
        <v>13.77</v>
      </c>
      <c r="I9868">
        <v>27</v>
      </c>
      <c r="J9868">
        <v>58.41</v>
      </c>
      <c r="K9868">
        <v>0</v>
      </c>
      <c r="L9868" t="s">
        <v>39</v>
      </c>
      <c r="M9868" t="s">
        <v>37</v>
      </c>
      <c r="N9868">
        <v>4.8</v>
      </c>
      <c r="O9868">
        <v>5</v>
      </c>
      <c r="P9868" s="1">
        <v>45805.718907569448</v>
      </c>
      <c r="Q9868" t="str">
        <f>FLOOR(rides[[#This Row],[customer_rating]],1) &amp; "-" &amp; CEILING(rides[[#This Row],[customer_rating]],1)</f>
        <v>4-5</v>
      </c>
      <c r="R9868">
        <f>HOUR(rides[[#This Row],[pickup_datetime]])</f>
        <v>17</v>
      </c>
    </row>
    <row r="9869" spans="1:18" x14ac:dyDescent="0.25">
      <c r="A9869">
        <v>9868</v>
      </c>
      <c r="B9869">
        <v>68</v>
      </c>
      <c r="C9869">
        <v>4682</v>
      </c>
      <c r="D9869">
        <v>3</v>
      </c>
      <c r="E9869">
        <v>5</v>
      </c>
      <c r="F9869" s="1">
        <v>45805.72168534722</v>
      </c>
      <c r="G9869" s="1">
        <v>45805.729658379627</v>
      </c>
      <c r="H9869">
        <v>4.5599999999999996</v>
      </c>
      <c r="I9869">
        <v>11</v>
      </c>
      <c r="J9869">
        <v>21.38</v>
      </c>
      <c r="K9869">
        <v>0</v>
      </c>
      <c r="L9869" t="s">
        <v>39</v>
      </c>
      <c r="M9869" t="s">
        <v>37</v>
      </c>
      <c r="N9869">
        <v>4.4000000000000004</v>
      </c>
      <c r="O9869">
        <v>4.3378067744850126</v>
      </c>
      <c r="P9869" s="1">
        <v>45805.72168534722</v>
      </c>
      <c r="Q9869" t="str">
        <f>FLOOR(rides[[#This Row],[customer_rating]],1) &amp; "-" &amp; CEILING(rides[[#This Row],[customer_rating]],1)</f>
        <v>4-5</v>
      </c>
      <c r="R9869">
        <f>HOUR(rides[[#This Row],[pickup_datetime]])</f>
        <v>17</v>
      </c>
    </row>
    <row r="9870" spans="1:18" x14ac:dyDescent="0.25">
      <c r="A9870">
        <v>9869</v>
      </c>
      <c r="B9870">
        <v>88</v>
      </c>
      <c r="C9870">
        <v>3194</v>
      </c>
      <c r="D9870">
        <v>1</v>
      </c>
      <c r="E9870">
        <v>5</v>
      </c>
      <c r="F9870" s="1">
        <v>45805.436963125001</v>
      </c>
      <c r="G9870" s="1">
        <v>45805.442187430555</v>
      </c>
      <c r="H9870">
        <v>2.9</v>
      </c>
      <c r="I9870">
        <v>7</v>
      </c>
      <c r="J9870">
        <v>10.09</v>
      </c>
      <c r="K9870">
        <v>0</v>
      </c>
      <c r="L9870" t="s">
        <v>38</v>
      </c>
      <c r="M9870" t="s">
        <v>37</v>
      </c>
      <c r="N9870">
        <v>4.5</v>
      </c>
      <c r="O9870">
        <v>4.448599791271838</v>
      </c>
      <c r="P9870" s="1">
        <v>45805.436963125001</v>
      </c>
      <c r="Q9870" t="str">
        <f>FLOOR(rides[[#This Row],[customer_rating]],1) &amp; "-" &amp; CEILING(rides[[#This Row],[customer_rating]],1)</f>
        <v>4-5</v>
      </c>
      <c r="R9870">
        <f>HOUR(rides[[#This Row],[pickup_datetime]])</f>
        <v>10</v>
      </c>
    </row>
    <row r="9871" spans="1:18" x14ac:dyDescent="0.25">
      <c r="A9871">
        <v>9870</v>
      </c>
      <c r="B9871">
        <v>97</v>
      </c>
      <c r="C9871">
        <v>3295</v>
      </c>
      <c r="D9871">
        <v>6</v>
      </c>
      <c r="E9871">
        <v>5</v>
      </c>
      <c r="F9871" s="1">
        <v>45805.406407569448</v>
      </c>
      <c r="G9871" s="1">
        <v>45805.423893993058</v>
      </c>
      <c r="H9871">
        <v>13.43</v>
      </c>
      <c r="I9871">
        <v>25</v>
      </c>
      <c r="J9871">
        <v>36.04</v>
      </c>
      <c r="K9871">
        <v>0</v>
      </c>
      <c r="L9871" t="s">
        <v>38</v>
      </c>
      <c r="M9871" t="s">
        <v>37</v>
      </c>
      <c r="N9871">
        <v>4.9000000000000004</v>
      </c>
      <c r="O9871">
        <v>4.854920580749198</v>
      </c>
      <c r="P9871" s="1">
        <v>45805.406407569448</v>
      </c>
      <c r="Q9871" t="str">
        <f>FLOOR(rides[[#This Row],[customer_rating]],1) &amp; "-" &amp; CEILING(rides[[#This Row],[customer_rating]],1)</f>
        <v>4-5</v>
      </c>
      <c r="R9871">
        <f>HOUR(rides[[#This Row],[pickup_datetime]])</f>
        <v>9</v>
      </c>
    </row>
    <row r="9872" spans="1:18" x14ac:dyDescent="0.25">
      <c r="A9872">
        <v>9871</v>
      </c>
      <c r="B9872">
        <v>18</v>
      </c>
      <c r="C9872">
        <v>1542</v>
      </c>
      <c r="D9872">
        <v>8</v>
      </c>
      <c r="E9872">
        <v>1</v>
      </c>
      <c r="F9872" s="1">
        <v>45805.369602013889</v>
      </c>
      <c r="G9872" s="1">
        <v>45805.375144131947</v>
      </c>
      <c r="H9872">
        <v>3.59</v>
      </c>
      <c r="I9872">
        <v>7</v>
      </c>
      <c r="J9872">
        <v>14.95</v>
      </c>
      <c r="K9872">
        <v>3.53</v>
      </c>
      <c r="L9872" t="s">
        <v>39</v>
      </c>
      <c r="M9872" t="s">
        <v>37</v>
      </c>
      <c r="N9872">
        <v>4.5999999999999996</v>
      </c>
      <c r="O9872">
        <v>4.105960029649677</v>
      </c>
      <c r="P9872" s="1">
        <v>45805.369602013889</v>
      </c>
      <c r="Q9872" t="str">
        <f>FLOOR(rides[[#This Row],[customer_rating]],1) &amp; "-" &amp; CEILING(rides[[#This Row],[customer_rating]],1)</f>
        <v>4-5</v>
      </c>
      <c r="R9872">
        <f>HOUR(rides[[#This Row],[pickup_datetime]])</f>
        <v>8</v>
      </c>
    </row>
    <row r="9873" spans="1:18" x14ac:dyDescent="0.25">
      <c r="A9873">
        <v>9872</v>
      </c>
      <c r="B9873">
        <v>19</v>
      </c>
      <c r="C9873">
        <v>4331</v>
      </c>
      <c r="D9873">
        <v>4</v>
      </c>
      <c r="E9873">
        <v>7</v>
      </c>
      <c r="F9873" s="1">
        <v>45805.090435347222</v>
      </c>
      <c r="G9873" s="1">
        <v>45805.109675185187</v>
      </c>
      <c r="H9873">
        <v>12.39</v>
      </c>
      <c r="I9873">
        <v>27</v>
      </c>
      <c r="J9873">
        <v>38.020000000000003</v>
      </c>
      <c r="K9873">
        <v>4.88</v>
      </c>
      <c r="L9873" t="s">
        <v>39</v>
      </c>
      <c r="M9873" t="s">
        <v>37</v>
      </c>
      <c r="N9873">
        <v>5</v>
      </c>
      <c r="O9873">
        <v>4.7976931825850198</v>
      </c>
      <c r="P9873" s="1">
        <v>45805.090435347222</v>
      </c>
      <c r="Q9873" t="str">
        <f>FLOOR(rides[[#This Row],[customer_rating]],1) &amp; "-" &amp; CEILING(rides[[#This Row],[customer_rating]],1)</f>
        <v>5-5</v>
      </c>
      <c r="R9873">
        <f>HOUR(rides[[#This Row],[pickup_datetime]])</f>
        <v>2</v>
      </c>
    </row>
    <row r="9874" spans="1:18" x14ac:dyDescent="0.25">
      <c r="A9874">
        <v>9873</v>
      </c>
      <c r="B9874">
        <v>30</v>
      </c>
      <c r="C9874">
        <v>2884</v>
      </c>
      <c r="D9874">
        <v>4</v>
      </c>
      <c r="E9874">
        <v>3</v>
      </c>
      <c r="F9874" s="1">
        <v>45805.570296458332</v>
      </c>
      <c r="G9874" s="1">
        <v>45805.579059432872</v>
      </c>
      <c r="H9874">
        <v>7.07</v>
      </c>
      <c r="I9874">
        <v>12</v>
      </c>
      <c r="J9874">
        <v>23.66</v>
      </c>
      <c r="K9874">
        <v>3.12</v>
      </c>
      <c r="L9874" t="s">
        <v>38</v>
      </c>
      <c r="M9874" t="s">
        <v>37</v>
      </c>
      <c r="N9874">
        <v>4.3</v>
      </c>
      <c r="O9874">
        <v>3.9685377285330228</v>
      </c>
      <c r="P9874" s="1">
        <v>45805.570296458332</v>
      </c>
      <c r="Q9874" t="str">
        <f>FLOOR(rides[[#This Row],[customer_rating]],1) &amp; "-" &amp; CEILING(rides[[#This Row],[customer_rating]],1)</f>
        <v>4-5</v>
      </c>
      <c r="R9874">
        <f>HOUR(rides[[#This Row],[pickup_datetime]])</f>
        <v>13</v>
      </c>
    </row>
    <row r="9875" spans="1:18" x14ac:dyDescent="0.25">
      <c r="A9875">
        <v>9874</v>
      </c>
      <c r="B9875">
        <v>83</v>
      </c>
      <c r="C9875">
        <v>1149</v>
      </c>
      <c r="D9875">
        <v>1</v>
      </c>
      <c r="E9875">
        <v>7</v>
      </c>
      <c r="F9875" s="1">
        <v>45805.86612979167</v>
      </c>
      <c r="G9875" s="1">
        <v>45805.871118935182</v>
      </c>
      <c r="H9875">
        <v>3.46</v>
      </c>
      <c r="I9875">
        <v>7</v>
      </c>
      <c r="J9875">
        <v>11.32</v>
      </c>
      <c r="K9875">
        <v>0</v>
      </c>
      <c r="L9875" t="s">
        <v>38</v>
      </c>
      <c r="M9875" t="s">
        <v>37</v>
      </c>
      <c r="N9875">
        <v>4.5</v>
      </c>
      <c r="O9875">
        <v>4.2350712177729948</v>
      </c>
      <c r="P9875" s="1">
        <v>45805.86612979167</v>
      </c>
      <c r="Q9875" t="str">
        <f>FLOOR(rides[[#This Row],[customer_rating]],1) &amp; "-" &amp; CEILING(rides[[#This Row],[customer_rating]],1)</f>
        <v>4-5</v>
      </c>
      <c r="R9875">
        <f>HOUR(rides[[#This Row],[pickup_datetime]])</f>
        <v>20</v>
      </c>
    </row>
    <row r="9876" spans="1:18" x14ac:dyDescent="0.25">
      <c r="A9876">
        <v>9875</v>
      </c>
      <c r="B9876">
        <v>24</v>
      </c>
      <c r="C9876">
        <v>4461</v>
      </c>
      <c r="D9876">
        <v>5</v>
      </c>
      <c r="E9876">
        <v>2</v>
      </c>
      <c r="F9876" s="1">
        <v>45805.415435347219</v>
      </c>
      <c r="G9876" s="1">
        <v>45805.434540254631</v>
      </c>
      <c r="H9876">
        <v>11.38</v>
      </c>
      <c r="I9876">
        <v>27</v>
      </c>
      <c r="J9876">
        <v>43.63</v>
      </c>
      <c r="K9876">
        <v>0</v>
      </c>
      <c r="L9876" t="s">
        <v>39</v>
      </c>
      <c r="M9876" t="s">
        <v>37</v>
      </c>
      <c r="N9876">
        <v>5.4</v>
      </c>
      <c r="O9876">
        <v>5</v>
      </c>
      <c r="P9876" s="1">
        <v>45805.415435347219</v>
      </c>
      <c r="Q9876" t="str">
        <f>FLOOR(rides[[#This Row],[customer_rating]],1) &amp; "-" &amp; CEILING(rides[[#This Row],[customer_rating]],1)</f>
        <v>5-6</v>
      </c>
      <c r="R9876">
        <f>HOUR(rides[[#This Row],[pickup_datetime]])</f>
        <v>9</v>
      </c>
    </row>
    <row r="9877" spans="1:18" x14ac:dyDescent="0.25">
      <c r="A9877">
        <v>9876</v>
      </c>
      <c r="B9877">
        <v>12</v>
      </c>
      <c r="C9877">
        <v>1032</v>
      </c>
      <c r="D9877">
        <v>1</v>
      </c>
      <c r="E9877">
        <v>3</v>
      </c>
      <c r="F9877" s="1">
        <v>45805.093213125001</v>
      </c>
      <c r="G9877" s="1">
        <v>45805.09646778935</v>
      </c>
      <c r="H9877">
        <v>1.98</v>
      </c>
      <c r="I9877">
        <v>4</v>
      </c>
      <c r="J9877">
        <v>8.07</v>
      </c>
      <c r="K9877">
        <v>1.67</v>
      </c>
      <c r="L9877" t="s">
        <v>39</v>
      </c>
      <c r="M9877" t="s">
        <v>37</v>
      </c>
      <c r="N9877">
        <v>3.9</v>
      </c>
      <c r="O9877">
        <v>3.4175167959058803</v>
      </c>
      <c r="P9877" s="1">
        <v>45805.093213125001</v>
      </c>
      <c r="Q9877" t="str">
        <f>FLOOR(rides[[#This Row],[customer_rating]],1) &amp; "-" &amp; CEILING(rides[[#This Row],[customer_rating]],1)</f>
        <v>3-4</v>
      </c>
      <c r="R9877">
        <f>HOUR(rides[[#This Row],[pickup_datetime]])</f>
        <v>2</v>
      </c>
    </row>
    <row r="9878" spans="1:18" x14ac:dyDescent="0.25">
      <c r="A9878">
        <v>9877</v>
      </c>
      <c r="B9878">
        <v>94</v>
      </c>
      <c r="C9878">
        <v>4913</v>
      </c>
      <c r="D9878">
        <v>7</v>
      </c>
      <c r="E9878">
        <v>2</v>
      </c>
      <c r="F9878" s="1">
        <v>45805.043213124998</v>
      </c>
      <c r="G9878" s="1">
        <v>45805.054197384263</v>
      </c>
      <c r="H9878">
        <v>5.79</v>
      </c>
      <c r="I9878">
        <v>15</v>
      </c>
      <c r="J9878">
        <v>10.77</v>
      </c>
      <c r="K9878">
        <v>2.58</v>
      </c>
      <c r="L9878" t="s">
        <v>36</v>
      </c>
      <c r="M9878" t="s">
        <v>37</v>
      </c>
      <c r="N9878">
        <v>4</v>
      </c>
      <c r="O9878">
        <v>3.8355302771056894</v>
      </c>
      <c r="P9878" s="1">
        <v>45805.043213124998</v>
      </c>
      <c r="Q9878" t="str">
        <f>FLOOR(rides[[#This Row],[customer_rating]],1) &amp; "-" &amp; CEILING(rides[[#This Row],[customer_rating]],1)</f>
        <v>4-4</v>
      </c>
      <c r="R9878">
        <f>HOUR(rides[[#This Row],[pickup_datetime]])</f>
        <v>1</v>
      </c>
    </row>
    <row r="9879" spans="1:18" x14ac:dyDescent="0.25">
      <c r="A9879">
        <v>9878</v>
      </c>
      <c r="B9879">
        <v>47</v>
      </c>
      <c r="C9879">
        <v>829</v>
      </c>
      <c r="D9879">
        <v>11</v>
      </c>
      <c r="E9879">
        <v>10</v>
      </c>
      <c r="F9879" s="1">
        <v>45805.127240902781</v>
      </c>
      <c r="G9879" s="1">
        <v>45805.130290532405</v>
      </c>
      <c r="H9879">
        <v>1.58</v>
      </c>
      <c r="I9879">
        <v>4</v>
      </c>
      <c r="J9879">
        <v>5.82</v>
      </c>
      <c r="K9879">
        <v>0.65</v>
      </c>
      <c r="L9879" t="s">
        <v>39</v>
      </c>
      <c r="M9879" t="s">
        <v>37</v>
      </c>
      <c r="N9879">
        <v>3.3</v>
      </c>
      <c r="O9879">
        <v>2.9166108231538783</v>
      </c>
      <c r="P9879" s="1">
        <v>45805.127240902781</v>
      </c>
      <c r="Q9879" t="str">
        <f>FLOOR(rides[[#This Row],[customer_rating]],1) &amp; "-" &amp; CEILING(rides[[#This Row],[customer_rating]],1)</f>
        <v>3-4</v>
      </c>
      <c r="R9879">
        <f>HOUR(rides[[#This Row],[pickup_datetime]])</f>
        <v>3</v>
      </c>
    </row>
    <row r="9880" spans="1:18" x14ac:dyDescent="0.25">
      <c r="A9880">
        <v>9879</v>
      </c>
      <c r="B9880">
        <v>61</v>
      </c>
      <c r="C9880">
        <v>1159</v>
      </c>
      <c r="D9880">
        <v>7</v>
      </c>
      <c r="E9880">
        <v>3</v>
      </c>
      <c r="F9880" s="1">
        <v>45805.023768680556</v>
      </c>
      <c r="G9880" s="1">
        <v>45805.02581994213</v>
      </c>
      <c r="H9880">
        <v>1</v>
      </c>
      <c r="I9880">
        <v>2</v>
      </c>
      <c r="J9880">
        <v>3.89</v>
      </c>
      <c r="K9880">
        <v>0.69</v>
      </c>
      <c r="L9880" t="s">
        <v>36</v>
      </c>
      <c r="M9880" t="s">
        <v>37</v>
      </c>
      <c r="N9880">
        <v>3.9</v>
      </c>
      <c r="O9880">
        <v>3.6966794731902732</v>
      </c>
      <c r="P9880" s="1">
        <v>45805.023768680556</v>
      </c>
      <c r="Q9880" t="str">
        <f>FLOOR(rides[[#This Row],[customer_rating]],1) &amp; "-" &amp; CEILING(rides[[#This Row],[customer_rating]],1)</f>
        <v>3-4</v>
      </c>
      <c r="R9880">
        <f>HOUR(rides[[#This Row],[pickup_datetime]])</f>
        <v>0</v>
      </c>
    </row>
    <row r="9881" spans="1:18" x14ac:dyDescent="0.25">
      <c r="A9881">
        <v>9880</v>
      </c>
      <c r="B9881">
        <v>51</v>
      </c>
      <c r="C9881">
        <v>3112</v>
      </c>
      <c r="D9881">
        <v>11</v>
      </c>
      <c r="E9881">
        <v>8</v>
      </c>
      <c r="F9881" s="1">
        <v>45805.736963124997</v>
      </c>
      <c r="G9881" s="1">
        <v>45805.742136990739</v>
      </c>
      <c r="H9881">
        <v>2.97</v>
      </c>
      <c r="I9881">
        <v>7</v>
      </c>
      <c r="J9881">
        <v>11.6</v>
      </c>
      <c r="K9881">
        <v>2.86</v>
      </c>
      <c r="L9881" t="s">
        <v>38</v>
      </c>
      <c r="M9881" t="s">
        <v>37</v>
      </c>
      <c r="N9881">
        <v>3.6</v>
      </c>
      <c r="O9881">
        <v>3.736799192996604</v>
      </c>
      <c r="P9881" s="1">
        <v>45805.736963124997</v>
      </c>
      <c r="Q9881" t="str">
        <f>FLOOR(rides[[#This Row],[customer_rating]],1) &amp; "-" &amp; CEILING(rides[[#This Row],[customer_rating]],1)</f>
        <v>3-4</v>
      </c>
      <c r="R9881">
        <f>HOUR(rides[[#This Row],[pickup_datetime]])</f>
        <v>17</v>
      </c>
    </row>
    <row r="9882" spans="1:18" x14ac:dyDescent="0.25">
      <c r="A9882">
        <v>9881</v>
      </c>
      <c r="B9882">
        <v>26</v>
      </c>
      <c r="C9882">
        <v>2227</v>
      </c>
      <c r="D9882">
        <v>4</v>
      </c>
      <c r="E9882">
        <v>5</v>
      </c>
      <c r="F9882" s="1">
        <v>45805.261963124998</v>
      </c>
      <c r="G9882" s="1">
        <v>45805.270532407405</v>
      </c>
      <c r="H9882">
        <v>7.04</v>
      </c>
      <c r="I9882">
        <v>12</v>
      </c>
      <c r="J9882">
        <v>23.59</v>
      </c>
      <c r="K9882">
        <v>0</v>
      </c>
      <c r="L9882" t="s">
        <v>36</v>
      </c>
      <c r="M9882" t="s">
        <v>37</v>
      </c>
      <c r="N9882">
        <v>3.8</v>
      </c>
      <c r="O9882">
        <v>3.5624119449564953</v>
      </c>
      <c r="P9882" s="1">
        <v>45805.261963124998</v>
      </c>
      <c r="Q9882" t="str">
        <f>FLOOR(rides[[#This Row],[customer_rating]],1) &amp; "-" &amp; CEILING(rides[[#This Row],[customer_rating]],1)</f>
        <v>3-4</v>
      </c>
      <c r="R9882">
        <f>HOUR(rides[[#This Row],[pickup_datetime]])</f>
        <v>6</v>
      </c>
    </row>
    <row r="9883" spans="1:18" x14ac:dyDescent="0.25">
      <c r="A9883">
        <v>9882</v>
      </c>
      <c r="B9883">
        <v>28</v>
      </c>
      <c r="C9883">
        <v>3092</v>
      </c>
      <c r="D9883">
        <v>3</v>
      </c>
      <c r="E9883">
        <v>2</v>
      </c>
      <c r="F9883" s="1">
        <v>45805.55362979167</v>
      </c>
      <c r="G9883" s="1">
        <v>45805.556401041664</v>
      </c>
      <c r="H9883">
        <v>1.74</v>
      </c>
      <c r="I9883">
        <v>3</v>
      </c>
      <c r="J9883">
        <v>8.39</v>
      </c>
      <c r="K9883">
        <v>0.9</v>
      </c>
      <c r="L9883" t="s">
        <v>38</v>
      </c>
      <c r="M9883" t="s">
        <v>37</v>
      </c>
      <c r="N9883">
        <v>3.8</v>
      </c>
      <c r="O9883">
        <v>4.081633590420795</v>
      </c>
      <c r="P9883" s="1">
        <v>45805.55362979167</v>
      </c>
      <c r="Q9883" t="str">
        <f>FLOOR(rides[[#This Row],[customer_rating]],1) &amp; "-" &amp; CEILING(rides[[#This Row],[customer_rating]],1)</f>
        <v>3-4</v>
      </c>
      <c r="R9883">
        <f>HOUR(rides[[#This Row],[pickup_datetime]])</f>
        <v>13</v>
      </c>
    </row>
    <row r="9884" spans="1:18" x14ac:dyDescent="0.25">
      <c r="A9884">
        <v>9883</v>
      </c>
      <c r="B9884">
        <v>72</v>
      </c>
      <c r="C9884">
        <v>1944</v>
      </c>
      <c r="D9884">
        <v>4</v>
      </c>
      <c r="E9884">
        <v>12</v>
      </c>
      <c r="F9884" s="1">
        <v>45805.323074236112</v>
      </c>
      <c r="G9884" s="1">
        <v>45805.33507587963</v>
      </c>
      <c r="H9884">
        <v>10.55</v>
      </c>
      <c r="I9884">
        <v>17</v>
      </c>
      <c r="J9884">
        <v>46.27</v>
      </c>
      <c r="K9884">
        <v>9.3800000000000008</v>
      </c>
      <c r="L9884" t="s">
        <v>36</v>
      </c>
      <c r="M9884" t="s">
        <v>37</v>
      </c>
      <c r="N9884">
        <v>5.0999999999999996</v>
      </c>
      <c r="O9884">
        <v>5</v>
      </c>
      <c r="P9884" s="1">
        <v>45805.323074236112</v>
      </c>
      <c r="Q9884" t="str">
        <f>FLOOR(rides[[#This Row],[customer_rating]],1) &amp; "-" &amp; CEILING(rides[[#This Row],[customer_rating]],1)</f>
        <v>5-6</v>
      </c>
      <c r="R9884">
        <f>HOUR(rides[[#This Row],[pickup_datetime]])</f>
        <v>7</v>
      </c>
    </row>
    <row r="9885" spans="1:18" x14ac:dyDescent="0.25">
      <c r="A9885">
        <v>9884</v>
      </c>
      <c r="B9885">
        <v>16</v>
      </c>
      <c r="C9885">
        <v>4169</v>
      </c>
      <c r="D9885">
        <v>8</v>
      </c>
      <c r="E9885">
        <v>5</v>
      </c>
      <c r="F9885" s="1">
        <v>45805.97168534722</v>
      </c>
      <c r="G9885" s="1">
        <v>45805.975407453705</v>
      </c>
      <c r="H9885">
        <v>2.5099999999999998</v>
      </c>
      <c r="I9885">
        <v>5</v>
      </c>
      <c r="J9885">
        <v>8.5</v>
      </c>
      <c r="K9885">
        <v>1.82</v>
      </c>
      <c r="L9885" t="s">
        <v>39</v>
      </c>
      <c r="M9885" t="s">
        <v>37</v>
      </c>
      <c r="N9885">
        <v>4</v>
      </c>
      <c r="O9885">
        <v>3.63834084006132</v>
      </c>
      <c r="P9885" s="1">
        <v>45805.97168534722</v>
      </c>
      <c r="Q9885" t="str">
        <f>FLOOR(rides[[#This Row],[customer_rating]],1) &amp; "-" &amp; CEILING(rides[[#This Row],[customer_rating]],1)</f>
        <v>4-4</v>
      </c>
      <c r="R9885">
        <f>HOUR(rides[[#This Row],[pickup_datetime]])</f>
        <v>23</v>
      </c>
    </row>
    <row r="9886" spans="1:18" x14ac:dyDescent="0.25">
      <c r="A9886">
        <v>9885</v>
      </c>
      <c r="B9886">
        <v>94</v>
      </c>
      <c r="C9886">
        <v>793</v>
      </c>
      <c r="D9886">
        <v>10</v>
      </c>
      <c r="E9886">
        <v>12</v>
      </c>
      <c r="F9886" s="1">
        <v>45805.672379791664</v>
      </c>
      <c r="G9886" s="1">
        <v>45805.678061874998</v>
      </c>
      <c r="H9886">
        <v>3.56</v>
      </c>
      <c r="I9886">
        <v>8</v>
      </c>
      <c r="J9886">
        <v>11.81</v>
      </c>
      <c r="K9886">
        <v>2.4900000000000002</v>
      </c>
      <c r="L9886" t="s">
        <v>38</v>
      </c>
      <c r="M9886" t="s">
        <v>37</v>
      </c>
      <c r="N9886">
        <v>3.9</v>
      </c>
      <c r="O9886">
        <v>4.2189711637838174</v>
      </c>
      <c r="P9886" s="1">
        <v>45805.672379791664</v>
      </c>
      <c r="Q9886" t="str">
        <f>FLOOR(rides[[#This Row],[customer_rating]],1) &amp; "-" &amp; CEILING(rides[[#This Row],[customer_rating]],1)</f>
        <v>3-4</v>
      </c>
      <c r="R9886">
        <f>HOUR(rides[[#This Row],[pickup_datetime]])</f>
        <v>16</v>
      </c>
    </row>
    <row r="9887" spans="1:18" x14ac:dyDescent="0.25">
      <c r="A9887">
        <v>9886</v>
      </c>
      <c r="B9887">
        <v>59</v>
      </c>
      <c r="C9887">
        <v>1483</v>
      </c>
      <c r="D9887">
        <v>1</v>
      </c>
      <c r="E9887">
        <v>7</v>
      </c>
      <c r="F9887" s="1">
        <v>45805.468907569448</v>
      </c>
      <c r="G9887" s="1">
        <v>45805.474502685189</v>
      </c>
      <c r="H9887">
        <v>3.51</v>
      </c>
      <c r="I9887">
        <v>8</v>
      </c>
      <c r="J9887">
        <v>11.43</v>
      </c>
      <c r="K9887">
        <v>1.99</v>
      </c>
      <c r="L9887" t="s">
        <v>38</v>
      </c>
      <c r="M9887" t="s">
        <v>37</v>
      </c>
      <c r="N9887">
        <v>4.3</v>
      </c>
      <c r="O9887">
        <v>4.0176958553909072</v>
      </c>
      <c r="P9887" s="1">
        <v>45805.468907569448</v>
      </c>
      <c r="Q9887" t="str">
        <f>FLOOR(rides[[#This Row],[customer_rating]],1) &amp; "-" &amp; CEILING(rides[[#This Row],[customer_rating]],1)</f>
        <v>4-5</v>
      </c>
      <c r="R9887">
        <f>HOUR(rides[[#This Row],[pickup_datetime]])</f>
        <v>11</v>
      </c>
    </row>
    <row r="9888" spans="1:18" x14ac:dyDescent="0.25">
      <c r="A9888">
        <v>9887</v>
      </c>
      <c r="B9888">
        <v>59</v>
      </c>
      <c r="C9888">
        <v>1545</v>
      </c>
      <c r="D9888">
        <v>12</v>
      </c>
      <c r="E9888">
        <v>8</v>
      </c>
      <c r="F9888" s="1">
        <v>45805.744602013889</v>
      </c>
      <c r="G9888" s="1">
        <v>45805.751273217589</v>
      </c>
      <c r="H9888">
        <v>3.64</v>
      </c>
      <c r="I9888">
        <v>9</v>
      </c>
      <c r="J9888">
        <v>13.03</v>
      </c>
      <c r="K9888">
        <v>2.79</v>
      </c>
      <c r="L9888" t="s">
        <v>36</v>
      </c>
      <c r="M9888" t="s">
        <v>37</v>
      </c>
      <c r="N9888">
        <v>3.4</v>
      </c>
      <c r="O9888">
        <v>3.1388554816589154</v>
      </c>
      <c r="P9888" s="1">
        <v>45805.744602013889</v>
      </c>
      <c r="Q9888" t="str">
        <f>FLOOR(rides[[#This Row],[customer_rating]],1) &amp; "-" &amp; CEILING(rides[[#This Row],[customer_rating]],1)</f>
        <v>3-4</v>
      </c>
      <c r="R9888">
        <f>HOUR(rides[[#This Row],[pickup_datetime]])</f>
        <v>17</v>
      </c>
    </row>
    <row r="9889" spans="1:18" x14ac:dyDescent="0.25">
      <c r="A9889">
        <v>9888</v>
      </c>
      <c r="B9889">
        <v>47</v>
      </c>
      <c r="C9889">
        <v>4757</v>
      </c>
      <c r="D9889">
        <v>3</v>
      </c>
      <c r="E9889">
        <v>8</v>
      </c>
      <c r="F9889" s="1">
        <v>45805.739046458337</v>
      </c>
      <c r="G9889" s="1">
        <v>45805.746611400464</v>
      </c>
      <c r="H9889">
        <v>4.6100000000000003</v>
      </c>
      <c r="I9889">
        <v>10</v>
      </c>
      <c r="J9889">
        <v>21.53</v>
      </c>
      <c r="K9889">
        <v>3.81</v>
      </c>
      <c r="L9889" t="s">
        <v>39</v>
      </c>
      <c r="M9889" t="s">
        <v>37</v>
      </c>
      <c r="N9889">
        <v>4.5999999999999996</v>
      </c>
      <c r="O9889">
        <v>4.815347481827132</v>
      </c>
      <c r="P9889" s="1">
        <v>45805.739046458337</v>
      </c>
      <c r="Q9889" t="str">
        <f>FLOOR(rides[[#This Row],[customer_rating]],1) &amp; "-" &amp; CEILING(rides[[#This Row],[customer_rating]],1)</f>
        <v>4-5</v>
      </c>
      <c r="R9889">
        <f>HOUR(rides[[#This Row],[pickup_datetime]])</f>
        <v>17</v>
      </c>
    </row>
    <row r="9890" spans="1:18" x14ac:dyDescent="0.25">
      <c r="A9890">
        <v>9889</v>
      </c>
      <c r="B9890">
        <v>87</v>
      </c>
      <c r="C9890">
        <v>4191</v>
      </c>
      <c r="D9890">
        <v>11</v>
      </c>
      <c r="E9890">
        <v>5</v>
      </c>
      <c r="F9890" s="1">
        <v>45805.709185347223</v>
      </c>
      <c r="G9890" s="1">
        <v>45805.711143379631</v>
      </c>
      <c r="H9890">
        <v>1</v>
      </c>
      <c r="I9890">
        <v>2</v>
      </c>
      <c r="J9890">
        <v>6.72</v>
      </c>
      <c r="K9890">
        <v>1.34</v>
      </c>
      <c r="L9890" t="s">
        <v>39</v>
      </c>
      <c r="M9890" t="s">
        <v>37</v>
      </c>
      <c r="N9890">
        <v>4.3</v>
      </c>
      <c r="O9890">
        <v>4.1564146888777111</v>
      </c>
      <c r="P9890" s="1">
        <v>45805.709185347223</v>
      </c>
      <c r="Q9890" t="str">
        <f>FLOOR(rides[[#This Row],[customer_rating]],1) &amp; "-" &amp; CEILING(rides[[#This Row],[customer_rating]],1)</f>
        <v>4-5</v>
      </c>
      <c r="R9890">
        <f>HOUR(rides[[#This Row],[pickup_datetime]])</f>
        <v>17</v>
      </c>
    </row>
    <row r="9891" spans="1:18" x14ac:dyDescent="0.25">
      <c r="A9891">
        <v>9890</v>
      </c>
      <c r="B9891">
        <v>54</v>
      </c>
      <c r="C9891">
        <v>2150</v>
      </c>
      <c r="D9891">
        <v>4</v>
      </c>
      <c r="E9891">
        <v>9</v>
      </c>
      <c r="F9891" s="1">
        <v>45805.061963125001</v>
      </c>
      <c r="G9891" s="1">
        <v>45805.081208043979</v>
      </c>
      <c r="H9891">
        <v>13.2</v>
      </c>
      <c r="I9891">
        <v>27</v>
      </c>
      <c r="J9891">
        <v>40.19</v>
      </c>
      <c r="K9891">
        <v>8.1999999999999993</v>
      </c>
      <c r="L9891" t="s">
        <v>39</v>
      </c>
      <c r="M9891" t="s">
        <v>37</v>
      </c>
      <c r="N9891">
        <v>4.5</v>
      </c>
      <c r="O9891">
        <v>4.9940812882690668</v>
      </c>
      <c r="P9891" s="1">
        <v>45805.061963125001</v>
      </c>
      <c r="Q9891" t="str">
        <f>FLOOR(rides[[#This Row],[customer_rating]],1) &amp; "-" &amp; CEILING(rides[[#This Row],[customer_rating]],1)</f>
        <v>4-5</v>
      </c>
      <c r="R9891">
        <f>HOUR(rides[[#This Row],[pickup_datetime]])</f>
        <v>1</v>
      </c>
    </row>
    <row r="9892" spans="1:18" x14ac:dyDescent="0.25">
      <c r="A9892">
        <v>9891</v>
      </c>
      <c r="B9892">
        <v>67</v>
      </c>
      <c r="C9892">
        <v>53</v>
      </c>
      <c r="D9892">
        <v>6</v>
      </c>
      <c r="E9892">
        <v>12</v>
      </c>
      <c r="F9892" s="1">
        <v>45805.234185347224</v>
      </c>
      <c r="G9892" s="1">
        <v>45805.250704988423</v>
      </c>
      <c r="H9892">
        <v>11.81</v>
      </c>
      <c r="I9892">
        <v>23</v>
      </c>
      <c r="J9892">
        <v>32.19</v>
      </c>
      <c r="K9892">
        <v>5.12</v>
      </c>
      <c r="L9892" t="s">
        <v>36</v>
      </c>
      <c r="M9892" t="s">
        <v>37</v>
      </c>
      <c r="N9892">
        <v>5</v>
      </c>
      <c r="O9892">
        <v>4.7686089175192805</v>
      </c>
      <c r="P9892" s="1">
        <v>45805.234185347224</v>
      </c>
      <c r="Q9892" t="str">
        <f>FLOOR(rides[[#This Row],[customer_rating]],1) &amp; "-" &amp; CEILING(rides[[#This Row],[customer_rating]],1)</f>
        <v>5-5</v>
      </c>
      <c r="R9892">
        <f>HOUR(rides[[#This Row],[pickup_datetime]])</f>
        <v>5</v>
      </c>
    </row>
    <row r="9893" spans="1:18" x14ac:dyDescent="0.25">
      <c r="A9893">
        <v>9892</v>
      </c>
      <c r="B9893">
        <v>38</v>
      </c>
      <c r="C9893">
        <v>4323</v>
      </c>
      <c r="D9893">
        <v>8</v>
      </c>
      <c r="E9893">
        <v>6</v>
      </c>
      <c r="F9893" s="1">
        <v>45805.416129791665</v>
      </c>
      <c r="G9893" s="1">
        <v>45805.418896817129</v>
      </c>
      <c r="H9893">
        <v>1.35</v>
      </c>
      <c r="I9893">
        <v>3</v>
      </c>
      <c r="J9893">
        <v>8.6300000000000008</v>
      </c>
      <c r="K9893">
        <v>0</v>
      </c>
      <c r="L9893" t="s">
        <v>38</v>
      </c>
      <c r="M9893" t="s">
        <v>37</v>
      </c>
      <c r="N9893">
        <v>3.4</v>
      </c>
      <c r="O9893">
        <v>3.4376714622281028</v>
      </c>
      <c r="P9893" s="1">
        <v>45805.416129791665</v>
      </c>
      <c r="Q9893" t="str">
        <f>FLOOR(rides[[#This Row],[customer_rating]],1) &amp; "-" &amp; CEILING(rides[[#This Row],[customer_rating]],1)</f>
        <v>3-4</v>
      </c>
      <c r="R9893">
        <f>HOUR(rides[[#This Row],[pickup_datetime]])</f>
        <v>9</v>
      </c>
    </row>
    <row r="9894" spans="1:18" x14ac:dyDescent="0.25">
      <c r="A9894">
        <v>9893</v>
      </c>
      <c r="B9894">
        <v>85</v>
      </c>
      <c r="C9894">
        <v>2219</v>
      </c>
      <c r="D9894">
        <v>11</v>
      </c>
      <c r="E9894">
        <v>11</v>
      </c>
      <c r="F9894" s="1">
        <v>45805.359185347224</v>
      </c>
      <c r="G9894" s="1">
        <v>45805.362767696759</v>
      </c>
      <c r="H9894">
        <v>2.17</v>
      </c>
      <c r="I9894">
        <v>5</v>
      </c>
      <c r="J9894">
        <v>6.87</v>
      </c>
      <c r="K9894">
        <v>0.94</v>
      </c>
      <c r="L9894" t="s">
        <v>36</v>
      </c>
      <c r="M9894" t="s">
        <v>37</v>
      </c>
      <c r="N9894">
        <v>3.8</v>
      </c>
      <c r="O9894">
        <v>3.3955255980028389</v>
      </c>
      <c r="P9894" s="1">
        <v>45805.359185347224</v>
      </c>
      <c r="Q9894" t="str">
        <f>FLOOR(rides[[#This Row],[customer_rating]],1) &amp; "-" &amp; CEILING(rides[[#This Row],[customer_rating]],1)</f>
        <v>3-4</v>
      </c>
      <c r="R9894">
        <f>HOUR(rides[[#This Row],[pickup_datetime]])</f>
        <v>8</v>
      </c>
    </row>
    <row r="9895" spans="1:18" x14ac:dyDescent="0.25">
      <c r="A9895">
        <v>9894</v>
      </c>
      <c r="B9895">
        <v>21</v>
      </c>
      <c r="C9895">
        <v>1883</v>
      </c>
      <c r="D9895">
        <v>2</v>
      </c>
      <c r="E9895">
        <v>4</v>
      </c>
      <c r="F9895" s="1">
        <v>45805.770990902776</v>
      </c>
      <c r="G9895" s="1">
        <v>45805.774493888886</v>
      </c>
      <c r="H9895">
        <v>1.85</v>
      </c>
      <c r="I9895">
        <v>5</v>
      </c>
      <c r="J9895">
        <v>9.2200000000000006</v>
      </c>
      <c r="K9895">
        <v>0</v>
      </c>
      <c r="L9895" t="s">
        <v>39</v>
      </c>
      <c r="M9895" t="s">
        <v>37</v>
      </c>
      <c r="N9895">
        <v>4</v>
      </c>
      <c r="O9895">
        <v>4.2957511192000792</v>
      </c>
      <c r="P9895" s="1">
        <v>45805.770990902776</v>
      </c>
      <c r="Q9895" t="str">
        <f>FLOOR(rides[[#This Row],[customer_rating]],1) &amp; "-" &amp; CEILING(rides[[#This Row],[customer_rating]],1)</f>
        <v>4-4</v>
      </c>
      <c r="R9895">
        <f>HOUR(rides[[#This Row],[pickup_datetime]])</f>
        <v>18</v>
      </c>
    </row>
    <row r="9896" spans="1:18" x14ac:dyDescent="0.25">
      <c r="A9896">
        <v>9895</v>
      </c>
      <c r="B9896">
        <v>49</v>
      </c>
      <c r="C9896">
        <v>2974</v>
      </c>
      <c r="D9896">
        <v>3</v>
      </c>
      <c r="E9896">
        <v>11</v>
      </c>
      <c r="F9896" s="1">
        <v>45805.855713124998</v>
      </c>
      <c r="G9896" s="1">
        <v>45805.857225555555</v>
      </c>
      <c r="H9896">
        <v>1</v>
      </c>
      <c r="I9896">
        <v>2</v>
      </c>
      <c r="J9896">
        <v>6.6</v>
      </c>
      <c r="K9896">
        <v>0</v>
      </c>
      <c r="L9896" t="s">
        <v>36</v>
      </c>
      <c r="M9896" t="s">
        <v>37</v>
      </c>
      <c r="N9896">
        <v>4.2</v>
      </c>
      <c r="O9896">
        <v>4.6331715593769784</v>
      </c>
      <c r="P9896" s="1">
        <v>45805.855713124998</v>
      </c>
      <c r="Q9896" t="str">
        <f>FLOOR(rides[[#This Row],[customer_rating]],1) &amp; "-" &amp; CEILING(rides[[#This Row],[customer_rating]],1)</f>
        <v>4-5</v>
      </c>
      <c r="R9896">
        <f>HOUR(rides[[#This Row],[pickup_datetime]])</f>
        <v>20</v>
      </c>
    </row>
    <row r="9897" spans="1:18" x14ac:dyDescent="0.25">
      <c r="A9897">
        <v>9896</v>
      </c>
      <c r="B9897">
        <v>83</v>
      </c>
      <c r="C9897">
        <v>4801</v>
      </c>
      <c r="D9897">
        <v>12</v>
      </c>
      <c r="E9897">
        <v>5</v>
      </c>
      <c r="F9897" s="1">
        <v>45805.927935347223</v>
      </c>
      <c r="G9897" s="1">
        <v>45805.930976655094</v>
      </c>
      <c r="H9897">
        <v>2.16</v>
      </c>
      <c r="I9897">
        <v>4</v>
      </c>
      <c r="J9897">
        <v>9.42</v>
      </c>
      <c r="K9897">
        <v>1.28</v>
      </c>
      <c r="L9897" t="s">
        <v>38</v>
      </c>
      <c r="M9897" t="s">
        <v>37</v>
      </c>
      <c r="N9897">
        <v>3.6</v>
      </c>
      <c r="O9897">
        <v>3.8524633791292362</v>
      </c>
      <c r="P9897" s="1">
        <v>45805.927935347223</v>
      </c>
      <c r="Q9897" t="str">
        <f>FLOOR(rides[[#This Row],[customer_rating]],1) &amp; "-" &amp; CEILING(rides[[#This Row],[customer_rating]],1)</f>
        <v>3-4</v>
      </c>
      <c r="R9897">
        <f>HOUR(rides[[#This Row],[pickup_datetime]])</f>
        <v>22</v>
      </c>
    </row>
    <row r="9898" spans="1:18" x14ac:dyDescent="0.25">
      <c r="A9898">
        <v>9897</v>
      </c>
      <c r="B9898">
        <v>24</v>
      </c>
      <c r="C9898">
        <v>1392</v>
      </c>
      <c r="D9898">
        <v>1</v>
      </c>
      <c r="E9898">
        <v>9</v>
      </c>
      <c r="F9898" s="1">
        <v>45805.333490902776</v>
      </c>
      <c r="G9898" s="1">
        <v>45805.342793495372</v>
      </c>
      <c r="H9898">
        <v>4.9000000000000004</v>
      </c>
      <c r="I9898">
        <v>13</v>
      </c>
      <c r="J9898">
        <v>20.239999999999998</v>
      </c>
      <c r="K9898">
        <v>4.05</v>
      </c>
      <c r="L9898" t="s">
        <v>38</v>
      </c>
      <c r="M9898" t="s">
        <v>37</v>
      </c>
      <c r="N9898">
        <v>4.0999999999999996</v>
      </c>
      <c r="O9898">
        <v>4.2156039008802511</v>
      </c>
      <c r="P9898" s="1">
        <v>45805.333490902776</v>
      </c>
      <c r="Q9898" t="str">
        <f>FLOOR(rides[[#This Row],[customer_rating]],1) &amp; "-" &amp; CEILING(rides[[#This Row],[customer_rating]],1)</f>
        <v>4-5</v>
      </c>
      <c r="R9898">
        <f>HOUR(rides[[#This Row],[pickup_datetime]])</f>
        <v>8</v>
      </c>
    </row>
    <row r="9899" spans="1:18" x14ac:dyDescent="0.25">
      <c r="A9899">
        <v>9898</v>
      </c>
      <c r="B9899">
        <v>53</v>
      </c>
      <c r="C9899">
        <v>1106</v>
      </c>
      <c r="D9899">
        <v>3</v>
      </c>
      <c r="E9899">
        <v>2</v>
      </c>
      <c r="F9899" s="1">
        <v>45805.932102013889</v>
      </c>
      <c r="G9899" s="1">
        <v>45805.936109606482</v>
      </c>
      <c r="H9899">
        <v>2.2599999999999998</v>
      </c>
      <c r="I9899">
        <v>5</v>
      </c>
      <c r="J9899">
        <v>9.66</v>
      </c>
      <c r="K9899">
        <v>0</v>
      </c>
      <c r="L9899" t="s">
        <v>39</v>
      </c>
      <c r="M9899" t="s">
        <v>37</v>
      </c>
      <c r="N9899">
        <v>4</v>
      </c>
      <c r="O9899">
        <v>4.4105816374215472</v>
      </c>
      <c r="P9899" s="1">
        <v>45805.932102013889</v>
      </c>
      <c r="Q9899" t="str">
        <f>FLOOR(rides[[#This Row],[customer_rating]],1) &amp; "-" &amp; CEILING(rides[[#This Row],[customer_rating]],1)</f>
        <v>4-4</v>
      </c>
      <c r="R9899">
        <f>HOUR(rides[[#This Row],[pickup_datetime]])</f>
        <v>22</v>
      </c>
    </row>
    <row r="9900" spans="1:18" x14ac:dyDescent="0.25">
      <c r="A9900">
        <v>9899</v>
      </c>
      <c r="B9900">
        <v>23</v>
      </c>
      <c r="C9900">
        <v>3915</v>
      </c>
      <c r="D9900">
        <v>8</v>
      </c>
      <c r="E9900">
        <v>2</v>
      </c>
      <c r="F9900" s="1">
        <v>45805.123074236108</v>
      </c>
      <c r="G9900" s="1">
        <v>45805.13044591435</v>
      </c>
      <c r="H9900">
        <v>3.91</v>
      </c>
      <c r="I9900">
        <v>10</v>
      </c>
      <c r="J9900">
        <v>11.31</v>
      </c>
      <c r="K9900">
        <v>2.8</v>
      </c>
      <c r="L9900" t="s">
        <v>39</v>
      </c>
      <c r="M9900" t="s">
        <v>37</v>
      </c>
      <c r="N9900">
        <v>4.0999999999999996</v>
      </c>
      <c r="O9900">
        <v>4.1640005063662091</v>
      </c>
      <c r="P9900" s="1">
        <v>45805.123074236108</v>
      </c>
      <c r="Q9900" t="str">
        <f>FLOOR(rides[[#This Row],[customer_rating]],1) &amp; "-" &amp; CEILING(rides[[#This Row],[customer_rating]],1)</f>
        <v>4-5</v>
      </c>
      <c r="R9900">
        <f>HOUR(rides[[#This Row],[pickup_datetime]])</f>
        <v>2</v>
      </c>
    </row>
    <row r="9901" spans="1:18" x14ac:dyDescent="0.25">
      <c r="A9901">
        <v>9900</v>
      </c>
      <c r="B9901">
        <v>98</v>
      </c>
      <c r="C9901">
        <v>577</v>
      </c>
      <c r="D9901">
        <v>10</v>
      </c>
      <c r="E9901">
        <v>8</v>
      </c>
      <c r="F9901" s="1">
        <v>45805.483490902778</v>
      </c>
      <c r="G9901" s="1">
        <v>45805.48893521991</v>
      </c>
      <c r="H9901">
        <v>3.11</v>
      </c>
      <c r="I9901">
        <v>7</v>
      </c>
      <c r="J9901">
        <v>10.81</v>
      </c>
      <c r="K9901">
        <v>1.37</v>
      </c>
      <c r="L9901" t="s">
        <v>39</v>
      </c>
      <c r="M9901" t="s">
        <v>37</v>
      </c>
      <c r="N9901">
        <v>4.0999999999999996</v>
      </c>
      <c r="O9901">
        <v>3.8949957672270115</v>
      </c>
      <c r="P9901" s="1">
        <v>45805.483490902778</v>
      </c>
      <c r="Q9901" t="str">
        <f>FLOOR(rides[[#This Row],[customer_rating]],1) &amp; "-" &amp; CEILING(rides[[#This Row],[customer_rating]],1)</f>
        <v>4-5</v>
      </c>
      <c r="R9901">
        <f>HOUR(rides[[#This Row],[pickup_datetime]])</f>
        <v>11</v>
      </c>
    </row>
    <row r="9902" spans="1:18" x14ac:dyDescent="0.25">
      <c r="A9902">
        <v>9901</v>
      </c>
      <c r="B9902">
        <v>44</v>
      </c>
      <c r="C9902">
        <v>3577</v>
      </c>
      <c r="D9902">
        <v>12</v>
      </c>
      <c r="E9902">
        <v>2</v>
      </c>
      <c r="F9902" s="1">
        <v>45805.164740902779</v>
      </c>
      <c r="G9902" s="1">
        <v>45805.167537384259</v>
      </c>
      <c r="H9902">
        <v>1.35</v>
      </c>
      <c r="I9902">
        <v>4</v>
      </c>
      <c r="J9902">
        <v>7.44</v>
      </c>
      <c r="K9902">
        <v>1.46</v>
      </c>
      <c r="L9902" t="s">
        <v>36</v>
      </c>
      <c r="M9902" t="s">
        <v>37</v>
      </c>
      <c r="N9902">
        <v>3.5</v>
      </c>
      <c r="O9902">
        <v>3.326642819231191</v>
      </c>
      <c r="P9902" s="1">
        <v>45805.164740902779</v>
      </c>
      <c r="Q9902" t="str">
        <f>FLOOR(rides[[#This Row],[customer_rating]],1) &amp; "-" &amp; CEILING(rides[[#This Row],[customer_rating]],1)</f>
        <v>3-4</v>
      </c>
      <c r="R9902">
        <f>HOUR(rides[[#This Row],[pickup_datetime]])</f>
        <v>3</v>
      </c>
    </row>
    <row r="9903" spans="1:18" x14ac:dyDescent="0.25">
      <c r="A9903">
        <v>9902</v>
      </c>
      <c r="B9903">
        <v>29</v>
      </c>
      <c r="C9903">
        <v>1383</v>
      </c>
      <c r="D9903">
        <v>11</v>
      </c>
      <c r="E9903">
        <v>7</v>
      </c>
      <c r="F9903" s="1">
        <v>45805.874463125001</v>
      </c>
      <c r="G9903" s="1">
        <v>45805.88286853009</v>
      </c>
      <c r="H9903">
        <v>4.5199999999999996</v>
      </c>
      <c r="I9903">
        <v>12</v>
      </c>
      <c r="J9903">
        <v>11.02</v>
      </c>
      <c r="K9903">
        <v>0</v>
      </c>
      <c r="L9903" t="s">
        <v>39</v>
      </c>
      <c r="M9903" t="s">
        <v>37</v>
      </c>
      <c r="N9903">
        <v>4.4000000000000004</v>
      </c>
      <c r="O9903">
        <v>4.5448641689887728</v>
      </c>
      <c r="P9903" s="1">
        <v>45805.874463125001</v>
      </c>
      <c r="Q9903" t="str">
        <f>FLOOR(rides[[#This Row],[customer_rating]],1) &amp; "-" &amp; CEILING(rides[[#This Row],[customer_rating]],1)</f>
        <v>4-5</v>
      </c>
      <c r="R9903">
        <f>HOUR(rides[[#This Row],[pickup_datetime]])</f>
        <v>20</v>
      </c>
    </row>
    <row r="9904" spans="1:18" x14ac:dyDescent="0.25">
      <c r="A9904">
        <v>9903</v>
      </c>
      <c r="B9904">
        <v>100</v>
      </c>
      <c r="C9904">
        <v>1802</v>
      </c>
      <c r="D9904">
        <v>10</v>
      </c>
      <c r="E9904">
        <v>5</v>
      </c>
      <c r="F9904" s="1">
        <v>45805.150157569442</v>
      </c>
      <c r="G9904" s="1">
        <v>45805.160111655096</v>
      </c>
      <c r="H9904">
        <v>4.95</v>
      </c>
      <c r="I9904">
        <v>14</v>
      </c>
      <c r="J9904">
        <v>14.94</v>
      </c>
      <c r="K9904">
        <v>2.33</v>
      </c>
      <c r="L9904" t="s">
        <v>39</v>
      </c>
      <c r="M9904" t="s">
        <v>37</v>
      </c>
      <c r="N9904">
        <v>3.8</v>
      </c>
      <c r="O9904">
        <v>4.0708496105422753</v>
      </c>
      <c r="P9904" s="1">
        <v>45805.150157569442</v>
      </c>
      <c r="Q9904" t="str">
        <f>FLOOR(rides[[#This Row],[customer_rating]],1) &amp; "-" &amp; CEILING(rides[[#This Row],[customer_rating]],1)</f>
        <v>3-4</v>
      </c>
      <c r="R9904">
        <f>HOUR(rides[[#This Row],[pickup_datetime]])</f>
        <v>3</v>
      </c>
    </row>
    <row r="9905" spans="1:18" x14ac:dyDescent="0.25">
      <c r="A9905">
        <v>9904</v>
      </c>
      <c r="B9905">
        <v>55</v>
      </c>
      <c r="C9905">
        <v>2</v>
      </c>
      <c r="D9905">
        <v>10</v>
      </c>
      <c r="E9905">
        <v>9</v>
      </c>
      <c r="F9905" s="1">
        <v>45805.353629791665</v>
      </c>
      <c r="G9905" s="1">
        <v>45805.360452789355</v>
      </c>
      <c r="H9905">
        <v>3.6</v>
      </c>
      <c r="I9905">
        <v>9</v>
      </c>
      <c r="J9905">
        <v>11.9</v>
      </c>
      <c r="K9905">
        <v>2.67</v>
      </c>
      <c r="L9905" t="s">
        <v>39</v>
      </c>
      <c r="M9905" t="s">
        <v>37</v>
      </c>
      <c r="N9905">
        <v>3.9</v>
      </c>
      <c r="O9905">
        <v>4.0861507813652356</v>
      </c>
      <c r="P9905" s="1">
        <v>45805.353629791665</v>
      </c>
      <c r="Q9905" t="str">
        <f>FLOOR(rides[[#This Row],[customer_rating]],1) &amp; "-" &amp; CEILING(rides[[#This Row],[customer_rating]],1)</f>
        <v>3-4</v>
      </c>
      <c r="R9905">
        <f>HOUR(rides[[#This Row],[pickup_datetime]])</f>
        <v>8</v>
      </c>
    </row>
    <row r="9906" spans="1:18" x14ac:dyDescent="0.25">
      <c r="A9906">
        <v>9905</v>
      </c>
      <c r="B9906">
        <v>78</v>
      </c>
      <c r="C9906">
        <v>2368</v>
      </c>
      <c r="D9906">
        <v>9</v>
      </c>
      <c r="E9906">
        <v>4</v>
      </c>
      <c r="F9906" s="1">
        <v>45805.92862979167</v>
      </c>
      <c r="G9906" s="1">
        <v>45805.932972152776</v>
      </c>
      <c r="H9906">
        <v>2.5099999999999998</v>
      </c>
      <c r="I9906">
        <v>6</v>
      </c>
      <c r="J9906">
        <v>7.69</v>
      </c>
      <c r="K9906">
        <v>0</v>
      </c>
      <c r="L9906" t="s">
        <v>38</v>
      </c>
      <c r="M9906" t="s">
        <v>37</v>
      </c>
      <c r="N9906">
        <v>3.3</v>
      </c>
      <c r="O9906">
        <v>3.5938749101173633</v>
      </c>
      <c r="P9906" s="1">
        <v>45805.92862979167</v>
      </c>
      <c r="Q9906" t="str">
        <f>FLOOR(rides[[#This Row],[customer_rating]],1) &amp; "-" &amp; CEILING(rides[[#This Row],[customer_rating]],1)</f>
        <v>3-4</v>
      </c>
      <c r="R9906">
        <f>HOUR(rides[[#This Row],[pickup_datetime]])</f>
        <v>22</v>
      </c>
    </row>
    <row r="9907" spans="1:18" x14ac:dyDescent="0.25">
      <c r="A9907">
        <v>9906</v>
      </c>
      <c r="B9907">
        <v>31</v>
      </c>
      <c r="C9907">
        <v>1573</v>
      </c>
      <c r="D9907">
        <v>3</v>
      </c>
      <c r="E9907">
        <v>6</v>
      </c>
      <c r="F9907" s="1">
        <v>45805.447379791665</v>
      </c>
      <c r="G9907" s="1">
        <v>45805.452524085646</v>
      </c>
      <c r="H9907">
        <v>3.67</v>
      </c>
      <c r="I9907">
        <v>7</v>
      </c>
      <c r="J9907">
        <v>13.11</v>
      </c>
      <c r="K9907">
        <v>0</v>
      </c>
      <c r="L9907" t="s">
        <v>39</v>
      </c>
      <c r="M9907" t="s">
        <v>37</v>
      </c>
      <c r="N9907">
        <v>4.2</v>
      </c>
      <c r="O9907">
        <v>3.8790251229393551</v>
      </c>
      <c r="P9907" s="1">
        <v>45805.447379791665</v>
      </c>
      <c r="Q9907" t="str">
        <f>FLOOR(rides[[#This Row],[customer_rating]],1) &amp; "-" &amp; CEILING(rides[[#This Row],[customer_rating]],1)</f>
        <v>4-5</v>
      </c>
      <c r="R9907">
        <f>HOUR(rides[[#This Row],[pickup_datetime]])</f>
        <v>10</v>
      </c>
    </row>
    <row r="9908" spans="1:18" x14ac:dyDescent="0.25">
      <c r="A9908">
        <v>9907</v>
      </c>
      <c r="B9908">
        <v>92</v>
      </c>
      <c r="C9908">
        <v>2786</v>
      </c>
      <c r="D9908">
        <v>1</v>
      </c>
      <c r="E9908">
        <v>11</v>
      </c>
      <c r="F9908" s="1">
        <v>45805.360574236111</v>
      </c>
      <c r="G9908" s="1">
        <v>45805.364056064813</v>
      </c>
      <c r="H9908">
        <v>2.33</v>
      </c>
      <c r="I9908">
        <v>5</v>
      </c>
      <c r="J9908">
        <v>8.85</v>
      </c>
      <c r="K9908">
        <v>1.95</v>
      </c>
      <c r="L9908" t="s">
        <v>36</v>
      </c>
      <c r="M9908" t="s">
        <v>37</v>
      </c>
      <c r="N9908">
        <v>4</v>
      </c>
      <c r="O9908">
        <v>4.0476585804351952</v>
      </c>
      <c r="P9908" s="1">
        <v>45805.360574236111</v>
      </c>
      <c r="Q9908" t="str">
        <f>FLOOR(rides[[#This Row],[customer_rating]],1) &amp; "-" &amp; CEILING(rides[[#This Row],[customer_rating]],1)</f>
        <v>4-4</v>
      </c>
      <c r="R9908">
        <f>HOUR(rides[[#This Row],[pickup_datetime]])</f>
        <v>8</v>
      </c>
    </row>
    <row r="9909" spans="1:18" x14ac:dyDescent="0.25">
      <c r="A9909">
        <v>9908</v>
      </c>
      <c r="B9909">
        <v>52</v>
      </c>
      <c r="C9909">
        <v>456</v>
      </c>
      <c r="D9909">
        <v>10</v>
      </c>
      <c r="E9909">
        <v>4</v>
      </c>
      <c r="F9909" s="1">
        <v>45805.130713125</v>
      </c>
      <c r="G9909" s="1">
        <v>45805.136570694442</v>
      </c>
      <c r="H9909">
        <v>3.3</v>
      </c>
      <c r="I9909">
        <v>8</v>
      </c>
      <c r="J9909">
        <v>11.22</v>
      </c>
      <c r="K9909">
        <v>0</v>
      </c>
      <c r="L9909" t="s">
        <v>38</v>
      </c>
      <c r="M9909" t="s">
        <v>37</v>
      </c>
      <c r="N9909">
        <v>3.8</v>
      </c>
      <c r="O9909">
        <v>3.4673757870511643</v>
      </c>
      <c r="P9909" s="1">
        <v>45805.130713125</v>
      </c>
      <c r="Q9909" t="str">
        <f>FLOOR(rides[[#This Row],[customer_rating]],1) &amp; "-" &amp; CEILING(rides[[#This Row],[customer_rating]],1)</f>
        <v>3-4</v>
      </c>
      <c r="R9909">
        <f>HOUR(rides[[#This Row],[pickup_datetime]])</f>
        <v>3</v>
      </c>
    </row>
    <row r="9910" spans="1:18" x14ac:dyDescent="0.25">
      <c r="A9910">
        <v>9909</v>
      </c>
      <c r="B9910">
        <v>16</v>
      </c>
      <c r="C9910">
        <v>3294</v>
      </c>
      <c r="D9910">
        <v>12</v>
      </c>
      <c r="E9910">
        <v>12</v>
      </c>
      <c r="F9910" s="1">
        <v>45805.475157569446</v>
      </c>
      <c r="G9910" s="1">
        <v>45805.479529328702</v>
      </c>
      <c r="H9910">
        <v>2.96</v>
      </c>
      <c r="I9910">
        <v>6</v>
      </c>
      <c r="J9910">
        <v>11.36</v>
      </c>
      <c r="K9910">
        <v>1.94</v>
      </c>
      <c r="L9910" t="s">
        <v>39</v>
      </c>
      <c r="M9910" t="s">
        <v>37</v>
      </c>
      <c r="N9910">
        <v>3.6</v>
      </c>
      <c r="O9910">
        <v>3.4957000180558735</v>
      </c>
      <c r="P9910" s="1">
        <v>45805.475157569446</v>
      </c>
      <c r="Q9910" t="str">
        <f>FLOOR(rides[[#This Row],[customer_rating]],1) &amp; "-" &amp; CEILING(rides[[#This Row],[customer_rating]],1)</f>
        <v>3-4</v>
      </c>
      <c r="R9910">
        <f>HOUR(rides[[#This Row],[pickup_datetime]])</f>
        <v>11</v>
      </c>
    </row>
    <row r="9911" spans="1:18" x14ac:dyDescent="0.25">
      <c r="A9911">
        <v>9910</v>
      </c>
      <c r="B9911">
        <v>17</v>
      </c>
      <c r="C9911">
        <v>4060</v>
      </c>
      <c r="D9911">
        <v>7</v>
      </c>
      <c r="E9911">
        <v>11</v>
      </c>
      <c r="F9911" s="1">
        <v>45805.718213125001</v>
      </c>
      <c r="G9911" s="1">
        <v>45805.723935231479</v>
      </c>
      <c r="H9911">
        <v>4.12</v>
      </c>
      <c r="I9911">
        <v>8</v>
      </c>
      <c r="J9911">
        <v>11.71</v>
      </c>
      <c r="K9911">
        <v>0</v>
      </c>
      <c r="L9911" t="s">
        <v>39</v>
      </c>
      <c r="M9911" t="s">
        <v>37</v>
      </c>
      <c r="N9911">
        <v>4.3</v>
      </c>
      <c r="O9911">
        <v>4.22541457089633</v>
      </c>
      <c r="P9911" s="1">
        <v>45805.718213125001</v>
      </c>
      <c r="Q9911" t="str">
        <f>FLOOR(rides[[#This Row],[customer_rating]],1) &amp; "-" &amp; CEILING(rides[[#This Row],[customer_rating]],1)</f>
        <v>4-5</v>
      </c>
      <c r="R9911">
        <f>HOUR(rides[[#This Row],[pickup_datetime]])</f>
        <v>17</v>
      </c>
    </row>
    <row r="9912" spans="1:18" x14ac:dyDescent="0.25">
      <c r="A9912">
        <v>9911</v>
      </c>
      <c r="B9912">
        <v>66</v>
      </c>
      <c r="C9912">
        <v>548</v>
      </c>
      <c r="D9912">
        <v>6</v>
      </c>
      <c r="E9912">
        <v>7</v>
      </c>
      <c r="F9912" s="1">
        <v>45805.99112979167</v>
      </c>
      <c r="G9912" s="1">
        <v>45806.011097372684</v>
      </c>
      <c r="H9912">
        <v>12</v>
      </c>
      <c r="I9912">
        <v>28</v>
      </c>
      <c r="J9912">
        <v>32.65</v>
      </c>
      <c r="K9912">
        <v>6.07</v>
      </c>
      <c r="L9912" t="s">
        <v>39</v>
      </c>
      <c r="M9912" t="s">
        <v>37</v>
      </c>
      <c r="N9912">
        <v>5.3</v>
      </c>
      <c r="O9912">
        <v>5</v>
      </c>
      <c r="P9912" s="1">
        <v>45805.99112979167</v>
      </c>
      <c r="Q9912" t="str">
        <f>FLOOR(rides[[#This Row],[customer_rating]],1) &amp; "-" &amp; CEILING(rides[[#This Row],[customer_rating]],1)</f>
        <v>5-6</v>
      </c>
      <c r="R9912">
        <f>HOUR(rides[[#This Row],[pickup_datetime]])</f>
        <v>23</v>
      </c>
    </row>
    <row r="9913" spans="1:18" x14ac:dyDescent="0.25">
      <c r="A9913">
        <v>9912</v>
      </c>
      <c r="B9913">
        <v>27</v>
      </c>
      <c r="C9913">
        <v>2450</v>
      </c>
      <c r="D9913">
        <v>7</v>
      </c>
      <c r="E9913">
        <v>1</v>
      </c>
      <c r="F9913" s="1">
        <v>45805.041824236112</v>
      </c>
      <c r="G9913" s="1">
        <v>45805.048349884259</v>
      </c>
      <c r="H9913">
        <v>3.17</v>
      </c>
      <c r="I9913">
        <v>9</v>
      </c>
      <c r="J9913">
        <v>7</v>
      </c>
      <c r="K9913">
        <v>1.46</v>
      </c>
      <c r="L9913" t="s">
        <v>39</v>
      </c>
      <c r="M9913" t="s">
        <v>37</v>
      </c>
      <c r="N9913">
        <v>3.5</v>
      </c>
      <c r="O9913">
        <v>3.7706314320132064</v>
      </c>
      <c r="P9913" s="1">
        <v>45805.041824236112</v>
      </c>
      <c r="Q9913" t="str">
        <f>FLOOR(rides[[#This Row],[customer_rating]],1) &amp; "-" &amp; CEILING(rides[[#This Row],[customer_rating]],1)</f>
        <v>3-4</v>
      </c>
      <c r="R9913">
        <f>HOUR(rides[[#This Row],[pickup_datetime]])</f>
        <v>1</v>
      </c>
    </row>
    <row r="9914" spans="1:18" x14ac:dyDescent="0.25">
      <c r="A9914">
        <v>9913</v>
      </c>
      <c r="B9914">
        <v>65</v>
      </c>
      <c r="C9914">
        <v>3158</v>
      </c>
      <c r="D9914">
        <v>12</v>
      </c>
      <c r="E9914">
        <v>7</v>
      </c>
      <c r="F9914" s="1">
        <v>45805.352240902779</v>
      </c>
      <c r="G9914" s="1">
        <v>45805.358282060188</v>
      </c>
      <c r="H9914">
        <v>3.25</v>
      </c>
      <c r="I9914">
        <v>8</v>
      </c>
      <c r="J9914">
        <v>16.899999999999999</v>
      </c>
      <c r="K9914">
        <v>2.68</v>
      </c>
      <c r="L9914" t="s">
        <v>39</v>
      </c>
      <c r="M9914" t="s">
        <v>37</v>
      </c>
      <c r="N9914">
        <v>4.5</v>
      </c>
      <c r="O9914">
        <v>4.5076200285685646</v>
      </c>
      <c r="P9914" s="1">
        <v>45805.352240902779</v>
      </c>
      <c r="Q9914" t="str">
        <f>FLOOR(rides[[#This Row],[customer_rating]],1) &amp; "-" &amp; CEILING(rides[[#This Row],[customer_rating]],1)</f>
        <v>4-5</v>
      </c>
      <c r="R9914">
        <f>HOUR(rides[[#This Row],[pickup_datetime]])</f>
        <v>8</v>
      </c>
    </row>
    <row r="9915" spans="1:18" x14ac:dyDescent="0.25">
      <c r="A9915">
        <v>9914</v>
      </c>
      <c r="B9915">
        <v>17</v>
      </c>
      <c r="C9915">
        <v>1631</v>
      </c>
      <c r="D9915">
        <v>6</v>
      </c>
      <c r="E9915">
        <v>11</v>
      </c>
      <c r="F9915" s="1">
        <v>45805.447379791665</v>
      </c>
      <c r="G9915" s="1">
        <v>45805.461728113427</v>
      </c>
      <c r="H9915">
        <v>11.29</v>
      </c>
      <c r="I9915">
        <v>20</v>
      </c>
      <c r="J9915">
        <v>30.95</v>
      </c>
      <c r="K9915">
        <v>7.15</v>
      </c>
      <c r="L9915" t="s">
        <v>39</v>
      </c>
      <c r="M9915" t="s">
        <v>37</v>
      </c>
      <c r="N9915">
        <v>4.5999999999999996</v>
      </c>
      <c r="O9915">
        <v>4.3072241852469686</v>
      </c>
      <c r="P9915" s="1">
        <v>45805.447379791665</v>
      </c>
      <c r="Q9915" t="str">
        <f>FLOOR(rides[[#This Row],[customer_rating]],1) &amp; "-" &amp; CEILING(rides[[#This Row],[customer_rating]],1)</f>
        <v>4-5</v>
      </c>
      <c r="R9915">
        <f>HOUR(rides[[#This Row],[pickup_datetime]])</f>
        <v>10</v>
      </c>
    </row>
    <row r="9916" spans="1:18" x14ac:dyDescent="0.25">
      <c r="A9916">
        <v>9915</v>
      </c>
      <c r="B9916">
        <v>18</v>
      </c>
      <c r="C9916">
        <v>4066</v>
      </c>
      <c r="D9916">
        <v>3</v>
      </c>
      <c r="E9916">
        <v>11</v>
      </c>
      <c r="F9916" s="1">
        <v>45805.720296458334</v>
      </c>
      <c r="G9916" s="1">
        <v>45805.72360070602</v>
      </c>
      <c r="H9916">
        <v>2.02</v>
      </c>
      <c r="I9916">
        <v>4</v>
      </c>
      <c r="J9916">
        <v>9.08</v>
      </c>
      <c r="K9916">
        <v>2.21</v>
      </c>
      <c r="L9916" t="s">
        <v>36</v>
      </c>
      <c r="M9916" t="s">
        <v>37</v>
      </c>
      <c r="N9916">
        <v>4.0999999999999996</v>
      </c>
      <c r="O9916">
        <v>3.7186720838080505</v>
      </c>
      <c r="P9916" s="1">
        <v>45805.720296458334</v>
      </c>
      <c r="Q9916" t="str">
        <f>FLOOR(rides[[#This Row],[customer_rating]],1) &amp; "-" &amp; CEILING(rides[[#This Row],[customer_rating]],1)</f>
        <v>4-5</v>
      </c>
      <c r="R9916">
        <f>HOUR(rides[[#This Row],[pickup_datetime]])</f>
        <v>17</v>
      </c>
    </row>
    <row r="9917" spans="1:18" x14ac:dyDescent="0.25">
      <c r="A9917">
        <v>9916</v>
      </c>
      <c r="B9917">
        <v>13</v>
      </c>
      <c r="C9917">
        <v>4873</v>
      </c>
      <c r="D9917">
        <v>10</v>
      </c>
      <c r="E9917">
        <v>3</v>
      </c>
      <c r="F9917" s="1">
        <v>45805.355018680559</v>
      </c>
      <c r="G9917" s="1">
        <v>45805.358446562503</v>
      </c>
      <c r="H9917">
        <v>2.37</v>
      </c>
      <c r="I9917">
        <v>4</v>
      </c>
      <c r="J9917">
        <v>9.15</v>
      </c>
      <c r="K9917">
        <v>1.1100000000000001</v>
      </c>
      <c r="L9917" t="s">
        <v>39</v>
      </c>
      <c r="M9917" t="s">
        <v>37</v>
      </c>
      <c r="N9917">
        <v>3.4</v>
      </c>
      <c r="O9917">
        <v>3.1475509109373276</v>
      </c>
      <c r="P9917" s="1">
        <v>45805.355018680559</v>
      </c>
      <c r="Q9917" t="str">
        <f>FLOOR(rides[[#This Row],[customer_rating]],1) &amp; "-" &amp; CEILING(rides[[#This Row],[customer_rating]],1)</f>
        <v>3-4</v>
      </c>
      <c r="R9917">
        <f>HOUR(rides[[#This Row],[pickup_datetime]])</f>
        <v>8</v>
      </c>
    </row>
    <row r="9918" spans="1:18" x14ac:dyDescent="0.25">
      <c r="A9918">
        <v>9917</v>
      </c>
      <c r="B9918">
        <v>2</v>
      </c>
      <c r="C9918">
        <v>4038</v>
      </c>
      <c r="D9918">
        <v>1</v>
      </c>
      <c r="E9918">
        <v>1</v>
      </c>
      <c r="F9918" s="1">
        <v>45805.410574236113</v>
      </c>
      <c r="G9918" s="1">
        <v>45805.415847141201</v>
      </c>
      <c r="H9918">
        <v>2.5499999999999998</v>
      </c>
      <c r="I9918">
        <v>7</v>
      </c>
      <c r="J9918">
        <v>13.07</v>
      </c>
      <c r="K9918">
        <v>1.71</v>
      </c>
      <c r="L9918" t="s">
        <v>39</v>
      </c>
      <c r="M9918" t="s">
        <v>37</v>
      </c>
      <c r="N9918">
        <v>4.5</v>
      </c>
      <c r="O9918">
        <v>4.8948193977908119</v>
      </c>
      <c r="P9918" s="1">
        <v>45805.410574236113</v>
      </c>
      <c r="Q9918" t="str">
        <f>FLOOR(rides[[#This Row],[customer_rating]],1) &amp; "-" &amp; CEILING(rides[[#This Row],[customer_rating]],1)</f>
        <v>4-5</v>
      </c>
      <c r="R9918">
        <f>HOUR(rides[[#This Row],[pickup_datetime]])</f>
        <v>9</v>
      </c>
    </row>
    <row r="9919" spans="1:18" x14ac:dyDescent="0.25">
      <c r="A9919">
        <v>9918</v>
      </c>
      <c r="B9919">
        <v>14</v>
      </c>
      <c r="C9919">
        <v>4657</v>
      </c>
      <c r="D9919">
        <v>1</v>
      </c>
      <c r="E9919">
        <v>10</v>
      </c>
      <c r="F9919" s="1">
        <v>45805.369602013889</v>
      </c>
      <c r="G9919" s="1">
        <v>45805.378791898147</v>
      </c>
      <c r="H9919">
        <v>4.74</v>
      </c>
      <c r="I9919">
        <v>13</v>
      </c>
      <c r="J9919">
        <v>14.12</v>
      </c>
      <c r="K9919">
        <v>0</v>
      </c>
      <c r="L9919" t="s">
        <v>38</v>
      </c>
      <c r="M9919" t="s">
        <v>37</v>
      </c>
      <c r="N9919">
        <v>4.2</v>
      </c>
      <c r="O9919">
        <v>4.5667696556964508</v>
      </c>
      <c r="P9919" s="1">
        <v>45805.369602013889</v>
      </c>
      <c r="Q9919" t="str">
        <f>FLOOR(rides[[#This Row],[customer_rating]],1) &amp; "-" &amp; CEILING(rides[[#This Row],[customer_rating]],1)</f>
        <v>4-5</v>
      </c>
      <c r="R9919">
        <f>HOUR(rides[[#This Row],[pickup_datetime]])</f>
        <v>8</v>
      </c>
    </row>
    <row r="9920" spans="1:18" x14ac:dyDescent="0.25">
      <c r="A9920">
        <v>9919</v>
      </c>
      <c r="B9920">
        <v>91</v>
      </c>
      <c r="C9920">
        <v>3924</v>
      </c>
      <c r="D9920">
        <v>3</v>
      </c>
      <c r="E9920">
        <v>4</v>
      </c>
      <c r="F9920" s="1">
        <v>45805.736268680557</v>
      </c>
      <c r="G9920" s="1">
        <v>45805.740191898149</v>
      </c>
      <c r="H9920">
        <v>2</v>
      </c>
      <c r="I9920">
        <v>5</v>
      </c>
      <c r="J9920">
        <v>9.0299999999999994</v>
      </c>
      <c r="K9920">
        <v>0</v>
      </c>
      <c r="L9920" t="s">
        <v>36</v>
      </c>
      <c r="M9920" t="s">
        <v>37</v>
      </c>
      <c r="N9920">
        <v>3.7</v>
      </c>
      <c r="O9920">
        <v>4.1697017494587545</v>
      </c>
      <c r="P9920" s="1">
        <v>45805.736268680557</v>
      </c>
      <c r="Q9920" t="str">
        <f>FLOOR(rides[[#This Row],[customer_rating]],1) &amp; "-" &amp; CEILING(rides[[#This Row],[customer_rating]],1)</f>
        <v>3-4</v>
      </c>
      <c r="R9920">
        <f>HOUR(rides[[#This Row],[pickup_datetime]])</f>
        <v>17</v>
      </c>
    </row>
    <row r="9921" spans="1:18" x14ac:dyDescent="0.25">
      <c r="A9921">
        <v>9920</v>
      </c>
      <c r="B9921">
        <v>78</v>
      </c>
      <c r="C9921">
        <v>3954</v>
      </c>
      <c r="D9921">
        <v>3</v>
      </c>
      <c r="E9921">
        <v>2</v>
      </c>
      <c r="F9921" s="1">
        <v>45805.77237979167</v>
      </c>
      <c r="G9921" s="1">
        <v>45805.780142418982</v>
      </c>
      <c r="H9921">
        <v>4.17</v>
      </c>
      <c r="I9921">
        <v>11</v>
      </c>
      <c r="J9921">
        <v>20.04</v>
      </c>
      <c r="K9921">
        <v>3.39</v>
      </c>
      <c r="L9921" t="s">
        <v>38</v>
      </c>
      <c r="M9921" t="s">
        <v>37</v>
      </c>
      <c r="N9921">
        <v>4</v>
      </c>
      <c r="O9921">
        <v>3.671733180400119</v>
      </c>
      <c r="P9921" s="1">
        <v>45805.77237979167</v>
      </c>
      <c r="Q9921" t="str">
        <f>FLOOR(rides[[#This Row],[customer_rating]],1) &amp; "-" &amp; CEILING(rides[[#This Row],[customer_rating]],1)</f>
        <v>4-4</v>
      </c>
      <c r="R9921">
        <f>HOUR(rides[[#This Row],[pickup_datetime]])</f>
        <v>18</v>
      </c>
    </row>
    <row r="9922" spans="1:18" x14ac:dyDescent="0.25">
      <c r="A9922">
        <v>9921</v>
      </c>
      <c r="B9922">
        <v>76</v>
      </c>
      <c r="C9922">
        <v>2702</v>
      </c>
      <c r="D9922">
        <v>1</v>
      </c>
      <c r="E9922">
        <v>1</v>
      </c>
      <c r="F9922" s="1">
        <v>45805.568213125</v>
      </c>
      <c r="G9922" s="1">
        <v>45805.576893310186</v>
      </c>
      <c r="H9922">
        <v>5.6</v>
      </c>
      <c r="I9922">
        <v>12</v>
      </c>
      <c r="J9922">
        <v>15.99</v>
      </c>
      <c r="K9922">
        <v>0</v>
      </c>
      <c r="L9922" t="s">
        <v>39</v>
      </c>
      <c r="M9922" t="s">
        <v>37</v>
      </c>
      <c r="N9922">
        <v>4.5</v>
      </c>
      <c r="O9922">
        <v>4.8149421425246359</v>
      </c>
      <c r="P9922" s="1">
        <v>45805.568213125</v>
      </c>
      <c r="Q9922" t="str">
        <f>FLOOR(rides[[#This Row],[customer_rating]],1) &amp; "-" &amp; CEILING(rides[[#This Row],[customer_rating]],1)</f>
        <v>4-5</v>
      </c>
      <c r="R9922">
        <f>HOUR(rides[[#This Row],[pickup_datetime]])</f>
        <v>13</v>
      </c>
    </row>
    <row r="9923" spans="1:18" x14ac:dyDescent="0.25">
      <c r="A9923">
        <v>9922</v>
      </c>
      <c r="B9923">
        <v>16</v>
      </c>
      <c r="C9923">
        <v>2272</v>
      </c>
      <c r="D9923">
        <v>11</v>
      </c>
      <c r="E9923">
        <v>3</v>
      </c>
      <c r="F9923" s="1">
        <v>45805.359185347224</v>
      </c>
      <c r="G9923" s="1">
        <v>45805.364929699077</v>
      </c>
      <c r="H9923">
        <v>3.53</v>
      </c>
      <c r="I9923">
        <v>8</v>
      </c>
      <c r="J9923">
        <v>12.99</v>
      </c>
      <c r="K9923">
        <v>3.23</v>
      </c>
      <c r="L9923" t="s">
        <v>36</v>
      </c>
      <c r="M9923" t="s">
        <v>37</v>
      </c>
      <c r="N9923">
        <v>4.5</v>
      </c>
      <c r="O9923">
        <v>4.7881684726018374</v>
      </c>
      <c r="P9923" s="1">
        <v>45805.359185347224</v>
      </c>
      <c r="Q9923" t="str">
        <f>FLOOR(rides[[#This Row],[customer_rating]],1) &amp; "-" &amp; CEILING(rides[[#This Row],[customer_rating]],1)</f>
        <v>4-5</v>
      </c>
      <c r="R9923">
        <f>HOUR(rides[[#This Row],[pickup_datetime]])</f>
        <v>8</v>
      </c>
    </row>
    <row r="9924" spans="1:18" x14ac:dyDescent="0.25">
      <c r="A9924">
        <v>9923</v>
      </c>
      <c r="B9924">
        <v>35</v>
      </c>
      <c r="C9924">
        <v>611</v>
      </c>
      <c r="D9924">
        <v>3</v>
      </c>
      <c r="E9924">
        <v>6</v>
      </c>
      <c r="F9924" s="1">
        <v>45805.546685347224</v>
      </c>
      <c r="G9924" s="1">
        <v>45805.551118877316</v>
      </c>
      <c r="H9924">
        <v>2.92</v>
      </c>
      <c r="I9924">
        <v>6</v>
      </c>
      <c r="J9924">
        <v>11.27</v>
      </c>
      <c r="K9924">
        <v>0</v>
      </c>
      <c r="L9924" t="s">
        <v>39</v>
      </c>
      <c r="M9924" t="s">
        <v>37</v>
      </c>
      <c r="N9924">
        <v>4</v>
      </c>
      <c r="O9924">
        <v>3.6077967583521953</v>
      </c>
      <c r="P9924" s="1">
        <v>45805.546685347224</v>
      </c>
      <c r="Q9924" t="str">
        <f>FLOOR(rides[[#This Row],[customer_rating]],1) &amp; "-" &amp; CEILING(rides[[#This Row],[customer_rating]],1)</f>
        <v>4-4</v>
      </c>
      <c r="R9924">
        <f>HOUR(rides[[#This Row],[pickup_datetime]])</f>
        <v>13</v>
      </c>
    </row>
    <row r="9925" spans="1:18" x14ac:dyDescent="0.25">
      <c r="A9925">
        <v>9924</v>
      </c>
      <c r="B9925">
        <v>20</v>
      </c>
      <c r="C9925">
        <v>997</v>
      </c>
      <c r="D9925">
        <v>9</v>
      </c>
      <c r="E9925">
        <v>9</v>
      </c>
      <c r="F9925" s="1">
        <v>45805.666824236112</v>
      </c>
      <c r="G9925" s="1">
        <v>45805.67133701389</v>
      </c>
      <c r="H9925">
        <v>3.11</v>
      </c>
      <c r="I9925">
        <v>6</v>
      </c>
      <c r="J9925">
        <v>8.77</v>
      </c>
      <c r="K9925">
        <v>1.25</v>
      </c>
      <c r="L9925" t="s">
        <v>39</v>
      </c>
      <c r="M9925" t="s">
        <v>37</v>
      </c>
      <c r="N9925">
        <v>3.7</v>
      </c>
      <c r="O9925">
        <v>4.0598356511650913</v>
      </c>
      <c r="P9925" s="1">
        <v>45805.666824236112</v>
      </c>
      <c r="Q9925" t="str">
        <f>FLOOR(rides[[#This Row],[customer_rating]],1) &amp; "-" &amp; CEILING(rides[[#This Row],[customer_rating]],1)</f>
        <v>3-4</v>
      </c>
      <c r="R9925">
        <f>HOUR(rides[[#This Row],[pickup_datetime]])</f>
        <v>16</v>
      </c>
    </row>
    <row r="9926" spans="1:18" x14ac:dyDescent="0.25">
      <c r="A9926">
        <v>9925</v>
      </c>
      <c r="B9926">
        <v>58</v>
      </c>
      <c r="C9926">
        <v>1295</v>
      </c>
      <c r="D9926">
        <v>12</v>
      </c>
      <c r="E9926">
        <v>5</v>
      </c>
      <c r="F9926" s="1">
        <v>45805.520296458337</v>
      </c>
      <c r="G9926" s="1">
        <v>45805.52226140046</v>
      </c>
      <c r="H9926">
        <v>1</v>
      </c>
      <c r="I9926">
        <v>2</v>
      </c>
      <c r="J9926">
        <v>6.6</v>
      </c>
      <c r="K9926">
        <v>0</v>
      </c>
      <c r="L9926" t="s">
        <v>38</v>
      </c>
      <c r="M9926" t="s">
        <v>37</v>
      </c>
      <c r="N9926">
        <v>3.5</v>
      </c>
      <c r="O9926">
        <v>3.0122562080319879</v>
      </c>
      <c r="P9926" s="1">
        <v>45805.520296458337</v>
      </c>
      <c r="Q9926" t="str">
        <f>FLOOR(rides[[#This Row],[customer_rating]],1) &amp; "-" &amp; CEILING(rides[[#This Row],[customer_rating]],1)</f>
        <v>3-4</v>
      </c>
      <c r="R9926">
        <f>HOUR(rides[[#This Row],[pickup_datetime]])</f>
        <v>12</v>
      </c>
    </row>
    <row r="9927" spans="1:18" x14ac:dyDescent="0.25">
      <c r="A9927">
        <v>9926</v>
      </c>
      <c r="B9927">
        <v>13</v>
      </c>
      <c r="C9927">
        <v>1837</v>
      </c>
      <c r="D9927">
        <v>1</v>
      </c>
      <c r="E9927">
        <v>2</v>
      </c>
      <c r="F9927" s="1">
        <v>45805.996685347222</v>
      </c>
      <c r="G9927" s="1">
        <v>45805.999226030093</v>
      </c>
      <c r="H9927">
        <v>1.59</v>
      </c>
      <c r="I9927">
        <v>3</v>
      </c>
      <c r="J9927">
        <v>7.22</v>
      </c>
      <c r="K9927">
        <v>0</v>
      </c>
      <c r="L9927" t="s">
        <v>39</v>
      </c>
      <c r="M9927" t="s">
        <v>37</v>
      </c>
      <c r="N9927">
        <v>3.4</v>
      </c>
      <c r="O9927">
        <v>3.0740232253182431</v>
      </c>
      <c r="P9927" s="1">
        <v>45805.996685347222</v>
      </c>
      <c r="Q9927" t="str">
        <f>FLOOR(rides[[#This Row],[customer_rating]],1) &amp; "-" &amp; CEILING(rides[[#This Row],[customer_rating]],1)</f>
        <v>3-4</v>
      </c>
      <c r="R9927">
        <f>HOUR(rides[[#This Row],[pickup_datetime]])</f>
        <v>23</v>
      </c>
    </row>
    <row r="9928" spans="1:18" x14ac:dyDescent="0.25">
      <c r="A9928">
        <v>9927</v>
      </c>
      <c r="B9928">
        <v>50</v>
      </c>
      <c r="C9928">
        <v>3893</v>
      </c>
      <c r="D9928">
        <v>2</v>
      </c>
      <c r="E9928">
        <v>1</v>
      </c>
      <c r="F9928" s="1">
        <v>45805.37793534722</v>
      </c>
      <c r="G9928" s="1">
        <v>45805.384776701387</v>
      </c>
      <c r="H9928">
        <v>4.6399999999999997</v>
      </c>
      <c r="I9928">
        <v>9</v>
      </c>
      <c r="J9928">
        <v>23.02</v>
      </c>
      <c r="K9928">
        <v>4.43</v>
      </c>
      <c r="L9928" t="s">
        <v>39</v>
      </c>
      <c r="M9928" t="s">
        <v>37</v>
      </c>
      <c r="N9928">
        <v>4.5999999999999996</v>
      </c>
      <c r="O9928">
        <v>4.1343381331086899</v>
      </c>
      <c r="P9928" s="1">
        <v>45805.37793534722</v>
      </c>
      <c r="Q9928" t="str">
        <f>FLOOR(rides[[#This Row],[customer_rating]],1) &amp; "-" &amp; CEILING(rides[[#This Row],[customer_rating]],1)</f>
        <v>4-5</v>
      </c>
      <c r="R9928">
        <f>HOUR(rides[[#This Row],[pickup_datetime]])</f>
        <v>9</v>
      </c>
    </row>
    <row r="9929" spans="1:18" x14ac:dyDescent="0.25">
      <c r="A9929">
        <v>9928</v>
      </c>
      <c r="B9929">
        <v>85</v>
      </c>
      <c r="C9929">
        <v>3785</v>
      </c>
      <c r="D9929">
        <v>7</v>
      </c>
      <c r="E9929">
        <v>10</v>
      </c>
      <c r="F9929" s="1">
        <v>45805.220296458334</v>
      </c>
      <c r="G9929" s="1">
        <v>45805.223243668981</v>
      </c>
      <c r="H9929">
        <v>1.61</v>
      </c>
      <c r="I9929">
        <v>4</v>
      </c>
      <c r="J9929">
        <v>4.7699999999999996</v>
      </c>
      <c r="K9929">
        <v>0.55000000000000004</v>
      </c>
      <c r="L9929" t="s">
        <v>36</v>
      </c>
      <c r="M9929" t="s">
        <v>37</v>
      </c>
      <c r="N9929">
        <v>4</v>
      </c>
      <c r="O9929">
        <v>3.7361098209470924</v>
      </c>
      <c r="P9929" s="1">
        <v>45805.220296458334</v>
      </c>
      <c r="Q9929" t="str">
        <f>FLOOR(rides[[#This Row],[customer_rating]],1) &amp; "-" &amp; CEILING(rides[[#This Row],[customer_rating]],1)</f>
        <v>4-4</v>
      </c>
      <c r="R9929">
        <f>HOUR(rides[[#This Row],[pickup_datetime]])</f>
        <v>5</v>
      </c>
    </row>
    <row r="9930" spans="1:18" x14ac:dyDescent="0.25">
      <c r="A9930">
        <v>9929</v>
      </c>
      <c r="B9930">
        <v>24</v>
      </c>
      <c r="C9930">
        <v>157</v>
      </c>
      <c r="D9930">
        <v>10</v>
      </c>
      <c r="E9930">
        <v>9</v>
      </c>
      <c r="F9930" s="1">
        <v>45805.205713124997</v>
      </c>
      <c r="G9930" s="1">
        <v>45805.209462719904</v>
      </c>
      <c r="H9930">
        <v>2.37</v>
      </c>
      <c r="I9930">
        <v>5</v>
      </c>
      <c r="J9930">
        <v>9.15</v>
      </c>
      <c r="K9930">
        <v>0</v>
      </c>
      <c r="L9930" t="s">
        <v>36</v>
      </c>
      <c r="M9930" t="s">
        <v>37</v>
      </c>
      <c r="N9930">
        <v>5</v>
      </c>
      <c r="O9930">
        <v>5</v>
      </c>
      <c r="P9930" s="1">
        <v>45805.205713124997</v>
      </c>
      <c r="Q9930" t="str">
        <f>FLOOR(rides[[#This Row],[customer_rating]],1) &amp; "-" &amp; CEILING(rides[[#This Row],[customer_rating]],1)</f>
        <v>5-5</v>
      </c>
      <c r="R9930">
        <f>HOUR(rides[[#This Row],[pickup_datetime]])</f>
        <v>4</v>
      </c>
    </row>
    <row r="9931" spans="1:18" x14ac:dyDescent="0.25">
      <c r="A9931">
        <v>9930</v>
      </c>
      <c r="B9931">
        <v>3</v>
      </c>
      <c r="C9931">
        <v>2536</v>
      </c>
      <c r="D9931">
        <v>3</v>
      </c>
      <c r="E9931">
        <v>12</v>
      </c>
      <c r="F9931" s="1">
        <v>45805.824463124998</v>
      </c>
      <c r="G9931" s="1">
        <v>45805.830052106481</v>
      </c>
      <c r="H9931">
        <v>3.14</v>
      </c>
      <c r="I9931">
        <v>8</v>
      </c>
      <c r="J9931">
        <v>16.54</v>
      </c>
      <c r="K9931">
        <v>1.81</v>
      </c>
      <c r="L9931" t="s">
        <v>36</v>
      </c>
      <c r="M9931" t="s">
        <v>37</v>
      </c>
      <c r="N9931">
        <v>5.2</v>
      </c>
      <c r="O9931">
        <v>4.8378002631275852</v>
      </c>
      <c r="P9931" s="1">
        <v>45805.824463124998</v>
      </c>
      <c r="Q9931" t="str">
        <f>FLOOR(rides[[#This Row],[customer_rating]],1) &amp; "-" &amp; CEILING(rides[[#This Row],[customer_rating]],1)</f>
        <v>5-6</v>
      </c>
      <c r="R9931">
        <f>HOUR(rides[[#This Row],[pickup_datetime]])</f>
        <v>19</v>
      </c>
    </row>
    <row r="9932" spans="1:18" x14ac:dyDescent="0.25">
      <c r="A9932">
        <v>9931</v>
      </c>
      <c r="B9932">
        <v>45</v>
      </c>
      <c r="C9932">
        <v>1622</v>
      </c>
      <c r="D9932">
        <v>3</v>
      </c>
      <c r="E9932">
        <v>2</v>
      </c>
      <c r="F9932" s="1">
        <v>45805.714740902775</v>
      </c>
      <c r="G9932" s="1">
        <v>45805.721577743054</v>
      </c>
      <c r="H9932">
        <v>3.61</v>
      </c>
      <c r="I9932">
        <v>9</v>
      </c>
      <c r="J9932">
        <v>12.96</v>
      </c>
      <c r="K9932">
        <v>0</v>
      </c>
      <c r="L9932" t="s">
        <v>36</v>
      </c>
      <c r="M9932" t="s">
        <v>37</v>
      </c>
      <c r="N9932">
        <v>3.7</v>
      </c>
      <c r="O9932">
        <v>4.0718299634768425</v>
      </c>
      <c r="P9932" s="1">
        <v>45805.714740902775</v>
      </c>
      <c r="Q9932" t="str">
        <f>FLOOR(rides[[#This Row],[customer_rating]],1) &amp; "-" &amp; CEILING(rides[[#This Row],[customer_rating]],1)</f>
        <v>3-4</v>
      </c>
      <c r="R9932">
        <f>HOUR(rides[[#This Row],[pickup_datetime]])</f>
        <v>17</v>
      </c>
    </row>
    <row r="9933" spans="1:18" x14ac:dyDescent="0.25">
      <c r="A9933">
        <v>9932</v>
      </c>
      <c r="B9933">
        <v>91</v>
      </c>
      <c r="C9933">
        <v>4970</v>
      </c>
      <c r="D9933">
        <v>1</v>
      </c>
      <c r="E9933">
        <v>4</v>
      </c>
      <c r="F9933" s="1">
        <v>45805.659879791667</v>
      </c>
      <c r="G9933" s="1">
        <v>45805.661306817128</v>
      </c>
      <c r="H9933">
        <v>1</v>
      </c>
      <c r="I9933">
        <v>2</v>
      </c>
      <c r="J9933">
        <v>5.94</v>
      </c>
      <c r="K9933">
        <v>0</v>
      </c>
      <c r="L9933" t="s">
        <v>39</v>
      </c>
      <c r="M9933" t="s">
        <v>37</v>
      </c>
      <c r="N9933">
        <v>3.7</v>
      </c>
      <c r="O9933">
        <v>3.3491836716593317</v>
      </c>
      <c r="P9933" s="1">
        <v>45805.659879791667</v>
      </c>
      <c r="Q9933" t="str">
        <f>FLOOR(rides[[#This Row],[customer_rating]],1) &amp; "-" &amp; CEILING(rides[[#This Row],[customer_rating]],1)</f>
        <v>3-4</v>
      </c>
      <c r="R9933">
        <f>HOUR(rides[[#This Row],[pickup_datetime]])</f>
        <v>15</v>
      </c>
    </row>
    <row r="9934" spans="1:18" x14ac:dyDescent="0.25">
      <c r="A9934">
        <v>9933</v>
      </c>
      <c r="B9934">
        <v>52</v>
      </c>
      <c r="C9934">
        <v>1202</v>
      </c>
      <c r="D9934">
        <v>7</v>
      </c>
      <c r="E9934">
        <v>10</v>
      </c>
      <c r="F9934" s="1">
        <v>45805.826546458331</v>
      </c>
      <c r="G9934" s="1">
        <v>45805.833927256943</v>
      </c>
      <c r="H9934">
        <v>3.91</v>
      </c>
      <c r="I9934">
        <v>10</v>
      </c>
      <c r="J9934">
        <v>8.07</v>
      </c>
      <c r="K9934">
        <v>0</v>
      </c>
      <c r="L9934" t="s">
        <v>36</v>
      </c>
      <c r="M9934" t="s">
        <v>37</v>
      </c>
      <c r="N9934">
        <v>3.3</v>
      </c>
      <c r="O9934">
        <v>2.9686762330957919</v>
      </c>
      <c r="P9934" s="1">
        <v>45805.826546458331</v>
      </c>
      <c r="Q9934" t="str">
        <f>FLOOR(rides[[#This Row],[customer_rating]],1) &amp; "-" &amp; CEILING(rides[[#This Row],[customer_rating]],1)</f>
        <v>3-4</v>
      </c>
      <c r="R9934">
        <f>HOUR(rides[[#This Row],[pickup_datetime]])</f>
        <v>19</v>
      </c>
    </row>
    <row r="9935" spans="1:18" x14ac:dyDescent="0.25">
      <c r="A9935">
        <v>9934</v>
      </c>
      <c r="B9935">
        <v>49</v>
      </c>
      <c r="C9935">
        <v>2864</v>
      </c>
      <c r="D9935">
        <v>12</v>
      </c>
      <c r="E9935">
        <v>6</v>
      </c>
      <c r="F9935" s="1">
        <v>45805.72168534722</v>
      </c>
      <c r="G9935" s="1">
        <v>45805.729337592595</v>
      </c>
      <c r="H9935">
        <v>4.68</v>
      </c>
      <c r="I9935">
        <v>11</v>
      </c>
      <c r="J9935">
        <v>21.77</v>
      </c>
      <c r="K9935">
        <v>0</v>
      </c>
      <c r="L9935" t="s">
        <v>38</v>
      </c>
      <c r="M9935" t="s">
        <v>37</v>
      </c>
      <c r="N9935">
        <v>5</v>
      </c>
      <c r="O9935">
        <v>5</v>
      </c>
      <c r="P9935" s="1">
        <v>45805.72168534722</v>
      </c>
      <c r="Q9935" t="str">
        <f>FLOOR(rides[[#This Row],[customer_rating]],1) &amp; "-" &amp; CEILING(rides[[#This Row],[customer_rating]],1)</f>
        <v>5-5</v>
      </c>
      <c r="R9935">
        <f>HOUR(rides[[#This Row],[pickup_datetime]])</f>
        <v>17</v>
      </c>
    </row>
    <row r="9936" spans="1:18" x14ac:dyDescent="0.25">
      <c r="A9936">
        <v>9935</v>
      </c>
      <c r="B9936">
        <v>60</v>
      </c>
      <c r="C9936">
        <v>2192</v>
      </c>
      <c r="D9936">
        <v>12</v>
      </c>
      <c r="E9936">
        <v>11</v>
      </c>
      <c r="F9936" s="1">
        <v>45805.763352013892</v>
      </c>
      <c r="G9936" s="1">
        <v>45805.764833113426</v>
      </c>
      <c r="H9936">
        <v>1</v>
      </c>
      <c r="I9936">
        <v>2</v>
      </c>
      <c r="J9936">
        <v>6.6</v>
      </c>
      <c r="K9936">
        <v>1.07</v>
      </c>
      <c r="L9936" t="s">
        <v>39</v>
      </c>
      <c r="M9936" t="s">
        <v>37</v>
      </c>
      <c r="N9936">
        <v>3.6</v>
      </c>
      <c r="O9936">
        <v>3.107970309353139</v>
      </c>
      <c r="P9936" s="1">
        <v>45805.763352013892</v>
      </c>
      <c r="Q9936" t="str">
        <f>FLOOR(rides[[#This Row],[customer_rating]],1) &amp; "-" &amp; CEILING(rides[[#This Row],[customer_rating]],1)</f>
        <v>3-4</v>
      </c>
      <c r="R9936">
        <f>HOUR(rides[[#This Row],[pickup_datetime]])</f>
        <v>18</v>
      </c>
    </row>
    <row r="9937" spans="1:18" x14ac:dyDescent="0.25">
      <c r="A9937">
        <v>9936</v>
      </c>
      <c r="B9937">
        <v>92</v>
      </c>
      <c r="C9937">
        <v>2284</v>
      </c>
      <c r="D9937">
        <v>6</v>
      </c>
      <c r="E9937">
        <v>5</v>
      </c>
      <c r="F9937" s="1">
        <v>45805.298768680557</v>
      </c>
      <c r="G9937" s="1">
        <v>45805.326114895834</v>
      </c>
      <c r="H9937">
        <v>16</v>
      </c>
      <c r="I9937">
        <v>39</v>
      </c>
      <c r="J9937">
        <v>59.01</v>
      </c>
      <c r="K9937">
        <v>11.84</v>
      </c>
      <c r="L9937" t="s">
        <v>38</v>
      </c>
      <c r="M9937" t="s">
        <v>37</v>
      </c>
      <c r="N9937">
        <v>4.7</v>
      </c>
      <c r="O9937">
        <v>4.7778350198246464</v>
      </c>
      <c r="P9937" s="1">
        <v>45805.298768680557</v>
      </c>
      <c r="Q9937" t="str">
        <f>FLOOR(rides[[#This Row],[customer_rating]],1) &amp; "-" &amp; CEILING(rides[[#This Row],[customer_rating]],1)</f>
        <v>4-5</v>
      </c>
      <c r="R9937">
        <f>HOUR(rides[[#This Row],[pickup_datetime]])</f>
        <v>7</v>
      </c>
    </row>
    <row r="9938" spans="1:18" x14ac:dyDescent="0.25">
      <c r="A9938">
        <v>9937</v>
      </c>
      <c r="B9938">
        <v>64</v>
      </c>
      <c r="C9938">
        <v>3635</v>
      </c>
      <c r="D9938">
        <v>3</v>
      </c>
      <c r="E9938">
        <v>2</v>
      </c>
      <c r="F9938" s="1">
        <v>45805.622379791668</v>
      </c>
      <c r="G9938" s="1">
        <v>45805.625459988427</v>
      </c>
      <c r="H9938">
        <v>1.78</v>
      </c>
      <c r="I9938">
        <v>4</v>
      </c>
      <c r="J9938">
        <v>8.49</v>
      </c>
      <c r="K9938">
        <v>0</v>
      </c>
      <c r="L9938" t="s">
        <v>39</v>
      </c>
      <c r="M9938" t="s">
        <v>37</v>
      </c>
      <c r="N9938">
        <v>3.5</v>
      </c>
      <c r="O9938">
        <v>3.4509483110980663</v>
      </c>
      <c r="P9938" s="1">
        <v>45805.622379791668</v>
      </c>
      <c r="Q9938" t="str">
        <f>FLOOR(rides[[#This Row],[customer_rating]],1) &amp; "-" &amp; CEILING(rides[[#This Row],[customer_rating]],1)</f>
        <v>3-4</v>
      </c>
      <c r="R9938">
        <f>HOUR(rides[[#This Row],[pickup_datetime]])</f>
        <v>14</v>
      </c>
    </row>
    <row r="9939" spans="1:18" x14ac:dyDescent="0.25">
      <c r="A9939">
        <v>9938</v>
      </c>
      <c r="B9939">
        <v>7</v>
      </c>
      <c r="C9939">
        <v>992</v>
      </c>
      <c r="D9939">
        <v>12</v>
      </c>
      <c r="E9939">
        <v>7</v>
      </c>
      <c r="F9939" s="1">
        <v>45805.648768680556</v>
      </c>
      <c r="G9939" s="1">
        <v>45805.653129976854</v>
      </c>
      <c r="H9939">
        <v>2.2599999999999998</v>
      </c>
      <c r="I9939">
        <v>6</v>
      </c>
      <c r="J9939">
        <v>9.67</v>
      </c>
      <c r="K9939">
        <v>1.77</v>
      </c>
      <c r="L9939" t="s">
        <v>36</v>
      </c>
      <c r="M9939" t="s">
        <v>37</v>
      </c>
      <c r="N9939">
        <v>3.6</v>
      </c>
      <c r="O9939">
        <v>3.8449540348267623</v>
      </c>
      <c r="P9939" s="1">
        <v>45805.648768680556</v>
      </c>
      <c r="Q9939" t="str">
        <f>FLOOR(rides[[#This Row],[customer_rating]],1) &amp; "-" &amp; CEILING(rides[[#This Row],[customer_rating]],1)</f>
        <v>3-4</v>
      </c>
      <c r="R9939">
        <f>HOUR(rides[[#This Row],[pickup_datetime]])</f>
        <v>15</v>
      </c>
    </row>
    <row r="9940" spans="1:18" x14ac:dyDescent="0.25">
      <c r="A9940">
        <v>9939</v>
      </c>
      <c r="B9940">
        <v>66</v>
      </c>
      <c r="C9940">
        <v>3624</v>
      </c>
      <c r="D9940">
        <v>9</v>
      </c>
      <c r="E9940">
        <v>1</v>
      </c>
      <c r="F9940" s="1">
        <v>45805.880018680553</v>
      </c>
      <c r="G9940" s="1">
        <v>45805.883337511572</v>
      </c>
      <c r="H9940">
        <v>1.89</v>
      </c>
      <c r="I9940">
        <v>4</v>
      </c>
      <c r="J9940">
        <v>6.57</v>
      </c>
      <c r="K9940">
        <v>0</v>
      </c>
      <c r="L9940" t="s">
        <v>38</v>
      </c>
      <c r="M9940" t="s">
        <v>37</v>
      </c>
      <c r="N9940">
        <v>4.5999999999999996</v>
      </c>
      <c r="O9940">
        <v>4.1797156272207259</v>
      </c>
      <c r="P9940" s="1">
        <v>45805.880018680553</v>
      </c>
      <c r="Q9940" t="str">
        <f>FLOOR(rides[[#This Row],[customer_rating]],1) &amp; "-" &amp; CEILING(rides[[#This Row],[customer_rating]],1)</f>
        <v>4-5</v>
      </c>
      <c r="R9940">
        <f>HOUR(rides[[#This Row],[pickup_datetime]])</f>
        <v>21</v>
      </c>
    </row>
    <row r="9941" spans="1:18" x14ac:dyDescent="0.25">
      <c r="A9941">
        <v>9940</v>
      </c>
      <c r="B9941">
        <v>89</v>
      </c>
      <c r="C9941">
        <v>285</v>
      </c>
      <c r="D9941">
        <v>6</v>
      </c>
      <c r="E9941">
        <v>7</v>
      </c>
      <c r="F9941" s="1">
        <v>45805.81543534722</v>
      </c>
      <c r="G9941" s="1">
        <v>45805.842023252313</v>
      </c>
      <c r="H9941">
        <v>15.98</v>
      </c>
      <c r="I9941">
        <v>38</v>
      </c>
      <c r="J9941">
        <v>58.96</v>
      </c>
      <c r="K9941">
        <v>0</v>
      </c>
      <c r="L9941" t="s">
        <v>36</v>
      </c>
      <c r="M9941" t="s">
        <v>37</v>
      </c>
      <c r="N9941">
        <v>4.9000000000000004</v>
      </c>
      <c r="O9941">
        <v>4.5703756968762761</v>
      </c>
      <c r="P9941" s="1">
        <v>45805.81543534722</v>
      </c>
      <c r="Q9941" t="str">
        <f>FLOOR(rides[[#This Row],[customer_rating]],1) &amp; "-" &amp; CEILING(rides[[#This Row],[customer_rating]],1)</f>
        <v>4-5</v>
      </c>
      <c r="R9941">
        <f>HOUR(rides[[#This Row],[pickup_datetime]])</f>
        <v>19</v>
      </c>
    </row>
    <row r="9942" spans="1:18" x14ac:dyDescent="0.25">
      <c r="A9942">
        <v>9941</v>
      </c>
      <c r="B9942">
        <v>24</v>
      </c>
      <c r="C9942">
        <v>4299</v>
      </c>
      <c r="D9942">
        <v>11</v>
      </c>
      <c r="E9942">
        <v>3</v>
      </c>
      <c r="F9942" s="1">
        <v>45805.37793534722</v>
      </c>
      <c r="G9942" s="1">
        <v>45805.384529317133</v>
      </c>
      <c r="H9942">
        <v>4.4000000000000004</v>
      </c>
      <c r="I9942">
        <v>9</v>
      </c>
      <c r="J9942">
        <v>10.8</v>
      </c>
      <c r="K9942">
        <v>1.35</v>
      </c>
      <c r="L9942" t="s">
        <v>36</v>
      </c>
      <c r="M9942" t="s">
        <v>37</v>
      </c>
      <c r="N9942">
        <v>4.3</v>
      </c>
      <c r="O9942">
        <v>4.7341651065741983</v>
      </c>
      <c r="P9942" s="1">
        <v>45805.37793534722</v>
      </c>
      <c r="Q9942" t="str">
        <f>FLOOR(rides[[#This Row],[customer_rating]],1) &amp; "-" &amp; CEILING(rides[[#This Row],[customer_rating]],1)</f>
        <v>4-5</v>
      </c>
      <c r="R9942">
        <f>HOUR(rides[[#This Row],[pickup_datetime]])</f>
        <v>9</v>
      </c>
    </row>
    <row r="9943" spans="1:18" x14ac:dyDescent="0.25">
      <c r="A9943">
        <v>9942</v>
      </c>
      <c r="B9943">
        <v>20</v>
      </c>
      <c r="C9943">
        <v>3774</v>
      </c>
      <c r="D9943">
        <v>12</v>
      </c>
      <c r="E9943">
        <v>11</v>
      </c>
      <c r="F9943" s="1">
        <v>45805.339740902775</v>
      </c>
      <c r="G9943" s="1">
        <v>45805.34804931713</v>
      </c>
      <c r="H9943">
        <v>4.4400000000000004</v>
      </c>
      <c r="I9943">
        <v>11</v>
      </c>
      <c r="J9943">
        <v>20.96</v>
      </c>
      <c r="K9943">
        <v>0</v>
      </c>
      <c r="L9943" t="s">
        <v>39</v>
      </c>
      <c r="M9943" t="s">
        <v>37</v>
      </c>
      <c r="N9943">
        <v>4.5</v>
      </c>
      <c r="O9943">
        <v>4.7080235941878792</v>
      </c>
      <c r="P9943" s="1">
        <v>45805.339740902775</v>
      </c>
      <c r="Q9943" t="str">
        <f>FLOOR(rides[[#This Row],[customer_rating]],1) &amp; "-" &amp; CEILING(rides[[#This Row],[customer_rating]],1)</f>
        <v>4-5</v>
      </c>
      <c r="R9943">
        <f>HOUR(rides[[#This Row],[pickup_datetime]])</f>
        <v>8</v>
      </c>
    </row>
    <row r="9944" spans="1:18" x14ac:dyDescent="0.25">
      <c r="A9944">
        <v>9943</v>
      </c>
      <c r="B9944">
        <v>44</v>
      </c>
      <c r="C9944">
        <v>1050</v>
      </c>
      <c r="D9944">
        <v>12</v>
      </c>
      <c r="E9944">
        <v>4</v>
      </c>
      <c r="F9944" s="1">
        <v>45805.200157569445</v>
      </c>
      <c r="G9944" s="1">
        <v>45805.204367696759</v>
      </c>
      <c r="H9944">
        <v>2.88</v>
      </c>
      <c r="I9944">
        <v>6</v>
      </c>
      <c r="J9944">
        <v>11.19</v>
      </c>
      <c r="K9944">
        <v>2.7</v>
      </c>
      <c r="L9944" t="s">
        <v>39</v>
      </c>
      <c r="M9944" t="s">
        <v>37</v>
      </c>
      <c r="N9944">
        <v>2.9</v>
      </c>
      <c r="O9944">
        <v>3.1764222458330429</v>
      </c>
      <c r="P9944" s="1">
        <v>45805.200157569445</v>
      </c>
      <c r="Q9944" t="str">
        <f>FLOOR(rides[[#This Row],[customer_rating]],1) &amp; "-" &amp; CEILING(rides[[#This Row],[customer_rating]],1)</f>
        <v>2-3</v>
      </c>
      <c r="R9944">
        <f>HOUR(rides[[#This Row],[pickup_datetime]])</f>
        <v>4</v>
      </c>
    </row>
    <row r="9945" spans="1:18" x14ac:dyDescent="0.25">
      <c r="A9945">
        <v>9944</v>
      </c>
      <c r="B9945">
        <v>79</v>
      </c>
      <c r="C9945">
        <v>4803</v>
      </c>
      <c r="D9945">
        <v>3</v>
      </c>
      <c r="E9945">
        <v>9</v>
      </c>
      <c r="F9945" s="1">
        <v>45805.202935347224</v>
      </c>
      <c r="G9945" s="1">
        <v>45805.211461631945</v>
      </c>
      <c r="H9945">
        <v>4.45</v>
      </c>
      <c r="I9945">
        <v>12</v>
      </c>
      <c r="J9945">
        <v>15.01</v>
      </c>
      <c r="K9945">
        <v>2.59</v>
      </c>
      <c r="L9945" t="s">
        <v>39</v>
      </c>
      <c r="M9945" t="s">
        <v>37</v>
      </c>
      <c r="N9945">
        <v>3.7</v>
      </c>
      <c r="O9945">
        <v>3.58582826722688</v>
      </c>
      <c r="P9945" s="1">
        <v>45805.202935347224</v>
      </c>
      <c r="Q9945" t="str">
        <f>FLOOR(rides[[#This Row],[customer_rating]],1) &amp; "-" &amp; CEILING(rides[[#This Row],[customer_rating]],1)</f>
        <v>3-4</v>
      </c>
      <c r="R9945">
        <f>HOUR(rides[[#This Row],[pickup_datetime]])</f>
        <v>4</v>
      </c>
    </row>
    <row r="9946" spans="1:18" x14ac:dyDescent="0.25">
      <c r="A9946">
        <v>9945</v>
      </c>
      <c r="B9946">
        <v>13</v>
      </c>
      <c r="C9946">
        <v>1381</v>
      </c>
      <c r="D9946">
        <v>10</v>
      </c>
      <c r="E9946">
        <v>5</v>
      </c>
      <c r="F9946" s="1">
        <v>45805.341824236108</v>
      </c>
      <c r="G9946" s="1">
        <v>45805.349598321758</v>
      </c>
      <c r="H9946">
        <v>4.03</v>
      </c>
      <c r="I9946">
        <v>11</v>
      </c>
      <c r="J9946">
        <v>12.88</v>
      </c>
      <c r="K9946">
        <v>0</v>
      </c>
      <c r="L9946" t="s">
        <v>36</v>
      </c>
      <c r="M9946" t="s">
        <v>37</v>
      </c>
      <c r="N9946">
        <v>4.8</v>
      </c>
      <c r="O9946">
        <v>4.8710910572801627</v>
      </c>
      <c r="P9946" s="1">
        <v>45805.341824236108</v>
      </c>
      <c r="Q9946" t="str">
        <f>FLOOR(rides[[#This Row],[customer_rating]],1) &amp; "-" &amp; CEILING(rides[[#This Row],[customer_rating]],1)</f>
        <v>4-5</v>
      </c>
      <c r="R9946">
        <f>HOUR(rides[[#This Row],[pickup_datetime]])</f>
        <v>8</v>
      </c>
    </row>
    <row r="9947" spans="1:18" x14ac:dyDescent="0.25">
      <c r="A9947">
        <v>9946</v>
      </c>
      <c r="B9947">
        <v>23</v>
      </c>
      <c r="C9947">
        <v>3889</v>
      </c>
      <c r="D9947">
        <v>10</v>
      </c>
      <c r="E9947">
        <v>6</v>
      </c>
      <c r="F9947" s="1">
        <v>45805.810574236108</v>
      </c>
      <c r="G9947" s="1">
        <v>45805.814892430557</v>
      </c>
      <c r="H9947">
        <v>2.88</v>
      </c>
      <c r="I9947">
        <v>6</v>
      </c>
      <c r="J9947">
        <v>14.42</v>
      </c>
      <c r="K9947">
        <v>1.77</v>
      </c>
      <c r="L9947" t="s">
        <v>36</v>
      </c>
      <c r="M9947" t="s">
        <v>37</v>
      </c>
      <c r="N9947">
        <v>4.8</v>
      </c>
      <c r="O9947">
        <v>4.7799651231036488</v>
      </c>
      <c r="P9947" s="1">
        <v>45805.810574236108</v>
      </c>
      <c r="Q9947" t="str">
        <f>FLOOR(rides[[#This Row],[customer_rating]],1) &amp; "-" &amp; CEILING(rides[[#This Row],[customer_rating]],1)</f>
        <v>4-5</v>
      </c>
      <c r="R9947">
        <f>HOUR(rides[[#This Row],[pickup_datetime]])</f>
        <v>19</v>
      </c>
    </row>
    <row r="9948" spans="1:18" x14ac:dyDescent="0.25">
      <c r="A9948">
        <v>9947</v>
      </c>
      <c r="B9948">
        <v>39</v>
      </c>
      <c r="C9948">
        <v>1913</v>
      </c>
      <c r="D9948">
        <v>3</v>
      </c>
      <c r="E9948">
        <v>12</v>
      </c>
      <c r="F9948" s="1">
        <v>45805.787657569446</v>
      </c>
      <c r="G9948" s="1">
        <v>45805.794800335651</v>
      </c>
      <c r="H9948">
        <v>4.0599999999999996</v>
      </c>
      <c r="I9948">
        <v>10</v>
      </c>
      <c r="J9948">
        <v>19.68</v>
      </c>
      <c r="K9948">
        <v>2.7</v>
      </c>
      <c r="L9948" t="s">
        <v>38</v>
      </c>
      <c r="M9948" t="s">
        <v>37</v>
      </c>
      <c r="N9948">
        <v>4.5</v>
      </c>
      <c r="O9948">
        <v>4.1983857844943904</v>
      </c>
      <c r="P9948" s="1">
        <v>45805.787657569446</v>
      </c>
      <c r="Q9948" t="str">
        <f>FLOOR(rides[[#This Row],[customer_rating]],1) &amp; "-" &amp; CEILING(rides[[#This Row],[customer_rating]],1)</f>
        <v>4-5</v>
      </c>
      <c r="R9948">
        <f>HOUR(rides[[#This Row],[pickup_datetime]])</f>
        <v>18</v>
      </c>
    </row>
    <row r="9949" spans="1:18" x14ac:dyDescent="0.25">
      <c r="A9949">
        <v>9948</v>
      </c>
      <c r="B9949">
        <v>21</v>
      </c>
      <c r="C9949">
        <v>2415</v>
      </c>
      <c r="D9949">
        <v>10</v>
      </c>
      <c r="E9949">
        <v>12</v>
      </c>
      <c r="F9949" s="1">
        <v>45805.627240902781</v>
      </c>
      <c r="G9949" s="1">
        <v>45805.633056076389</v>
      </c>
      <c r="H9949">
        <v>3.8</v>
      </c>
      <c r="I9949">
        <v>8</v>
      </c>
      <c r="J9949">
        <v>12.36</v>
      </c>
      <c r="K9949">
        <v>0</v>
      </c>
      <c r="L9949" t="s">
        <v>36</v>
      </c>
      <c r="M9949" t="s">
        <v>37</v>
      </c>
      <c r="N9949">
        <v>4.3</v>
      </c>
      <c r="O9949">
        <v>4.2296995392026995</v>
      </c>
      <c r="P9949" s="1">
        <v>45805.627240902781</v>
      </c>
      <c r="Q9949" t="str">
        <f>FLOOR(rides[[#This Row],[customer_rating]],1) &amp; "-" &amp; CEILING(rides[[#This Row],[customer_rating]],1)</f>
        <v>4-5</v>
      </c>
      <c r="R9949">
        <f>HOUR(rides[[#This Row],[pickup_datetime]])</f>
        <v>15</v>
      </c>
    </row>
    <row r="9950" spans="1:18" x14ac:dyDescent="0.25">
      <c r="A9950">
        <v>9949</v>
      </c>
      <c r="B9950">
        <v>100</v>
      </c>
      <c r="C9950">
        <v>1981</v>
      </c>
      <c r="D9950">
        <v>3</v>
      </c>
      <c r="E9950">
        <v>7</v>
      </c>
      <c r="F9950" s="1">
        <v>45805.441824236113</v>
      </c>
      <c r="G9950" s="1">
        <v>45805.448434965278</v>
      </c>
      <c r="H9950">
        <v>3.53</v>
      </c>
      <c r="I9950">
        <v>9</v>
      </c>
      <c r="J9950">
        <v>12.75</v>
      </c>
      <c r="K9950">
        <v>2.19</v>
      </c>
      <c r="L9950" t="s">
        <v>39</v>
      </c>
      <c r="M9950" t="s">
        <v>37</v>
      </c>
      <c r="N9950">
        <v>4.0999999999999996</v>
      </c>
      <c r="O9950">
        <v>4.5062730809172624</v>
      </c>
      <c r="P9950" s="1">
        <v>45805.441824236113</v>
      </c>
      <c r="Q9950" t="str">
        <f>FLOOR(rides[[#This Row],[customer_rating]],1) &amp; "-" &amp; CEILING(rides[[#This Row],[customer_rating]],1)</f>
        <v>4-5</v>
      </c>
      <c r="R9950">
        <f>HOUR(rides[[#This Row],[pickup_datetime]])</f>
        <v>10</v>
      </c>
    </row>
    <row r="9951" spans="1:18" x14ac:dyDescent="0.25">
      <c r="A9951">
        <v>9950</v>
      </c>
      <c r="B9951">
        <v>9</v>
      </c>
      <c r="C9951">
        <v>875</v>
      </c>
      <c r="D9951">
        <v>6</v>
      </c>
      <c r="E9951">
        <v>12</v>
      </c>
      <c r="F9951" s="1">
        <v>45805.823768680559</v>
      </c>
      <c r="G9951" s="1">
        <v>45805.847993425923</v>
      </c>
      <c r="H9951">
        <v>19.440000000000001</v>
      </c>
      <c r="I9951">
        <v>34</v>
      </c>
      <c r="J9951">
        <v>50.35</v>
      </c>
      <c r="K9951">
        <v>0</v>
      </c>
      <c r="L9951" t="s">
        <v>39</v>
      </c>
      <c r="M9951" t="s">
        <v>37</v>
      </c>
      <c r="N9951">
        <v>5</v>
      </c>
      <c r="O9951">
        <v>5</v>
      </c>
      <c r="P9951" s="1">
        <v>45805.823768680559</v>
      </c>
      <c r="Q9951" t="str">
        <f>FLOOR(rides[[#This Row],[customer_rating]],1) &amp; "-" &amp; CEILING(rides[[#This Row],[customer_rating]],1)</f>
        <v>5-5</v>
      </c>
      <c r="R9951">
        <f>HOUR(rides[[#This Row],[pickup_datetime]])</f>
        <v>19</v>
      </c>
    </row>
    <row r="9952" spans="1:18" x14ac:dyDescent="0.25">
      <c r="A9952">
        <v>9951</v>
      </c>
      <c r="B9952">
        <v>33</v>
      </c>
      <c r="C9952">
        <v>4556</v>
      </c>
      <c r="D9952">
        <v>11</v>
      </c>
      <c r="E9952">
        <v>9</v>
      </c>
      <c r="F9952" s="1">
        <v>45805.437657569448</v>
      </c>
      <c r="G9952" s="1">
        <v>45805.445979166667</v>
      </c>
      <c r="H9952">
        <v>4.2699999999999996</v>
      </c>
      <c r="I9952">
        <v>11</v>
      </c>
      <c r="J9952">
        <v>10.57</v>
      </c>
      <c r="K9952">
        <v>0</v>
      </c>
      <c r="L9952" t="s">
        <v>36</v>
      </c>
      <c r="M9952" t="s">
        <v>37</v>
      </c>
      <c r="N9952">
        <v>3.2</v>
      </c>
      <c r="O9952">
        <v>3.3816188404006997</v>
      </c>
      <c r="P9952" s="1">
        <v>45805.437657569448</v>
      </c>
      <c r="Q9952" t="str">
        <f>FLOOR(rides[[#This Row],[customer_rating]],1) &amp; "-" &amp; CEILING(rides[[#This Row],[customer_rating]],1)</f>
        <v>3-4</v>
      </c>
      <c r="R9952">
        <f>HOUR(rides[[#This Row],[pickup_datetime]])</f>
        <v>10</v>
      </c>
    </row>
    <row r="9953" spans="1:18" x14ac:dyDescent="0.25">
      <c r="A9953">
        <v>9952</v>
      </c>
      <c r="B9953">
        <v>51</v>
      </c>
      <c r="C9953">
        <v>2847</v>
      </c>
      <c r="D9953">
        <v>3</v>
      </c>
      <c r="E9953">
        <v>4</v>
      </c>
      <c r="F9953" s="1">
        <v>45805.111268680557</v>
      </c>
      <c r="G9953" s="1">
        <v>45805.120660613429</v>
      </c>
      <c r="H9953">
        <v>6.08</v>
      </c>
      <c r="I9953">
        <v>13</v>
      </c>
      <c r="J9953">
        <v>18.96</v>
      </c>
      <c r="K9953">
        <v>0</v>
      </c>
      <c r="L9953" t="s">
        <v>36</v>
      </c>
      <c r="M9953" t="s">
        <v>37</v>
      </c>
      <c r="N9953">
        <v>4.7</v>
      </c>
      <c r="O9953">
        <v>4.8428990279031963</v>
      </c>
      <c r="P9953" s="1">
        <v>45805.111268680557</v>
      </c>
      <c r="Q9953" t="str">
        <f>FLOOR(rides[[#This Row],[customer_rating]],1) &amp; "-" &amp; CEILING(rides[[#This Row],[customer_rating]],1)</f>
        <v>4-5</v>
      </c>
      <c r="R9953">
        <f>HOUR(rides[[#This Row],[pickup_datetime]])</f>
        <v>2</v>
      </c>
    </row>
    <row r="9954" spans="1:18" x14ac:dyDescent="0.25">
      <c r="A9954">
        <v>9953</v>
      </c>
      <c r="B9954">
        <v>79</v>
      </c>
      <c r="C9954">
        <v>3649</v>
      </c>
      <c r="D9954">
        <v>1</v>
      </c>
      <c r="E9954">
        <v>9</v>
      </c>
      <c r="F9954" s="1">
        <v>45805.882102013886</v>
      </c>
      <c r="G9954" s="1">
        <v>45805.884780763889</v>
      </c>
      <c r="H9954">
        <v>1.79</v>
      </c>
      <c r="I9954">
        <v>3</v>
      </c>
      <c r="J9954">
        <v>7.66</v>
      </c>
      <c r="K9954">
        <v>0</v>
      </c>
      <c r="L9954" t="s">
        <v>39</v>
      </c>
      <c r="M9954" t="s">
        <v>37</v>
      </c>
      <c r="N9954">
        <v>4.3</v>
      </c>
      <c r="O9954">
        <v>4.2614713486686382</v>
      </c>
      <c r="P9954" s="1">
        <v>45805.882102013886</v>
      </c>
      <c r="Q9954" t="str">
        <f>FLOOR(rides[[#This Row],[customer_rating]],1) &amp; "-" &amp; CEILING(rides[[#This Row],[customer_rating]],1)</f>
        <v>4-5</v>
      </c>
      <c r="R9954">
        <f>HOUR(rides[[#This Row],[pickup_datetime]])</f>
        <v>21</v>
      </c>
    </row>
    <row r="9955" spans="1:18" x14ac:dyDescent="0.25">
      <c r="A9955">
        <v>9954</v>
      </c>
      <c r="B9955">
        <v>75</v>
      </c>
      <c r="C9955">
        <v>4909</v>
      </c>
      <c r="D9955">
        <v>2</v>
      </c>
      <c r="E9955">
        <v>5</v>
      </c>
      <c r="F9955" s="1">
        <v>45805.495296458335</v>
      </c>
      <c r="G9955" s="1">
        <v>45805.50274650463</v>
      </c>
      <c r="H9955">
        <v>3.76</v>
      </c>
      <c r="I9955">
        <v>10</v>
      </c>
      <c r="J9955">
        <v>14.17</v>
      </c>
      <c r="K9955">
        <v>3.51</v>
      </c>
      <c r="L9955" t="s">
        <v>39</v>
      </c>
      <c r="M9955" t="s">
        <v>37</v>
      </c>
      <c r="N9955">
        <v>4.8</v>
      </c>
      <c r="O9955">
        <v>5</v>
      </c>
      <c r="P9955" s="1">
        <v>45805.495296458335</v>
      </c>
      <c r="Q9955" t="str">
        <f>FLOOR(rides[[#This Row],[customer_rating]],1) &amp; "-" &amp; CEILING(rides[[#This Row],[customer_rating]],1)</f>
        <v>4-5</v>
      </c>
      <c r="R9955">
        <f>HOUR(rides[[#This Row],[pickup_datetime]])</f>
        <v>11</v>
      </c>
    </row>
    <row r="9956" spans="1:18" x14ac:dyDescent="0.25">
      <c r="A9956">
        <v>9955</v>
      </c>
      <c r="B9956">
        <v>39</v>
      </c>
      <c r="C9956">
        <v>1874</v>
      </c>
      <c r="D9956">
        <v>4</v>
      </c>
      <c r="E9956">
        <v>9</v>
      </c>
      <c r="F9956" s="1">
        <v>45805.732796458331</v>
      </c>
      <c r="G9956" s="1">
        <v>45805.751967187498</v>
      </c>
      <c r="H9956">
        <v>11.77</v>
      </c>
      <c r="I9956">
        <v>27</v>
      </c>
      <c r="J9956">
        <v>50.89</v>
      </c>
      <c r="K9956">
        <v>12.51</v>
      </c>
      <c r="L9956" t="s">
        <v>36</v>
      </c>
      <c r="M9956" t="s">
        <v>37</v>
      </c>
      <c r="N9956">
        <v>4.7</v>
      </c>
      <c r="O9956">
        <v>4.3979519038513484</v>
      </c>
      <c r="P9956" s="1">
        <v>45805.732796458331</v>
      </c>
      <c r="Q9956" t="str">
        <f>FLOOR(rides[[#This Row],[customer_rating]],1) &amp; "-" &amp; CEILING(rides[[#This Row],[customer_rating]],1)</f>
        <v>4-5</v>
      </c>
      <c r="R9956">
        <f>HOUR(rides[[#This Row],[pickup_datetime]])</f>
        <v>17</v>
      </c>
    </row>
    <row r="9957" spans="1:18" x14ac:dyDescent="0.25">
      <c r="A9957">
        <v>9956</v>
      </c>
      <c r="B9957">
        <v>24</v>
      </c>
      <c r="C9957">
        <v>1585</v>
      </c>
      <c r="D9957">
        <v>12</v>
      </c>
      <c r="E9957">
        <v>5</v>
      </c>
      <c r="F9957" s="1">
        <v>45805.358490902778</v>
      </c>
      <c r="G9957" s="1">
        <v>45805.360860231478</v>
      </c>
      <c r="H9957">
        <v>1.34</v>
      </c>
      <c r="I9957">
        <v>3</v>
      </c>
      <c r="J9957">
        <v>7.42</v>
      </c>
      <c r="K9957">
        <v>1.74</v>
      </c>
      <c r="L9957" t="s">
        <v>39</v>
      </c>
      <c r="M9957" t="s">
        <v>37</v>
      </c>
      <c r="N9957">
        <v>3.7</v>
      </c>
      <c r="O9957">
        <v>3.7622706411626305</v>
      </c>
      <c r="P9957" s="1">
        <v>45805.358490902778</v>
      </c>
      <c r="Q9957" t="str">
        <f>FLOOR(rides[[#This Row],[customer_rating]],1) &amp; "-" &amp; CEILING(rides[[#This Row],[customer_rating]],1)</f>
        <v>3-4</v>
      </c>
      <c r="R9957">
        <f>HOUR(rides[[#This Row],[pickup_datetime]])</f>
        <v>8</v>
      </c>
    </row>
    <row r="9958" spans="1:18" x14ac:dyDescent="0.25">
      <c r="A9958">
        <v>9957</v>
      </c>
      <c r="B9958">
        <v>68</v>
      </c>
      <c r="C9958">
        <v>2388</v>
      </c>
      <c r="D9958">
        <v>12</v>
      </c>
      <c r="E9958">
        <v>4</v>
      </c>
      <c r="F9958" s="1">
        <v>45805.645990902776</v>
      </c>
      <c r="G9958" s="1">
        <v>45805.648606041665</v>
      </c>
      <c r="H9958">
        <v>1.63</v>
      </c>
      <c r="I9958">
        <v>3</v>
      </c>
      <c r="J9958">
        <v>8.1300000000000008</v>
      </c>
      <c r="K9958">
        <v>0</v>
      </c>
      <c r="L9958" t="s">
        <v>36</v>
      </c>
      <c r="M9958" t="s">
        <v>37</v>
      </c>
      <c r="N9958">
        <v>4.8</v>
      </c>
      <c r="O9958">
        <v>5</v>
      </c>
      <c r="P9958" s="1">
        <v>45805.645990902776</v>
      </c>
      <c r="Q9958" t="str">
        <f>FLOOR(rides[[#This Row],[customer_rating]],1) &amp; "-" &amp; CEILING(rides[[#This Row],[customer_rating]],1)</f>
        <v>4-5</v>
      </c>
      <c r="R9958">
        <f>HOUR(rides[[#This Row],[pickup_datetime]])</f>
        <v>15</v>
      </c>
    </row>
    <row r="9959" spans="1:18" x14ac:dyDescent="0.25">
      <c r="A9959">
        <v>9958</v>
      </c>
      <c r="B9959">
        <v>29</v>
      </c>
      <c r="C9959">
        <v>2284</v>
      </c>
      <c r="D9959">
        <v>1</v>
      </c>
      <c r="E9959">
        <v>6</v>
      </c>
      <c r="F9959" s="1">
        <v>45805.779324236108</v>
      </c>
      <c r="G9959" s="1">
        <v>45805.785680706016</v>
      </c>
      <c r="H9959">
        <v>3.45</v>
      </c>
      <c r="I9959">
        <v>9</v>
      </c>
      <c r="J9959">
        <v>15.8</v>
      </c>
      <c r="K9959">
        <v>2.11</v>
      </c>
      <c r="L9959" t="s">
        <v>38</v>
      </c>
      <c r="M9959" t="s">
        <v>37</v>
      </c>
      <c r="N9959">
        <v>3.9</v>
      </c>
      <c r="O9959">
        <v>3.769774096782176</v>
      </c>
      <c r="P9959" s="1">
        <v>45805.779324236108</v>
      </c>
      <c r="Q9959" t="str">
        <f>FLOOR(rides[[#This Row],[customer_rating]],1) &amp; "-" &amp; CEILING(rides[[#This Row],[customer_rating]],1)</f>
        <v>3-4</v>
      </c>
      <c r="R9959">
        <f>HOUR(rides[[#This Row],[pickup_datetime]])</f>
        <v>18</v>
      </c>
    </row>
    <row r="9960" spans="1:18" x14ac:dyDescent="0.25">
      <c r="A9960">
        <v>9959</v>
      </c>
      <c r="B9960">
        <v>76</v>
      </c>
      <c r="C9960">
        <v>508</v>
      </c>
      <c r="D9960">
        <v>11</v>
      </c>
      <c r="E9960">
        <v>12</v>
      </c>
      <c r="F9960" s="1">
        <v>45805.545990902778</v>
      </c>
      <c r="G9960" s="1">
        <v>45805.550607430552</v>
      </c>
      <c r="H9960">
        <v>2.48</v>
      </c>
      <c r="I9960">
        <v>6</v>
      </c>
      <c r="J9960">
        <v>7.41</v>
      </c>
      <c r="K9960">
        <v>1.01</v>
      </c>
      <c r="L9960" t="s">
        <v>36</v>
      </c>
      <c r="M9960" t="s">
        <v>37</v>
      </c>
      <c r="N9960">
        <v>4</v>
      </c>
      <c r="O9960">
        <v>3.77540715764176</v>
      </c>
      <c r="P9960" s="1">
        <v>45805.545990902778</v>
      </c>
      <c r="Q9960" t="str">
        <f>FLOOR(rides[[#This Row],[customer_rating]],1) &amp; "-" &amp; CEILING(rides[[#This Row],[customer_rating]],1)</f>
        <v>4-4</v>
      </c>
      <c r="R9960">
        <f>HOUR(rides[[#This Row],[pickup_datetime]])</f>
        <v>13</v>
      </c>
    </row>
    <row r="9961" spans="1:18" x14ac:dyDescent="0.25">
      <c r="A9961">
        <v>9960</v>
      </c>
      <c r="B9961">
        <v>78</v>
      </c>
      <c r="C9961">
        <v>4567</v>
      </c>
      <c r="D9961">
        <v>6</v>
      </c>
      <c r="E9961">
        <v>12</v>
      </c>
      <c r="F9961" s="1">
        <v>45805.927240902776</v>
      </c>
      <c r="G9961" s="1">
        <v>45805.954809745373</v>
      </c>
      <c r="H9961">
        <v>19.5</v>
      </c>
      <c r="I9961">
        <v>39</v>
      </c>
      <c r="J9961">
        <v>50.49</v>
      </c>
      <c r="K9961">
        <v>7.57</v>
      </c>
      <c r="L9961" t="s">
        <v>38</v>
      </c>
      <c r="M9961" t="s">
        <v>37</v>
      </c>
      <c r="N9961">
        <v>4.7</v>
      </c>
      <c r="O9961">
        <v>4.6722130934813872</v>
      </c>
      <c r="P9961" s="1">
        <v>45805.927240902776</v>
      </c>
      <c r="Q9961" t="str">
        <f>FLOOR(rides[[#This Row],[customer_rating]],1) &amp; "-" &amp; CEILING(rides[[#This Row],[customer_rating]],1)</f>
        <v>4-5</v>
      </c>
      <c r="R9961">
        <f>HOUR(rides[[#This Row],[pickup_datetime]])</f>
        <v>22</v>
      </c>
    </row>
    <row r="9962" spans="1:18" x14ac:dyDescent="0.25">
      <c r="A9962">
        <v>9961</v>
      </c>
      <c r="B9962">
        <v>1</v>
      </c>
      <c r="C9962">
        <v>2540</v>
      </c>
      <c r="D9962">
        <v>1</v>
      </c>
      <c r="E9962">
        <v>2</v>
      </c>
      <c r="F9962" s="1">
        <v>45805.493213125003</v>
      </c>
      <c r="G9962" s="1">
        <v>45805.494930694447</v>
      </c>
      <c r="H9962">
        <v>1.05</v>
      </c>
      <c r="I9962">
        <v>2</v>
      </c>
      <c r="J9962">
        <v>6.06</v>
      </c>
      <c r="K9962">
        <v>1.1000000000000001</v>
      </c>
      <c r="L9962" t="s">
        <v>36</v>
      </c>
      <c r="M9962" t="s">
        <v>37</v>
      </c>
      <c r="N9962">
        <v>3.4</v>
      </c>
      <c r="O9962">
        <v>3.5457623511615659</v>
      </c>
      <c r="P9962" s="1">
        <v>45805.493213125003</v>
      </c>
      <c r="Q9962" t="str">
        <f>FLOOR(rides[[#This Row],[customer_rating]],1) &amp; "-" &amp; CEILING(rides[[#This Row],[customer_rating]],1)</f>
        <v>3-4</v>
      </c>
      <c r="R9962">
        <f>HOUR(rides[[#This Row],[pickup_datetime]])</f>
        <v>11</v>
      </c>
    </row>
    <row r="9963" spans="1:18" x14ac:dyDescent="0.25">
      <c r="A9963">
        <v>9962</v>
      </c>
      <c r="B9963">
        <v>57</v>
      </c>
      <c r="C9963">
        <v>3117</v>
      </c>
      <c r="D9963">
        <v>4</v>
      </c>
      <c r="E9963">
        <v>1</v>
      </c>
      <c r="F9963" s="1">
        <v>45805.326546458331</v>
      </c>
      <c r="G9963" s="1">
        <v>45805.341797789355</v>
      </c>
      <c r="H9963">
        <v>12.34</v>
      </c>
      <c r="I9963">
        <v>21</v>
      </c>
      <c r="J9963">
        <v>53.02</v>
      </c>
      <c r="K9963">
        <v>9.0299999999999994</v>
      </c>
      <c r="L9963" t="s">
        <v>38</v>
      </c>
      <c r="M9963" t="s">
        <v>37</v>
      </c>
      <c r="N9963">
        <v>5.0999999999999996</v>
      </c>
      <c r="O9963">
        <v>5</v>
      </c>
      <c r="P9963" s="1">
        <v>45805.326546458331</v>
      </c>
      <c r="Q9963" t="str">
        <f>FLOOR(rides[[#This Row],[customer_rating]],1) &amp; "-" &amp; CEILING(rides[[#This Row],[customer_rating]],1)</f>
        <v>5-6</v>
      </c>
      <c r="R9963">
        <f>HOUR(rides[[#This Row],[pickup_datetime]])</f>
        <v>7</v>
      </c>
    </row>
    <row r="9964" spans="1:18" x14ac:dyDescent="0.25">
      <c r="A9964">
        <v>9963</v>
      </c>
      <c r="B9964">
        <v>82</v>
      </c>
      <c r="C9964">
        <v>1857</v>
      </c>
      <c r="D9964">
        <v>2</v>
      </c>
      <c r="E9964">
        <v>10</v>
      </c>
      <c r="F9964" s="1">
        <v>45805.372379791668</v>
      </c>
      <c r="G9964" s="1">
        <v>45805.37825159722</v>
      </c>
      <c r="H9964">
        <v>3.71</v>
      </c>
      <c r="I9964">
        <v>8</v>
      </c>
      <c r="J9964">
        <v>19.66</v>
      </c>
      <c r="K9964">
        <v>0</v>
      </c>
      <c r="L9964" t="s">
        <v>39</v>
      </c>
      <c r="M9964" t="s">
        <v>37</v>
      </c>
      <c r="N9964">
        <v>4.3</v>
      </c>
      <c r="O9964">
        <v>4.3550722117292429</v>
      </c>
      <c r="P9964" s="1">
        <v>45805.372379791668</v>
      </c>
      <c r="Q9964" t="str">
        <f>FLOOR(rides[[#This Row],[customer_rating]],1) &amp; "-" &amp; CEILING(rides[[#This Row],[customer_rating]],1)</f>
        <v>4-5</v>
      </c>
      <c r="R9964">
        <f>HOUR(rides[[#This Row],[pickup_datetime]])</f>
        <v>8</v>
      </c>
    </row>
    <row r="9965" spans="1:18" x14ac:dyDescent="0.25">
      <c r="A9965">
        <v>9964</v>
      </c>
      <c r="B9965">
        <v>56</v>
      </c>
      <c r="C9965">
        <v>2427</v>
      </c>
      <c r="D9965">
        <v>2</v>
      </c>
      <c r="E9965">
        <v>1</v>
      </c>
      <c r="F9965" s="1">
        <v>45805.793907569445</v>
      </c>
      <c r="G9965" s="1">
        <v>45805.80313990741</v>
      </c>
      <c r="H9965">
        <v>5.78</v>
      </c>
      <c r="I9965">
        <v>13</v>
      </c>
      <c r="J9965">
        <v>19.41</v>
      </c>
      <c r="K9965">
        <v>3.41</v>
      </c>
      <c r="L9965" t="s">
        <v>38</v>
      </c>
      <c r="M9965" t="s">
        <v>37</v>
      </c>
      <c r="N9965">
        <v>4.4000000000000004</v>
      </c>
      <c r="O9965">
        <v>4.8194413466529742</v>
      </c>
      <c r="P9965" s="1">
        <v>45805.793907569445</v>
      </c>
      <c r="Q9965" t="str">
        <f>FLOOR(rides[[#This Row],[customer_rating]],1) &amp; "-" &amp; CEILING(rides[[#This Row],[customer_rating]],1)</f>
        <v>4-5</v>
      </c>
      <c r="R9965">
        <f>HOUR(rides[[#This Row],[pickup_datetime]])</f>
        <v>19</v>
      </c>
    </row>
    <row r="9966" spans="1:18" x14ac:dyDescent="0.25">
      <c r="A9966">
        <v>9965</v>
      </c>
      <c r="B9966">
        <v>78</v>
      </c>
      <c r="C9966">
        <v>2169</v>
      </c>
      <c r="D9966">
        <v>6</v>
      </c>
      <c r="E9966">
        <v>8</v>
      </c>
      <c r="F9966" s="1">
        <v>45805.027240902775</v>
      </c>
      <c r="G9966" s="1">
        <v>45805.039159699074</v>
      </c>
      <c r="H9966">
        <v>9.76</v>
      </c>
      <c r="I9966">
        <v>17</v>
      </c>
      <c r="J9966">
        <v>27.32</v>
      </c>
      <c r="K9966">
        <v>6.44</v>
      </c>
      <c r="L9966" t="s">
        <v>36</v>
      </c>
      <c r="M9966" t="s">
        <v>37</v>
      </c>
      <c r="N9966">
        <v>5.3</v>
      </c>
      <c r="O9966">
        <v>5</v>
      </c>
      <c r="P9966" s="1">
        <v>45805.027240902775</v>
      </c>
      <c r="Q9966" t="str">
        <f>FLOOR(rides[[#This Row],[customer_rating]],1) &amp; "-" &amp; CEILING(rides[[#This Row],[customer_rating]],1)</f>
        <v>5-6</v>
      </c>
      <c r="R9966">
        <f>HOUR(rides[[#This Row],[pickup_datetime]])</f>
        <v>0</v>
      </c>
    </row>
    <row r="9967" spans="1:18" x14ac:dyDescent="0.25">
      <c r="A9967">
        <v>9966</v>
      </c>
      <c r="B9967">
        <v>83</v>
      </c>
      <c r="C9967">
        <v>3482</v>
      </c>
      <c r="D9967">
        <v>4</v>
      </c>
      <c r="E9967">
        <v>3</v>
      </c>
      <c r="F9967" s="1">
        <v>45805.771685347223</v>
      </c>
      <c r="G9967" s="1">
        <v>45805.791833738425</v>
      </c>
      <c r="H9967">
        <v>14.39</v>
      </c>
      <c r="I9967">
        <v>29</v>
      </c>
      <c r="J9967">
        <v>60.78</v>
      </c>
      <c r="K9967">
        <v>0</v>
      </c>
      <c r="L9967" t="s">
        <v>38</v>
      </c>
      <c r="M9967" t="s">
        <v>37</v>
      </c>
      <c r="N9967">
        <v>4.9000000000000004</v>
      </c>
      <c r="O9967">
        <v>4.5942144339696238</v>
      </c>
      <c r="P9967" s="1">
        <v>45805.771685347223</v>
      </c>
      <c r="Q9967" t="str">
        <f>FLOOR(rides[[#This Row],[customer_rating]],1) &amp; "-" &amp; CEILING(rides[[#This Row],[customer_rating]],1)</f>
        <v>4-5</v>
      </c>
      <c r="R9967">
        <f>HOUR(rides[[#This Row],[pickup_datetime]])</f>
        <v>18</v>
      </c>
    </row>
    <row r="9968" spans="1:18" x14ac:dyDescent="0.25">
      <c r="A9968">
        <v>9967</v>
      </c>
      <c r="B9968">
        <v>88</v>
      </c>
      <c r="C9968">
        <v>903</v>
      </c>
      <c r="D9968">
        <v>4</v>
      </c>
      <c r="E9968">
        <v>5</v>
      </c>
      <c r="F9968" s="1">
        <v>45805.066824236113</v>
      </c>
      <c r="G9968" s="1">
        <v>45805.074048530092</v>
      </c>
      <c r="H9968">
        <v>6.43</v>
      </c>
      <c r="I9968">
        <v>10</v>
      </c>
      <c r="J9968">
        <v>21.96</v>
      </c>
      <c r="K9968">
        <v>3.65</v>
      </c>
      <c r="L9968" t="s">
        <v>39</v>
      </c>
      <c r="M9968" t="s">
        <v>37</v>
      </c>
      <c r="N9968">
        <v>4.5999999999999996</v>
      </c>
      <c r="O9968">
        <v>4.871233751631137</v>
      </c>
      <c r="P9968" s="1">
        <v>45805.066824236113</v>
      </c>
      <c r="Q9968" t="str">
        <f>FLOOR(rides[[#This Row],[customer_rating]],1) &amp; "-" &amp; CEILING(rides[[#This Row],[customer_rating]],1)</f>
        <v>4-5</v>
      </c>
      <c r="R9968">
        <f>HOUR(rides[[#This Row],[pickup_datetime]])</f>
        <v>1</v>
      </c>
    </row>
    <row r="9969" spans="1:18" x14ac:dyDescent="0.25">
      <c r="A9969">
        <v>9968</v>
      </c>
      <c r="B9969">
        <v>30</v>
      </c>
      <c r="C9969">
        <v>4557</v>
      </c>
      <c r="D9969">
        <v>11</v>
      </c>
      <c r="E9969">
        <v>11</v>
      </c>
      <c r="F9969" s="1">
        <v>45805.766129791664</v>
      </c>
      <c r="G9969" s="1">
        <v>45805.771168125</v>
      </c>
      <c r="H9969">
        <v>3.2</v>
      </c>
      <c r="I9969">
        <v>7</v>
      </c>
      <c r="J9969">
        <v>8.69</v>
      </c>
      <c r="K9969">
        <v>1.29</v>
      </c>
      <c r="L9969" t="s">
        <v>39</v>
      </c>
      <c r="M9969" t="s">
        <v>37</v>
      </c>
      <c r="N9969">
        <v>3.4</v>
      </c>
      <c r="O9969">
        <v>3.3083772461142793</v>
      </c>
      <c r="P9969" s="1">
        <v>45805.766129791664</v>
      </c>
      <c r="Q9969" t="str">
        <f>FLOOR(rides[[#This Row],[customer_rating]],1) &amp; "-" &amp; CEILING(rides[[#This Row],[customer_rating]],1)</f>
        <v>3-4</v>
      </c>
      <c r="R9969">
        <f>HOUR(rides[[#This Row],[pickup_datetime]])</f>
        <v>18</v>
      </c>
    </row>
    <row r="9970" spans="1:18" x14ac:dyDescent="0.25">
      <c r="A9970">
        <v>9969</v>
      </c>
      <c r="B9970">
        <v>74</v>
      </c>
      <c r="C9970">
        <v>1619</v>
      </c>
      <c r="D9970">
        <v>2</v>
      </c>
      <c r="E9970">
        <v>12</v>
      </c>
      <c r="F9970" s="1">
        <v>45805.563352013887</v>
      </c>
      <c r="G9970" s="1">
        <v>45805.566560879626</v>
      </c>
      <c r="H9970">
        <v>1.87</v>
      </c>
      <c r="I9970">
        <v>4</v>
      </c>
      <c r="J9970">
        <v>9.2899999999999991</v>
      </c>
      <c r="K9970">
        <v>1.6</v>
      </c>
      <c r="L9970" t="s">
        <v>38</v>
      </c>
      <c r="M9970" t="s">
        <v>37</v>
      </c>
      <c r="N9970">
        <v>3.1</v>
      </c>
      <c r="O9970">
        <v>3.2110748515748537</v>
      </c>
      <c r="P9970" s="1">
        <v>45805.563352013887</v>
      </c>
      <c r="Q9970" t="str">
        <f>FLOOR(rides[[#This Row],[customer_rating]],1) &amp; "-" &amp; CEILING(rides[[#This Row],[customer_rating]],1)</f>
        <v>3-4</v>
      </c>
      <c r="R9970">
        <f>HOUR(rides[[#This Row],[pickup_datetime]])</f>
        <v>13</v>
      </c>
    </row>
    <row r="9971" spans="1:18" x14ac:dyDescent="0.25">
      <c r="A9971">
        <v>9970</v>
      </c>
      <c r="B9971">
        <v>67</v>
      </c>
      <c r="C9971">
        <v>2156</v>
      </c>
      <c r="D9971">
        <v>10</v>
      </c>
      <c r="E9971">
        <v>10</v>
      </c>
      <c r="F9971" s="1">
        <v>45805.364740902776</v>
      </c>
      <c r="G9971" s="1">
        <v>45805.367514456018</v>
      </c>
      <c r="H9971">
        <v>1.37</v>
      </c>
      <c r="I9971">
        <v>3</v>
      </c>
      <c r="J9971">
        <v>9.66</v>
      </c>
      <c r="K9971">
        <v>1.34</v>
      </c>
      <c r="L9971" t="s">
        <v>39</v>
      </c>
      <c r="M9971" t="s">
        <v>37</v>
      </c>
      <c r="N9971">
        <v>3.9</v>
      </c>
      <c r="O9971">
        <v>4.1156826317431223</v>
      </c>
      <c r="P9971" s="1">
        <v>45805.364740902776</v>
      </c>
      <c r="Q9971" t="str">
        <f>FLOOR(rides[[#This Row],[customer_rating]],1) &amp; "-" &amp; CEILING(rides[[#This Row],[customer_rating]],1)</f>
        <v>3-4</v>
      </c>
      <c r="R9971">
        <f>HOUR(rides[[#This Row],[pickup_datetime]])</f>
        <v>8</v>
      </c>
    </row>
    <row r="9972" spans="1:18" x14ac:dyDescent="0.25">
      <c r="A9972">
        <v>9971</v>
      </c>
      <c r="B9972">
        <v>46</v>
      </c>
      <c r="C9972">
        <v>3270</v>
      </c>
      <c r="D9972">
        <v>2</v>
      </c>
      <c r="E9972">
        <v>3</v>
      </c>
      <c r="F9972" s="1">
        <v>45805.391129791664</v>
      </c>
      <c r="G9972" s="1">
        <v>45805.396811932871</v>
      </c>
      <c r="H9972">
        <v>3.26</v>
      </c>
      <c r="I9972">
        <v>8</v>
      </c>
      <c r="J9972">
        <v>18.05</v>
      </c>
      <c r="K9972">
        <v>0</v>
      </c>
      <c r="L9972" t="s">
        <v>39</v>
      </c>
      <c r="M9972" t="s">
        <v>37</v>
      </c>
      <c r="N9972">
        <v>4.5999999999999996</v>
      </c>
      <c r="O9972">
        <v>4.2967486040311469</v>
      </c>
      <c r="P9972" s="1">
        <v>45805.391129791664</v>
      </c>
      <c r="Q9972" t="str">
        <f>FLOOR(rides[[#This Row],[customer_rating]],1) &amp; "-" &amp; CEILING(rides[[#This Row],[customer_rating]],1)</f>
        <v>4-5</v>
      </c>
      <c r="R9972">
        <f>HOUR(rides[[#This Row],[pickup_datetime]])</f>
        <v>9</v>
      </c>
    </row>
    <row r="9973" spans="1:18" x14ac:dyDescent="0.25">
      <c r="A9973">
        <v>9972</v>
      </c>
      <c r="B9973">
        <v>96</v>
      </c>
      <c r="C9973">
        <v>861</v>
      </c>
      <c r="D9973">
        <v>10</v>
      </c>
      <c r="E9973">
        <v>11</v>
      </c>
      <c r="F9973" s="1">
        <v>45805.59668534722</v>
      </c>
      <c r="G9973" s="1">
        <v>45805.603091886573</v>
      </c>
      <c r="H9973">
        <v>4.1100000000000003</v>
      </c>
      <c r="I9973">
        <v>9</v>
      </c>
      <c r="J9973">
        <v>13.05</v>
      </c>
      <c r="K9973">
        <v>0</v>
      </c>
      <c r="L9973" t="s">
        <v>36</v>
      </c>
      <c r="M9973" t="s">
        <v>37</v>
      </c>
      <c r="N9973">
        <v>4.5999999999999996</v>
      </c>
      <c r="O9973">
        <v>4.1714581571358753</v>
      </c>
      <c r="P9973" s="1">
        <v>45805.59668534722</v>
      </c>
      <c r="Q9973" t="str">
        <f>FLOOR(rides[[#This Row],[customer_rating]],1) &amp; "-" &amp; CEILING(rides[[#This Row],[customer_rating]],1)</f>
        <v>4-5</v>
      </c>
      <c r="R9973">
        <f>HOUR(rides[[#This Row],[pickup_datetime]])</f>
        <v>14</v>
      </c>
    </row>
    <row r="9974" spans="1:18" x14ac:dyDescent="0.25">
      <c r="A9974">
        <v>9973</v>
      </c>
      <c r="B9974">
        <v>91</v>
      </c>
      <c r="C9974">
        <v>3955</v>
      </c>
      <c r="D9974">
        <v>9</v>
      </c>
      <c r="E9974">
        <v>4</v>
      </c>
      <c r="F9974" s="1">
        <v>45805.124463125001</v>
      </c>
      <c r="G9974" s="1">
        <v>45805.126155416663</v>
      </c>
      <c r="H9974">
        <v>1</v>
      </c>
      <c r="I9974">
        <v>2</v>
      </c>
      <c r="J9974">
        <v>4.9400000000000004</v>
      </c>
      <c r="K9974">
        <v>0.96</v>
      </c>
      <c r="L9974" t="s">
        <v>38</v>
      </c>
      <c r="M9974" t="s">
        <v>37</v>
      </c>
      <c r="N9974">
        <v>4</v>
      </c>
      <c r="O9974">
        <v>4.3262542338295811</v>
      </c>
      <c r="P9974" s="1">
        <v>45805.124463125001</v>
      </c>
      <c r="Q9974" t="str">
        <f>FLOOR(rides[[#This Row],[customer_rating]],1) &amp; "-" &amp; CEILING(rides[[#This Row],[customer_rating]],1)</f>
        <v>4-4</v>
      </c>
      <c r="R9974">
        <f>HOUR(rides[[#This Row],[pickup_datetime]])</f>
        <v>2</v>
      </c>
    </row>
    <row r="9975" spans="1:18" x14ac:dyDescent="0.25">
      <c r="A9975">
        <v>9974</v>
      </c>
      <c r="B9975">
        <v>10</v>
      </c>
      <c r="C9975">
        <v>3153</v>
      </c>
      <c r="D9975">
        <v>5</v>
      </c>
      <c r="E9975">
        <v>10</v>
      </c>
      <c r="F9975" s="1">
        <v>45805.262657569445</v>
      </c>
      <c r="G9975" s="1">
        <v>45805.281749178241</v>
      </c>
      <c r="H9975">
        <v>12.44</v>
      </c>
      <c r="I9975">
        <v>27</v>
      </c>
      <c r="J9975">
        <v>33.68</v>
      </c>
      <c r="K9975">
        <v>0</v>
      </c>
      <c r="L9975" t="s">
        <v>36</v>
      </c>
      <c r="M9975" t="s">
        <v>37</v>
      </c>
      <c r="N9975">
        <v>5.0999999999999996</v>
      </c>
      <c r="O9975">
        <v>4.8888140108015206</v>
      </c>
      <c r="P9975" s="1">
        <v>45805.262657569445</v>
      </c>
      <c r="Q9975" t="str">
        <f>FLOOR(rides[[#This Row],[customer_rating]],1) &amp; "-" &amp; CEILING(rides[[#This Row],[customer_rating]],1)</f>
        <v>5-6</v>
      </c>
      <c r="R9975">
        <f>HOUR(rides[[#This Row],[pickup_datetime]])</f>
        <v>6</v>
      </c>
    </row>
    <row r="9976" spans="1:18" x14ac:dyDescent="0.25">
      <c r="A9976">
        <v>9975</v>
      </c>
      <c r="B9976">
        <v>19</v>
      </c>
      <c r="C9976">
        <v>884</v>
      </c>
      <c r="D9976">
        <v>7</v>
      </c>
      <c r="E9976">
        <v>8</v>
      </c>
      <c r="F9976" s="1">
        <v>45805.349463125</v>
      </c>
      <c r="G9976" s="1">
        <v>45805.35535662037</v>
      </c>
      <c r="H9976">
        <v>4.1399999999999997</v>
      </c>
      <c r="I9976">
        <v>8</v>
      </c>
      <c r="J9976">
        <v>8.4</v>
      </c>
      <c r="K9976">
        <v>1.71</v>
      </c>
      <c r="L9976" t="s">
        <v>36</v>
      </c>
      <c r="M9976" t="s">
        <v>37</v>
      </c>
      <c r="N9976">
        <v>3.7</v>
      </c>
      <c r="O9976">
        <v>4.0739877526365582</v>
      </c>
      <c r="P9976" s="1">
        <v>45805.349463125</v>
      </c>
      <c r="Q9976" t="str">
        <f>FLOOR(rides[[#This Row],[customer_rating]],1) &amp; "-" &amp; CEILING(rides[[#This Row],[customer_rating]],1)</f>
        <v>3-4</v>
      </c>
      <c r="R9976">
        <f>HOUR(rides[[#This Row],[pickup_datetime]])</f>
        <v>8</v>
      </c>
    </row>
    <row r="9977" spans="1:18" x14ac:dyDescent="0.25">
      <c r="A9977">
        <v>9976</v>
      </c>
      <c r="B9977">
        <v>17</v>
      </c>
      <c r="C9977">
        <v>4732</v>
      </c>
      <c r="D9977">
        <v>8</v>
      </c>
      <c r="E9977">
        <v>10</v>
      </c>
      <c r="F9977" s="1">
        <v>45805.372379791668</v>
      </c>
      <c r="G9977" s="1">
        <v>45805.37882740741</v>
      </c>
      <c r="H9977">
        <v>4.57</v>
      </c>
      <c r="I9977">
        <v>9</v>
      </c>
      <c r="J9977">
        <v>17.7</v>
      </c>
      <c r="K9977">
        <v>4.41</v>
      </c>
      <c r="L9977" t="s">
        <v>39</v>
      </c>
      <c r="M9977" t="s">
        <v>37</v>
      </c>
      <c r="N9977">
        <v>4.2</v>
      </c>
      <c r="O9977">
        <v>4.4779187493879675</v>
      </c>
      <c r="P9977" s="1">
        <v>45805.372379791668</v>
      </c>
      <c r="Q9977" t="str">
        <f>FLOOR(rides[[#This Row],[customer_rating]],1) &amp; "-" &amp; CEILING(rides[[#This Row],[customer_rating]],1)</f>
        <v>4-5</v>
      </c>
      <c r="R9977">
        <f>HOUR(rides[[#This Row],[pickup_datetime]])</f>
        <v>8</v>
      </c>
    </row>
    <row r="9978" spans="1:18" x14ac:dyDescent="0.25">
      <c r="A9978">
        <v>9977</v>
      </c>
      <c r="B9978">
        <v>3</v>
      </c>
      <c r="C9978">
        <v>413</v>
      </c>
      <c r="D9978">
        <v>2</v>
      </c>
      <c r="E9978">
        <v>9</v>
      </c>
      <c r="F9978" s="1">
        <v>45805.816824236113</v>
      </c>
      <c r="G9978" s="1">
        <v>45805.82399986111</v>
      </c>
      <c r="H9978">
        <v>4.78</v>
      </c>
      <c r="I9978">
        <v>10</v>
      </c>
      <c r="J9978">
        <v>16.829999999999998</v>
      </c>
      <c r="K9978">
        <v>1.92</v>
      </c>
      <c r="L9978" t="s">
        <v>38</v>
      </c>
      <c r="M9978" t="s">
        <v>37</v>
      </c>
      <c r="N9978">
        <v>3.7</v>
      </c>
      <c r="O9978">
        <v>3.7395292518664807</v>
      </c>
      <c r="P9978" s="1">
        <v>45805.816824236113</v>
      </c>
      <c r="Q9978" t="str">
        <f>FLOOR(rides[[#This Row],[customer_rating]],1) &amp; "-" &amp; CEILING(rides[[#This Row],[customer_rating]],1)</f>
        <v>3-4</v>
      </c>
      <c r="R9978">
        <f>HOUR(rides[[#This Row],[pickup_datetime]])</f>
        <v>19</v>
      </c>
    </row>
    <row r="9979" spans="1:18" x14ac:dyDescent="0.25">
      <c r="A9979">
        <v>9978</v>
      </c>
      <c r="B9979">
        <v>47</v>
      </c>
      <c r="C9979">
        <v>2729</v>
      </c>
      <c r="D9979">
        <v>2</v>
      </c>
      <c r="E9979">
        <v>12</v>
      </c>
      <c r="F9979" s="1">
        <v>45805.345990902781</v>
      </c>
      <c r="G9979" s="1">
        <v>45805.353320682872</v>
      </c>
      <c r="H9979">
        <v>5.2</v>
      </c>
      <c r="I9979">
        <v>10</v>
      </c>
      <c r="J9979">
        <v>25.08</v>
      </c>
      <c r="K9979">
        <v>3.46</v>
      </c>
      <c r="L9979" t="s">
        <v>36</v>
      </c>
      <c r="M9979" t="s">
        <v>37</v>
      </c>
      <c r="N9979">
        <v>5.0999999999999996</v>
      </c>
      <c r="O9979">
        <v>5</v>
      </c>
      <c r="P9979" s="1">
        <v>45805.345990902781</v>
      </c>
      <c r="Q9979" t="str">
        <f>FLOOR(rides[[#This Row],[customer_rating]],1) &amp; "-" &amp; CEILING(rides[[#This Row],[customer_rating]],1)</f>
        <v>5-6</v>
      </c>
      <c r="R9979">
        <f>HOUR(rides[[#This Row],[pickup_datetime]])</f>
        <v>8</v>
      </c>
    </row>
    <row r="9980" spans="1:18" x14ac:dyDescent="0.25">
      <c r="A9980">
        <v>9979</v>
      </c>
      <c r="B9980">
        <v>54</v>
      </c>
      <c r="C9980">
        <v>3619</v>
      </c>
      <c r="D9980">
        <v>1</v>
      </c>
      <c r="E9980">
        <v>7</v>
      </c>
      <c r="F9980" s="1">
        <v>45805.686268680554</v>
      </c>
      <c r="G9980" s="1">
        <v>45805.692512847221</v>
      </c>
      <c r="H9980">
        <v>3.23</v>
      </c>
      <c r="I9980">
        <v>8</v>
      </c>
      <c r="J9980">
        <v>10.82</v>
      </c>
      <c r="K9980">
        <v>2.5499999999999998</v>
      </c>
      <c r="L9980" t="s">
        <v>38</v>
      </c>
      <c r="M9980" t="s">
        <v>37</v>
      </c>
      <c r="N9980">
        <v>4.4000000000000004</v>
      </c>
      <c r="O9980">
        <v>4.1411582903730126</v>
      </c>
      <c r="P9980" s="1">
        <v>45805.686268680554</v>
      </c>
      <c r="Q9980" t="str">
        <f>FLOOR(rides[[#This Row],[customer_rating]],1) &amp; "-" &amp; CEILING(rides[[#This Row],[customer_rating]],1)</f>
        <v>4-5</v>
      </c>
      <c r="R9980">
        <f>HOUR(rides[[#This Row],[pickup_datetime]])</f>
        <v>16</v>
      </c>
    </row>
    <row r="9981" spans="1:18" x14ac:dyDescent="0.25">
      <c r="A9981">
        <v>9980</v>
      </c>
      <c r="B9981">
        <v>26</v>
      </c>
      <c r="C9981">
        <v>1527</v>
      </c>
      <c r="D9981">
        <v>8</v>
      </c>
      <c r="E9981">
        <v>8</v>
      </c>
      <c r="F9981" s="1">
        <v>45805.774463125003</v>
      </c>
      <c r="G9981" s="1">
        <v>45805.780634583331</v>
      </c>
      <c r="H9981">
        <v>3.1</v>
      </c>
      <c r="I9981">
        <v>8</v>
      </c>
      <c r="J9981">
        <v>13.56</v>
      </c>
      <c r="K9981">
        <v>0</v>
      </c>
      <c r="L9981" t="s">
        <v>39</v>
      </c>
      <c r="M9981" t="s">
        <v>37</v>
      </c>
      <c r="N9981">
        <v>3.5</v>
      </c>
      <c r="O9981">
        <v>3.8725917124115932</v>
      </c>
      <c r="P9981" s="1">
        <v>45805.774463125003</v>
      </c>
      <c r="Q9981" t="str">
        <f>FLOOR(rides[[#This Row],[customer_rating]],1) &amp; "-" &amp; CEILING(rides[[#This Row],[customer_rating]],1)</f>
        <v>3-4</v>
      </c>
      <c r="R9981">
        <f>HOUR(rides[[#This Row],[pickup_datetime]])</f>
        <v>18</v>
      </c>
    </row>
    <row r="9982" spans="1:18" x14ac:dyDescent="0.25">
      <c r="A9982">
        <v>9981</v>
      </c>
      <c r="B9982">
        <v>35</v>
      </c>
      <c r="C9982">
        <v>4505</v>
      </c>
      <c r="D9982">
        <v>11</v>
      </c>
      <c r="E9982">
        <v>9</v>
      </c>
      <c r="F9982" s="1">
        <v>45805.816129791667</v>
      </c>
      <c r="G9982" s="1">
        <v>45805.817917245367</v>
      </c>
      <c r="H9982">
        <v>1.19</v>
      </c>
      <c r="I9982">
        <v>2</v>
      </c>
      <c r="J9982">
        <v>5.14</v>
      </c>
      <c r="K9982">
        <v>0</v>
      </c>
      <c r="L9982" t="s">
        <v>39</v>
      </c>
      <c r="M9982" t="s">
        <v>37</v>
      </c>
      <c r="N9982">
        <v>3.9</v>
      </c>
      <c r="O9982">
        <v>4.1650173879894208</v>
      </c>
      <c r="P9982" s="1">
        <v>45805.816129791667</v>
      </c>
      <c r="Q9982" t="str">
        <f>FLOOR(rides[[#This Row],[customer_rating]],1) &amp; "-" &amp; CEILING(rides[[#This Row],[customer_rating]],1)</f>
        <v>3-4</v>
      </c>
      <c r="R9982">
        <f>HOUR(rides[[#This Row],[pickup_datetime]])</f>
        <v>19</v>
      </c>
    </row>
    <row r="9983" spans="1:18" x14ac:dyDescent="0.25">
      <c r="A9983">
        <v>9982</v>
      </c>
      <c r="B9983">
        <v>83</v>
      </c>
      <c r="C9983">
        <v>3392</v>
      </c>
      <c r="D9983">
        <v>4</v>
      </c>
      <c r="E9983">
        <v>12</v>
      </c>
      <c r="F9983" s="1">
        <v>45805.568213125</v>
      </c>
      <c r="G9983" s="1">
        <v>45805.581966712962</v>
      </c>
      <c r="H9983">
        <v>9.32</v>
      </c>
      <c r="I9983">
        <v>19</v>
      </c>
      <c r="J9983">
        <v>29.74</v>
      </c>
      <c r="K9983">
        <v>2.99</v>
      </c>
      <c r="L9983" t="s">
        <v>36</v>
      </c>
      <c r="M9983" t="s">
        <v>37</v>
      </c>
      <c r="N9983">
        <v>5.6</v>
      </c>
      <c r="O9983">
        <v>5</v>
      </c>
      <c r="P9983" s="1">
        <v>45805.568213125</v>
      </c>
      <c r="Q9983" t="str">
        <f>FLOOR(rides[[#This Row],[customer_rating]],1) &amp; "-" &amp; CEILING(rides[[#This Row],[customer_rating]],1)</f>
        <v>5-6</v>
      </c>
      <c r="R9983">
        <f>HOUR(rides[[#This Row],[pickup_datetime]])</f>
        <v>13</v>
      </c>
    </row>
    <row r="9984" spans="1:18" x14ac:dyDescent="0.25">
      <c r="A9984">
        <v>9983</v>
      </c>
      <c r="B9984">
        <v>91</v>
      </c>
      <c r="C9984">
        <v>4768</v>
      </c>
      <c r="D9984">
        <v>1</v>
      </c>
      <c r="E9984">
        <v>4</v>
      </c>
      <c r="F9984" s="1">
        <v>45805.532796458334</v>
      </c>
      <c r="G9984" s="1">
        <v>45805.540219409719</v>
      </c>
      <c r="H9984">
        <v>4.28</v>
      </c>
      <c r="I9984">
        <v>10</v>
      </c>
      <c r="J9984">
        <v>13.12</v>
      </c>
      <c r="K9984">
        <v>0</v>
      </c>
      <c r="L9984" t="s">
        <v>38</v>
      </c>
      <c r="M9984" t="s">
        <v>37</v>
      </c>
      <c r="N9984">
        <v>4.5999999999999996</v>
      </c>
      <c r="O9984">
        <v>4.5919457339122971</v>
      </c>
      <c r="P9984" s="1">
        <v>45805.532796458334</v>
      </c>
      <c r="Q9984" t="str">
        <f>FLOOR(rides[[#This Row],[customer_rating]],1) &amp; "-" &amp; CEILING(rides[[#This Row],[customer_rating]],1)</f>
        <v>4-5</v>
      </c>
      <c r="R9984">
        <f>HOUR(rides[[#This Row],[pickup_datetime]])</f>
        <v>12</v>
      </c>
    </row>
    <row r="9985" spans="1:18" x14ac:dyDescent="0.25">
      <c r="A9985">
        <v>9984</v>
      </c>
      <c r="B9985">
        <v>66</v>
      </c>
      <c r="C9985">
        <v>803</v>
      </c>
      <c r="D9985">
        <v>4</v>
      </c>
      <c r="E9985">
        <v>5</v>
      </c>
      <c r="F9985" s="1">
        <v>45805.506407569446</v>
      </c>
      <c r="G9985" s="1">
        <v>45805.518011215281</v>
      </c>
      <c r="H9985">
        <v>8.36</v>
      </c>
      <c r="I9985">
        <v>16</v>
      </c>
      <c r="J9985">
        <v>27.16</v>
      </c>
      <c r="K9985">
        <v>5.99</v>
      </c>
      <c r="L9985" t="s">
        <v>38</v>
      </c>
      <c r="M9985" t="s">
        <v>37</v>
      </c>
      <c r="N9985">
        <v>4.9000000000000004</v>
      </c>
      <c r="O9985">
        <v>5</v>
      </c>
      <c r="P9985" s="1">
        <v>45805.506407569446</v>
      </c>
      <c r="Q9985" t="str">
        <f>FLOOR(rides[[#This Row],[customer_rating]],1) &amp; "-" &amp; CEILING(rides[[#This Row],[customer_rating]],1)</f>
        <v>4-5</v>
      </c>
      <c r="R9985">
        <f>HOUR(rides[[#This Row],[pickup_datetime]])</f>
        <v>12</v>
      </c>
    </row>
    <row r="9986" spans="1:18" x14ac:dyDescent="0.25">
      <c r="A9986">
        <v>9985</v>
      </c>
      <c r="B9986">
        <v>63</v>
      </c>
      <c r="C9986">
        <v>160</v>
      </c>
      <c r="D9986">
        <v>10</v>
      </c>
      <c r="E9986">
        <v>5</v>
      </c>
      <c r="F9986" s="1">
        <v>45805.20710201389</v>
      </c>
      <c r="G9986" s="1">
        <v>45805.208805648152</v>
      </c>
      <c r="H9986">
        <v>1.1399999999999999</v>
      </c>
      <c r="I9986">
        <v>2</v>
      </c>
      <c r="J9986">
        <v>6.4</v>
      </c>
      <c r="K9986">
        <v>1.04</v>
      </c>
      <c r="L9986" t="s">
        <v>36</v>
      </c>
      <c r="M9986" t="s">
        <v>37</v>
      </c>
      <c r="N9986">
        <v>4.2</v>
      </c>
      <c r="O9986">
        <v>4.4716856116759036</v>
      </c>
      <c r="P9986" s="1">
        <v>45805.20710201389</v>
      </c>
      <c r="Q9986" t="str">
        <f>FLOOR(rides[[#This Row],[customer_rating]],1) &amp; "-" &amp; CEILING(rides[[#This Row],[customer_rating]],1)</f>
        <v>4-5</v>
      </c>
      <c r="R9986">
        <f>HOUR(rides[[#This Row],[pickup_datetime]])</f>
        <v>4</v>
      </c>
    </row>
    <row r="9987" spans="1:18" x14ac:dyDescent="0.25">
      <c r="A9987">
        <v>9986</v>
      </c>
      <c r="B9987">
        <v>14</v>
      </c>
      <c r="C9987">
        <v>4544</v>
      </c>
      <c r="D9987">
        <v>10</v>
      </c>
      <c r="E9987">
        <v>4</v>
      </c>
      <c r="F9987" s="1">
        <v>45805.689046458334</v>
      </c>
      <c r="G9987" s="1">
        <v>45805.690667951392</v>
      </c>
      <c r="H9987">
        <v>1</v>
      </c>
      <c r="I9987">
        <v>2</v>
      </c>
      <c r="J9987">
        <v>6.08</v>
      </c>
      <c r="K9987">
        <v>1.29</v>
      </c>
      <c r="L9987" t="s">
        <v>36</v>
      </c>
      <c r="M9987" t="s">
        <v>37</v>
      </c>
      <c r="N9987">
        <v>3.9</v>
      </c>
      <c r="O9987">
        <v>3.9819396817469008</v>
      </c>
      <c r="P9987" s="1">
        <v>45805.689046458334</v>
      </c>
      <c r="Q9987" t="str">
        <f>FLOOR(rides[[#This Row],[customer_rating]],1) &amp; "-" &amp; CEILING(rides[[#This Row],[customer_rating]],1)</f>
        <v>3-4</v>
      </c>
      <c r="R9987">
        <f>HOUR(rides[[#This Row],[pickup_datetime]])</f>
        <v>16</v>
      </c>
    </row>
    <row r="9988" spans="1:18" x14ac:dyDescent="0.25">
      <c r="A9988">
        <v>9987</v>
      </c>
      <c r="B9988">
        <v>85</v>
      </c>
      <c r="C9988">
        <v>78</v>
      </c>
      <c r="D9988">
        <v>2</v>
      </c>
      <c r="E9988">
        <v>11</v>
      </c>
      <c r="F9988" s="1">
        <v>45805.218907569448</v>
      </c>
      <c r="G9988" s="1">
        <v>45805.220730995374</v>
      </c>
      <c r="H9988">
        <v>1</v>
      </c>
      <c r="I9988">
        <v>2</v>
      </c>
      <c r="J9988">
        <v>7.03</v>
      </c>
      <c r="K9988">
        <v>0.87</v>
      </c>
      <c r="L9988" t="s">
        <v>36</v>
      </c>
      <c r="M9988" t="s">
        <v>37</v>
      </c>
      <c r="N9988">
        <v>4.2</v>
      </c>
      <c r="O9988">
        <v>3.9566862457135548</v>
      </c>
      <c r="P9988" s="1">
        <v>45805.218907569448</v>
      </c>
      <c r="Q9988" t="str">
        <f>FLOOR(rides[[#This Row],[customer_rating]],1) &amp; "-" &amp; CEILING(rides[[#This Row],[customer_rating]],1)</f>
        <v>4-5</v>
      </c>
      <c r="R9988">
        <f>HOUR(rides[[#This Row],[pickup_datetime]])</f>
        <v>5</v>
      </c>
    </row>
    <row r="9989" spans="1:18" x14ac:dyDescent="0.25">
      <c r="A9989">
        <v>9988</v>
      </c>
      <c r="B9989">
        <v>70</v>
      </c>
      <c r="C9989">
        <v>2263</v>
      </c>
      <c r="D9989">
        <v>6</v>
      </c>
      <c r="E9989">
        <v>11</v>
      </c>
      <c r="F9989" s="1">
        <v>45805.570296458332</v>
      </c>
      <c r="G9989" s="1">
        <v>45805.585719074072</v>
      </c>
      <c r="H9989">
        <v>11.38</v>
      </c>
      <c r="I9989">
        <v>22</v>
      </c>
      <c r="J9989">
        <v>31.17</v>
      </c>
      <c r="K9989">
        <v>3.82</v>
      </c>
      <c r="L9989" t="s">
        <v>38</v>
      </c>
      <c r="M9989" t="s">
        <v>37</v>
      </c>
      <c r="N9989">
        <v>5.4</v>
      </c>
      <c r="O9989">
        <v>5</v>
      </c>
      <c r="P9989" s="1">
        <v>45805.570296458332</v>
      </c>
      <c r="Q9989" t="str">
        <f>FLOOR(rides[[#This Row],[customer_rating]],1) &amp; "-" &amp; CEILING(rides[[#This Row],[customer_rating]],1)</f>
        <v>5-6</v>
      </c>
      <c r="R9989">
        <f>HOUR(rides[[#This Row],[pickup_datetime]])</f>
        <v>13</v>
      </c>
    </row>
    <row r="9990" spans="1:18" x14ac:dyDescent="0.25">
      <c r="A9990">
        <v>9989</v>
      </c>
      <c r="B9990">
        <v>1</v>
      </c>
      <c r="C9990">
        <v>2104</v>
      </c>
      <c r="D9990">
        <v>2</v>
      </c>
      <c r="E9990">
        <v>4</v>
      </c>
      <c r="F9990" s="1">
        <v>45805.193907569446</v>
      </c>
      <c r="G9990" s="1">
        <v>45805.201667951391</v>
      </c>
      <c r="H9990">
        <v>4.18</v>
      </c>
      <c r="I9990">
        <v>11</v>
      </c>
      <c r="J9990">
        <v>15.27</v>
      </c>
      <c r="K9990">
        <v>0</v>
      </c>
      <c r="L9990" t="s">
        <v>38</v>
      </c>
      <c r="M9990" t="s">
        <v>37</v>
      </c>
      <c r="N9990">
        <v>4</v>
      </c>
      <c r="O9990">
        <v>4.3607028980659859</v>
      </c>
      <c r="P9990" s="1">
        <v>45805.193907569446</v>
      </c>
      <c r="Q9990" t="str">
        <f>FLOOR(rides[[#This Row],[customer_rating]],1) &amp; "-" &amp; CEILING(rides[[#This Row],[customer_rating]],1)</f>
        <v>4-4</v>
      </c>
      <c r="R9990">
        <f>HOUR(rides[[#This Row],[pickup_datetime]])</f>
        <v>4</v>
      </c>
    </row>
    <row r="9991" spans="1:18" x14ac:dyDescent="0.25">
      <c r="A9991">
        <v>9990</v>
      </c>
      <c r="B9991">
        <v>2</v>
      </c>
      <c r="C9991">
        <v>2843</v>
      </c>
      <c r="D9991">
        <v>8</v>
      </c>
      <c r="E9991">
        <v>12</v>
      </c>
      <c r="F9991" s="1">
        <v>45805.305713125003</v>
      </c>
      <c r="G9991" s="1">
        <v>45805.308695671294</v>
      </c>
      <c r="H9991">
        <v>1.48</v>
      </c>
      <c r="I9991">
        <v>4</v>
      </c>
      <c r="J9991">
        <v>9</v>
      </c>
      <c r="K9991">
        <v>1</v>
      </c>
      <c r="L9991" t="s">
        <v>38</v>
      </c>
      <c r="M9991" t="s">
        <v>37</v>
      </c>
      <c r="N9991">
        <v>3.4</v>
      </c>
      <c r="O9991">
        <v>3.0132725018859183</v>
      </c>
      <c r="P9991" s="1">
        <v>45805.305713125003</v>
      </c>
      <c r="Q9991" t="str">
        <f>FLOOR(rides[[#This Row],[customer_rating]],1) &amp; "-" &amp; CEILING(rides[[#This Row],[customer_rating]],1)</f>
        <v>3-4</v>
      </c>
      <c r="R9991">
        <f>HOUR(rides[[#This Row],[pickup_datetime]])</f>
        <v>7</v>
      </c>
    </row>
    <row r="9992" spans="1:18" x14ac:dyDescent="0.25">
      <c r="A9992">
        <v>9991</v>
      </c>
      <c r="B9992">
        <v>23</v>
      </c>
      <c r="C9992">
        <v>2306</v>
      </c>
      <c r="D9992">
        <v>10</v>
      </c>
      <c r="E9992">
        <v>1</v>
      </c>
      <c r="F9992" s="1">
        <v>45805.243213125003</v>
      </c>
      <c r="G9992" s="1">
        <v>45805.246151226849</v>
      </c>
      <c r="H9992">
        <v>2.08</v>
      </c>
      <c r="I9992">
        <v>4</v>
      </c>
      <c r="J9992">
        <v>8.49</v>
      </c>
      <c r="K9992">
        <v>1.02</v>
      </c>
      <c r="L9992" t="s">
        <v>38</v>
      </c>
      <c r="M9992" t="s">
        <v>37</v>
      </c>
      <c r="N9992">
        <v>4.0999999999999996</v>
      </c>
      <c r="O9992">
        <v>4.2157108367638747</v>
      </c>
      <c r="P9992" s="1">
        <v>45805.243213125003</v>
      </c>
      <c r="Q9992" t="str">
        <f>FLOOR(rides[[#This Row],[customer_rating]],1) &amp; "-" &amp; CEILING(rides[[#This Row],[customer_rating]],1)</f>
        <v>4-5</v>
      </c>
      <c r="R9992">
        <f>HOUR(rides[[#This Row],[pickup_datetime]])</f>
        <v>5</v>
      </c>
    </row>
    <row r="9993" spans="1:18" x14ac:dyDescent="0.25">
      <c r="A9993">
        <v>9992</v>
      </c>
      <c r="B9993">
        <v>10</v>
      </c>
      <c r="C9993">
        <v>3392</v>
      </c>
      <c r="D9993">
        <v>2</v>
      </c>
      <c r="E9993">
        <v>12</v>
      </c>
      <c r="F9993" s="1">
        <v>45805.011268680559</v>
      </c>
      <c r="G9993" s="1">
        <v>45805.016906840276</v>
      </c>
      <c r="H9993">
        <v>2.75</v>
      </c>
      <c r="I9993">
        <v>8</v>
      </c>
      <c r="J9993">
        <v>11.57</v>
      </c>
      <c r="K9993">
        <v>1.76</v>
      </c>
      <c r="L9993" t="s">
        <v>39</v>
      </c>
      <c r="M9993" t="s">
        <v>37</v>
      </c>
      <c r="N9993">
        <v>4.5999999999999996</v>
      </c>
      <c r="O9993">
        <v>4.6016510338796124</v>
      </c>
      <c r="P9993" s="1">
        <v>45805.011268680559</v>
      </c>
      <c r="Q9993" t="str">
        <f>FLOOR(rides[[#This Row],[customer_rating]],1) &amp; "-" &amp; CEILING(rides[[#This Row],[customer_rating]],1)</f>
        <v>4-5</v>
      </c>
      <c r="R9993">
        <f>HOUR(rides[[#This Row],[pickup_datetime]])</f>
        <v>0</v>
      </c>
    </row>
    <row r="9994" spans="1:18" x14ac:dyDescent="0.25">
      <c r="A9994">
        <v>9993</v>
      </c>
      <c r="B9994">
        <v>93</v>
      </c>
      <c r="C9994">
        <v>3068</v>
      </c>
      <c r="D9994">
        <v>10</v>
      </c>
      <c r="E9994">
        <v>3</v>
      </c>
      <c r="F9994" s="1">
        <v>45805.013352013892</v>
      </c>
      <c r="G9994" s="1">
        <v>45805.017031701391</v>
      </c>
      <c r="H9994">
        <v>2.2400000000000002</v>
      </c>
      <c r="I9994">
        <v>5</v>
      </c>
      <c r="J9994">
        <v>8.86</v>
      </c>
      <c r="K9994">
        <v>1.26</v>
      </c>
      <c r="L9994" t="s">
        <v>39</v>
      </c>
      <c r="M9994" t="s">
        <v>37</v>
      </c>
      <c r="N9994">
        <v>3.9</v>
      </c>
      <c r="O9994">
        <v>3.8033862090830395</v>
      </c>
      <c r="P9994" s="1">
        <v>45805.013352013892</v>
      </c>
      <c r="Q9994" t="str">
        <f>FLOOR(rides[[#This Row],[customer_rating]],1) &amp; "-" &amp; CEILING(rides[[#This Row],[customer_rating]],1)</f>
        <v>3-4</v>
      </c>
      <c r="R9994">
        <f>HOUR(rides[[#This Row],[pickup_datetime]])</f>
        <v>0</v>
      </c>
    </row>
    <row r="9995" spans="1:18" x14ac:dyDescent="0.25">
      <c r="A9995">
        <v>9994</v>
      </c>
      <c r="B9995">
        <v>27</v>
      </c>
      <c r="C9995">
        <v>2040</v>
      </c>
      <c r="D9995">
        <v>6</v>
      </c>
      <c r="E9995">
        <v>5</v>
      </c>
      <c r="F9995" s="1">
        <v>45805.564046458334</v>
      </c>
      <c r="G9995" s="1">
        <v>45805.582365775466</v>
      </c>
      <c r="H9995">
        <v>12.88</v>
      </c>
      <c r="I9995">
        <v>26</v>
      </c>
      <c r="J9995">
        <v>34.74</v>
      </c>
      <c r="K9995">
        <v>6.22</v>
      </c>
      <c r="L9995" t="s">
        <v>39</v>
      </c>
      <c r="M9995" t="s">
        <v>37</v>
      </c>
      <c r="N9995">
        <v>4.2</v>
      </c>
      <c r="O9995">
        <v>4.2729358526539816</v>
      </c>
      <c r="P9995" s="1">
        <v>45805.564046458334</v>
      </c>
      <c r="Q9995" t="str">
        <f>FLOOR(rides[[#This Row],[customer_rating]],1) &amp; "-" &amp; CEILING(rides[[#This Row],[customer_rating]],1)</f>
        <v>4-5</v>
      </c>
      <c r="R9995">
        <f>HOUR(rides[[#This Row],[pickup_datetime]])</f>
        <v>13</v>
      </c>
    </row>
    <row r="9996" spans="1:18" x14ac:dyDescent="0.25">
      <c r="A9996">
        <v>9995</v>
      </c>
      <c r="B9996">
        <v>6</v>
      </c>
      <c r="C9996">
        <v>3283</v>
      </c>
      <c r="D9996">
        <v>12</v>
      </c>
      <c r="E9996">
        <v>8</v>
      </c>
      <c r="F9996" s="1">
        <v>45805.718907569448</v>
      </c>
      <c r="G9996" s="1">
        <v>45805.721209293981</v>
      </c>
      <c r="H9996">
        <v>1.66</v>
      </c>
      <c r="I9996">
        <v>3</v>
      </c>
      <c r="J9996">
        <v>11.48</v>
      </c>
      <c r="K9996">
        <v>1.24</v>
      </c>
      <c r="L9996" t="s">
        <v>39</v>
      </c>
      <c r="M9996" t="s">
        <v>37</v>
      </c>
      <c r="N9996">
        <v>4</v>
      </c>
      <c r="O9996">
        <v>3.9426697192716511</v>
      </c>
      <c r="P9996" s="1">
        <v>45805.718907569448</v>
      </c>
      <c r="Q9996" t="str">
        <f>FLOOR(rides[[#This Row],[customer_rating]],1) &amp; "-" &amp; CEILING(rides[[#This Row],[customer_rating]],1)</f>
        <v>4-4</v>
      </c>
      <c r="R9996">
        <f>HOUR(rides[[#This Row],[pickup_datetime]])</f>
        <v>17</v>
      </c>
    </row>
    <row r="9997" spans="1:18" x14ac:dyDescent="0.25">
      <c r="A9997">
        <v>9996</v>
      </c>
      <c r="B9997">
        <v>11</v>
      </c>
      <c r="C9997">
        <v>3972</v>
      </c>
      <c r="D9997">
        <v>2</v>
      </c>
      <c r="E9997">
        <v>9</v>
      </c>
      <c r="F9997" s="1">
        <v>45805.737657569443</v>
      </c>
      <c r="G9997" s="1">
        <v>45805.743471805552</v>
      </c>
      <c r="H9997">
        <v>2.98</v>
      </c>
      <c r="I9997">
        <v>8</v>
      </c>
      <c r="J9997">
        <v>17.04</v>
      </c>
      <c r="K9997">
        <v>1.99</v>
      </c>
      <c r="L9997" t="s">
        <v>39</v>
      </c>
      <c r="M9997" t="s">
        <v>37</v>
      </c>
      <c r="N9997">
        <v>4.2</v>
      </c>
      <c r="O9997">
        <v>4.3129635200999168</v>
      </c>
      <c r="P9997" s="1">
        <v>45805.737657569443</v>
      </c>
      <c r="Q9997" t="str">
        <f>FLOOR(rides[[#This Row],[customer_rating]],1) &amp; "-" &amp; CEILING(rides[[#This Row],[customer_rating]],1)</f>
        <v>4-5</v>
      </c>
      <c r="R9997">
        <f>HOUR(rides[[#This Row],[pickup_datetime]])</f>
        <v>17</v>
      </c>
    </row>
    <row r="9998" spans="1:18" x14ac:dyDescent="0.25">
      <c r="A9998">
        <v>9997</v>
      </c>
      <c r="B9998">
        <v>46</v>
      </c>
      <c r="C9998">
        <v>4679</v>
      </c>
      <c r="D9998">
        <v>5</v>
      </c>
      <c r="E9998">
        <v>2</v>
      </c>
      <c r="F9998" s="1">
        <v>45805.393907569443</v>
      </c>
      <c r="G9998" s="1">
        <v>45805.403109733794</v>
      </c>
      <c r="H9998">
        <v>7.97</v>
      </c>
      <c r="I9998">
        <v>13</v>
      </c>
      <c r="J9998">
        <v>23.05</v>
      </c>
      <c r="K9998">
        <v>0</v>
      </c>
      <c r="L9998" t="s">
        <v>36</v>
      </c>
      <c r="M9998" t="s">
        <v>37</v>
      </c>
      <c r="N9998">
        <v>4.8</v>
      </c>
      <c r="O9998">
        <v>5</v>
      </c>
      <c r="P9998" s="1">
        <v>45805.393907569443</v>
      </c>
      <c r="Q9998" t="str">
        <f>FLOOR(rides[[#This Row],[customer_rating]],1) &amp; "-" &amp; CEILING(rides[[#This Row],[customer_rating]],1)</f>
        <v>4-5</v>
      </c>
      <c r="R9998">
        <f>HOUR(rides[[#This Row],[pickup_datetime]])</f>
        <v>9</v>
      </c>
    </row>
    <row r="9999" spans="1:18" x14ac:dyDescent="0.25">
      <c r="A9999">
        <v>9998</v>
      </c>
      <c r="B9999">
        <v>13</v>
      </c>
      <c r="C9999">
        <v>4103</v>
      </c>
      <c r="D9999">
        <v>11</v>
      </c>
      <c r="E9999">
        <v>12</v>
      </c>
      <c r="F9999" s="1">
        <v>45805.865435347223</v>
      </c>
      <c r="G9999" s="1">
        <v>45805.869246851849</v>
      </c>
      <c r="H9999">
        <v>2.16</v>
      </c>
      <c r="I9999">
        <v>5</v>
      </c>
      <c r="J9999">
        <v>6.85</v>
      </c>
      <c r="K9999">
        <v>1.08</v>
      </c>
      <c r="L9999" t="s">
        <v>39</v>
      </c>
      <c r="M9999" t="s">
        <v>37</v>
      </c>
      <c r="N9999">
        <v>4.3</v>
      </c>
      <c r="O9999">
        <v>4.688236061529107</v>
      </c>
      <c r="P9999" s="1">
        <v>45805.865435347223</v>
      </c>
      <c r="Q9999" t="str">
        <f>FLOOR(rides[[#This Row],[customer_rating]],1) &amp; "-" &amp; CEILING(rides[[#This Row],[customer_rating]],1)</f>
        <v>4-5</v>
      </c>
      <c r="R9999">
        <f>HOUR(rides[[#This Row],[pickup_datetime]])</f>
        <v>20</v>
      </c>
    </row>
    <row r="10000" spans="1:18" x14ac:dyDescent="0.25">
      <c r="A10000">
        <v>9999</v>
      </c>
      <c r="B10000">
        <v>97</v>
      </c>
      <c r="C10000">
        <v>2061</v>
      </c>
      <c r="D10000">
        <v>8</v>
      </c>
      <c r="E10000">
        <v>11</v>
      </c>
      <c r="F10000" s="1">
        <v>45805.320990902779</v>
      </c>
      <c r="G10000" s="1">
        <v>45805.329205972223</v>
      </c>
      <c r="H10000">
        <v>4.53</v>
      </c>
      <c r="I10000">
        <v>11</v>
      </c>
      <c r="J10000">
        <v>17.61</v>
      </c>
      <c r="K10000">
        <v>0</v>
      </c>
      <c r="L10000" t="s">
        <v>39</v>
      </c>
      <c r="M10000" t="s">
        <v>37</v>
      </c>
      <c r="N10000">
        <v>4.5</v>
      </c>
      <c r="O10000">
        <v>4.4892690436652707</v>
      </c>
      <c r="P10000" s="1">
        <v>45805.320990902779</v>
      </c>
      <c r="Q10000" t="str">
        <f>FLOOR(rides[[#This Row],[customer_rating]],1) &amp; "-" &amp; CEILING(rides[[#This Row],[customer_rating]],1)</f>
        <v>4-5</v>
      </c>
      <c r="R10000">
        <f>HOUR(rides[[#This Row],[pickup_datetime]])</f>
        <v>7</v>
      </c>
    </row>
    <row r="10001" spans="1:18" x14ac:dyDescent="0.25">
      <c r="A10001">
        <v>10000</v>
      </c>
      <c r="B10001">
        <v>44</v>
      </c>
      <c r="C10001">
        <v>83</v>
      </c>
      <c r="D10001">
        <v>6</v>
      </c>
      <c r="E10001">
        <v>7</v>
      </c>
      <c r="F10001" s="1">
        <v>45805.072379791665</v>
      </c>
      <c r="G10001" s="1">
        <v>45805.091064988424</v>
      </c>
      <c r="H10001">
        <v>15.33</v>
      </c>
      <c r="I10001">
        <v>26</v>
      </c>
      <c r="J10001">
        <v>40.58</v>
      </c>
      <c r="K10001">
        <v>0</v>
      </c>
      <c r="L10001" t="s">
        <v>39</v>
      </c>
      <c r="M10001" t="s">
        <v>37</v>
      </c>
      <c r="N10001">
        <v>4.5999999999999996</v>
      </c>
      <c r="O10001">
        <v>4.9619997931526214</v>
      </c>
      <c r="P10001" s="1">
        <v>45805.072379791665</v>
      </c>
      <c r="Q10001" t="str">
        <f>FLOOR(rides[[#This Row],[customer_rating]],1) &amp; "-" &amp; CEILING(rides[[#This Row],[customer_rating]],1)</f>
        <v>4-5</v>
      </c>
      <c r="R10001">
        <f>HOUR(rides[[#This Row],[pickup_datetime]])</f>
        <v>1</v>
      </c>
    </row>
    <row r="10002" spans="1:18" x14ac:dyDescent="0.25">
      <c r="A10002">
        <v>10001</v>
      </c>
      <c r="B10002">
        <v>32</v>
      </c>
      <c r="C10002">
        <v>505</v>
      </c>
      <c r="D10002">
        <v>3</v>
      </c>
      <c r="E10002">
        <v>6</v>
      </c>
      <c r="F10002" s="1">
        <v>45805.806407569442</v>
      </c>
      <c r="G10002" s="1">
        <v>45805.813292268518</v>
      </c>
      <c r="H10002">
        <v>4.63</v>
      </c>
      <c r="I10002">
        <v>9</v>
      </c>
      <c r="J10002">
        <v>21.59</v>
      </c>
      <c r="K10002">
        <v>4.0999999999999996</v>
      </c>
      <c r="L10002" t="s">
        <v>36</v>
      </c>
      <c r="M10002" t="s">
        <v>37</v>
      </c>
      <c r="N10002">
        <v>3.9</v>
      </c>
      <c r="O10002">
        <v>4.217309578556141</v>
      </c>
      <c r="P10002" s="1">
        <v>45805.806407569442</v>
      </c>
      <c r="Q10002" t="str">
        <f>FLOOR(rides[[#This Row],[customer_rating]],1) &amp; "-" &amp; CEILING(rides[[#This Row],[customer_rating]],1)</f>
        <v>3-4</v>
      </c>
      <c r="R10002">
        <f>HOUR(rides[[#This Row],[pickup_datetime]])</f>
        <v>19</v>
      </c>
    </row>
    <row r="10003" spans="1:18" x14ac:dyDescent="0.25">
      <c r="A10003">
        <v>10002</v>
      </c>
      <c r="B10003">
        <v>21</v>
      </c>
      <c r="C10003">
        <v>2402</v>
      </c>
      <c r="D10003">
        <v>3</v>
      </c>
      <c r="E10003">
        <v>9</v>
      </c>
      <c r="F10003" s="1">
        <v>45805.924463124997</v>
      </c>
      <c r="G10003" s="1">
        <v>45805.929312048611</v>
      </c>
      <c r="H10003">
        <v>3.38</v>
      </c>
      <c r="I10003">
        <v>6</v>
      </c>
      <c r="J10003">
        <v>12.4</v>
      </c>
      <c r="K10003">
        <v>2.25</v>
      </c>
      <c r="L10003" t="s">
        <v>39</v>
      </c>
      <c r="M10003" t="s">
        <v>37</v>
      </c>
      <c r="N10003">
        <v>4.7</v>
      </c>
      <c r="O10003">
        <v>4.4703116114395973</v>
      </c>
      <c r="P10003" s="1">
        <v>45805.924463124997</v>
      </c>
      <c r="Q10003" t="str">
        <f>FLOOR(rides[[#This Row],[customer_rating]],1) &amp; "-" &amp; CEILING(rides[[#This Row],[customer_rating]],1)</f>
        <v>4-5</v>
      </c>
      <c r="R10003">
        <f>HOUR(rides[[#This Row],[pickup_datetime]])</f>
        <v>22</v>
      </c>
    </row>
    <row r="10004" spans="1:18" x14ac:dyDescent="0.25">
      <c r="A10004">
        <v>10003</v>
      </c>
      <c r="B10004">
        <v>93</v>
      </c>
      <c r="C10004">
        <v>2826</v>
      </c>
      <c r="D10004">
        <v>11</v>
      </c>
      <c r="E10004">
        <v>7</v>
      </c>
      <c r="F10004" s="1">
        <v>45805.816824236113</v>
      </c>
      <c r="G10004" s="1">
        <v>45805.827942037038</v>
      </c>
      <c r="H10004">
        <v>5.56</v>
      </c>
      <c r="I10004">
        <v>16</v>
      </c>
      <c r="J10004">
        <v>17.989999999999998</v>
      </c>
      <c r="K10004">
        <v>3.09</v>
      </c>
      <c r="L10004" t="s">
        <v>36</v>
      </c>
      <c r="M10004" t="s">
        <v>37</v>
      </c>
      <c r="N10004">
        <v>5</v>
      </c>
      <c r="O10004">
        <v>4.9393492040814806</v>
      </c>
      <c r="P10004" s="1">
        <v>45805.816824236113</v>
      </c>
      <c r="Q10004" t="str">
        <f>FLOOR(rides[[#This Row],[customer_rating]],1) &amp; "-" &amp; CEILING(rides[[#This Row],[customer_rating]],1)</f>
        <v>5-5</v>
      </c>
      <c r="R10004">
        <f>HOUR(rides[[#This Row],[pickup_datetime]])</f>
        <v>19</v>
      </c>
    </row>
    <row r="10005" spans="1:18" x14ac:dyDescent="0.25">
      <c r="A10005">
        <v>10004</v>
      </c>
      <c r="B10005">
        <v>72</v>
      </c>
      <c r="C10005">
        <v>1479</v>
      </c>
      <c r="D10005">
        <v>11</v>
      </c>
      <c r="E10005">
        <v>11</v>
      </c>
      <c r="F10005" s="1">
        <v>45805.325157569445</v>
      </c>
      <c r="G10005" s="1">
        <v>45805.326885752314</v>
      </c>
      <c r="H10005">
        <v>1.17</v>
      </c>
      <c r="I10005">
        <v>2</v>
      </c>
      <c r="J10005">
        <v>7.15</v>
      </c>
      <c r="K10005">
        <v>0</v>
      </c>
      <c r="L10005" t="s">
        <v>39</v>
      </c>
      <c r="M10005" t="s">
        <v>37</v>
      </c>
      <c r="N10005">
        <v>4.5</v>
      </c>
      <c r="O10005">
        <v>4.9985626118484534</v>
      </c>
      <c r="P10005" s="1">
        <v>45805.325157569445</v>
      </c>
      <c r="Q10005" t="str">
        <f>FLOOR(rides[[#This Row],[customer_rating]],1) &amp; "-" &amp; CEILING(rides[[#This Row],[customer_rating]],1)</f>
        <v>4-5</v>
      </c>
      <c r="R10005">
        <f>HOUR(rides[[#This Row],[pickup_datetime]])</f>
        <v>7</v>
      </c>
    </row>
    <row r="10006" spans="1:18" x14ac:dyDescent="0.25">
      <c r="A10006">
        <v>10005</v>
      </c>
      <c r="B10006">
        <v>11</v>
      </c>
      <c r="C10006">
        <v>1127</v>
      </c>
      <c r="D10006">
        <v>10</v>
      </c>
      <c r="E10006">
        <v>1</v>
      </c>
      <c r="F10006" s="1">
        <v>45805.299463124997</v>
      </c>
      <c r="G10006" s="1">
        <v>45805.30536820602</v>
      </c>
      <c r="H10006">
        <v>3.58</v>
      </c>
      <c r="I10006">
        <v>8</v>
      </c>
      <c r="J10006">
        <v>16.61</v>
      </c>
      <c r="K10006">
        <v>1.94</v>
      </c>
      <c r="L10006" t="s">
        <v>38</v>
      </c>
      <c r="M10006" t="s">
        <v>37</v>
      </c>
      <c r="N10006">
        <v>3.9</v>
      </c>
      <c r="O10006">
        <v>3.6522885328689343</v>
      </c>
      <c r="P10006" s="1">
        <v>45805.299463124997</v>
      </c>
      <c r="Q10006" t="str">
        <f>FLOOR(rides[[#This Row],[customer_rating]],1) &amp; "-" &amp; CEILING(rides[[#This Row],[customer_rating]],1)</f>
        <v>3-4</v>
      </c>
      <c r="R10006">
        <f>HOUR(rides[[#This Row],[pickup_datetime]])</f>
        <v>7</v>
      </c>
    </row>
    <row r="10007" spans="1:18" x14ac:dyDescent="0.25">
      <c r="A10007">
        <v>10006</v>
      </c>
      <c r="B10007">
        <v>54</v>
      </c>
      <c r="C10007">
        <v>856</v>
      </c>
      <c r="D10007">
        <v>4</v>
      </c>
      <c r="E10007">
        <v>5</v>
      </c>
      <c r="F10007" s="1">
        <v>45805.748768680554</v>
      </c>
      <c r="G10007" s="1">
        <v>45805.775138912039</v>
      </c>
      <c r="H10007">
        <v>16.03</v>
      </c>
      <c r="I10007">
        <v>37</v>
      </c>
      <c r="J10007">
        <v>66.94</v>
      </c>
      <c r="K10007">
        <v>13.6</v>
      </c>
      <c r="L10007" t="s">
        <v>39</v>
      </c>
      <c r="M10007" t="s">
        <v>37</v>
      </c>
      <c r="N10007">
        <v>5.2</v>
      </c>
      <c r="O10007">
        <v>4.988693374643824</v>
      </c>
      <c r="P10007" s="1">
        <v>45805.748768680554</v>
      </c>
      <c r="Q10007" t="str">
        <f>FLOOR(rides[[#This Row],[customer_rating]],1) &amp; "-" &amp; CEILING(rides[[#This Row],[customer_rating]],1)</f>
        <v>5-6</v>
      </c>
      <c r="R10007">
        <f>HOUR(rides[[#This Row],[pickup_datetime]])</f>
        <v>17</v>
      </c>
    </row>
    <row r="10008" spans="1:18" x14ac:dyDescent="0.25">
      <c r="A10008">
        <v>10007</v>
      </c>
      <c r="B10008">
        <v>95</v>
      </c>
      <c r="C10008">
        <v>1062</v>
      </c>
      <c r="D10008">
        <v>3</v>
      </c>
      <c r="E10008">
        <v>11</v>
      </c>
      <c r="F10008" s="1">
        <v>45805.068213125</v>
      </c>
      <c r="G10008" s="1">
        <v>45805.073122754628</v>
      </c>
      <c r="H10008">
        <v>3.26</v>
      </c>
      <c r="I10008">
        <v>7</v>
      </c>
      <c r="J10008">
        <v>12.1</v>
      </c>
      <c r="K10008">
        <v>2.12</v>
      </c>
      <c r="L10008" t="s">
        <v>38</v>
      </c>
      <c r="M10008" t="s">
        <v>37</v>
      </c>
      <c r="N10008">
        <v>4.3</v>
      </c>
      <c r="O10008">
        <v>4.0598164824173564</v>
      </c>
      <c r="P10008" s="1">
        <v>45805.068213125</v>
      </c>
      <c r="Q10008" t="str">
        <f>FLOOR(rides[[#This Row],[customer_rating]],1) &amp; "-" &amp; CEILING(rides[[#This Row],[customer_rating]],1)</f>
        <v>4-5</v>
      </c>
      <c r="R10008">
        <f>HOUR(rides[[#This Row],[pickup_datetime]])</f>
        <v>1</v>
      </c>
    </row>
    <row r="10009" spans="1:18" x14ac:dyDescent="0.25">
      <c r="A10009">
        <v>10008</v>
      </c>
      <c r="B10009">
        <v>70</v>
      </c>
      <c r="C10009">
        <v>2603</v>
      </c>
      <c r="D10009">
        <v>1</v>
      </c>
      <c r="E10009">
        <v>8</v>
      </c>
      <c r="F10009" s="1">
        <v>45805.280018680554</v>
      </c>
      <c r="G10009" s="1">
        <v>45805.290602141205</v>
      </c>
      <c r="H10009">
        <v>5.33</v>
      </c>
      <c r="I10009">
        <v>15</v>
      </c>
      <c r="J10009">
        <v>15.41</v>
      </c>
      <c r="K10009">
        <v>3.82</v>
      </c>
      <c r="L10009" t="s">
        <v>38</v>
      </c>
      <c r="M10009" t="s">
        <v>37</v>
      </c>
      <c r="N10009">
        <v>4.9000000000000004</v>
      </c>
      <c r="O10009">
        <v>4.8929564129225822</v>
      </c>
      <c r="P10009" s="1">
        <v>45805.280018680554</v>
      </c>
      <c r="Q10009" t="str">
        <f>FLOOR(rides[[#This Row],[customer_rating]],1) &amp; "-" &amp; CEILING(rides[[#This Row],[customer_rating]],1)</f>
        <v>4-5</v>
      </c>
      <c r="R10009">
        <f>HOUR(rides[[#This Row],[pickup_datetime]])</f>
        <v>6</v>
      </c>
    </row>
    <row r="10010" spans="1:18" x14ac:dyDescent="0.25">
      <c r="A10010">
        <v>10009</v>
      </c>
      <c r="B10010">
        <v>95</v>
      </c>
      <c r="C10010">
        <v>4884</v>
      </c>
      <c r="D10010">
        <v>6</v>
      </c>
      <c r="E10010">
        <v>12</v>
      </c>
      <c r="F10010" s="1">
        <v>45805.277935347222</v>
      </c>
      <c r="G10010" s="1">
        <v>45805.296899236113</v>
      </c>
      <c r="H10010">
        <v>13.98</v>
      </c>
      <c r="I10010">
        <v>27</v>
      </c>
      <c r="J10010">
        <v>37.35</v>
      </c>
      <c r="K10010">
        <v>5.35</v>
      </c>
      <c r="L10010" t="s">
        <v>38</v>
      </c>
      <c r="M10010" t="s">
        <v>37</v>
      </c>
      <c r="N10010">
        <v>5.3</v>
      </c>
      <c r="O10010">
        <v>5</v>
      </c>
      <c r="P10010" s="1">
        <v>45805.277935347222</v>
      </c>
      <c r="Q10010" t="str">
        <f>FLOOR(rides[[#This Row],[customer_rating]],1) &amp; "-" &amp; CEILING(rides[[#This Row],[customer_rating]],1)</f>
        <v>5-6</v>
      </c>
      <c r="R10010">
        <f>HOUR(rides[[#This Row],[pickup_datetime]])</f>
        <v>6</v>
      </c>
    </row>
    <row r="10011" spans="1:18" x14ac:dyDescent="0.25">
      <c r="A10011">
        <v>10010</v>
      </c>
      <c r="B10011">
        <v>28</v>
      </c>
      <c r="C10011">
        <v>976</v>
      </c>
      <c r="D10011">
        <v>2</v>
      </c>
      <c r="E10011">
        <v>12</v>
      </c>
      <c r="F10011" s="1">
        <v>45805.407102013887</v>
      </c>
      <c r="G10011" s="1">
        <v>45805.409790740741</v>
      </c>
      <c r="H10011">
        <v>1.78</v>
      </c>
      <c r="I10011">
        <v>3</v>
      </c>
      <c r="J10011">
        <v>12.67</v>
      </c>
      <c r="K10011">
        <v>2.59</v>
      </c>
      <c r="L10011" t="s">
        <v>36</v>
      </c>
      <c r="M10011" t="s">
        <v>37</v>
      </c>
      <c r="N10011">
        <v>4.5999999999999996</v>
      </c>
      <c r="O10011">
        <v>4.6828298614829738</v>
      </c>
      <c r="P10011" s="1">
        <v>45805.407102013887</v>
      </c>
      <c r="Q10011" t="str">
        <f>FLOOR(rides[[#This Row],[customer_rating]],1) &amp; "-" &amp; CEILING(rides[[#This Row],[customer_rating]],1)</f>
        <v>4-5</v>
      </c>
      <c r="R10011">
        <f>HOUR(rides[[#This Row],[pickup_datetime]])</f>
        <v>9</v>
      </c>
    </row>
    <row r="10012" spans="1:18" x14ac:dyDescent="0.25">
      <c r="A10012">
        <v>10011</v>
      </c>
      <c r="B10012">
        <v>25</v>
      </c>
      <c r="C10012">
        <v>2231</v>
      </c>
      <c r="D10012">
        <v>7</v>
      </c>
      <c r="E10012">
        <v>1</v>
      </c>
      <c r="F10012" s="1">
        <v>45805.288352013886</v>
      </c>
      <c r="G10012" s="1">
        <v>45805.295513773148</v>
      </c>
      <c r="H10012">
        <v>3.59</v>
      </c>
      <c r="I10012">
        <v>10</v>
      </c>
      <c r="J10012">
        <v>7.61</v>
      </c>
      <c r="K10012">
        <v>1.82</v>
      </c>
      <c r="L10012" t="s">
        <v>38</v>
      </c>
      <c r="M10012" t="s">
        <v>37</v>
      </c>
      <c r="N10012">
        <v>4.2</v>
      </c>
      <c r="O10012">
        <v>3.7333711284612439</v>
      </c>
      <c r="P10012" s="1">
        <v>45805.288352013886</v>
      </c>
      <c r="Q10012" t="str">
        <f>FLOOR(rides[[#This Row],[customer_rating]],1) &amp; "-" &amp; CEILING(rides[[#This Row],[customer_rating]],1)</f>
        <v>4-5</v>
      </c>
      <c r="R10012">
        <f>HOUR(rides[[#This Row],[pickup_datetime]])</f>
        <v>6</v>
      </c>
    </row>
    <row r="10013" spans="1:18" x14ac:dyDescent="0.25">
      <c r="A10013">
        <v>10012</v>
      </c>
      <c r="B10013">
        <v>90</v>
      </c>
      <c r="C10013">
        <v>1503</v>
      </c>
      <c r="D10013">
        <v>2</v>
      </c>
      <c r="E10013">
        <v>7</v>
      </c>
      <c r="F10013" s="1">
        <v>45805.383490902779</v>
      </c>
      <c r="G10013" s="1">
        <v>45805.390635289354</v>
      </c>
      <c r="H10013">
        <v>4.0999999999999996</v>
      </c>
      <c r="I10013">
        <v>10</v>
      </c>
      <c r="J10013">
        <v>21.07</v>
      </c>
      <c r="K10013">
        <v>3.01</v>
      </c>
      <c r="L10013" t="s">
        <v>38</v>
      </c>
      <c r="M10013" t="s">
        <v>37</v>
      </c>
      <c r="N10013">
        <v>4.4000000000000004</v>
      </c>
      <c r="O10013">
        <v>4.64506644708643</v>
      </c>
      <c r="P10013" s="1">
        <v>45805.383490902779</v>
      </c>
      <c r="Q10013" t="str">
        <f>FLOOR(rides[[#This Row],[customer_rating]],1) &amp; "-" &amp; CEILING(rides[[#This Row],[customer_rating]],1)</f>
        <v>4-5</v>
      </c>
      <c r="R10013">
        <f>HOUR(rides[[#This Row],[pickup_datetime]])</f>
        <v>9</v>
      </c>
    </row>
    <row r="10014" spans="1:18" x14ac:dyDescent="0.25">
      <c r="A10014">
        <v>10013</v>
      </c>
      <c r="B10014">
        <v>84</v>
      </c>
      <c r="C10014">
        <v>372</v>
      </c>
      <c r="D10014">
        <v>6</v>
      </c>
      <c r="E10014">
        <v>10</v>
      </c>
      <c r="F10014" s="1">
        <v>45805.959185347223</v>
      </c>
      <c r="G10014" s="1">
        <v>45805.972079710649</v>
      </c>
      <c r="H10014">
        <v>10.220000000000001</v>
      </c>
      <c r="I10014">
        <v>18</v>
      </c>
      <c r="J10014">
        <v>28.4</v>
      </c>
      <c r="K10014">
        <v>0</v>
      </c>
      <c r="L10014" t="s">
        <v>36</v>
      </c>
      <c r="M10014" t="s">
        <v>37</v>
      </c>
      <c r="N10014">
        <v>5.2</v>
      </c>
      <c r="O10014">
        <v>5</v>
      </c>
      <c r="P10014" s="1">
        <v>45805.959185347223</v>
      </c>
      <c r="Q10014" t="str">
        <f>FLOOR(rides[[#This Row],[customer_rating]],1) &amp; "-" &amp; CEILING(rides[[#This Row],[customer_rating]],1)</f>
        <v>5-6</v>
      </c>
      <c r="R10014">
        <f>HOUR(rides[[#This Row],[pickup_datetime]])</f>
        <v>23</v>
      </c>
    </row>
    <row r="10015" spans="1:18" x14ac:dyDescent="0.25">
      <c r="A10015">
        <v>10014</v>
      </c>
      <c r="B10015">
        <v>6</v>
      </c>
      <c r="C10015">
        <v>4853</v>
      </c>
      <c r="D10015">
        <v>6</v>
      </c>
      <c r="E10015">
        <v>6</v>
      </c>
      <c r="F10015" s="1">
        <v>45805.700852013892</v>
      </c>
      <c r="G10015" s="1">
        <v>45805.713802152779</v>
      </c>
      <c r="H10015">
        <v>11.71</v>
      </c>
      <c r="I10015">
        <v>18</v>
      </c>
      <c r="J10015">
        <v>31.95</v>
      </c>
      <c r="K10015">
        <v>4.71</v>
      </c>
      <c r="L10015" t="s">
        <v>36</v>
      </c>
      <c r="M10015" t="s">
        <v>37</v>
      </c>
      <c r="N10015">
        <v>4.8</v>
      </c>
      <c r="O10015">
        <v>4.6434986171306845</v>
      </c>
      <c r="P10015" s="1">
        <v>45805.700852013892</v>
      </c>
      <c r="Q10015" t="str">
        <f>FLOOR(rides[[#This Row],[customer_rating]],1) &amp; "-" &amp; CEILING(rides[[#This Row],[customer_rating]],1)</f>
        <v>4-5</v>
      </c>
      <c r="R10015">
        <f>HOUR(rides[[#This Row],[pickup_datetime]])</f>
        <v>16</v>
      </c>
    </row>
    <row r="10016" spans="1:18" x14ac:dyDescent="0.25">
      <c r="A10016">
        <v>10015</v>
      </c>
      <c r="B10016">
        <v>2</v>
      </c>
      <c r="C10016">
        <v>4528</v>
      </c>
      <c r="D10016">
        <v>3</v>
      </c>
      <c r="E10016">
        <v>1</v>
      </c>
      <c r="F10016" s="1">
        <v>45805.510574236112</v>
      </c>
      <c r="G10016" s="1">
        <v>45805.513119826392</v>
      </c>
      <c r="H10016">
        <v>1.67</v>
      </c>
      <c r="I10016">
        <v>3</v>
      </c>
      <c r="J10016">
        <v>8.23</v>
      </c>
      <c r="K10016">
        <v>0</v>
      </c>
      <c r="L10016" t="s">
        <v>36</v>
      </c>
      <c r="M10016" t="s">
        <v>37</v>
      </c>
      <c r="N10016">
        <v>4</v>
      </c>
      <c r="O10016">
        <v>3.7553114012975861</v>
      </c>
      <c r="P10016" s="1">
        <v>45805.510574236112</v>
      </c>
      <c r="Q10016" t="str">
        <f>FLOOR(rides[[#This Row],[customer_rating]],1) &amp; "-" &amp; CEILING(rides[[#This Row],[customer_rating]],1)</f>
        <v>4-4</v>
      </c>
      <c r="R10016">
        <f>HOUR(rides[[#This Row],[pickup_datetime]])</f>
        <v>12</v>
      </c>
    </row>
    <row r="10017" spans="1:18" x14ac:dyDescent="0.25">
      <c r="A10017">
        <v>10016</v>
      </c>
      <c r="B10017">
        <v>11</v>
      </c>
      <c r="C10017">
        <v>4106</v>
      </c>
      <c r="D10017">
        <v>10</v>
      </c>
      <c r="E10017">
        <v>8</v>
      </c>
      <c r="F10017" s="1">
        <v>45805.163352013886</v>
      </c>
      <c r="G10017" s="1">
        <v>45805.168504502311</v>
      </c>
      <c r="H10017">
        <v>3.1</v>
      </c>
      <c r="I10017">
        <v>7</v>
      </c>
      <c r="J10017">
        <v>10.79</v>
      </c>
      <c r="K10017">
        <v>1.28</v>
      </c>
      <c r="L10017" t="s">
        <v>38</v>
      </c>
      <c r="M10017" t="s">
        <v>37</v>
      </c>
      <c r="N10017">
        <v>3.9</v>
      </c>
      <c r="O10017">
        <v>4.1114835513952599</v>
      </c>
      <c r="P10017" s="1">
        <v>45805.163352013886</v>
      </c>
      <c r="Q10017" t="str">
        <f>FLOOR(rides[[#This Row],[customer_rating]],1) &amp; "-" &amp; CEILING(rides[[#This Row],[customer_rating]],1)</f>
        <v>3-4</v>
      </c>
      <c r="R10017">
        <f>HOUR(rides[[#This Row],[pickup_datetime]])</f>
        <v>3</v>
      </c>
    </row>
    <row r="10018" spans="1:18" x14ac:dyDescent="0.25">
      <c r="A10018">
        <v>10017</v>
      </c>
      <c r="B10018">
        <v>83</v>
      </c>
      <c r="C10018">
        <v>3235</v>
      </c>
      <c r="D10018">
        <v>2</v>
      </c>
      <c r="E10018">
        <v>3</v>
      </c>
      <c r="F10018" s="1">
        <v>45805.809185347222</v>
      </c>
      <c r="G10018" s="1">
        <v>45805.81515101852</v>
      </c>
      <c r="H10018">
        <v>3.8</v>
      </c>
      <c r="I10018">
        <v>8</v>
      </c>
      <c r="J10018">
        <v>19.98</v>
      </c>
      <c r="K10018">
        <v>4.1399999999999997</v>
      </c>
      <c r="L10018" t="s">
        <v>39</v>
      </c>
      <c r="M10018" t="s">
        <v>37</v>
      </c>
      <c r="N10018">
        <v>4.0999999999999996</v>
      </c>
      <c r="O10018">
        <v>3.631482162092841</v>
      </c>
      <c r="P10018" s="1">
        <v>45805.809185347222</v>
      </c>
      <c r="Q10018" t="str">
        <f>FLOOR(rides[[#This Row],[customer_rating]],1) &amp; "-" &amp; CEILING(rides[[#This Row],[customer_rating]],1)</f>
        <v>4-5</v>
      </c>
      <c r="R10018">
        <f>HOUR(rides[[#This Row],[pickup_datetime]])</f>
        <v>19</v>
      </c>
    </row>
    <row r="10019" spans="1:18" x14ac:dyDescent="0.25">
      <c r="A10019">
        <v>10018</v>
      </c>
      <c r="B10019">
        <v>31</v>
      </c>
      <c r="C10019">
        <v>3738</v>
      </c>
      <c r="D10019">
        <v>5</v>
      </c>
      <c r="E10019">
        <v>12</v>
      </c>
      <c r="F10019" s="1">
        <v>45805.241824236109</v>
      </c>
      <c r="G10019" s="1">
        <v>45805.257848460649</v>
      </c>
      <c r="H10019">
        <v>11.51</v>
      </c>
      <c r="I10019">
        <v>23</v>
      </c>
      <c r="J10019">
        <v>31.48</v>
      </c>
      <c r="K10019">
        <v>0</v>
      </c>
      <c r="L10019" t="s">
        <v>36</v>
      </c>
      <c r="M10019" t="s">
        <v>37</v>
      </c>
      <c r="N10019">
        <v>4.7</v>
      </c>
      <c r="O10019">
        <v>4.6327133119264721</v>
      </c>
      <c r="P10019" s="1">
        <v>45805.241824236109</v>
      </c>
      <c r="Q10019" t="str">
        <f>FLOOR(rides[[#This Row],[customer_rating]],1) &amp; "-" &amp; CEILING(rides[[#This Row],[customer_rating]],1)</f>
        <v>4-5</v>
      </c>
      <c r="R10019">
        <f>HOUR(rides[[#This Row],[pickup_datetime]])</f>
        <v>5</v>
      </c>
    </row>
    <row r="10020" spans="1:18" x14ac:dyDescent="0.25">
      <c r="A10020">
        <v>10019</v>
      </c>
      <c r="B10020">
        <v>64</v>
      </c>
      <c r="C10020">
        <v>3930</v>
      </c>
      <c r="D10020">
        <v>12</v>
      </c>
      <c r="E10020">
        <v>4</v>
      </c>
      <c r="F10020" s="1">
        <v>45805.227240902779</v>
      </c>
      <c r="G10020" s="1">
        <v>45805.233328587965</v>
      </c>
      <c r="H10020">
        <v>3.82</v>
      </c>
      <c r="I10020">
        <v>8</v>
      </c>
      <c r="J10020">
        <v>13.47</v>
      </c>
      <c r="K10020">
        <v>1.36</v>
      </c>
      <c r="L10020" t="s">
        <v>39</v>
      </c>
      <c r="M10020" t="s">
        <v>37</v>
      </c>
      <c r="N10020">
        <v>4.2</v>
      </c>
      <c r="O10020">
        <v>3.9079860997197984</v>
      </c>
      <c r="P10020" s="1">
        <v>45805.227240902779</v>
      </c>
      <c r="Q10020" t="str">
        <f>FLOOR(rides[[#This Row],[customer_rating]],1) &amp; "-" &amp; CEILING(rides[[#This Row],[customer_rating]],1)</f>
        <v>4-5</v>
      </c>
      <c r="R10020">
        <f>HOUR(rides[[#This Row],[pickup_datetime]])</f>
        <v>5</v>
      </c>
    </row>
    <row r="10021" spans="1:18" x14ac:dyDescent="0.25">
      <c r="A10021">
        <v>10020</v>
      </c>
      <c r="B10021">
        <v>22</v>
      </c>
      <c r="C10021">
        <v>3238</v>
      </c>
      <c r="D10021">
        <v>3</v>
      </c>
      <c r="E10021">
        <v>7</v>
      </c>
      <c r="F10021" s="1">
        <v>45805.943907569446</v>
      </c>
      <c r="G10021" s="1">
        <v>45805.948750752315</v>
      </c>
      <c r="H10021">
        <v>2.61</v>
      </c>
      <c r="I10021">
        <v>6</v>
      </c>
      <c r="J10021">
        <v>10.51</v>
      </c>
      <c r="K10021">
        <v>0</v>
      </c>
      <c r="L10021" t="s">
        <v>38</v>
      </c>
      <c r="M10021" t="s">
        <v>37</v>
      </c>
      <c r="N10021">
        <v>3.9</v>
      </c>
      <c r="O10021">
        <v>3.875358028671831</v>
      </c>
      <c r="P10021" s="1">
        <v>45805.943907569446</v>
      </c>
      <c r="Q10021" t="str">
        <f>FLOOR(rides[[#This Row],[customer_rating]],1) &amp; "-" &amp; CEILING(rides[[#This Row],[customer_rating]],1)</f>
        <v>3-4</v>
      </c>
      <c r="R10021">
        <f>HOUR(rides[[#This Row],[pickup_datetime]])</f>
        <v>22</v>
      </c>
    </row>
    <row r="10022" spans="1:18" x14ac:dyDescent="0.25">
      <c r="A10022">
        <v>10021</v>
      </c>
      <c r="B10022">
        <v>5</v>
      </c>
      <c r="C10022">
        <v>3356</v>
      </c>
      <c r="D10022">
        <v>4</v>
      </c>
      <c r="E10022">
        <v>5</v>
      </c>
      <c r="F10022" s="1">
        <v>45805.467518680554</v>
      </c>
      <c r="G10022" s="1">
        <v>45805.487736828705</v>
      </c>
      <c r="H10022">
        <v>13.26</v>
      </c>
      <c r="I10022">
        <v>29</v>
      </c>
      <c r="J10022">
        <v>40.35</v>
      </c>
      <c r="K10022">
        <v>7.96</v>
      </c>
      <c r="L10022" t="s">
        <v>39</v>
      </c>
      <c r="M10022" t="s">
        <v>37</v>
      </c>
      <c r="N10022">
        <v>5</v>
      </c>
      <c r="O10022">
        <v>5</v>
      </c>
      <c r="P10022" s="1">
        <v>45805.467518680554</v>
      </c>
      <c r="Q10022" t="str">
        <f>FLOOR(rides[[#This Row],[customer_rating]],1) &amp; "-" &amp; CEILING(rides[[#This Row],[customer_rating]],1)</f>
        <v>5-5</v>
      </c>
      <c r="R10022">
        <f>HOUR(rides[[#This Row],[pickup_datetime]])</f>
        <v>11</v>
      </c>
    </row>
    <row r="10023" spans="1:18" x14ac:dyDescent="0.25">
      <c r="A10023">
        <v>10022</v>
      </c>
      <c r="B10023">
        <v>83</v>
      </c>
      <c r="C10023">
        <v>219</v>
      </c>
      <c r="D10023">
        <v>10</v>
      </c>
      <c r="E10023">
        <v>12</v>
      </c>
      <c r="F10023" s="1">
        <v>45805.490435347223</v>
      </c>
      <c r="G10023" s="1">
        <v>45805.495842847224</v>
      </c>
      <c r="H10023">
        <v>2.73</v>
      </c>
      <c r="I10023">
        <v>7</v>
      </c>
      <c r="J10023">
        <v>9.9600000000000009</v>
      </c>
      <c r="K10023">
        <v>2.0699999999999998</v>
      </c>
      <c r="L10023" t="s">
        <v>39</v>
      </c>
      <c r="M10023" t="s">
        <v>37</v>
      </c>
      <c r="N10023">
        <v>4</v>
      </c>
      <c r="O10023">
        <v>3.8513823068831883</v>
      </c>
      <c r="P10023" s="1">
        <v>45805.490435347223</v>
      </c>
      <c r="Q10023" t="str">
        <f>FLOOR(rides[[#This Row],[customer_rating]],1) &amp; "-" &amp; CEILING(rides[[#This Row],[customer_rating]],1)</f>
        <v>4-4</v>
      </c>
      <c r="R10023">
        <f>HOUR(rides[[#This Row],[pickup_datetime]])</f>
        <v>11</v>
      </c>
    </row>
    <row r="10024" spans="1:18" x14ac:dyDescent="0.25">
      <c r="A10024">
        <v>10023</v>
      </c>
      <c r="B10024">
        <v>62</v>
      </c>
      <c r="C10024">
        <v>4262</v>
      </c>
      <c r="D10024">
        <v>6</v>
      </c>
      <c r="E10024">
        <v>10</v>
      </c>
      <c r="F10024" s="1">
        <v>45805.920296458331</v>
      </c>
      <c r="G10024" s="1">
        <v>45805.935533148149</v>
      </c>
      <c r="H10024">
        <v>9.0299999999999994</v>
      </c>
      <c r="I10024">
        <v>21</v>
      </c>
      <c r="J10024">
        <v>25.58</v>
      </c>
      <c r="K10024">
        <v>3.22</v>
      </c>
      <c r="L10024" t="s">
        <v>36</v>
      </c>
      <c r="M10024" t="s">
        <v>37</v>
      </c>
      <c r="N10024">
        <v>4.5</v>
      </c>
      <c r="O10024">
        <v>4.9945653749866548</v>
      </c>
      <c r="P10024" s="1">
        <v>45805.920296458331</v>
      </c>
      <c r="Q10024" t="str">
        <f>FLOOR(rides[[#This Row],[customer_rating]],1) &amp; "-" &amp; CEILING(rides[[#This Row],[customer_rating]],1)</f>
        <v>4-5</v>
      </c>
      <c r="R10024">
        <f>HOUR(rides[[#This Row],[pickup_datetime]])</f>
        <v>22</v>
      </c>
    </row>
    <row r="10025" spans="1:18" x14ac:dyDescent="0.25">
      <c r="A10025">
        <v>10024</v>
      </c>
      <c r="B10025">
        <v>51</v>
      </c>
      <c r="C10025">
        <v>3113</v>
      </c>
      <c r="D10025">
        <v>2</v>
      </c>
      <c r="E10025">
        <v>9</v>
      </c>
      <c r="F10025" s="1">
        <v>45805.789046458332</v>
      </c>
      <c r="G10025" s="1">
        <v>45805.793047847219</v>
      </c>
      <c r="H10025">
        <v>1.99</v>
      </c>
      <c r="I10025">
        <v>5</v>
      </c>
      <c r="J10025">
        <v>9.59</v>
      </c>
      <c r="K10025">
        <v>2.2400000000000002</v>
      </c>
      <c r="L10025" t="s">
        <v>38</v>
      </c>
      <c r="M10025" t="s">
        <v>37</v>
      </c>
      <c r="N10025">
        <v>3.7</v>
      </c>
      <c r="O10025">
        <v>3.2705827240433289</v>
      </c>
      <c r="P10025" s="1">
        <v>45805.789046458332</v>
      </c>
      <c r="Q10025" t="str">
        <f>FLOOR(rides[[#This Row],[customer_rating]],1) &amp; "-" &amp; CEILING(rides[[#This Row],[customer_rating]],1)</f>
        <v>3-4</v>
      </c>
      <c r="R10025">
        <f>HOUR(rides[[#This Row],[pickup_datetime]])</f>
        <v>18</v>
      </c>
    </row>
    <row r="10026" spans="1:18" x14ac:dyDescent="0.25">
      <c r="A10026">
        <v>10025</v>
      </c>
      <c r="B10026">
        <v>87</v>
      </c>
      <c r="C10026">
        <v>3383</v>
      </c>
      <c r="D10026">
        <v>1</v>
      </c>
      <c r="E10026">
        <v>2</v>
      </c>
      <c r="F10026" s="1">
        <v>45805.883490902779</v>
      </c>
      <c r="G10026" s="1">
        <v>45805.889818078707</v>
      </c>
      <c r="H10026">
        <v>3.23</v>
      </c>
      <c r="I10026">
        <v>9</v>
      </c>
      <c r="J10026">
        <v>10.82</v>
      </c>
      <c r="K10026">
        <v>2.06</v>
      </c>
      <c r="L10026" t="s">
        <v>38</v>
      </c>
      <c r="M10026" t="s">
        <v>37</v>
      </c>
      <c r="N10026">
        <v>3.6</v>
      </c>
      <c r="O10026">
        <v>3.1413006352702277</v>
      </c>
      <c r="P10026" s="1">
        <v>45805.883490902779</v>
      </c>
      <c r="Q10026" t="str">
        <f>FLOOR(rides[[#This Row],[customer_rating]],1) &amp; "-" &amp; CEILING(rides[[#This Row],[customer_rating]],1)</f>
        <v>3-4</v>
      </c>
      <c r="R10026">
        <f>HOUR(rides[[#This Row],[pickup_datetime]])</f>
        <v>21</v>
      </c>
    </row>
    <row r="10027" spans="1:18" x14ac:dyDescent="0.25">
      <c r="A10027">
        <v>10026</v>
      </c>
      <c r="B10027">
        <v>86</v>
      </c>
      <c r="C10027">
        <v>279</v>
      </c>
      <c r="D10027">
        <v>2</v>
      </c>
      <c r="E10027">
        <v>7</v>
      </c>
      <c r="F10027" s="1">
        <v>45805.857102013892</v>
      </c>
      <c r="G10027" s="1">
        <v>45805.858622430555</v>
      </c>
      <c r="H10027">
        <v>1</v>
      </c>
      <c r="I10027">
        <v>2</v>
      </c>
      <c r="J10027">
        <v>7.03</v>
      </c>
      <c r="K10027">
        <v>0.82</v>
      </c>
      <c r="L10027" t="s">
        <v>36</v>
      </c>
      <c r="M10027" t="s">
        <v>37</v>
      </c>
      <c r="N10027">
        <v>4.2</v>
      </c>
      <c r="O10027">
        <v>4.2043959898733441</v>
      </c>
      <c r="P10027" s="1">
        <v>45805.857102013892</v>
      </c>
      <c r="Q10027" t="str">
        <f>FLOOR(rides[[#This Row],[customer_rating]],1) &amp; "-" &amp; CEILING(rides[[#This Row],[customer_rating]],1)</f>
        <v>4-5</v>
      </c>
      <c r="R10027">
        <f>HOUR(rides[[#This Row],[pickup_datetime]])</f>
        <v>20</v>
      </c>
    </row>
    <row r="10028" spans="1:18" x14ac:dyDescent="0.25">
      <c r="A10028">
        <v>10027</v>
      </c>
      <c r="B10028">
        <v>45</v>
      </c>
      <c r="C10028">
        <v>1933</v>
      </c>
      <c r="D10028">
        <v>11</v>
      </c>
      <c r="E10028">
        <v>11</v>
      </c>
      <c r="F10028" s="1">
        <v>45805.968213125001</v>
      </c>
      <c r="G10028" s="1">
        <v>45805.970624606482</v>
      </c>
      <c r="H10028">
        <v>1.66</v>
      </c>
      <c r="I10028">
        <v>3</v>
      </c>
      <c r="J10028">
        <v>5.96</v>
      </c>
      <c r="K10028">
        <v>0.92</v>
      </c>
      <c r="L10028" t="s">
        <v>38</v>
      </c>
      <c r="M10028" t="s">
        <v>37</v>
      </c>
      <c r="N10028">
        <v>4.3</v>
      </c>
      <c r="O10028">
        <v>4.3863551657442423</v>
      </c>
      <c r="P10028" s="1">
        <v>45805.968213125001</v>
      </c>
      <c r="Q10028" t="str">
        <f>FLOOR(rides[[#This Row],[customer_rating]],1) &amp; "-" &amp; CEILING(rides[[#This Row],[customer_rating]],1)</f>
        <v>4-5</v>
      </c>
      <c r="R10028">
        <f>HOUR(rides[[#This Row],[pickup_datetime]])</f>
        <v>23</v>
      </c>
    </row>
    <row r="10029" spans="1:18" x14ac:dyDescent="0.25">
      <c r="A10029">
        <v>10028</v>
      </c>
      <c r="B10029">
        <v>95</v>
      </c>
      <c r="C10029">
        <v>493</v>
      </c>
      <c r="D10029">
        <v>2</v>
      </c>
      <c r="E10029">
        <v>5</v>
      </c>
      <c r="F10029" s="1">
        <v>45805.865435347223</v>
      </c>
      <c r="G10029" s="1">
        <v>45805.87073584491</v>
      </c>
      <c r="H10029">
        <v>3.54</v>
      </c>
      <c r="I10029">
        <v>7</v>
      </c>
      <c r="J10029">
        <v>13.61</v>
      </c>
      <c r="K10029">
        <v>0</v>
      </c>
      <c r="L10029" t="s">
        <v>38</v>
      </c>
      <c r="M10029" t="s">
        <v>37</v>
      </c>
      <c r="N10029">
        <v>4.2</v>
      </c>
      <c r="O10029">
        <v>4.2478022185546145</v>
      </c>
      <c r="P10029" s="1">
        <v>45805.865435347223</v>
      </c>
      <c r="Q10029" t="str">
        <f>FLOOR(rides[[#This Row],[customer_rating]],1) &amp; "-" &amp; CEILING(rides[[#This Row],[customer_rating]],1)</f>
        <v>4-5</v>
      </c>
      <c r="R10029">
        <f>HOUR(rides[[#This Row],[pickup_datetime]])</f>
        <v>20</v>
      </c>
    </row>
    <row r="10030" spans="1:18" x14ac:dyDescent="0.25">
      <c r="A10030">
        <v>10029</v>
      </c>
      <c r="B10030">
        <v>75</v>
      </c>
      <c r="C10030">
        <v>781</v>
      </c>
      <c r="D10030">
        <v>8</v>
      </c>
      <c r="E10030">
        <v>6</v>
      </c>
      <c r="F10030" s="1">
        <v>45805.027935347222</v>
      </c>
      <c r="G10030" s="1">
        <v>45805.029618993052</v>
      </c>
      <c r="H10030">
        <v>1</v>
      </c>
      <c r="I10030">
        <v>2</v>
      </c>
      <c r="J10030">
        <v>5.46</v>
      </c>
      <c r="K10030">
        <v>0.88</v>
      </c>
      <c r="L10030" t="s">
        <v>36</v>
      </c>
      <c r="M10030" t="s">
        <v>37</v>
      </c>
      <c r="N10030">
        <v>4.0999999999999996</v>
      </c>
      <c r="O10030">
        <v>4.2109919784242642</v>
      </c>
      <c r="P10030" s="1">
        <v>45805.027935347222</v>
      </c>
      <c r="Q10030" t="str">
        <f>FLOOR(rides[[#This Row],[customer_rating]],1) &amp; "-" &amp; CEILING(rides[[#This Row],[customer_rating]],1)</f>
        <v>4-5</v>
      </c>
      <c r="R10030">
        <f>HOUR(rides[[#This Row],[pickup_datetime]])</f>
        <v>0</v>
      </c>
    </row>
    <row r="10031" spans="1:18" x14ac:dyDescent="0.25">
      <c r="A10031">
        <v>10030</v>
      </c>
      <c r="B10031">
        <v>28</v>
      </c>
      <c r="C10031">
        <v>610</v>
      </c>
      <c r="D10031">
        <v>9</v>
      </c>
      <c r="E10031">
        <v>2</v>
      </c>
      <c r="F10031" s="1">
        <v>45805.208490902776</v>
      </c>
      <c r="G10031" s="1">
        <v>45805.21748172454</v>
      </c>
      <c r="H10031">
        <v>4.83</v>
      </c>
      <c r="I10031">
        <v>12</v>
      </c>
      <c r="J10031">
        <v>11.91</v>
      </c>
      <c r="K10031">
        <v>2.92</v>
      </c>
      <c r="L10031" t="s">
        <v>38</v>
      </c>
      <c r="M10031" t="s">
        <v>37</v>
      </c>
      <c r="N10031">
        <v>4.2</v>
      </c>
      <c r="O10031">
        <v>4.5532466405449989</v>
      </c>
      <c r="P10031" s="1">
        <v>45805.208490902776</v>
      </c>
      <c r="Q10031" t="str">
        <f>FLOOR(rides[[#This Row],[customer_rating]],1) &amp; "-" &amp; CEILING(rides[[#This Row],[customer_rating]],1)</f>
        <v>4-5</v>
      </c>
      <c r="R10031">
        <f>HOUR(rides[[#This Row],[pickup_datetime]])</f>
        <v>5</v>
      </c>
    </row>
    <row r="10032" spans="1:18" x14ac:dyDescent="0.25">
      <c r="A10032">
        <v>10031</v>
      </c>
      <c r="B10032">
        <v>67</v>
      </c>
      <c r="C10032">
        <v>3691</v>
      </c>
      <c r="D10032">
        <v>9</v>
      </c>
      <c r="E10032">
        <v>1</v>
      </c>
      <c r="F10032" s="1">
        <v>45805.15918534722</v>
      </c>
      <c r="G10032" s="1">
        <v>45805.162678287037</v>
      </c>
      <c r="H10032">
        <v>2.33</v>
      </c>
      <c r="I10032">
        <v>5</v>
      </c>
      <c r="J10032">
        <v>7.36</v>
      </c>
      <c r="K10032">
        <v>1.38</v>
      </c>
      <c r="L10032" t="s">
        <v>38</v>
      </c>
      <c r="M10032" t="s">
        <v>37</v>
      </c>
      <c r="N10032">
        <v>4.2</v>
      </c>
      <c r="O10032">
        <v>3.8107426562792295</v>
      </c>
      <c r="P10032" s="1">
        <v>45805.15918534722</v>
      </c>
      <c r="Q10032" t="str">
        <f>FLOOR(rides[[#This Row],[customer_rating]],1) &amp; "-" &amp; CEILING(rides[[#This Row],[customer_rating]],1)</f>
        <v>4-5</v>
      </c>
      <c r="R10032">
        <f>HOUR(rides[[#This Row],[pickup_datetime]])</f>
        <v>3</v>
      </c>
    </row>
    <row r="10033" spans="1:18" x14ac:dyDescent="0.25">
      <c r="A10033">
        <v>10032</v>
      </c>
      <c r="B10033">
        <v>37</v>
      </c>
      <c r="C10033">
        <v>4111</v>
      </c>
      <c r="D10033">
        <v>3</v>
      </c>
      <c r="E10033">
        <v>8</v>
      </c>
      <c r="F10033" s="1">
        <v>45805.283490902781</v>
      </c>
      <c r="G10033" s="1">
        <v>45805.287166030095</v>
      </c>
      <c r="H10033">
        <v>1.93</v>
      </c>
      <c r="I10033">
        <v>5</v>
      </c>
      <c r="J10033">
        <v>8.8699999999999992</v>
      </c>
      <c r="K10033">
        <v>0</v>
      </c>
      <c r="L10033" t="s">
        <v>39</v>
      </c>
      <c r="M10033" t="s">
        <v>37</v>
      </c>
      <c r="N10033">
        <v>4.3</v>
      </c>
      <c r="O10033">
        <v>4.1081439430826912</v>
      </c>
      <c r="P10033" s="1">
        <v>45805.283490902781</v>
      </c>
      <c r="Q10033" t="str">
        <f>FLOOR(rides[[#This Row],[customer_rating]],1) &amp; "-" &amp; CEILING(rides[[#This Row],[customer_rating]],1)</f>
        <v>4-5</v>
      </c>
      <c r="R10033">
        <f>HOUR(rides[[#This Row],[pickup_datetime]])</f>
        <v>6</v>
      </c>
    </row>
    <row r="10034" spans="1:18" x14ac:dyDescent="0.25">
      <c r="A10034">
        <v>10033</v>
      </c>
      <c r="B10034">
        <v>77</v>
      </c>
      <c r="C10034">
        <v>3826</v>
      </c>
      <c r="D10034">
        <v>1</v>
      </c>
      <c r="E10034">
        <v>6</v>
      </c>
      <c r="F10034" s="1">
        <v>45805.322379791665</v>
      </c>
      <c r="G10034" s="1">
        <v>45805.329972175925</v>
      </c>
      <c r="H10034">
        <v>4.32</v>
      </c>
      <c r="I10034">
        <v>10</v>
      </c>
      <c r="J10034">
        <v>18.47</v>
      </c>
      <c r="K10034">
        <v>3.6</v>
      </c>
      <c r="L10034" t="s">
        <v>39</v>
      </c>
      <c r="M10034" t="s">
        <v>37</v>
      </c>
      <c r="N10034">
        <v>3.9</v>
      </c>
      <c r="O10034">
        <v>4.1174210346317608</v>
      </c>
      <c r="P10034" s="1">
        <v>45805.322379791665</v>
      </c>
      <c r="Q10034" t="str">
        <f>FLOOR(rides[[#This Row],[customer_rating]],1) &amp; "-" &amp; CEILING(rides[[#This Row],[customer_rating]],1)</f>
        <v>3-4</v>
      </c>
      <c r="R10034">
        <f>HOUR(rides[[#This Row],[pickup_datetime]])</f>
        <v>7</v>
      </c>
    </row>
    <row r="10035" spans="1:18" x14ac:dyDescent="0.25">
      <c r="A10035">
        <v>10034</v>
      </c>
      <c r="B10035">
        <v>5</v>
      </c>
      <c r="C10035">
        <v>3048</v>
      </c>
      <c r="D10035">
        <v>8</v>
      </c>
      <c r="E10035">
        <v>8</v>
      </c>
      <c r="F10035" s="1">
        <v>45805.473768680553</v>
      </c>
      <c r="G10035" s="1">
        <v>45805.478654340281</v>
      </c>
      <c r="H10035">
        <v>3.29</v>
      </c>
      <c r="I10035">
        <v>7</v>
      </c>
      <c r="J10035">
        <v>10.06</v>
      </c>
      <c r="K10035">
        <v>2.06</v>
      </c>
      <c r="L10035" t="s">
        <v>38</v>
      </c>
      <c r="M10035" t="s">
        <v>37</v>
      </c>
      <c r="N10035">
        <v>4.5</v>
      </c>
      <c r="O10035">
        <v>4.3262440264612838</v>
      </c>
      <c r="P10035" s="1">
        <v>45805.473768680553</v>
      </c>
      <c r="Q10035" t="str">
        <f>FLOOR(rides[[#This Row],[customer_rating]],1) &amp; "-" &amp; CEILING(rides[[#This Row],[customer_rating]],1)</f>
        <v>4-5</v>
      </c>
      <c r="R10035">
        <f>HOUR(rides[[#This Row],[pickup_datetime]])</f>
        <v>11</v>
      </c>
    </row>
    <row r="10036" spans="1:18" x14ac:dyDescent="0.25">
      <c r="A10036">
        <v>10035</v>
      </c>
      <c r="B10036">
        <v>72</v>
      </c>
      <c r="C10036">
        <v>4990</v>
      </c>
      <c r="D10036">
        <v>10</v>
      </c>
      <c r="E10036">
        <v>2</v>
      </c>
      <c r="F10036" s="1">
        <v>45805.329324236111</v>
      </c>
      <c r="G10036" s="1">
        <v>45805.336209004628</v>
      </c>
      <c r="H10036">
        <v>3.62</v>
      </c>
      <c r="I10036">
        <v>9</v>
      </c>
      <c r="J10036">
        <v>16.73</v>
      </c>
      <c r="K10036">
        <v>0</v>
      </c>
      <c r="L10036" t="s">
        <v>39</v>
      </c>
      <c r="M10036" t="s">
        <v>37</v>
      </c>
      <c r="N10036">
        <v>3.7</v>
      </c>
      <c r="O10036">
        <v>3.4272920506259474</v>
      </c>
      <c r="P10036" s="1">
        <v>45805.329324236111</v>
      </c>
      <c r="Q10036" t="str">
        <f>FLOOR(rides[[#This Row],[customer_rating]],1) &amp; "-" &amp; CEILING(rides[[#This Row],[customer_rating]],1)</f>
        <v>3-4</v>
      </c>
      <c r="R10036">
        <f>HOUR(rides[[#This Row],[pickup_datetime]])</f>
        <v>7</v>
      </c>
    </row>
    <row r="10037" spans="1:18" x14ac:dyDescent="0.25">
      <c r="A10037">
        <v>10036</v>
      </c>
      <c r="B10037">
        <v>31</v>
      </c>
      <c r="C10037">
        <v>456</v>
      </c>
      <c r="D10037">
        <v>3</v>
      </c>
      <c r="E10037">
        <v>6</v>
      </c>
      <c r="F10037" s="1">
        <v>45805.122379791668</v>
      </c>
      <c r="G10037" s="1">
        <v>45805.129621504631</v>
      </c>
      <c r="H10037">
        <v>3.54</v>
      </c>
      <c r="I10037">
        <v>10</v>
      </c>
      <c r="J10037">
        <v>12.78</v>
      </c>
      <c r="K10037">
        <v>1.76</v>
      </c>
      <c r="L10037" t="s">
        <v>36</v>
      </c>
      <c r="M10037" t="s">
        <v>37</v>
      </c>
      <c r="N10037">
        <v>4.2</v>
      </c>
      <c r="O10037">
        <v>4.3197955148098863</v>
      </c>
      <c r="P10037" s="1">
        <v>45805.122379791668</v>
      </c>
      <c r="Q10037" t="str">
        <f>FLOOR(rides[[#This Row],[customer_rating]],1) &amp; "-" &amp; CEILING(rides[[#This Row],[customer_rating]],1)</f>
        <v>4-5</v>
      </c>
      <c r="R10037">
        <f>HOUR(rides[[#This Row],[pickup_datetime]])</f>
        <v>2</v>
      </c>
    </row>
    <row r="10038" spans="1:18" x14ac:dyDescent="0.25">
      <c r="A10038">
        <v>10037</v>
      </c>
      <c r="B10038">
        <v>80</v>
      </c>
      <c r="C10038">
        <v>2465</v>
      </c>
      <c r="D10038">
        <v>11</v>
      </c>
      <c r="E10038">
        <v>1</v>
      </c>
      <c r="F10038" s="1">
        <v>45805.248768680554</v>
      </c>
      <c r="G10038" s="1">
        <v>45805.250216574073</v>
      </c>
      <c r="H10038">
        <v>1</v>
      </c>
      <c r="I10038">
        <v>2</v>
      </c>
      <c r="J10038">
        <v>4.8</v>
      </c>
      <c r="K10038">
        <v>0.82</v>
      </c>
      <c r="L10038" t="s">
        <v>39</v>
      </c>
      <c r="M10038" t="s">
        <v>37</v>
      </c>
      <c r="N10038">
        <v>3.3</v>
      </c>
      <c r="O10038">
        <v>3.3148713375509686</v>
      </c>
      <c r="P10038" s="1">
        <v>45805.248768680554</v>
      </c>
      <c r="Q10038" t="str">
        <f>FLOOR(rides[[#This Row],[customer_rating]],1) &amp; "-" &amp; CEILING(rides[[#This Row],[customer_rating]],1)</f>
        <v>3-4</v>
      </c>
      <c r="R10038">
        <f>HOUR(rides[[#This Row],[pickup_datetime]])</f>
        <v>5</v>
      </c>
    </row>
    <row r="10039" spans="1:18" x14ac:dyDescent="0.25">
      <c r="A10039">
        <v>10038</v>
      </c>
      <c r="B10039">
        <v>70</v>
      </c>
      <c r="C10039">
        <v>2760</v>
      </c>
      <c r="D10039">
        <v>10</v>
      </c>
      <c r="E10039">
        <v>3</v>
      </c>
      <c r="F10039" s="1">
        <v>45805.818213125</v>
      </c>
      <c r="G10039" s="1">
        <v>45805.821217592595</v>
      </c>
      <c r="H10039">
        <v>1.72</v>
      </c>
      <c r="I10039">
        <v>4</v>
      </c>
      <c r="J10039">
        <v>7.7</v>
      </c>
      <c r="K10039">
        <v>1.43</v>
      </c>
      <c r="L10039" t="s">
        <v>38</v>
      </c>
      <c r="M10039" t="s">
        <v>37</v>
      </c>
      <c r="N10039">
        <v>3.1</v>
      </c>
      <c r="O10039">
        <v>3.3348419584018023</v>
      </c>
      <c r="P10039" s="1">
        <v>45805.818213125</v>
      </c>
      <c r="Q10039" t="str">
        <f>FLOOR(rides[[#This Row],[customer_rating]],1) &amp; "-" &amp; CEILING(rides[[#This Row],[customer_rating]],1)</f>
        <v>3-4</v>
      </c>
      <c r="R10039">
        <f>HOUR(rides[[#This Row],[pickup_datetime]])</f>
        <v>19</v>
      </c>
    </row>
    <row r="10040" spans="1:18" x14ac:dyDescent="0.25">
      <c r="A10040">
        <v>10039</v>
      </c>
      <c r="B10040">
        <v>55</v>
      </c>
      <c r="C10040">
        <v>3374</v>
      </c>
      <c r="D10040">
        <v>5</v>
      </c>
      <c r="E10040">
        <v>10</v>
      </c>
      <c r="F10040" s="1">
        <v>45805.686963125001</v>
      </c>
      <c r="G10040" s="1">
        <v>45805.700231840281</v>
      </c>
      <c r="H10040">
        <v>12.12</v>
      </c>
      <c r="I10040">
        <v>19</v>
      </c>
      <c r="J10040">
        <v>32.93</v>
      </c>
      <c r="K10040">
        <v>7.39</v>
      </c>
      <c r="L10040" t="s">
        <v>39</v>
      </c>
      <c r="M10040" t="s">
        <v>37</v>
      </c>
      <c r="N10040">
        <v>5.2</v>
      </c>
      <c r="O10040">
        <v>5</v>
      </c>
      <c r="P10040" s="1">
        <v>45805.686963125001</v>
      </c>
      <c r="Q10040" t="str">
        <f>FLOOR(rides[[#This Row],[customer_rating]],1) &amp; "-" &amp; CEILING(rides[[#This Row],[customer_rating]],1)</f>
        <v>5-6</v>
      </c>
      <c r="R10040">
        <f>HOUR(rides[[#This Row],[pickup_datetime]])</f>
        <v>16</v>
      </c>
    </row>
    <row r="10041" spans="1:18" x14ac:dyDescent="0.25">
      <c r="A10041">
        <v>10040</v>
      </c>
      <c r="B10041">
        <v>11</v>
      </c>
      <c r="C10041">
        <v>4781</v>
      </c>
      <c r="D10041">
        <v>2</v>
      </c>
      <c r="E10041">
        <v>12</v>
      </c>
      <c r="F10041" s="1">
        <v>45805.305018680556</v>
      </c>
      <c r="G10041" s="1">
        <v>45805.309529722224</v>
      </c>
      <c r="H10041">
        <v>2.71</v>
      </c>
      <c r="I10041">
        <v>6</v>
      </c>
      <c r="J10041">
        <v>16.05</v>
      </c>
      <c r="K10041">
        <v>0</v>
      </c>
      <c r="L10041" t="s">
        <v>36</v>
      </c>
      <c r="M10041" t="s">
        <v>37</v>
      </c>
      <c r="N10041">
        <v>4.7</v>
      </c>
      <c r="O10041">
        <v>5</v>
      </c>
      <c r="P10041" s="1">
        <v>45805.305018680556</v>
      </c>
      <c r="Q10041" t="str">
        <f>FLOOR(rides[[#This Row],[customer_rating]],1) &amp; "-" &amp; CEILING(rides[[#This Row],[customer_rating]],1)</f>
        <v>4-5</v>
      </c>
      <c r="R10041">
        <f>HOUR(rides[[#This Row],[pickup_datetime]])</f>
        <v>7</v>
      </c>
    </row>
    <row r="10042" spans="1:18" x14ac:dyDescent="0.25">
      <c r="A10042">
        <v>10041</v>
      </c>
      <c r="B10042">
        <v>5</v>
      </c>
      <c r="C10042">
        <v>1001</v>
      </c>
      <c r="D10042">
        <v>9</v>
      </c>
      <c r="E10042">
        <v>9</v>
      </c>
      <c r="F10042" s="1">
        <v>45805.510574236112</v>
      </c>
      <c r="G10042" s="1">
        <v>45805.516824571758</v>
      </c>
      <c r="H10042">
        <v>4.34</v>
      </c>
      <c r="I10042">
        <v>9</v>
      </c>
      <c r="J10042">
        <v>11.01</v>
      </c>
      <c r="K10042">
        <v>0</v>
      </c>
      <c r="L10042" t="s">
        <v>39</v>
      </c>
      <c r="M10042" t="s">
        <v>37</v>
      </c>
      <c r="N10042">
        <v>4.5</v>
      </c>
      <c r="O10042">
        <v>4.7452725945113858</v>
      </c>
      <c r="P10042" s="1">
        <v>45805.510574236112</v>
      </c>
      <c r="Q10042" t="str">
        <f>FLOOR(rides[[#This Row],[customer_rating]],1) &amp; "-" &amp; CEILING(rides[[#This Row],[customer_rating]],1)</f>
        <v>4-5</v>
      </c>
      <c r="R10042">
        <f>HOUR(rides[[#This Row],[pickup_datetime]])</f>
        <v>12</v>
      </c>
    </row>
    <row r="10043" spans="1:18" x14ac:dyDescent="0.25">
      <c r="A10043">
        <v>10042</v>
      </c>
      <c r="B10043">
        <v>52</v>
      </c>
      <c r="C10043">
        <v>2068</v>
      </c>
      <c r="D10043">
        <v>12</v>
      </c>
      <c r="E10043">
        <v>3</v>
      </c>
      <c r="F10043" s="1">
        <v>45805.091129791668</v>
      </c>
      <c r="G10043" s="1">
        <v>45805.096221944441</v>
      </c>
      <c r="H10043">
        <v>3.04</v>
      </c>
      <c r="I10043">
        <v>7</v>
      </c>
      <c r="J10043">
        <v>11.57</v>
      </c>
      <c r="K10043">
        <v>0</v>
      </c>
      <c r="L10043" t="s">
        <v>39</v>
      </c>
      <c r="M10043" t="s">
        <v>37</v>
      </c>
      <c r="N10043">
        <v>3.5</v>
      </c>
      <c r="O10043">
        <v>3.8890274656955857</v>
      </c>
      <c r="P10043" s="1">
        <v>45805.091129791668</v>
      </c>
      <c r="Q10043" t="str">
        <f>FLOOR(rides[[#This Row],[customer_rating]],1) &amp; "-" &amp; CEILING(rides[[#This Row],[customer_rating]],1)</f>
        <v>3-4</v>
      </c>
      <c r="R10043">
        <f>HOUR(rides[[#This Row],[pickup_datetime]])</f>
        <v>2</v>
      </c>
    </row>
    <row r="10044" spans="1:18" x14ac:dyDescent="0.25">
      <c r="A10044">
        <v>10043</v>
      </c>
      <c r="B10044">
        <v>58</v>
      </c>
      <c r="C10044">
        <v>4176</v>
      </c>
      <c r="D10044">
        <v>1</v>
      </c>
      <c r="E10044">
        <v>8</v>
      </c>
      <c r="F10044" s="1">
        <v>45805.746685347222</v>
      </c>
      <c r="G10044" s="1">
        <v>45805.756124189815</v>
      </c>
      <c r="H10044">
        <v>5.07</v>
      </c>
      <c r="I10044">
        <v>13</v>
      </c>
      <c r="J10044">
        <v>20.79</v>
      </c>
      <c r="K10044">
        <v>3.02</v>
      </c>
      <c r="L10044" t="s">
        <v>38</v>
      </c>
      <c r="M10044" t="s">
        <v>37</v>
      </c>
      <c r="N10044">
        <v>4</v>
      </c>
      <c r="O10044">
        <v>4.0852466272482157</v>
      </c>
      <c r="P10044" s="1">
        <v>45805.746685347222</v>
      </c>
      <c r="Q10044" t="str">
        <f>FLOOR(rides[[#This Row],[customer_rating]],1) &amp; "-" &amp; CEILING(rides[[#This Row],[customer_rating]],1)</f>
        <v>4-4</v>
      </c>
      <c r="R10044">
        <f>HOUR(rides[[#This Row],[pickup_datetime]])</f>
        <v>17</v>
      </c>
    </row>
    <row r="10045" spans="1:18" x14ac:dyDescent="0.25">
      <c r="A10045">
        <v>10044</v>
      </c>
      <c r="B10045">
        <v>49</v>
      </c>
      <c r="C10045">
        <v>875</v>
      </c>
      <c r="D10045">
        <v>11</v>
      </c>
      <c r="E10045">
        <v>1</v>
      </c>
      <c r="F10045" s="1">
        <v>45805.413352013886</v>
      </c>
      <c r="G10045" s="1">
        <v>45805.421312858794</v>
      </c>
      <c r="H10045">
        <v>4.87</v>
      </c>
      <c r="I10045">
        <v>11</v>
      </c>
      <c r="J10045">
        <v>11.63</v>
      </c>
      <c r="K10045">
        <v>2.82</v>
      </c>
      <c r="L10045" t="s">
        <v>38</v>
      </c>
      <c r="M10045" t="s">
        <v>37</v>
      </c>
      <c r="N10045">
        <v>4</v>
      </c>
      <c r="O10045">
        <v>3.5052405909185036</v>
      </c>
      <c r="P10045" s="1">
        <v>45805.413352013886</v>
      </c>
      <c r="Q10045" t="str">
        <f>FLOOR(rides[[#This Row],[customer_rating]],1) &amp; "-" &amp; CEILING(rides[[#This Row],[customer_rating]],1)</f>
        <v>4-4</v>
      </c>
      <c r="R10045">
        <f>HOUR(rides[[#This Row],[pickup_datetime]])</f>
        <v>9</v>
      </c>
    </row>
    <row r="10046" spans="1:18" x14ac:dyDescent="0.25">
      <c r="A10046">
        <v>10045</v>
      </c>
      <c r="B10046">
        <v>81</v>
      </c>
      <c r="C10046">
        <v>3938</v>
      </c>
      <c r="D10046">
        <v>8</v>
      </c>
      <c r="E10046">
        <v>5</v>
      </c>
      <c r="F10046" s="1">
        <v>45805.706407569443</v>
      </c>
      <c r="G10046" s="1">
        <v>45805.713124016205</v>
      </c>
      <c r="H10046">
        <v>4.25</v>
      </c>
      <c r="I10046">
        <v>9</v>
      </c>
      <c r="J10046">
        <v>12</v>
      </c>
      <c r="K10046">
        <v>0</v>
      </c>
      <c r="L10046" t="s">
        <v>38</v>
      </c>
      <c r="M10046" t="s">
        <v>37</v>
      </c>
      <c r="N10046">
        <v>4.7</v>
      </c>
      <c r="O10046">
        <v>4.8621987055315428</v>
      </c>
      <c r="P10046" s="1">
        <v>45805.706407569443</v>
      </c>
      <c r="Q10046" t="str">
        <f>FLOOR(rides[[#This Row],[customer_rating]],1) &amp; "-" &amp; CEILING(rides[[#This Row],[customer_rating]],1)</f>
        <v>4-5</v>
      </c>
      <c r="R10046">
        <f>HOUR(rides[[#This Row],[pickup_datetime]])</f>
        <v>16</v>
      </c>
    </row>
    <row r="10047" spans="1:18" x14ac:dyDescent="0.25">
      <c r="A10047">
        <v>10046</v>
      </c>
      <c r="B10047">
        <v>57</v>
      </c>
      <c r="C10047">
        <v>2006</v>
      </c>
      <c r="D10047">
        <v>6</v>
      </c>
      <c r="E10047">
        <v>2</v>
      </c>
      <c r="F10047" s="1">
        <v>45805.70710201389</v>
      </c>
      <c r="G10047" s="1">
        <v>45805.728642118054</v>
      </c>
      <c r="H10047">
        <v>13.4</v>
      </c>
      <c r="I10047">
        <v>31</v>
      </c>
      <c r="J10047">
        <v>35.97</v>
      </c>
      <c r="K10047">
        <v>6.2</v>
      </c>
      <c r="L10047" t="s">
        <v>38</v>
      </c>
      <c r="M10047" t="s">
        <v>37</v>
      </c>
      <c r="N10047">
        <v>4.9000000000000004</v>
      </c>
      <c r="O10047">
        <v>4.8388509283788199</v>
      </c>
      <c r="P10047" s="1">
        <v>45805.70710201389</v>
      </c>
      <c r="Q10047" t="str">
        <f>FLOOR(rides[[#This Row],[customer_rating]],1) &amp; "-" &amp; CEILING(rides[[#This Row],[customer_rating]],1)</f>
        <v>4-5</v>
      </c>
      <c r="R10047">
        <f>HOUR(rides[[#This Row],[pickup_datetime]])</f>
        <v>16</v>
      </c>
    </row>
    <row r="10048" spans="1:18" x14ac:dyDescent="0.25">
      <c r="A10048">
        <v>10047</v>
      </c>
      <c r="B10048">
        <v>31</v>
      </c>
      <c r="C10048">
        <v>3594</v>
      </c>
      <c r="D10048">
        <v>6</v>
      </c>
      <c r="E10048">
        <v>9</v>
      </c>
      <c r="F10048" s="1">
        <v>45805.295990902778</v>
      </c>
      <c r="G10048" s="1">
        <v>45805.319451006944</v>
      </c>
      <c r="H10048">
        <v>14.49</v>
      </c>
      <c r="I10048">
        <v>33</v>
      </c>
      <c r="J10048">
        <v>53.98</v>
      </c>
      <c r="K10048">
        <v>10.73</v>
      </c>
      <c r="L10048" t="s">
        <v>38</v>
      </c>
      <c r="M10048" t="s">
        <v>37</v>
      </c>
      <c r="N10048">
        <v>4.7</v>
      </c>
      <c r="O10048">
        <v>4.751340093267264</v>
      </c>
      <c r="P10048" s="1">
        <v>45805.295990902778</v>
      </c>
      <c r="Q10048" t="str">
        <f>FLOOR(rides[[#This Row],[customer_rating]],1) &amp; "-" &amp; CEILING(rides[[#This Row],[customer_rating]],1)</f>
        <v>4-5</v>
      </c>
      <c r="R10048">
        <f>HOUR(rides[[#This Row],[pickup_datetime]])</f>
        <v>7</v>
      </c>
    </row>
    <row r="10049" spans="1:18" x14ac:dyDescent="0.25">
      <c r="A10049">
        <v>10048</v>
      </c>
      <c r="B10049">
        <v>98</v>
      </c>
      <c r="C10049">
        <v>1050</v>
      </c>
      <c r="D10049">
        <v>10</v>
      </c>
      <c r="E10049">
        <v>7</v>
      </c>
      <c r="F10049" s="1">
        <v>45805.082796458337</v>
      </c>
      <c r="G10049" s="1">
        <v>45805.090680706016</v>
      </c>
      <c r="H10049">
        <v>4.68</v>
      </c>
      <c r="I10049">
        <v>11</v>
      </c>
      <c r="J10049">
        <v>14.33</v>
      </c>
      <c r="K10049">
        <v>0</v>
      </c>
      <c r="L10049" t="s">
        <v>39</v>
      </c>
      <c r="M10049" t="s">
        <v>37</v>
      </c>
      <c r="N10049">
        <v>4.7</v>
      </c>
      <c r="O10049">
        <v>4.7005513256134366</v>
      </c>
      <c r="P10049" s="1">
        <v>45805.082796458337</v>
      </c>
      <c r="Q10049" t="str">
        <f>FLOOR(rides[[#This Row],[customer_rating]],1) &amp; "-" &amp; CEILING(rides[[#This Row],[customer_rating]],1)</f>
        <v>4-5</v>
      </c>
      <c r="R10049">
        <f>HOUR(rides[[#This Row],[pickup_datetime]])</f>
        <v>1</v>
      </c>
    </row>
    <row r="10050" spans="1:18" x14ac:dyDescent="0.25">
      <c r="A10050">
        <v>10049</v>
      </c>
      <c r="B10050">
        <v>50</v>
      </c>
      <c r="C10050">
        <v>1215</v>
      </c>
      <c r="D10050">
        <v>2</v>
      </c>
      <c r="E10050">
        <v>11</v>
      </c>
      <c r="F10050" s="1">
        <v>45805.23835201389</v>
      </c>
      <c r="G10050" s="1">
        <v>45805.240670833336</v>
      </c>
      <c r="H10050">
        <v>1.4</v>
      </c>
      <c r="I10050">
        <v>3</v>
      </c>
      <c r="J10050">
        <v>8.07</v>
      </c>
      <c r="K10050">
        <v>1.71</v>
      </c>
      <c r="L10050" t="s">
        <v>36</v>
      </c>
      <c r="M10050" t="s">
        <v>37</v>
      </c>
      <c r="N10050">
        <v>3.7</v>
      </c>
      <c r="O10050">
        <v>4.135103078299835</v>
      </c>
      <c r="P10050" s="1">
        <v>45805.23835201389</v>
      </c>
      <c r="Q10050" t="str">
        <f>FLOOR(rides[[#This Row],[customer_rating]],1) &amp; "-" &amp; CEILING(rides[[#This Row],[customer_rating]],1)</f>
        <v>3-4</v>
      </c>
      <c r="R10050">
        <f>HOUR(rides[[#This Row],[pickup_datetime]])</f>
        <v>5</v>
      </c>
    </row>
    <row r="10051" spans="1:18" x14ac:dyDescent="0.25">
      <c r="A10051">
        <v>10050</v>
      </c>
      <c r="B10051">
        <v>95</v>
      </c>
      <c r="C10051">
        <v>4080</v>
      </c>
      <c r="D10051">
        <v>5</v>
      </c>
      <c r="E10051">
        <v>3</v>
      </c>
      <c r="F10051" s="1">
        <v>45805.81543534722</v>
      </c>
      <c r="G10051" s="1">
        <v>45805.838169317132</v>
      </c>
      <c r="H10051">
        <v>14.26</v>
      </c>
      <c r="I10051">
        <v>32</v>
      </c>
      <c r="J10051">
        <v>53.24</v>
      </c>
      <c r="K10051">
        <v>7.86</v>
      </c>
      <c r="L10051" t="s">
        <v>38</v>
      </c>
      <c r="M10051" t="s">
        <v>37</v>
      </c>
      <c r="N10051">
        <v>5</v>
      </c>
      <c r="O10051">
        <v>4.555536221191705</v>
      </c>
      <c r="P10051" s="1">
        <v>45805.81543534722</v>
      </c>
      <c r="Q10051" t="str">
        <f>FLOOR(rides[[#This Row],[customer_rating]],1) &amp; "-" &amp; CEILING(rides[[#This Row],[customer_rating]],1)</f>
        <v>5-5</v>
      </c>
      <c r="R10051">
        <f>HOUR(rides[[#This Row],[pickup_datetime]])</f>
        <v>19</v>
      </c>
    </row>
    <row r="10052" spans="1:18" x14ac:dyDescent="0.25">
      <c r="A10052">
        <v>10051</v>
      </c>
      <c r="B10052">
        <v>53</v>
      </c>
      <c r="C10052">
        <v>1769</v>
      </c>
      <c r="D10052">
        <v>3</v>
      </c>
      <c r="E10052">
        <v>4</v>
      </c>
      <c r="F10052" s="1">
        <v>45805.467518680554</v>
      </c>
      <c r="G10052" s="1">
        <v>45805.4689153125</v>
      </c>
      <c r="H10052">
        <v>1</v>
      </c>
      <c r="I10052">
        <v>2</v>
      </c>
      <c r="J10052">
        <v>6.6</v>
      </c>
      <c r="K10052">
        <v>0</v>
      </c>
      <c r="L10052" t="s">
        <v>36</v>
      </c>
      <c r="M10052" t="s">
        <v>37</v>
      </c>
      <c r="N10052">
        <v>2.9</v>
      </c>
      <c r="O10052">
        <v>2.7024787986113008</v>
      </c>
      <c r="P10052" s="1">
        <v>45805.467518680554</v>
      </c>
      <c r="Q10052" t="str">
        <f>FLOOR(rides[[#This Row],[customer_rating]],1) &amp; "-" &amp; CEILING(rides[[#This Row],[customer_rating]],1)</f>
        <v>2-3</v>
      </c>
      <c r="R10052">
        <f>HOUR(rides[[#This Row],[pickup_datetime]])</f>
        <v>11</v>
      </c>
    </row>
    <row r="10053" spans="1:18" x14ac:dyDescent="0.25">
      <c r="A10053">
        <v>10052</v>
      </c>
      <c r="B10053">
        <v>73</v>
      </c>
      <c r="C10053">
        <v>3761</v>
      </c>
      <c r="D10053">
        <v>3</v>
      </c>
      <c r="E10053">
        <v>10</v>
      </c>
      <c r="F10053" s="1">
        <v>45805.27237979167</v>
      </c>
      <c r="G10053" s="1">
        <v>45805.27862315972</v>
      </c>
      <c r="H10053">
        <v>3.82</v>
      </c>
      <c r="I10053">
        <v>8</v>
      </c>
      <c r="J10053">
        <v>13.46</v>
      </c>
      <c r="K10053">
        <v>1.37</v>
      </c>
      <c r="L10053" t="s">
        <v>36</v>
      </c>
      <c r="M10053" t="s">
        <v>37</v>
      </c>
      <c r="N10053">
        <v>4.5999999999999996</v>
      </c>
      <c r="O10053">
        <v>4.4021778825554003</v>
      </c>
      <c r="P10053" s="1">
        <v>45805.27237979167</v>
      </c>
      <c r="Q10053" t="str">
        <f>FLOOR(rides[[#This Row],[customer_rating]],1) &amp; "-" &amp; CEILING(rides[[#This Row],[customer_rating]],1)</f>
        <v>4-5</v>
      </c>
      <c r="R10053">
        <f>HOUR(rides[[#This Row],[pickup_datetime]])</f>
        <v>6</v>
      </c>
    </row>
    <row r="10054" spans="1:18" x14ac:dyDescent="0.25">
      <c r="A10054">
        <v>10053</v>
      </c>
      <c r="B10054">
        <v>33</v>
      </c>
      <c r="C10054">
        <v>2640</v>
      </c>
      <c r="D10054">
        <v>2</v>
      </c>
      <c r="E10054">
        <v>2</v>
      </c>
      <c r="F10054" s="1">
        <v>45805.158490902781</v>
      </c>
      <c r="G10054" s="1">
        <v>45805.160130914352</v>
      </c>
      <c r="H10054">
        <v>1</v>
      </c>
      <c r="I10054">
        <v>2</v>
      </c>
      <c r="J10054">
        <v>7.03</v>
      </c>
      <c r="K10054">
        <v>1.46</v>
      </c>
      <c r="L10054" t="s">
        <v>39</v>
      </c>
      <c r="M10054" t="s">
        <v>37</v>
      </c>
      <c r="N10054">
        <v>4.5</v>
      </c>
      <c r="O10054">
        <v>4.8471741100646701</v>
      </c>
      <c r="P10054" s="1">
        <v>45805.158490902781</v>
      </c>
      <c r="Q10054" t="str">
        <f>FLOOR(rides[[#This Row],[customer_rating]],1) &amp; "-" &amp; CEILING(rides[[#This Row],[customer_rating]],1)</f>
        <v>4-5</v>
      </c>
      <c r="R10054">
        <f>HOUR(rides[[#This Row],[pickup_datetime]])</f>
        <v>3</v>
      </c>
    </row>
    <row r="10055" spans="1:18" x14ac:dyDescent="0.25">
      <c r="A10055">
        <v>10054</v>
      </c>
      <c r="B10055">
        <v>55</v>
      </c>
      <c r="C10055">
        <v>498</v>
      </c>
      <c r="D10055">
        <v>7</v>
      </c>
      <c r="E10055">
        <v>7</v>
      </c>
      <c r="F10055" s="1">
        <v>45805.444602013886</v>
      </c>
      <c r="G10055" s="1">
        <v>45805.450879548611</v>
      </c>
      <c r="H10055">
        <v>4.0999999999999996</v>
      </c>
      <c r="I10055">
        <v>9</v>
      </c>
      <c r="J10055">
        <v>8.34</v>
      </c>
      <c r="K10055">
        <v>1.98</v>
      </c>
      <c r="L10055" t="s">
        <v>39</v>
      </c>
      <c r="M10055" t="s">
        <v>37</v>
      </c>
      <c r="N10055">
        <v>3.8</v>
      </c>
      <c r="O10055">
        <v>3.5133467123350015</v>
      </c>
      <c r="P10055" s="1">
        <v>45805.444602013886</v>
      </c>
      <c r="Q10055" t="str">
        <f>FLOOR(rides[[#This Row],[customer_rating]],1) &amp; "-" &amp; CEILING(rides[[#This Row],[customer_rating]],1)</f>
        <v>3-4</v>
      </c>
      <c r="R10055">
        <f>HOUR(rides[[#This Row],[pickup_datetime]])</f>
        <v>10</v>
      </c>
    </row>
    <row r="10056" spans="1:18" x14ac:dyDescent="0.25">
      <c r="A10056">
        <v>10055</v>
      </c>
      <c r="B10056">
        <v>40</v>
      </c>
      <c r="C10056">
        <v>760</v>
      </c>
      <c r="D10056">
        <v>3</v>
      </c>
      <c r="E10056">
        <v>3</v>
      </c>
      <c r="F10056" s="1">
        <v>45805.473768680553</v>
      </c>
      <c r="G10056" s="1">
        <v>45805.477637870368</v>
      </c>
      <c r="H10056">
        <v>2.2999999999999998</v>
      </c>
      <c r="I10056">
        <v>5</v>
      </c>
      <c r="J10056">
        <v>9.77</v>
      </c>
      <c r="K10056">
        <v>1.25</v>
      </c>
      <c r="L10056" t="s">
        <v>39</v>
      </c>
      <c r="M10056" t="s">
        <v>37</v>
      </c>
      <c r="N10056">
        <v>4.2</v>
      </c>
      <c r="O10056">
        <v>4.0953730188493243</v>
      </c>
      <c r="P10056" s="1">
        <v>45805.473768680553</v>
      </c>
      <c r="Q10056" t="str">
        <f>FLOOR(rides[[#This Row],[customer_rating]],1) &amp; "-" &amp; CEILING(rides[[#This Row],[customer_rating]],1)</f>
        <v>4-5</v>
      </c>
      <c r="R10056">
        <f>HOUR(rides[[#This Row],[pickup_datetime]])</f>
        <v>11</v>
      </c>
    </row>
    <row r="10057" spans="1:18" x14ac:dyDescent="0.25">
      <c r="A10057">
        <v>10056</v>
      </c>
      <c r="B10057">
        <v>56</v>
      </c>
      <c r="C10057">
        <v>3721</v>
      </c>
      <c r="D10057">
        <v>1</v>
      </c>
      <c r="E10057">
        <v>11</v>
      </c>
      <c r="F10057" s="1">
        <v>45805.205713124997</v>
      </c>
      <c r="G10057" s="1">
        <v>45805.209079895831</v>
      </c>
      <c r="H10057">
        <v>1.72</v>
      </c>
      <c r="I10057">
        <v>4</v>
      </c>
      <c r="J10057">
        <v>7.52</v>
      </c>
      <c r="K10057">
        <v>0.98</v>
      </c>
      <c r="L10057" t="s">
        <v>36</v>
      </c>
      <c r="M10057" t="s">
        <v>37</v>
      </c>
      <c r="N10057">
        <v>4.3</v>
      </c>
      <c r="O10057">
        <v>3.8255667123278392</v>
      </c>
      <c r="P10057" s="1">
        <v>45805.205713124997</v>
      </c>
      <c r="Q10057" t="str">
        <f>FLOOR(rides[[#This Row],[customer_rating]],1) &amp; "-" &amp; CEILING(rides[[#This Row],[customer_rating]],1)</f>
        <v>4-5</v>
      </c>
      <c r="R10057">
        <f>HOUR(rides[[#This Row],[pickup_datetime]])</f>
        <v>4</v>
      </c>
    </row>
    <row r="10058" spans="1:18" x14ac:dyDescent="0.25">
      <c r="A10058">
        <v>10057</v>
      </c>
      <c r="B10058">
        <v>66</v>
      </c>
      <c r="C10058">
        <v>3524</v>
      </c>
      <c r="D10058">
        <v>3</v>
      </c>
      <c r="E10058">
        <v>12</v>
      </c>
      <c r="F10058" s="1">
        <v>45805.326546458331</v>
      </c>
      <c r="G10058" s="1">
        <v>45805.331008946756</v>
      </c>
      <c r="H10058">
        <v>2.61</v>
      </c>
      <c r="I10058">
        <v>6</v>
      </c>
      <c r="J10058">
        <v>14.72</v>
      </c>
      <c r="K10058">
        <v>1.66</v>
      </c>
      <c r="L10058" t="s">
        <v>36</v>
      </c>
      <c r="M10058" t="s">
        <v>37</v>
      </c>
      <c r="N10058">
        <v>4</v>
      </c>
      <c r="O10058">
        <v>3.6000917670190091</v>
      </c>
      <c r="P10058" s="1">
        <v>45805.326546458331</v>
      </c>
      <c r="Q10058" t="str">
        <f>FLOOR(rides[[#This Row],[customer_rating]],1) &amp; "-" &amp; CEILING(rides[[#This Row],[customer_rating]],1)</f>
        <v>4-4</v>
      </c>
      <c r="R10058">
        <f>HOUR(rides[[#This Row],[pickup_datetime]])</f>
        <v>7</v>
      </c>
    </row>
    <row r="10059" spans="1:18" x14ac:dyDescent="0.25">
      <c r="A10059">
        <v>10058</v>
      </c>
      <c r="B10059">
        <v>65</v>
      </c>
      <c r="C10059">
        <v>2295</v>
      </c>
      <c r="D10059">
        <v>12</v>
      </c>
      <c r="E10059">
        <v>9</v>
      </c>
      <c r="F10059" s="1">
        <v>45805.685574236108</v>
      </c>
      <c r="G10059" s="1">
        <v>45805.68808039352</v>
      </c>
      <c r="H10059">
        <v>1.3</v>
      </c>
      <c r="I10059">
        <v>3</v>
      </c>
      <c r="J10059">
        <v>7.33</v>
      </c>
      <c r="K10059">
        <v>0.96</v>
      </c>
      <c r="L10059" t="s">
        <v>36</v>
      </c>
      <c r="M10059" t="s">
        <v>37</v>
      </c>
      <c r="N10059">
        <v>3.4</v>
      </c>
      <c r="O10059">
        <v>3.5583306329218343</v>
      </c>
      <c r="P10059" s="1">
        <v>45805.685574236108</v>
      </c>
      <c r="Q10059" t="str">
        <f>FLOOR(rides[[#This Row],[customer_rating]],1) &amp; "-" &amp; CEILING(rides[[#This Row],[customer_rating]],1)</f>
        <v>3-4</v>
      </c>
      <c r="R10059">
        <f>HOUR(rides[[#This Row],[pickup_datetime]])</f>
        <v>16</v>
      </c>
    </row>
    <row r="10060" spans="1:18" x14ac:dyDescent="0.25">
      <c r="A10060">
        <v>10059</v>
      </c>
      <c r="B10060">
        <v>7</v>
      </c>
      <c r="C10060">
        <v>3639</v>
      </c>
      <c r="D10060">
        <v>12</v>
      </c>
      <c r="E10060">
        <v>6</v>
      </c>
      <c r="F10060" s="1">
        <v>45805.743907569442</v>
      </c>
      <c r="G10060" s="1">
        <v>45805.748439085648</v>
      </c>
      <c r="H10060">
        <v>3.25</v>
      </c>
      <c r="I10060">
        <v>6</v>
      </c>
      <c r="J10060">
        <v>16.920000000000002</v>
      </c>
      <c r="K10060">
        <v>2.62</v>
      </c>
      <c r="L10060" t="s">
        <v>39</v>
      </c>
      <c r="M10060" t="s">
        <v>37</v>
      </c>
      <c r="N10060">
        <v>3.9</v>
      </c>
      <c r="O10060">
        <v>4.1981598847545545</v>
      </c>
      <c r="P10060" s="1">
        <v>45805.743907569442</v>
      </c>
      <c r="Q10060" t="str">
        <f>FLOOR(rides[[#This Row],[customer_rating]],1) &amp; "-" &amp; CEILING(rides[[#This Row],[customer_rating]],1)</f>
        <v>3-4</v>
      </c>
      <c r="R10060">
        <f>HOUR(rides[[#This Row],[pickup_datetime]])</f>
        <v>17</v>
      </c>
    </row>
    <row r="10061" spans="1:18" x14ac:dyDescent="0.25">
      <c r="A10061">
        <v>10060</v>
      </c>
      <c r="B10061">
        <v>71</v>
      </c>
      <c r="C10061">
        <v>3848</v>
      </c>
      <c r="D10061">
        <v>4</v>
      </c>
      <c r="E10061">
        <v>2</v>
      </c>
      <c r="F10061" s="1">
        <v>45805.029324236108</v>
      </c>
      <c r="G10061" s="1">
        <v>45805.037378414352</v>
      </c>
      <c r="H10061">
        <v>5</v>
      </c>
      <c r="I10061">
        <v>11</v>
      </c>
      <c r="J10061">
        <v>18.100000000000001</v>
      </c>
      <c r="K10061">
        <v>0</v>
      </c>
      <c r="L10061" t="s">
        <v>36</v>
      </c>
      <c r="M10061" t="s">
        <v>37</v>
      </c>
      <c r="N10061">
        <v>4.7</v>
      </c>
      <c r="O10061">
        <v>4.5323676400146287</v>
      </c>
      <c r="P10061" s="1">
        <v>45805.029324236108</v>
      </c>
      <c r="Q10061" t="str">
        <f>FLOOR(rides[[#This Row],[customer_rating]],1) &amp; "-" &amp; CEILING(rides[[#This Row],[customer_rating]],1)</f>
        <v>4-5</v>
      </c>
      <c r="R10061">
        <f>HOUR(rides[[#This Row],[pickup_datetime]])</f>
        <v>0</v>
      </c>
    </row>
    <row r="10062" spans="1:18" x14ac:dyDescent="0.25">
      <c r="A10062">
        <v>10061</v>
      </c>
      <c r="B10062">
        <v>60</v>
      </c>
      <c r="C10062">
        <v>1172</v>
      </c>
      <c r="D10062">
        <v>1</v>
      </c>
      <c r="E10062">
        <v>9</v>
      </c>
      <c r="F10062" s="1">
        <v>45805.497379791668</v>
      </c>
      <c r="G10062" s="1">
        <v>45805.50410204861</v>
      </c>
      <c r="H10062">
        <v>4.53</v>
      </c>
      <c r="I10062">
        <v>9</v>
      </c>
      <c r="J10062">
        <v>13.65</v>
      </c>
      <c r="K10062">
        <v>0</v>
      </c>
      <c r="L10062" t="s">
        <v>38</v>
      </c>
      <c r="M10062" t="s">
        <v>37</v>
      </c>
      <c r="N10062">
        <v>4.2</v>
      </c>
      <c r="O10062">
        <v>4.2675761438037147</v>
      </c>
      <c r="P10062" s="1">
        <v>45805.497379791668</v>
      </c>
      <c r="Q10062" t="str">
        <f>FLOOR(rides[[#This Row],[customer_rating]],1) &amp; "-" &amp; CEILING(rides[[#This Row],[customer_rating]],1)</f>
        <v>4-5</v>
      </c>
      <c r="R10062">
        <f>HOUR(rides[[#This Row],[pickup_datetime]])</f>
        <v>11</v>
      </c>
    </row>
    <row r="10063" spans="1:18" x14ac:dyDescent="0.25">
      <c r="A10063">
        <v>10062</v>
      </c>
      <c r="B10063">
        <v>10</v>
      </c>
      <c r="C10063">
        <v>2719</v>
      </c>
      <c r="D10063">
        <v>2</v>
      </c>
      <c r="E10063">
        <v>2</v>
      </c>
      <c r="F10063" s="1">
        <v>45805.39737979167</v>
      </c>
      <c r="G10063" s="1">
        <v>45805.409285914349</v>
      </c>
      <c r="H10063">
        <v>6.53</v>
      </c>
      <c r="I10063">
        <v>17</v>
      </c>
      <c r="J10063">
        <v>29.9</v>
      </c>
      <c r="K10063">
        <v>6.24</v>
      </c>
      <c r="L10063" t="s">
        <v>39</v>
      </c>
      <c r="M10063" t="s">
        <v>37</v>
      </c>
      <c r="N10063">
        <v>4.9000000000000004</v>
      </c>
      <c r="O10063">
        <v>5</v>
      </c>
      <c r="P10063" s="1">
        <v>45805.39737979167</v>
      </c>
      <c r="Q10063" t="str">
        <f>FLOOR(rides[[#This Row],[customer_rating]],1) &amp; "-" &amp; CEILING(rides[[#This Row],[customer_rating]],1)</f>
        <v>4-5</v>
      </c>
      <c r="R10063">
        <f>HOUR(rides[[#This Row],[pickup_datetime]])</f>
        <v>9</v>
      </c>
    </row>
    <row r="10064" spans="1:18" x14ac:dyDescent="0.25">
      <c r="A10064">
        <v>10063</v>
      </c>
      <c r="B10064">
        <v>19</v>
      </c>
      <c r="C10064">
        <v>478</v>
      </c>
      <c r="D10064">
        <v>1</v>
      </c>
      <c r="E10064">
        <v>12</v>
      </c>
      <c r="F10064" s="1">
        <v>45805.374463125001</v>
      </c>
      <c r="G10064" s="1">
        <v>45805.380722476853</v>
      </c>
      <c r="H10064">
        <v>3.57</v>
      </c>
      <c r="I10064">
        <v>9</v>
      </c>
      <c r="J10064">
        <v>11.57</v>
      </c>
      <c r="K10064">
        <v>2.1800000000000002</v>
      </c>
      <c r="L10064" t="s">
        <v>36</v>
      </c>
      <c r="M10064" t="s">
        <v>37</v>
      </c>
      <c r="N10064">
        <v>3.7</v>
      </c>
      <c r="O10064">
        <v>3.6041890575109807</v>
      </c>
      <c r="P10064" s="1">
        <v>45805.374463125001</v>
      </c>
      <c r="Q10064" t="str">
        <f>FLOOR(rides[[#This Row],[customer_rating]],1) &amp; "-" &amp; CEILING(rides[[#This Row],[customer_rating]],1)</f>
        <v>3-4</v>
      </c>
      <c r="R10064">
        <f>HOUR(rides[[#This Row],[pickup_datetime]])</f>
        <v>8</v>
      </c>
    </row>
    <row r="10065" spans="1:18" x14ac:dyDescent="0.25">
      <c r="A10065">
        <v>10064</v>
      </c>
      <c r="B10065">
        <v>90</v>
      </c>
      <c r="C10065">
        <v>3571</v>
      </c>
      <c r="D10065">
        <v>5</v>
      </c>
      <c r="E10065">
        <v>10</v>
      </c>
      <c r="F10065" s="1">
        <v>45805.865435347223</v>
      </c>
      <c r="G10065" s="1">
        <v>45805.880953877313</v>
      </c>
      <c r="H10065">
        <v>12.63</v>
      </c>
      <c r="I10065">
        <v>22</v>
      </c>
      <c r="J10065">
        <v>34.14</v>
      </c>
      <c r="K10065">
        <v>0</v>
      </c>
      <c r="L10065" t="s">
        <v>39</v>
      </c>
      <c r="M10065" t="s">
        <v>37</v>
      </c>
      <c r="N10065">
        <v>5</v>
      </c>
      <c r="O10065">
        <v>5</v>
      </c>
      <c r="P10065" s="1">
        <v>45805.865435347223</v>
      </c>
      <c r="Q10065" t="str">
        <f>FLOOR(rides[[#This Row],[customer_rating]],1) &amp; "-" &amp; CEILING(rides[[#This Row],[customer_rating]],1)</f>
        <v>5-5</v>
      </c>
      <c r="R10065">
        <f>HOUR(rides[[#This Row],[pickup_datetime]])</f>
        <v>20</v>
      </c>
    </row>
    <row r="10066" spans="1:18" x14ac:dyDescent="0.25">
      <c r="A10066">
        <v>10065</v>
      </c>
      <c r="B10066">
        <v>19</v>
      </c>
      <c r="C10066">
        <v>2981</v>
      </c>
      <c r="D10066">
        <v>5</v>
      </c>
      <c r="E10066">
        <v>8</v>
      </c>
      <c r="F10066" s="1">
        <v>45805.308490902775</v>
      </c>
      <c r="G10066" s="1">
        <v>45805.321703067129</v>
      </c>
      <c r="H10066">
        <v>7.85</v>
      </c>
      <c r="I10066">
        <v>19</v>
      </c>
      <c r="J10066">
        <v>22.76</v>
      </c>
      <c r="K10066">
        <v>2.33</v>
      </c>
      <c r="L10066" t="s">
        <v>36</v>
      </c>
      <c r="M10066" t="s">
        <v>37</v>
      </c>
      <c r="N10066">
        <v>4.7</v>
      </c>
      <c r="O10066">
        <v>4.3669141087811116</v>
      </c>
      <c r="P10066" s="1">
        <v>45805.308490902775</v>
      </c>
      <c r="Q10066" t="str">
        <f>FLOOR(rides[[#This Row],[customer_rating]],1) &amp; "-" &amp; CEILING(rides[[#This Row],[customer_rating]],1)</f>
        <v>4-5</v>
      </c>
      <c r="R10066">
        <f>HOUR(rides[[#This Row],[pickup_datetime]])</f>
        <v>7</v>
      </c>
    </row>
    <row r="10067" spans="1:18" x14ac:dyDescent="0.25">
      <c r="A10067">
        <v>10066</v>
      </c>
      <c r="B10067">
        <v>75</v>
      </c>
      <c r="C10067">
        <v>3787</v>
      </c>
      <c r="D10067">
        <v>8</v>
      </c>
      <c r="E10067">
        <v>9</v>
      </c>
      <c r="F10067" s="1">
        <v>45805.616824236109</v>
      </c>
      <c r="G10067" s="1">
        <v>45805.619420821757</v>
      </c>
      <c r="H10067">
        <v>1.77</v>
      </c>
      <c r="I10067">
        <v>3</v>
      </c>
      <c r="J10067">
        <v>7</v>
      </c>
      <c r="K10067">
        <v>0</v>
      </c>
      <c r="L10067" t="s">
        <v>39</v>
      </c>
      <c r="M10067" t="s">
        <v>37</v>
      </c>
      <c r="N10067">
        <v>3.4</v>
      </c>
      <c r="O10067">
        <v>3.0982006276478562</v>
      </c>
      <c r="P10067" s="1">
        <v>45805.616824236109</v>
      </c>
      <c r="Q10067" t="str">
        <f>FLOOR(rides[[#This Row],[customer_rating]],1) &amp; "-" &amp; CEILING(rides[[#This Row],[customer_rating]],1)</f>
        <v>3-4</v>
      </c>
      <c r="R10067">
        <f>HOUR(rides[[#This Row],[pickup_datetime]])</f>
        <v>14</v>
      </c>
    </row>
    <row r="10068" spans="1:18" x14ac:dyDescent="0.25">
      <c r="A10068">
        <v>10067</v>
      </c>
      <c r="B10068">
        <v>2</v>
      </c>
      <c r="C10068">
        <v>1760</v>
      </c>
      <c r="D10068">
        <v>4</v>
      </c>
      <c r="E10068">
        <v>10</v>
      </c>
      <c r="F10068" s="1">
        <v>45805.69043534722</v>
      </c>
      <c r="G10068" s="1">
        <v>45805.713764780092</v>
      </c>
      <c r="H10068">
        <v>15.7</v>
      </c>
      <c r="I10068">
        <v>33</v>
      </c>
      <c r="J10068">
        <v>46.92</v>
      </c>
      <c r="K10068">
        <v>5.0199999999999996</v>
      </c>
      <c r="L10068" t="s">
        <v>39</v>
      </c>
      <c r="M10068" t="s">
        <v>37</v>
      </c>
      <c r="N10068">
        <v>4.5999999999999996</v>
      </c>
      <c r="O10068">
        <v>4.7857810426001741</v>
      </c>
      <c r="P10068" s="1">
        <v>45805.69043534722</v>
      </c>
      <c r="Q10068" t="str">
        <f>FLOOR(rides[[#This Row],[customer_rating]],1) &amp; "-" &amp; CEILING(rides[[#This Row],[customer_rating]],1)</f>
        <v>4-5</v>
      </c>
      <c r="R10068">
        <f>HOUR(rides[[#This Row],[pickup_datetime]])</f>
        <v>16</v>
      </c>
    </row>
    <row r="10069" spans="1:18" x14ac:dyDescent="0.25">
      <c r="A10069">
        <v>10068</v>
      </c>
      <c r="B10069">
        <v>35</v>
      </c>
      <c r="C10069">
        <v>300</v>
      </c>
      <c r="D10069">
        <v>10</v>
      </c>
      <c r="E10069">
        <v>1</v>
      </c>
      <c r="F10069" s="1">
        <v>45805.435574236108</v>
      </c>
      <c r="G10069" s="1">
        <v>45805.438416504629</v>
      </c>
      <c r="H10069">
        <v>1.72</v>
      </c>
      <c r="I10069">
        <v>4</v>
      </c>
      <c r="J10069">
        <v>7.69</v>
      </c>
      <c r="K10069">
        <v>0.87</v>
      </c>
      <c r="L10069" t="s">
        <v>39</v>
      </c>
      <c r="M10069" t="s">
        <v>37</v>
      </c>
      <c r="N10069">
        <v>3.8</v>
      </c>
      <c r="O10069">
        <v>4.056628282712337</v>
      </c>
      <c r="P10069" s="1">
        <v>45805.435574236108</v>
      </c>
      <c r="Q10069" t="str">
        <f>FLOOR(rides[[#This Row],[customer_rating]],1) &amp; "-" &amp; CEILING(rides[[#This Row],[customer_rating]],1)</f>
        <v>3-4</v>
      </c>
      <c r="R10069">
        <f>HOUR(rides[[#This Row],[pickup_datetime]])</f>
        <v>10</v>
      </c>
    </row>
    <row r="10070" spans="1:18" x14ac:dyDescent="0.25">
      <c r="A10070">
        <v>10069</v>
      </c>
      <c r="B10070">
        <v>37</v>
      </c>
      <c r="C10070">
        <v>934</v>
      </c>
      <c r="D10070">
        <v>5</v>
      </c>
      <c r="E10070">
        <v>3</v>
      </c>
      <c r="F10070" s="1">
        <v>45805.093213125001</v>
      </c>
      <c r="G10070" s="1">
        <v>45805.108041215281</v>
      </c>
      <c r="H10070">
        <v>12.23</v>
      </c>
      <c r="I10070">
        <v>21</v>
      </c>
      <c r="J10070">
        <v>33.18</v>
      </c>
      <c r="K10070">
        <v>6.13</v>
      </c>
      <c r="L10070" t="s">
        <v>39</v>
      </c>
      <c r="M10070" t="s">
        <v>37</v>
      </c>
      <c r="N10070">
        <v>5</v>
      </c>
      <c r="O10070">
        <v>5</v>
      </c>
      <c r="P10070" s="1">
        <v>45805.093213125001</v>
      </c>
      <c r="Q10070" t="str">
        <f>FLOOR(rides[[#This Row],[customer_rating]],1) &amp; "-" &amp; CEILING(rides[[#This Row],[customer_rating]],1)</f>
        <v>5-5</v>
      </c>
      <c r="R10070">
        <f>HOUR(rides[[#This Row],[pickup_datetime]])</f>
        <v>2</v>
      </c>
    </row>
    <row r="10071" spans="1:18" x14ac:dyDescent="0.25">
      <c r="A10071">
        <v>10070</v>
      </c>
      <c r="B10071">
        <v>66</v>
      </c>
      <c r="C10071">
        <v>1555</v>
      </c>
      <c r="D10071">
        <v>10</v>
      </c>
      <c r="E10071">
        <v>7</v>
      </c>
      <c r="F10071" s="1">
        <v>45805.34668534722</v>
      </c>
      <c r="G10071" s="1">
        <v>45805.357160821761</v>
      </c>
      <c r="H10071">
        <v>5.95</v>
      </c>
      <c r="I10071">
        <v>15</v>
      </c>
      <c r="J10071">
        <v>24.03</v>
      </c>
      <c r="K10071">
        <v>4.45</v>
      </c>
      <c r="L10071" t="s">
        <v>39</v>
      </c>
      <c r="M10071" t="s">
        <v>37</v>
      </c>
      <c r="N10071">
        <v>5</v>
      </c>
      <c r="O10071">
        <v>5</v>
      </c>
      <c r="P10071" s="1">
        <v>45805.34668534722</v>
      </c>
      <c r="Q10071" t="str">
        <f>FLOOR(rides[[#This Row],[customer_rating]],1) &amp; "-" &amp; CEILING(rides[[#This Row],[customer_rating]],1)</f>
        <v>5-5</v>
      </c>
      <c r="R10071">
        <f>HOUR(rides[[#This Row],[pickup_datetime]])</f>
        <v>8</v>
      </c>
    </row>
    <row r="10072" spans="1:18" x14ac:dyDescent="0.25">
      <c r="A10072">
        <v>10071</v>
      </c>
      <c r="B10072">
        <v>25</v>
      </c>
      <c r="C10072">
        <v>3384</v>
      </c>
      <c r="D10072">
        <v>1</v>
      </c>
      <c r="E10072">
        <v>8</v>
      </c>
      <c r="F10072" s="1">
        <v>45805.619602013889</v>
      </c>
      <c r="G10072" s="1">
        <v>45805.626522997685</v>
      </c>
      <c r="H10072">
        <v>4.1100000000000003</v>
      </c>
      <c r="I10072">
        <v>9</v>
      </c>
      <c r="J10072">
        <v>12.73</v>
      </c>
      <c r="K10072">
        <v>0</v>
      </c>
      <c r="L10072" t="s">
        <v>38</v>
      </c>
      <c r="M10072" t="s">
        <v>37</v>
      </c>
      <c r="N10072">
        <v>4.0999999999999996</v>
      </c>
      <c r="O10072">
        <v>4.3176675774330571</v>
      </c>
      <c r="P10072" s="1">
        <v>45805.619602013889</v>
      </c>
      <c r="Q10072" t="str">
        <f>FLOOR(rides[[#This Row],[customer_rating]],1) &amp; "-" &amp; CEILING(rides[[#This Row],[customer_rating]],1)</f>
        <v>4-5</v>
      </c>
      <c r="R10072">
        <f>HOUR(rides[[#This Row],[pickup_datetime]])</f>
        <v>14</v>
      </c>
    </row>
    <row r="10073" spans="1:18" x14ac:dyDescent="0.25">
      <c r="A10073">
        <v>10072</v>
      </c>
      <c r="B10073">
        <v>41</v>
      </c>
      <c r="C10073">
        <v>342</v>
      </c>
      <c r="D10073">
        <v>6</v>
      </c>
      <c r="E10073">
        <v>12</v>
      </c>
      <c r="F10073" s="1">
        <v>45805.661963125</v>
      </c>
      <c r="G10073" s="1">
        <v>45805.673630486112</v>
      </c>
      <c r="H10073">
        <v>10.56</v>
      </c>
      <c r="I10073">
        <v>16</v>
      </c>
      <c r="J10073">
        <v>29.21</v>
      </c>
      <c r="K10073">
        <v>6.95</v>
      </c>
      <c r="L10073" t="s">
        <v>39</v>
      </c>
      <c r="M10073" t="s">
        <v>37</v>
      </c>
      <c r="N10073">
        <v>4.3</v>
      </c>
      <c r="O10073">
        <v>4.5996114197240185</v>
      </c>
      <c r="P10073" s="1">
        <v>45805.661963125</v>
      </c>
      <c r="Q10073" t="str">
        <f>FLOOR(rides[[#This Row],[customer_rating]],1) &amp; "-" &amp; CEILING(rides[[#This Row],[customer_rating]],1)</f>
        <v>4-5</v>
      </c>
      <c r="R10073">
        <f>HOUR(rides[[#This Row],[pickup_datetime]])</f>
        <v>15</v>
      </c>
    </row>
    <row r="10074" spans="1:18" x14ac:dyDescent="0.25">
      <c r="A10074">
        <v>10073</v>
      </c>
      <c r="B10074">
        <v>21</v>
      </c>
      <c r="C10074">
        <v>3899</v>
      </c>
      <c r="D10074">
        <v>9</v>
      </c>
      <c r="E10074">
        <v>8</v>
      </c>
      <c r="F10074" s="1">
        <v>45805.088352013889</v>
      </c>
      <c r="G10074" s="1">
        <v>45805.100939930555</v>
      </c>
      <c r="H10074">
        <v>7.53</v>
      </c>
      <c r="I10074">
        <v>18</v>
      </c>
      <c r="J10074">
        <v>16.82</v>
      </c>
      <c r="K10074">
        <v>2.4</v>
      </c>
      <c r="L10074" t="s">
        <v>39</v>
      </c>
      <c r="M10074" t="s">
        <v>37</v>
      </c>
      <c r="N10074">
        <v>4</v>
      </c>
      <c r="O10074">
        <v>4.0582274667991172</v>
      </c>
      <c r="P10074" s="1">
        <v>45805.088352013889</v>
      </c>
      <c r="Q10074" t="str">
        <f>FLOOR(rides[[#This Row],[customer_rating]],1) &amp; "-" &amp; CEILING(rides[[#This Row],[customer_rating]],1)</f>
        <v>4-4</v>
      </c>
      <c r="R10074">
        <f>HOUR(rides[[#This Row],[pickup_datetime]])</f>
        <v>2</v>
      </c>
    </row>
    <row r="10075" spans="1:18" x14ac:dyDescent="0.25">
      <c r="A10075">
        <v>10074</v>
      </c>
      <c r="B10075">
        <v>4</v>
      </c>
      <c r="C10075">
        <v>1508</v>
      </c>
      <c r="D10075">
        <v>7</v>
      </c>
      <c r="E10075">
        <v>12</v>
      </c>
      <c r="F10075" s="1">
        <v>45805.712657569442</v>
      </c>
      <c r="G10075" s="1">
        <v>45805.716412893518</v>
      </c>
      <c r="H10075">
        <v>2.27</v>
      </c>
      <c r="I10075">
        <v>5</v>
      </c>
      <c r="J10075">
        <v>8</v>
      </c>
      <c r="K10075">
        <v>1.4</v>
      </c>
      <c r="L10075" t="s">
        <v>39</v>
      </c>
      <c r="M10075" t="s">
        <v>37</v>
      </c>
      <c r="N10075">
        <v>3.2</v>
      </c>
      <c r="O10075">
        <v>3.2749647532584447</v>
      </c>
      <c r="P10075" s="1">
        <v>45805.712657569442</v>
      </c>
      <c r="Q10075" t="str">
        <f>FLOOR(rides[[#This Row],[customer_rating]],1) &amp; "-" &amp; CEILING(rides[[#This Row],[customer_rating]],1)</f>
        <v>3-4</v>
      </c>
      <c r="R10075">
        <f>HOUR(rides[[#This Row],[pickup_datetime]])</f>
        <v>17</v>
      </c>
    </row>
    <row r="10076" spans="1:18" x14ac:dyDescent="0.25">
      <c r="A10076">
        <v>10075</v>
      </c>
      <c r="B10076">
        <v>41</v>
      </c>
      <c r="C10076">
        <v>4070</v>
      </c>
      <c r="D10076">
        <v>5</v>
      </c>
      <c r="E10076">
        <v>3</v>
      </c>
      <c r="F10076" s="1">
        <v>45805.624463125001</v>
      </c>
      <c r="G10076" s="1">
        <v>45805.642149618056</v>
      </c>
      <c r="H10076">
        <v>13.64</v>
      </c>
      <c r="I10076">
        <v>25</v>
      </c>
      <c r="J10076">
        <v>36.53</v>
      </c>
      <c r="K10076">
        <v>6.61</v>
      </c>
      <c r="L10076" t="s">
        <v>36</v>
      </c>
      <c r="M10076" t="s">
        <v>37</v>
      </c>
      <c r="N10076">
        <v>4.9000000000000004</v>
      </c>
      <c r="O10076">
        <v>5</v>
      </c>
      <c r="P10076" s="1">
        <v>45805.624463125001</v>
      </c>
      <c r="Q10076" t="str">
        <f>FLOOR(rides[[#This Row],[customer_rating]],1) &amp; "-" &amp; CEILING(rides[[#This Row],[customer_rating]],1)</f>
        <v>4-5</v>
      </c>
      <c r="R10076">
        <f>HOUR(rides[[#This Row],[pickup_datetime]])</f>
        <v>14</v>
      </c>
    </row>
    <row r="10077" spans="1:18" x14ac:dyDescent="0.25">
      <c r="A10077">
        <v>10076</v>
      </c>
      <c r="B10077">
        <v>45</v>
      </c>
      <c r="C10077">
        <v>4550</v>
      </c>
      <c r="D10077">
        <v>7</v>
      </c>
      <c r="E10077">
        <v>10</v>
      </c>
      <c r="F10077" s="1">
        <v>45806.400157569442</v>
      </c>
      <c r="G10077" s="1">
        <v>45806.409949687499</v>
      </c>
      <c r="H10077">
        <v>5.21</v>
      </c>
      <c r="I10077">
        <v>14</v>
      </c>
      <c r="J10077">
        <v>9.94</v>
      </c>
      <c r="K10077">
        <v>1.64</v>
      </c>
      <c r="L10077" t="s">
        <v>39</v>
      </c>
      <c r="M10077" t="s">
        <v>37</v>
      </c>
      <c r="N10077">
        <v>4.7</v>
      </c>
      <c r="O10077">
        <v>4.5640437565608956</v>
      </c>
      <c r="P10077" s="1">
        <v>45806.400157569442</v>
      </c>
      <c r="Q10077" t="str">
        <f>FLOOR(rides[[#This Row],[customer_rating]],1) &amp; "-" &amp; CEILING(rides[[#This Row],[customer_rating]],1)</f>
        <v>4-5</v>
      </c>
      <c r="R10077">
        <f>HOUR(rides[[#This Row],[pickup_datetime]])</f>
        <v>9</v>
      </c>
    </row>
    <row r="10078" spans="1:18" x14ac:dyDescent="0.25">
      <c r="A10078">
        <v>10077</v>
      </c>
      <c r="B10078">
        <v>58</v>
      </c>
      <c r="C10078">
        <v>1845</v>
      </c>
      <c r="D10078">
        <v>10</v>
      </c>
      <c r="E10078">
        <v>11</v>
      </c>
      <c r="F10078" s="1">
        <v>45806.826546458331</v>
      </c>
      <c r="G10078" s="1">
        <v>45806.830417673613</v>
      </c>
      <c r="H10078">
        <v>2.4900000000000002</v>
      </c>
      <c r="I10078">
        <v>5</v>
      </c>
      <c r="J10078">
        <v>9.42</v>
      </c>
      <c r="K10078">
        <v>2.25</v>
      </c>
      <c r="L10078" t="s">
        <v>36</v>
      </c>
      <c r="M10078" t="s">
        <v>37</v>
      </c>
      <c r="N10078">
        <v>4.5</v>
      </c>
      <c r="O10078">
        <v>4.9372323309192474</v>
      </c>
      <c r="P10078" s="1">
        <v>45806.826546458331</v>
      </c>
      <c r="Q10078" t="str">
        <f>FLOOR(rides[[#This Row],[customer_rating]],1) &amp; "-" &amp; CEILING(rides[[#This Row],[customer_rating]],1)</f>
        <v>4-5</v>
      </c>
      <c r="R10078">
        <f>HOUR(rides[[#This Row],[pickup_datetime]])</f>
        <v>19</v>
      </c>
    </row>
    <row r="10079" spans="1:18" x14ac:dyDescent="0.25">
      <c r="A10079">
        <v>10078</v>
      </c>
      <c r="B10079">
        <v>65</v>
      </c>
      <c r="C10079">
        <v>881</v>
      </c>
      <c r="D10079">
        <v>1</v>
      </c>
      <c r="E10079">
        <v>6</v>
      </c>
      <c r="F10079" s="1">
        <v>45806.304324236109</v>
      </c>
      <c r="G10079" s="1">
        <v>45806.309715405092</v>
      </c>
      <c r="H10079">
        <v>2.93</v>
      </c>
      <c r="I10079">
        <v>7</v>
      </c>
      <c r="J10079">
        <v>14.24</v>
      </c>
      <c r="K10079">
        <v>2.31</v>
      </c>
      <c r="L10079" t="s">
        <v>39</v>
      </c>
      <c r="M10079" t="s">
        <v>37</v>
      </c>
      <c r="N10079">
        <v>4</v>
      </c>
      <c r="O10079">
        <v>3.6864836216431902</v>
      </c>
      <c r="P10079" s="1">
        <v>45806.304324236109</v>
      </c>
      <c r="Q10079" t="str">
        <f>FLOOR(rides[[#This Row],[customer_rating]],1) &amp; "-" &amp; CEILING(rides[[#This Row],[customer_rating]],1)</f>
        <v>4-4</v>
      </c>
      <c r="R10079">
        <f>HOUR(rides[[#This Row],[pickup_datetime]])</f>
        <v>7</v>
      </c>
    </row>
    <row r="10080" spans="1:18" x14ac:dyDescent="0.25">
      <c r="A10080">
        <v>10079</v>
      </c>
      <c r="B10080">
        <v>91</v>
      </c>
      <c r="C10080">
        <v>2630</v>
      </c>
      <c r="D10080">
        <v>7</v>
      </c>
      <c r="E10080">
        <v>6</v>
      </c>
      <c r="F10080" s="1">
        <v>45806.727240902779</v>
      </c>
      <c r="G10080" s="1">
        <v>45806.7302675463</v>
      </c>
      <c r="H10080">
        <v>1.6</v>
      </c>
      <c r="I10080">
        <v>4</v>
      </c>
      <c r="J10080">
        <v>6.67</v>
      </c>
      <c r="K10080">
        <v>1.06</v>
      </c>
      <c r="L10080" t="s">
        <v>39</v>
      </c>
      <c r="M10080" t="s">
        <v>37</v>
      </c>
      <c r="N10080">
        <v>3.9</v>
      </c>
      <c r="O10080">
        <v>3.6606540619537187</v>
      </c>
      <c r="P10080" s="1">
        <v>45806.727240902779</v>
      </c>
      <c r="Q10080" t="str">
        <f>FLOOR(rides[[#This Row],[customer_rating]],1) &amp; "-" &amp; CEILING(rides[[#This Row],[customer_rating]],1)</f>
        <v>3-4</v>
      </c>
      <c r="R10080">
        <f>HOUR(rides[[#This Row],[pickup_datetime]])</f>
        <v>17</v>
      </c>
    </row>
    <row r="10081" spans="1:18" x14ac:dyDescent="0.25">
      <c r="A10081">
        <v>10080</v>
      </c>
      <c r="B10081">
        <v>47</v>
      </c>
      <c r="C10081">
        <v>299</v>
      </c>
      <c r="D10081">
        <v>4</v>
      </c>
      <c r="E10081">
        <v>6</v>
      </c>
      <c r="F10081" s="1">
        <v>45806.51960201389</v>
      </c>
      <c r="G10081" s="1">
        <v>45806.533505358799</v>
      </c>
      <c r="H10081">
        <v>10.63</v>
      </c>
      <c r="I10081">
        <v>20</v>
      </c>
      <c r="J10081">
        <v>33.26</v>
      </c>
      <c r="K10081">
        <v>3.59</v>
      </c>
      <c r="L10081" t="s">
        <v>38</v>
      </c>
      <c r="M10081" t="s">
        <v>37</v>
      </c>
      <c r="N10081">
        <v>5.0999999999999996</v>
      </c>
      <c r="O10081">
        <v>5</v>
      </c>
      <c r="P10081" s="1">
        <v>45806.51960201389</v>
      </c>
      <c r="Q10081" t="str">
        <f>FLOOR(rides[[#This Row],[customer_rating]],1) &amp; "-" &amp; CEILING(rides[[#This Row],[customer_rating]],1)</f>
        <v>5-6</v>
      </c>
      <c r="R10081">
        <f>HOUR(rides[[#This Row],[pickup_datetime]])</f>
        <v>12</v>
      </c>
    </row>
    <row r="10082" spans="1:18" x14ac:dyDescent="0.25">
      <c r="A10082">
        <v>10081</v>
      </c>
      <c r="B10082">
        <v>56</v>
      </c>
      <c r="C10082">
        <v>1985</v>
      </c>
      <c r="D10082">
        <v>11</v>
      </c>
      <c r="E10082">
        <v>1</v>
      </c>
      <c r="F10082" s="1">
        <v>45806.845990902781</v>
      </c>
      <c r="G10082" s="1">
        <v>45806.853894641201</v>
      </c>
      <c r="H10082">
        <v>3.85</v>
      </c>
      <c r="I10082">
        <v>11</v>
      </c>
      <c r="J10082">
        <v>9.83</v>
      </c>
      <c r="K10082">
        <v>1.81</v>
      </c>
      <c r="L10082" t="s">
        <v>36</v>
      </c>
      <c r="M10082" t="s">
        <v>37</v>
      </c>
      <c r="N10082">
        <v>3.7</v>
      </c>
      <c r="O10082">
        <v>4.0216744022223843</v>
      </c>
      <c r="P10082" s="1">
        <v>45806.845990902781</v>
      </c>
      <c r="Q10082" t="str">
        <f>FLOOR(rides[[#This Row],[customer_rating]],1) &amp; "-" &amp; CEILING(rides[[#This Row],[customer_rating]],1)</f>
        <v>3-4</v>
      </c>
      <c r="R10082">
        <f>HOUR(rides[[#This Row],[pickup_datetime]])</f>
        <v>20</v>
      </c>
    </row>
    <row r="10083" spans="1:18" x14ac:dyDescent="0.25">
      <c r="A10083">
        <v>10082</v>
      </c>
      <c r="B10083">
        <v>81</v>
      </c>
      <c r="C10083">
        <v>1296</v>
      </c>
      <c r="D10083">
        <v>10</v>
      </c>
      <c r="E10083">
        <v>4</v>
      </c>
      <c r="F10083" s="1">
        <v>45806.930018680556</v>
      </c>
      <c r="G10083" s="1">
        <v>45806.93420708333</v>
      </c>
      <c r="H10083">
        <v>2.2400000000000002</v>
      </c>
      <c r="I10083">
        <v>6</v>
      </c>
      <c r="J10083">
        <v>8.85</v>
      </c>
      <c r="K10083">
        <v>1.04</v>
      </c>
      <c r="L10083" t="s">
        <v>38</v>
      </c>
      <c r="M10083" t="s">
        <v>37</v>
      </c>
      <c r="N10083">
        <v>4</v>
      </c>
      <c r="O10083">
        <v>4.2648251243869586</v>
      </c>
      <c r="P10083" s="1">
        <v>45806.930018680556</v>
      </c>
      <c r="Q10083" t="str">
        <f>FLOOR(rides[[#This Row],[customer_rating]],1) &amp; "-" &amp; CEILING(rides[[#This Row],[customer_rating]],1)</f>
        <v>4-4</v>
      </c>
      <c r="R10083">
        <f>HOUR(rides[[#This Row],[pickup_datetime]])</f>
        <v>22</v>
      </c>
    </row>
    <row r="10084" spans="1:18" x14ac:dyDescent="0.25">
      <c r="A10084">
        <v>10083</v>
      </c>
      <c r="B10084">
        <v>70</v>
      </c>
      <c r="C10084">
        <v>4512</v>
      </c>
      <c r="D10084">
        <v>6</v>
      </c>
      <c r="E10084">
        <v>5</v>
      </c>
      <c r="F10084" s="1">
        <v>45806.923768680557</v>
      </c>
      <c r="G10084" s="1">
        <v>45806.941892141207</v>
      </c>
      <c r="H10084">
        <v>15.62</v>
      </c>
      <c r="I10084">
        <v>26</v>
      </c>
      <c r="J10084">
        <v>41.26</v>
      </c>
      <c r="K10084">
        <v>7.43</v>
      </c>
      <c r="L10084" t="s">
        <v>38</v>
      </c>
      <c r="M10084" t="s">
        <v>37</v>
      </c>
      <c r="N10084">
        <v>4.7</v>
      </c>
      <c r="O10084">
        <v>4.9679738026389177</v>
      </c>
      <c r="P10084" s="1">
        <v>45806.923768680557</v>
      </c>
      <c r="Q10084" t="str">
        <f>FLOOR(rides[[#This Row],[customer_rating]],1) &amp; "-" &amp; CEILING(rides[[#This Row],[customer_rating]],1)</f>
        <v>4-5</v>
      </c>
      <c r="R10084">
        <f>HOUR(rides[[#This Row],[pickup_datetime]])</f>
        <v>22</v>
      </c>
    </row>
    <row r="10085" spans="1:18" x14ac:dyDescent="0.25">
      <c r="A10085">
        <v>10084</v>
      </c>
      <c r="B10085">
        <v>6</v>
      </c>
      <c r="C10085">
        <v>621</v>
      </c>
      <c r="D10085">
        <v>1</v>
      </c>
      <c r="E10085">
        <v>4</v>
      </c>
      <c r="F10085" s="1">
        <v>45806.247379791668</v>
      </c>
      <c r="G10085" s="1">
        <v>45806.249605567129</v>
      </c>
      <c r="H10085">
        <v>1.31</v>
      </c>
      <c r="I10085">
        <v>3</v>
      </c>
      <c r="J10085">
        <v>6.62</v>
      </c>
      <c r="K10085">
        <v>0</v>
      </c>
      <c r="L10085" t="s">
        <v>39</v>
      </c>
      <c r="M10085" t="s">
        <v>37</v>
      </c>
      <c r="N10085">
        <v>3.3</v>
      </c>
      <c r="O10085">
        <v>3.5218724075634933</v>
      </c>
      <c r="P10085" s="1">
        <v>45806.247379791668</v>
      </c>
      <c r="Q10085" t="str">
        <f>FLOOR(rides[[#This Row],[customer_rating]],1) &amp; "-" &amp; CEILING(rides[[#This Row],[customer_rating]],1)</f>
        <v>3-4</v>
      </c>
      <c r="R10085">
        <f>HOUR(rides[[#This Row],[pickup_datetime]])</f>
        <v>5</v>
      </c>
    </row>
    <row r="10086" spans="1:18" x14ac:dyDescent="0.25">
      <c r="A10086">
        <v>10085</v>
      </c>
      <c r="B10086">
        <v>73</v>
      </c>
      <c r="C10086">
        <v>2951</v>
      </c>
      <c r="D10086">
        <v>12</v>
      </c>
      <c r="E10086">
        <v>2</v>
      </c>
      <c r="F10086" s="1">
        <v>45806.691129791667</v>
      </c>
      <c r="G10086" s="1">
        <v>45806.698381678238</v>
      </c>
      <c r="H10086">
        <v>4.8600000000000003</v>
      </c>
      <c r="I10086">
        <v>10</v>
      </c>
      <c r="J10086">
        <v>15.99</v>
      </c>
      <c r="K10086">
        <v>0</v>
      </c>
      <c r="L10086" t="s">
        <v>39</v>
      </c>
      <c r="M10086" t="s">
        <v>37</v>
      </c>
      <c r="N10086">
        <v>5</v>
      </c>
      <c r="O10086">
        <v>4.6772985641571561</v>
      </c>
      <c r="P10086" s="1">
        <v>45806.691129791667</v>
      </c>
      <c r="Q10086" t="str">
        <f>FLOOR(rides[[#This Row],[customer_rating]],1) &amp; "-" &amp; CEILING(rides[[#This Row],[customer_rating]],1)</f>
        <v>5-5</v>
      </c>
      <c r="R10086">
        <f>HOUR(rides[[#This Row],[pickup_datetime]])</f>
        <v>16</v>
      </c>
    </row>
    <row r="10087" spans="1:18" x14ac:dyDescent="0.25">
      <c r="A10087">
        <v>10086</v>
      </c>
      <c r="B10087">
        <v>1</v>
      </c>
      <c r="C10087">
        <v>4855</v>
      </c>
      <c r="D10087">
        <v>6</v>
      </c>
      <c r="E10087">
        <v>5</v>
      </c>
      <c r="F10087" s="1">
        <v>45806.176546458337</v>
      </c>
      <c r="G10087" s="1">
        <v>45806.193962881945</v>
      </c>
      <c r="H10087">
        <v>13.55</v>
      </c>
      <c r="I10087">
        <v>25</v>
      </c>
      <c r="J10087">
        <v>36.33</v>
      </c>
      <c r="K10087">
        <v>0</v>
      </c>
      <c r="L10087" t="s">
        <v>38</v>
      </c>
      <c r="M10087" t="s">
        <v>37</v>
      </c>
      <c r="N10087">
        <v>5.3</v>
      </c>
      <c r="O10087">
        <v>4.8621756211720157</v>
      </c>
      <c r="P10087" s="1">
        <v>45806.176546458337</v>
      </c>
      <c r="Q10087" t="str">
        <f>FLOOR(rides[[#This Row],[customer_rating]],1) &amp; "-" &amp; CEILING(rides[[#This Row],[customer_rating]],1)</f>
        <v>5-6</v>
      </c>
      <c r="R10087">
        <f>HOUR(rides[[#This Row],[pickup_datetime]])</f>
        <v>4</v>
      </c>
    </row>
    <row r="10088" spans="1:18" x14ac:dyDescent="0.25">
      <c r="A10088">
        <v>10087</v>
      </c>
      <c r="B10088">
        <v>23</v>
      </c>
      <c r="C10088">
        <v>3793</v>
      </c>
      <c r="D10088">
        <v>10</v>
      </c>
      <c r="E10088">
        <v>9</v>
      </c>
      <c r="F10088" s="1">
        <v>45806.812657569448</v>
      </c>
      <c r="G10088" s="1">
        <v>45806.816711620369</v>
      </c>
      <c r="H10088">
        <v>2.08</v>
      </c>
      <c r="I10088">
        <v>5</v>
      </c>
      <c r="J10088">
        <v>11.9</v>
      </c>
      <c r="K10088">
        <v>2.36</v>
      </c>
      <c r="L10088" t="s">
        <v>38</v>
      </c>
      <c r="M10088" t="s">
        <v>37</v>
      </c>
      <c r="N10088">
        <v>4.2</v>
      </c>
      <c r="O10088">
        <v>4.0627956975025974</v>
      </c>
      <c r="P10088" s="1">
        <v>45806.812657569448</v>
      </c>
      <c r="Q10088" t="str">
        <f>FLOOR(rides[[#This Row],[customer_rating]],1) &amp; "-" &amp; CEILING(rides[[#This Row],[customer_rating]],1)</f>
        <v>4-5</v>
      </c>
      <c r="R10088">
        <f>HOUR(rides[[#This Row],[pickup_datetime]])</f>
        <v>19</v>
      </c>
    </row>
    <row r="10089" spans="1:18" x14ac:dyDescent="0.25">
      <c r="A10089">
        <v>10088</v>
      </c>
      <c r="B10089">
        <v>6</v>
      </c>
      <c r="C10089">
        <v>3115</v>
      </c>
      <c r="D10089">
        <v>11</v>
      </c>
      <c r="E10089">
        <v>7</v>
      </c>
      <c r="F10089" s="1">
        <v>45806.722379791667</v>
      </c>
      <c r="G10089" s="1">
        <v>45806.727358692129</v>
      </c>
      <c r="H10089">
        <v>3.29</v>
      </c>
      <c r="I10089">
        <v>7</v>
      </c>
      <c r="J10089">
        <v>8.85</v>
      </c>
      <c r="K10089">
        <v>0</v>
      </c>
      <c r="L10089" t="s">
        <v>36</v>
      </c>
      <c r="M10089" t="s">
        <v>37</v>
      </c>
      <c r="N10089">
        <v>3.8</v>
      </c>
      <c r="O10089">
        <v>3.3210968750530494</v>
      </c>
      <c r="P10089" s="1">
        <v>45806.722379791667</v>
      </c>
      <c r="Q10089" t="str">
        <f>FLOOR(rides[[#This Row],[customer_rating]],1) &amp; "-" &amp; CEILING(rides[[#This Row],[customer_rating]],1)</f>
        <v>3-4</v>
      </c>
      <c r="R10089">
        <f>HOUR(rides[[#This Row],[pickup_datetime]])</f>
        <v>17</v>
      </c>
    </row>
    <row r="10090" spans="1:18" x14ac:dyDescent="0.25">
      <c r="A10090">
        <v>10089</v>
      </c>
      <c r="B10090">
        <v>77</v>
      </c>
      <c r="C10090">
        <v>3780</v>
      </c>
      <c r="D10090">
        <v>8</v>
      </c>
      <c r="E10090">
        <v>10</v>
      </c>
      <c r="F10090" s="1">
        <v>45806.552240902776</v>
      </c>
      <c r="G10090" s="1">
        <v>45806.561019849534</v>
      </c>
      <c r="H10090">
        <v>5.22</v>
      </c>
      <c r="I10090">
        <v>12</v>
      </c>
      <c r="J10090">
        <v>13.96</v>
      </c>
      <c r="K10090">
        <v>0</v>
      </c>
      <c r="L10090" t="s">
        <v>39</v>
      </c>
      <c r="M10090" t="s">
        <v>37</v>
      </c>
      <c r="N10090">
        <v>4.2</v>
      </c>
      <c r="O10090">
        <v>4.2640829378441598</v>
      </c>
      <c r="P10090" s="1">
        <v>45806.552240902776</v>
      </c>
      <c r="Q10090" t="str">
        <f>FLOOR(rides[[#This Row],[customer_rating]],1) &amp; "-" &amp; CEILING(rides[[#This Row],[customer_rating]],1)</f>
        <v>4-5</v>
      </c>
      <c r="R10090">
        <f>HOUR(rides[[#This Row],[pickup_datetime]])</f>
        <v>13</v>
      </c>
    </row>
    <row r="10091" spans="1:18" x14ac:dyDescent="0.25">
      <c r="A10091">
        <v>10090</v>
      </c>
      <c r="B10091">
        <v>85</v>
      </c>
      <c r="C10091">
        <v>1868</v>
      </c>
      <c r="D10091">
        <v>10</v>
      </c>
      <c r="E10091">
        <v>2</v>
      </c>
      <c r="F10091" s="1">
        <v>45806.448768680559</v>
      </c>
      <c r="G10091" s="1">
        <v>45806.453545497687</v>
      </c>
      <c r="H10091">
        <v>2.89</v>
      </c>
      <c r="I10091">
        <v>6</v>
      </c>
      <c r="J10091">
        <v>10.31</v>
      </c>
      <c r="K10091">
        <v>1.93</v>
      </c>
      <c r="L10091" t="s">
        <v>39</v>
      </c>
      <c r="M10091" t="s">
        <v>37</v>
      </c>
      <c r="N10091">
        <v>3.4</v>
      </c>
      <c r="O10091">
        <v>3.4330133060780081</v>
      </c>
      <c r="P10091" s="1">
        <v>45806.448768680559</v>
      </c>
      <c r="Q10091" t="str">
        <f>FLOOR(rides[[#This Row],[customer_rating]],1) &amp; "-" &amp; CEILING(rides[[#This Row],[customer_rating]],1)</f>
        <v>3-4</v>
      </c>
      <c r="R10091">
        <f>HOUR(rides[[#This Row],[pickup_datetime]])</f>
        <v>10</v>
      </c>
    </row>
    <row r="10092" spans="1:18" x14ac:dyDescent="0.25">
      <c r="A10092">
        <v>10091</v>
      </c>
      <c r="B10092">
        <v>40</v>
      </c>
      <c r="C10092">
        <v>483</v>
      </c>
      <c r="D10092">
        <v>9</v>
      </c>
      <c r="E10092">
        <v>4</v>
      </c>
      <c r="F10092" s="1">
        <v>45806.214046458335</v>
      </c>
      <c r="G10092" s="1">
        <v>45806.215998460648</v>
      </c>
      <c r="H10092">
        <v>1</v>
      </c>
      <c r="I10092">
        <v>2</v>
      </c>
      <c r="J10092">
        <v>4.9400000000000004</v>
      </c>
      <c r="K10092">
        <v>1.02</v>
      </c>
      <c r="L10092" t="s">
        <v>39</v>
      </c>
      <c r="M10092" t="s">
        <v>37</v>
      </c>
      <c r="N10092">
        <v>3.6</v>
      </c>
      <c r="O10092">
        <v>3.5785726778341203</v>
      </c>
      <c r="P10092" s="1">
        <v>45806.214046458335</v>
      </c>
      <c r="Q10092" t="str">
        <f>FLOOR(rides[[#This Row],[customer_rating]],1) &amp; "-" &amp; CEILING(rides[[#This Row],[customer_rating]],1)</f>
        <v>3-4</v>
      </c>
      <c r="R10092">
        <f>HOUR(rides[[#This Row],[pickup_datetime]])</f>
        <v>5</v>
      </c>
    </row>
    <row r="10093" spans="1:18" x14ac:dyDescent="0.25">
      <c r="A10093">
        <v>10092</v>
      </c>
      <c r="B10093">
        <v>72</v>
      </c>
      <c r="C10093">
        <v>3347</v>
      </c>
      <c r="D10093">
        <v>5</v>
      </c>
      <c r="E10093">
        <v>5</v>
      </c>
      <c r="F10093" s="1">
        <v>45806.581407569443</v>
      </c>
      <c r="G10093" s="1">
        <v>45806.604267499999</v>
      </c>
      <c r="H10093">
        <v>13.47</v>
      </c>
      <c r="I10093">
        <v>32</v>
      </c>
      <c r="J10093">
        <v>36.14</v>
      </c>
      <c r="K10093">
        <v>5.72</v>
      </c>
      <c r="L10093" t="s">
        <v>38</v>
      </c>
      <c r="M10093" t="s">
        <v>37</v>
      </c>
      <c r="N10093">
        <v>4.9000000000000004</v>
      </c>
      <c r="O10093">
        <v>4.4903025527776013</v>
      </c>
      <c r="P10093" s="1">
        <v>45806.581407569443</v>
      </c>
      <c r="Q10093" t="str">
        <f>FLOOR(rides[[#This Row],[customer_rating]],1) &amp; "-" &amp; CEILING(rides[[#This Row],[customer_rating]],1)</f>
        <v>4-5</v>
      </c>
      <c r="R10093">
        <f>HOUR(rides[[#This Row],[pickup_datetime]])</f>
        <v>13</v>
      </c>
    </row>
    <row r="10094" spans="1:18" x14ac:dyDescent="0.25">
      <c r="A10094">
        <v>10093</v>
      </c>
      <c r="B10094">
        <v>11</v>
      </c>
      <c r="C10094">
        <v>3165</v>
      </c>
      <c r="D10094">
        <v>1</v>
      </c>
      <c r="E10094">
        <v>7</v>
      </c>
      <c r="F10094" s="1">
        <v>45806.677935347223</v>
      </c>
      <c r="G10094" s="1">
        <v>45806.683003900464</v>
      </c>
      <c r="H10094">
        <v>2.7</v>
      </c>
      <c r="I10094">
        <v>7</v>
      </c>
      <c r="J10094">
        <v>9.67</v>
      </c>
      <c r="K10094">
        <v>0</v>
      </c>
      <c r="L10094" t="s">
        <v>39</v>
      </c>
      <c r="M10094" t="s">
        <v>37</v>
      </c>
      <c r="N10094">
        <v>3.5</v>
      </c>
      <c r="O10094">
        <v>3.782301213043342</v>
      </c>
      <c r="P10094" s="1">
        <v>45806.677935347223</v>
      </c>
      <c r="Q10094" t="str">
        <f>FLOOR(rides[[#This Row],[customer_rating]],1) &amp; "-" &amp; CEILING(rides[[#This Row],[customer_rating]],1)</f>
        <v>3-4</v>
      </c>
      <c r="R10094">
        <f>HOUR(rides[[#This Row],[pickup_datetime]])</f>
        <v>16</v>
      </c>
    </row>
    <row r="10095" spans="1:18" x14ac:dyDescent="0.25">
      <c r="A10095">
        <v>10094</v>
      </c>
      <c r="B10095">
        <v>56</v>
      </c>
      <c r="C10095">
        <v>3298</v>
      </c>
      <c r="D10095">
        <v>7</v>
      </c>
      <c r="E10095">
        <v>7</v>
      </c>
      <c r="F10095" s="1">
        <v>45806.80085201389</v>
      </c>
      <c r="G10095" s="1">
        <v>45806.802379270834</v>
      </c>
      <c r="H10095">
        <v>1</v>
      </c>
      <c r="I10095">
        <v>2</v>
      </c>
      <c r="J10095">
        <v>5.45</v>
      </c>
      <c r="K10095">
        <v>0</v>
      </c>
      <c r="L10095" t="s">
        <v>36</v>
      </c>
      <c r="M10095" t="s">
        <v>37</v>
      </c>
      <c r="N10095">
        <v>4</v>
      </c>
      <c r="O10095">
        <v>3.8406609043583884</v>
      </c>
      <c r="P10095" s="1">
        <v>45806.80085201389</v>
      </c>
      <c r="Q10095" t="str">
        <f>FLOOR(rides[[#This Row],[customer_rating]],1) &amp; "-" &amp; CEILING(rides[[#This Row],[customer_rating]],1)</f>
        <v>4-4</v>
      </c>
      <c r="R10095">
        <f>HOUR(rides[[#This Row],[pickup_datetime]])</f>
        <v>19</v>
      </c>
    </row>
    <row r="10096" spans="1:18" x14ac:dyDescent="0.25">
      <c r="A10096">
        <v>10095</v>
      </c>
      <c r="B10096">
        <v>13</v>
      </c>
      <c r="C10096">
        <v>2877</v>
      </c>
      <c r="D10096">
        <v>5</v>
      </c>
      <c r="E10096">
        <v>4</v>
      </c>
      <c r="F10096" s="1">
        <v>45806.832796458337</v>
      </c>
      <c r="G10096" s="1">
        <v>45806.841318981482</v>
      </c>
      <c r="H10096">
        <v>6.65</v>
      </c>
      <c r="I10096">
        <v>12</v>
      </c>
      <c r="J10096">
        <v>27.87</v>
      </c>
      <c r="K10096">
        <v>5.46</v>
      </c>
      <c r="L10096" t="s">
        <v>38</v>
      </c>
      <c r="M10096" t="s">
        <v>37</v>
      </c>
      <c r="N10096">
        <v>5.2</v>
      </c>
      <c r="O10096">
        <v>5</v>
      </c>
      <c r="P10096" s="1">
        <v>45806.832796458337</v>
      </c>
      <c r="Q10096" t="str">
        <f>FLOOR(rides[[#This Row],[customer_rating]],1) &amp; "-" &amp; CEILING(rides[[#This Row],[customer_rating]],1)</f>
        <v>5-6</v>
      </c>
      <c r="R10096">
        <f>HOUR(rides[[#This Row],[pickup_datetime]])</f>
        <v>19</v>
      </c>
    </row>
    <row r="10097" spans="1:18" x14ac:dyDescent="0.25">
      <c r="A10097">
        <v>10096</v>
      </c>
      <c r="B10097">
        <v>22</v>
      </c>
      <c r="C10097">
        <v>297</v>
      </c>
      <c r="D10097">
        <v>1</v>
      </c>
      <c r="E10097">
        <v>11</v>
      </c>
      <c r="F10097" s="1">
        <v>45806.325157569445</v>
      </c>
      <c r="G10097" s="1">
        <v>45806.32804576389</v>
      </c>
      <c r="H10097">
        <v>1.79</v>
      </c>
      <c r="I10097">
        <v>4</v>
      </c>
      <c r="J10097">
        <v>10.74</v>
      </c>
      <c r="K10097">
        <v>2.62</v>
      </c>
      <c r="L10097" t="s">
        <v>39</v>
      </c>
      <c r="M10097" t="s">
        <v>37</v>
      </c>
      <c r="N10097">
        <v>4.9000000000000004</v>
      </c>
      <c r="O10097">
        <v>4.8353119701059075</v>
      </c>
      <c r="P10097" s="1">
        <v>45806.325157569445</v>
      </c>
      <c r="Q10097" t="str">
        <f>FLOOR(rides[[#This Row],[customer_rating]],1) &amp; "-" &amp; CEILING(rides[[#This Row],[customer_rating]],1)</f>
        <v>4-5</v>
      </c>
      <c r="R10097">
        <f>HOUR(rides[[#This Row],[pickup_datetime]])</f>
        <v>7</v>
      </c>
    </row>
    <row r="10098" spans="1:18" x14ac:dyDescent="0.25">
      <c r="A10098">
        <v>10097</v>
      </c>
      <c r="B10098">
        <v>3</v>
      </c>
      <c r="C10098">
        <v>3755</v>
      </c>
      <c r="D10098">
        <v>5</v>
      </c>
      <c r="E10098">
        <v>5</v>
      </c>
      <c r="F10098" s="1">
        <v>45806.857796458331</v>
      </c>
      <c r="G10098" s="1">
        <v>45806.864560833332</v>
      </c>
      <c r="H10098">
        <v>5</v>
      </c>
      <c r="I10098">
        <v>9</v>
      </c>
      <c r="J10098">
        <v>15.98</v>
      </c>
      <c r="K10098">
        <v>3.17</v>
      </c>
      <c r="L10098" t="s">
        <v>38</v>
      </c>
      <c r="M10098" t="s">
        <v>37</v>
      </c>
      <c r="N10098">
        <v>4.4000000000000004</v>
      </c>
      <c r="O10098">
        <v>4.4019314751017298</v>
      </c>
      <c r="P10098" s="1">
        <v>45806.857796458331</v>
      </c>
      <c r="Q10098" t="str">
        <f>FLOOR(rides[[#This Row],[customer_rating]],1) &amp; "-" &amp; CEILING(rides[[#This Row],[customer_rating]],1)</f>
        <v>4-5</v>
      </c>
      <c r="R10098">
        <f>HOUR(rides[[#This Row],[pickup_datetime]])</f>
        <v>20</v>
      </c>
    </row>
    <row r="10099" spans="1:18" x14ac:dyDescent="0.25">
      <c r="A10099">
        <v>10098</v>
      </c>
      <c r="B10099">
        <v>11</v>
      </c>
      <c r="C10099">
        <v>1482</v>
      </c>
      <c r="D10099">
        <v>9</v>
      </c>
      <c r="E10099">
        <v>1</v>
      </c>
      <c r="F10099" s="1">
        <v>45806.462657569442</v>
      </c>
      <c r="G10099" s="1">
        <v>45806.465981377318</v>
      </c>
      <c r="H10099">
        <v>1.66</v>
      </c>
      <c r="I10099">
        <v>4</v>
      </c>
      <c r="J10099">
        <v>6.15</v>
      </c>
      <c r="K10099">
        <v>1.46</v>
      </c>
      <c r="L10099" t="s">
        <v>36</v>
      </c>
      <c r="M10099" t="s">
        <v>37</v>
      </c>
      <c r="N10099">
        <v>4.5</v>
      </c>
      <c r="O10099">
        <v>4.0587267760350541</v>
      </c>
      <c r="P10099" s="1">
        <v>45806.462657569442</v>
      </c>
      <c r="Q10099" t="str">
        <f>FLOOR(rides[[#This Row],[customer_rating]],1) &amp; "-" &amp; CEILING(rides[[#This Row],[customer_rating]],1)</f>
        <v>4-5</v>
      </c>
      <c r="R10099">
        <f>HOUR(rides[[#This Row],[pickup_datetime]])</f>
        <v>11</v>
      </c>
    </row>
    <row r="10100" spans="1:18" x14ac:dyDescent="0.25">
      <c r="A10100">
        <v>10099</v>
      </c>
      <c r="B10100">
        <v>38</v>
      </c>
      <c r="C10100">
        <v>4307</v>
      </c>
      <c r="D10100">
        <v>2</v>
      </c>
      <c r="E10100">
        <v>2</v>
      </c>
      <c r="F10100" s="1">
        <v>45806.098768680553</v>
      </c>
      <c r="G10100" s="1">
        <v>45806.106436875001</v>
      </c>
      <c r="H10100">
        <v>3.85</v>
      </c>
      <c r="I10100">
        <v>11</v>
      </c>
      <c r="J10100">
        <v>14.42</v>
      </c>
      <c r="K10100">
        <v>3.27</v>
      </c>
      <c r="L10100" t="s">
        <v>36</v>
      </c>
      <c r="M10100" t="s">
        <v>37</v>
      </c>
      <c r="N10100">
        <v>4.3</v>
      </c>
      <c r="O10100">
        <v>4.5997794932294189</v>
      </c>
      <c r="P10100" s="1">
        <v>45806.098768680553</v>
      </c>
      <c r="Q10100" t="str">
        <f>FLOOR(rides[[#This Row],[customer_rating]],1) &amp; "-" &amp; CEILING(rides[[#This Row],[customer_rating]],1)</f>
        <v>4-5</v>
      </c>
      <c r="R10100">
        <f>HOUR(rides[[#This Row],[pickup_datetime]])</f>
        <v>2</v>
      </c>
    </row>
    <row r="10101" spans="1:18" x14ac:dyDescent="0.25">
      <c r="A10101">
        <v>10100</v>
      </c>
      <c r="B10101">
        <v>9</v>
      </c>
      <c r="C10101">
        <v>3261</v>
      </c>
      <c r="D10101">
        <v>4</v>
      </c>
      <c r="E10101">
        <v>5</v>
      </c>
      <c r="F10101" s="1">
        <v>45806.868213125003</v>
      </c>
      <c r="G10101" s="1">
        <v>45806.883415868055</v>
      </c>
      <c r="H10101">
        <v>11.68</v>
      </c>
      <c r="I10101">
        <v>21</v>
      </c>
      <c r="J10101">
        <v>36.1</v>
      </c>
      <c r="K10101">
        <v>0</v>
      </c>
      <c r="L10101" t="s">
        <v>36</v>
      </c>
      <c r="M10101" t="s">
        <v>37</v>
      </c>
      <c r="N10101">
        <v>5.3</v>
      </c>
      <c r="O10101">
        <v>5</v>
      </c>
      <c r="P10101" s="1">
        <v>45806.868213125003</v>
      </c>
      <c r="Q10101" t="str">
        <f>FLOOR(rides[[#This Row],[customer_rating]],1) &amp; "-" &amp; CEILING(rides[[#This Row],[customer_rating]],1)</f>
        <v>5-6</v>
      </c>
      <c r="R10101">
        <f>HOUR(rides[[#This Row],[pickup_datetime]])</f>
        <v>20</v>
      </c>
    </row>
    <row r="10102" spans="1:18" x14ac:dyDescent="0.25">
      <c r="A10102">
        <v>10101</v>
      </c>
      <c r="B10102">
        <v>32</v>
      </c>
      <c r="C10102">
        <v>682</v>
      </c>
      <c r="D10102">
        <v>7</v>
      </c>
      <c r="E10102">
        <v>7</v>
      </c>
      <c r="F10102" s="1">
        <v>45806.708490902776</v>
      </c>
      <c r="G10102" s="1">
        <v>45806.714000428241</v>
      </c>
      <c r="H10102">
        <v>3.17</v>
      </c>
      <c r="I10102">
        <v>7</v>
      </c>
      <c r="J10102">
        <v>7.01</v>
      </c>
      <c r="K10102">
        <v>1.26</v>
      </c>
      <c r="L10102" t="s">
        <v>38</v>
      </c>
      <c r="M10102" t="s">
        <v>37</v>
      </c>
      <c r="N10102">
        <v>3.3</v>
      </c>
      <c r="O10102">
        <v>3.5535470172930426</v>
      </c>
      <c r="P10102" s="1">
        <v>45806.708490902776</v>
      </c>
      <c r="Q10102" t="str">
        <f>FLOOR(rides[[#This Row],[customer_rating]],1) &amp; "-" &amp; CEILING(rides[[#This Row],[customer_rating]],1)</f>
        <v>3-4</v>
      </c>
      <c r="R10102">
        <f>HOUR(rides[[#This Row],[pickup_datetime]])</f>
        <v>17</v>
      </c>
    </row>
    <row r="10103" spans="1:18" x14ac:dyDescent="0.25">
      <c r="A10103">
        <v>10102</v>
      </c>
      <c r="B10103">
        <v>68</v>
      </c>
      <c r="C10103">
        <v>997</v>
      </c>
      <c r="D10103">
        <v>11</v>
      </c>
      <c r="E10103">
        <v>1</v>
      </c>
      <c r="F10103" s="1">
        <v>45806.829324236111</v>
      </c>
      <c r="G10103" s="1">
        <v>45806.831827430557</v>
      </c>
      <c r="H10103">
        <v>1.62</v>
      </c>
      <c r="I10103">
        <v>3</v>
      </c>
      <c r="J10103">
        <v>5.89</v>
      </c>
      <c r="K10103">
        <v>0</v>
      </c>
      <c r="L10103" t="s">
        <v>36</v>
      </c>
      <c r="M10103" t="s">
        <v>37</v>
      </c>
      <c r="N10103">
        <v>4</v>
      </c>
      <c r="O10103">
        <v>3.8019298430590402</v>
      </c>
      <c r="P10103" s="1">
        <v>45806.829324236111</v>
      </c>
      <c r="Q10103" t="str">
        <f>FLOOR(rides[[#This Row],[customer_rating]],1) &amp; "-" &amp; CEILING(rides[[#This Row],[customer_rating]],1)</f>
        <v>4-4</v>
      </c>
      <c r="R10103">
        <f>HOUR(rides[[#This Row],[pickup_datetime]])</f>
        <v>19</v>
      </c>
    </row>
    <row r="10104" spans="1:18" x14ac:dyDescent="0.25">
      <c r="A10104">
        <v>10103</v>
      </c>
      <c r="B10104">
        <v>78</v>
      </c>
      <c r="C10104">
        <v>237</v>
      </c>
      <c r="D10104">
        <v>11</v>
      </c>
      <c r="E10104">
        <v>3</v>
      </c>
      <c r="F10104" s="1">
        <v>45806.511268680559</v>
      </c>
      <c r="G10104" s="1">
        <v>45806.515628159723</v>
      </c>
      <c r="H10104">
        <v>2.73</v>
      </c>
      <c r="I10104">
        <v>6</v>
      </c>
      <c r="J10104">
        <v>7.86</v>
      </c>
      <c r="K10104">
        <v>0.85</v>
      </c>
      <c r="L10104" t="s">
        <v>36</v>
      </c>
      <c r="M10104" t="s">
        <v>37</v>
      </c>
      <c r="N10104">
        <v>4.4000000000000004</v>
      </c>
      <c r="O10104">
        <v>4.1077819648720801</v>
      </c>
      <c r="P10104" s="1">
        <v>45806.511268680559</v>
      </c>
      <c r="Q10104" t="str">
        <f>FLOOR(rides[[#This Row],[customer_rating]],1) &amp; "-" &amp; CEILING(rides[[#This Row],[customer_rating]],1)</f>
        <v>4-5</v>
      </c>
      <c r="R10104">
        <f>HOUR(rides[[#This Row],[pickup_datetime]])</f>
        <v>12</v>
      </c>
    </row>
    <row r="10105" spans="1:18" x14ac:dyDescent="0.25">
      <c r="A10105">
        <v>10104</v>
      </c>
      <c r="B10105">
        <v>89</v>
      </c>
      <c r="C10105">
        <v>3829</v>
      </c>
      <c r="D10105">
        <v>2</v>
      </c>
      <c r="E10105">
        <v>10</v>
      </c>
      <c r="F10105" s="1">
        <v>45806.554324236109</v>
      </c>
      <c r="G10105" s="1">
        <v>45806.55771523148</v>
      </c>
      <c r="H10105">
        <v>2.4300000000000002</v>
      </c>
      <c r="I10105">
        <v>4</v>
      </c>
      <c r="J10105">
        <v>10.73</v>
      </c>
      <c r="K10105">
        <v>1.69</v>
      </c>
      <c r="L10105" t="s">
        <v>38</v>
      </c>
      <c r="M10105" t="s">
        <v>37</v>
      </c>
      <c r="N10105">
        <v>3.4</v>
      </c>
      <c r="O10105">
        <v>3.4634691124079753</v>
      </c>
      <c r="P10105" s="1">
        <v>45806.554324236109</v>
      </c>
      <c r="Q10105" t="str">
        <f>FLOOR(rides[[#This Row],[customer_rating]],1) &amp; "-" &amp; CEILING(rides[[#This Row],[customer_rating]],1)</f>
        <v>3-4</v>
      </c>
      <c r="R10105">
        <f>HOUR(rides[[#This Row],[pickup_datetime]])</f>
        <v>13</v>
      </c>
    </row>
    <row r="10106" spans="1:18" x14ac:dyDescent="0.25">
      <c r="A10106">
        <v>10105</v>
      </c>
      <c r="B10106">
        <v>38</v>
      </c>
      <c r="C10106">
        <v>5</v>
      </c>
      <c r="D10106">
        <v>10</v>
      </c>
      <c r="E10106">
        <v>12</v>
      </c>
      <c r="F10106" s="1">
        <v>45806.600852013886</v>
      </c>
      <c r="G10106" s="1">
        <v>45806.604480995367</v>
      </c>
      <c r="H10106">
        <v>2.21</v>
      </c>
      <c r="I10106">
        <v>5</v>
      </c>
      <c r="J10106">
        <v>8.7899999999999991</v>
      </c>
      <c r="K10106">
        <v>0</v>
      </c>
      <c r="L10106" t="s">
        <v>36</v>
      </c>
      <c r="M10106" t="s">
        <v>37</v>
      </c>
      <c r="N10106">
        <v>3.5</v>
      </c>
      <c r="O10106">
        <v>3.5745866641255444</v>
      </c>
      <c r="P10106" s="1">
        <v>45806.600852013886</v>
      </c>
      <c r="Q10106" t="str">
        <f>FLOOR(rides[[#This Row],[customer_rating]],1) &amp; "-" &amp; CEILING(rides[[#This Row],[customer_rating]],1)</f>
        <v>3-4</v>
      </c>
      <c r="R10106">
        <f>HOUR(rides[[#This Row],[pickup_datetime]])</f>
        <v>14</v>
      </c>
    </row>
    <row r="10107" spans="1:18" x14ac:dyDescent="0.25">
      <c r="A10107">
        <v>10106</v>
      </c>
      <c r="B10107">
        <v>65</v>
      </c>
      <c r="C10107">
        <v>3668</v>
      </c>
      <c r="D10107">
        <v>8</v>
      </c>
      <c r="E10107">
        <v>9</v>
      </c>
      <c r="F10107" s="1">
        <v>45806.330018680557</v>
      </c>
      <c r="G10107" s="1">
        <v>45806.334224999999</v>
      </c>
      <c r="H10107">
        <v>2.41</v>
      </c>
      <c r="I10107">
        <v>6</v>
      </c>
      <c r="J10107">
        <v>8.3000000000000007</v>
      </c>
      <c r="K10107">
        <v>1.68</v>
      </c>
      <c r="L10107" t="s">
        <v>38</v>
      </c>
      <c r="M10107" t="s">
        <v>37</v>
      </c>
      <c r="N10107">
        <v>4.2</v>
      </c>
      <c r="O10107">
        <v>3.9591730019503713</v>
      </c>
      <c r="P10107" s="1">
        <v>45806.330018680557</v>
      </c>
      <c r="Q10107" t="str">
        <f>FLOOR(rides[[#This Row],[customer_rating]],1) &amp; "-" &amp; CEILING(rides[[#This Row],[customer_rating]],1)</f>
        <v>4-5</v>
      </c>
      <c r="R10107">
        <f>HOUR(rides[[#This Row],[pickup_datetime]])</f>
        <v>7</v>
      </c>
    </row>
    <row r="10108" spans="1:18" x14ac:dyDescent="0.25">
      <c r="A10108">
        <v>10107</v>
      </c>
      <c r="B10108">
        <v>9</v>
      </c>
      <c r="C10108">
        <v>471</v>
      </c>
      <c r="D10108">
        <v>6</v>
      </c>
      <c r="E10108">
        <v>1</v>
      </c>
      <c r="F10108" s="1">
        <v>45806.608490902778</v>
      </c>
      <c r="G10108" s="1">
        <v>45806.622773124996</v>
      </c>
      <c r="H10108">
        <v>10.57</v>
      </c>
      <c r="I10108">
        <v>20</v>
      </c>
      <c r="J10108">
        <v>29.24</v>
      </c>
      <c r="K10108">
        <v>0</v>
      </c>
      <c r="L10108" t="s">
        <v>39</v>
      </c>
      <c r="M10108" t="s">
        <v>37</v>
      </c>
      <c r="N10108">
        <v>5.4</v>
      </c>
      <c r="O10108">
        <v>5</v>
      </c>
      <c r="P10108" s="1">
        <v>45806.608490902778</v>
      </c>
      <c r="Q10108" t="str">
        <f>FLOOR(rides[[#This Row],[customer_rating]],1) &amp; "-" &amp; CEILING(rides[[#This Row],[customer_rating]],1)</f>
        <v>5-6</v>
      </c>
      <c r="R10108">
        <f>HOUR(rides[[#This Row],[pickup_datetime]])</f>
        <v>14</v>
      </c>
    </row>
    <row r="10109" spans="1:18" x14ac:dyDescent="0.25">
      <c r="A10109">
        <v>10108</v>
      </c>
      <c r="B10109">
        <v>54</v>
      </c>
      <c r="C10109">
        <v>2649</v>
      </c>
      <c r="D10109">
        <v>8</v>
      </c>
      <c r="E10109">
        <v>4</v>
      </c>
      <c r="F10109" s="1">
        <v>45806.61612979167</v>
      </c>
      <c r="G10109" s="1">
        <v>45806.619687696759</v>
      </c>
      <c r="H10109">
        <v>2.15</v>
      </c>
      <c r="I10109">
        <v>5</v>
      </c>
      <c r="J10109">
        <v>7.78</v>
      </c>
      <c r="K10109">
        <v>1.1200000000000001</v>
      </c>
      <c r="L10109" t="s">
        <v>38</v>
      </c>
      <c r="M10109" t="s">
        <v>37</v>
      </c>
      <c r="N10109">
        <v>3.7</v>
      </c>
      <c r="O10109">
        <v>3.3234031398196464</v>
      </c>
      <c r="P10109" s="1">
        <v>45806.61612979167</v>
      </c>
      <c r="Q10109" t="str">
        <f>FLOOR(rides[[#This Row],[customer_rating]],1) &amp; "-" &amp; CEILING(rides[[#This Row],[customer_rating]],1)</f>
        <v>3-4</v>
      </c>
      <c r="R10109">
        <f>HOUR(rides[[#This Row],[pickup_datetime]])</f>
        <v>14</v>
      </c>
    </row>
    <row r="10110" spans="1:18" x14ac:dyDescent="0.25">
      <c r="A10110">
        <v>10109</v>
      </c>
      <c r="B10110">
        <v>25</v>
      </c>
      <c r="C10110">
        <v>1413</v>
      </c>
      <c r="D10110">
        <v>2</v>
      </c>
      <c r="E10110">
        <v>1</v>
      </c>
      <c r="F10110" s="1">
        <v>45806.388352013892</v>
      </c>
      <c r="G10110" s="1">
        <v>45806.391329513892</v>
      </c>
      <c r="H10110">
        <v>1.93</v>
      </c>
      <c r="I10110">
        <v>4</v>
      </c>
      <c r="J10110">
        <v>9.43</v>
      </c>
      <c r="K10110">
        <v>1.97</v>
      </c>
      <c r="L10110" t="s">
        <v>39</v>
      </c>
      <c r="M10110" t="s">
        <v>37</v>
      </c>
      <c r="N10110">
        <v>3.6</v>
      </c>
      <c r="O10110">
        <v>3.9749191306264153</v>
      </c>
      <c r="P10110" s="1">
        <v>45806.388352013892</v>
      </c>
      <c r="Q10110" t="str">
        <f>FLOOR(rides[[#This Row],[customer_rating]],1) &amp; "-" &amp; CEILING(rides[[#This Row],[customer_rating]],1)</f>
        <v>3-4</v>
      </c>
      <c r="R10110">
        <f>HOUR(rides[[#This Row],[pickup_datetime]])</f>
        <v>9</v>
      </c>
    </row>
    <row r="10111" spans="1:18" x14ac:dyDescent="0.25">
      <c r="A10111">
        <v>10110</v>
      </c>
      <c r="B10111">
        <v>11</v>
      </c>
      <c r="C10111">
        <v>2475</v>
      </c>
      <c r="D10111">
        <v>10</v>
      </c>
      <c r="E10111">
        <v>3</v>
      </c>
      <c r="F10111" s="1">
        <v>45806.338352013889</v>
      </c>
      <c r="G10111" s="1">
        <v>45806.34388104167</v>
      </c>
      <c r="H10111">
        <v>2.67</v>
      </c>
      <c r="I10111">
        <v>7</v>
      </c>
      <c r="J10111">
        <v>9.82</v>
      </c>
      <c r="K10111">
        <v>0</v>
      </c>
      <c r="L10111" t="s">
        <v>36</v>
      </c>
      <c r="M10111" t="s">
        <v>37</v>
      </c>
      <c r="N10111">
        <v>4.0999999999999996</v>
      </c>
      <c r="O10111">
        <v>4.1873718782607776</v>
      </c>
      <c r="P10111" s="1">
        <v>45806.338352013889</v>
      </c>
      <c r="Q10111" t="str">
        <f>FLOOR(rides[[#This Row],[customer_rating]],1) &amp; "-" &amp; CEILING(rides[[#This Row],[customer_rating]],1)</f>
        <v>4-5</v>
      </c>
      <c r="R10111">
        <f>HOUR(rides[[#This Row],[pickup_datetime]])</f>
        <v>8</v>
      </c>
    </row>
    <row r="10112" spans="1:18" x14ac:dyDescent="0.25">
      <c r="A10112">
        <v>10111</v>
      </c>
      <c r="B10112">
        <v>22</v>
      </c>
      <c r="C10112">
        <v>4616</v>
      </c>
      <c r="D10112">
        <v>1</v>
      </c>
      <c r="E10112">
        <v>7</v>
      </c>
      <c r="F10112" s="1">
        <v>45806.467518680554</v>
      </c>
      <c r="G10112" s="1">
        <v>45806.472635902777</v>
      </c>
      <c r="H10112">
        <v>2.74</v>
      </c>
      <c r="I10112">
        <v>7</v>
      </c>
      <c r="J10112">
        <v>9.73</v>
      </c>
      <c r="K10112">
        <v>2.17</v>
      </c>
      <c r="L10112" t="s">
        <v>39</v>
      </c>
      <c r="M10112" t="s">
        <v>37</v>
      </c>
      <c r="N10112">
        <v>4.8</v>
      </c>
      <c r="O10112">
        <v>4.6004039958677279</v>
      </c>
      <c r="P10112" s="1">
        <v>45806.467518680554</v>
      </c>
      <c r="Q10112" t="str">
        <f>FLOOR(rides[[#This Row],[customer_rating]],1) &amp; "-" &amp; CEILING(rides[[#This Row],[customer_rating]],1)</f>
        <v>4-5</v>
      </c>
      <c r="R10112">
        <f>HOUR(rides[[#This Row],[pickup_datetime]])</f>
        <v>11</v>
      </c>
    </row>
    <row r="10113" spans="1:18" x14ac:dyDescent="0.25">
      <c r="A10113">
        <v>10112</v>
      </c>
      <c r="B10113">
        <v>85</v>
      </c>
      <c r="C10113">
        <v>2370</v>
      </c>
      <c r="D10113">
        <v>3</v>
      </c>
      <c r="E10113">
        <v>9</v>
      </c>
      <c r="F10113" s="1">
        <v>45806.639046458331</v>
      </c>
      <c r="G10113" s="1">
        <v>45806.642027465277</v>
      </c>
      <c r="H10113">
        <v>1.88</v>
      </c>
      <c r="I10113">
        <v>4</v>
      </c>
      <c r="J10113">
        <v>8.74</v>
      </c>
      <c r="K10113">
        <v>1.02</v>
      </c>
      <c r="L10113" t="s">
        <v>36</v>
      </c>
      <c r="M10113" t="s">
        <v>37</v>
      </c>
      <c r="N10113">
        <v>4.0999999999999996</v>
      </c>
      <c r="O10113">
        <v>4.3758353892048714</v>
      </c>
      <c r="P10113" s="1">
        <v>45806.639046458331</v>
      </c>
      <c r="Q10113" t="str">
        <f>FLOOR(rides[[#This Row],[customer_rating]],1) &amp; "-" &amp; CEILING(rides[[#This Row],[customer_rating]],1)</f>
        <v>4-5</v>
      </c>
      <c r="R10113">
        <f>HOUR(rides[[#This Row],[pickup_datetime]])</f>
        <v>15</v>
      </c>
    </row>
    <row r="10114" spans="1:18" x14ac:dyDescent="0.25">
      <c r="A10114">
        <v>10113</v>
      </c>
      <c r="B10114">
        <v>9</v>
      </c>
      <c r="C10114">
        <v>1214</v>
      </c>
      <c r="D10114">
        <v>2</v>
      </c>
      <c r="E10114">
        <v>5</v>
      </c>
      <c r="F10114" s="1">
        <v>45806.382102013886</v>
      </c>
      <c r="G10114" s="1">
        <v>45806.389435972225</v>
      </c>
      <c r="H10114">
        <v>3.82</v>
      </c>
      <c r="I10114">
        <v>10</v>
      </c>
      <c r="J10114">
        <v>20.059999999999999</v>
      </c>
      <c r="K10114">
        <v>0</v>
      </c>
      <c r="L10114" t="s">
        <v>39</v>
      </c>
      <c r="M10114" t="s">
        <v>37</v>
      </c>
      <c r="N10114">
        <v>5.3</v>
      </c>
      <c r="O10114">
        <v>5</v>
      </c>
      <c r="P10114" s="1">
        <v>45806.382102013886</v>
      </c>
      <c r="Q10114" t="str">
        <f>FLOOR(rides[[#This Row],[customer_rating]],1) &amp; "-" &amp; CEILING(rides[[#This Row],[customer_rating]],1)</f>
        <v>5-6</v>
      </c>
      <c r="R10114">
        <f>HOUR(rides[[#This Row],[pickup_datetime]])</f>
        <v>9</v>
      </c>
    </row>
    <row r="10115" spans="1:18" x14ac:dyDescent="0.25">
      <c r="A10115">
        <v>10114</v>
      </c>
      <c r="B10115">
        <v>17</v>
      </c>
      <c r="C10115">
        <v>3277</v>
      </c>
      <c r="D10115">
        <v>4</v>
      </c>
      <c r="E10115">
        <v>4</v>
      </c>
      <c r="F10115" s="1">
        <v>45806.245990902775</v>
      </c>
      <c r="G10115" s="1">
        <v>45806.259764594906</v>
      </c>
      <c r="H10115">
        <v>9.65</v>
      </c>
      <c r="I10115">
        <v>19</v>
      </c>
      <c r="J10115">
        <v>30.62</v>
      </c>
      <c r="K10115">
        <v>7.5</v>
      </c>
      <c r="L10115" t="s">
        <v>38</v>
      </c>
      <c r="M10115" t="s">
        <v>37</v>
      </c>
      <c r="N10115">
        <v>5.2</v>
      </c>
      <c r="O10115">
        <v>5</v>
      </c>
      <c r="P10115" s="1">
        <v>45806.245990902775</v>
      </c>
      <c r="Q10115" t="str">
        <f>FLOOR(rides[[#This Row],[customer_rating]],1) &amp; "-" &amp; CEILING(rides[[#This Row],[customer_rating]],1)</f>
        <v>5-6</v>
      </c>
      <c r="R10115">
        <f>HOUR(rides[[#This Row],[pickup_datetime]])</f>
        <v>5</v>
      </c>
    </row>
    <row r="10116" spans="1:18" x14ac:dyDescent="0.25">
      <c r="A10116">
        <v>10115</v>
      </c>
      <c r="B10116">
        <v>93</v>
      </c>
      <c r="C10116">
        <v>246</v>
      </c>
      <c r="D10116">
        <v>11</v>
      </c>
      <c r="E10116">
        <v>2</v>
      </c>
      <c r="F10116" s="1">
        <v>45806.139046458331</v>
      </c>
      <c r="G10116" s="1">
        <v>45806.150856018518</v>
      </c>
      <c r="H10116">
        <v>6.12</v>
      </c>
      <c r="I10116">
        <v>17</v>
      </c>
      <c r="J10116">
        <v>13.85</v>
      </c>
      <c r="K10116">
        <v>1.41</v>
      </c>
      <c r="L10116" t="s">
        <v>36</v>
      </c>
      <c r="M10116" t="s">
        <v>37</v>
      </c>
      <c r="N10116">
        <v>4.2</v>
      </c>
      <c r="O10116">
        <v>3.8401597685320432</v>
      </c>
      <c r="P10116" s="1">
        <v>45806.139046458331</v>
      </c>
      <c r="Q10116" t="str">
        <f>FLOOR(rides[[#This Row],[customer_rating]],1) &amp; "-" &amp; CEILING(rides[[#This Row],[customer_rating]],1)</f>
        <v>4-5</v>
      </c>
      <c r="R10116">
        <f>HOUR(rides[[#This Row],[pickup_datetime]])</f>
        <v>3</v>
      </c>
    </row>
    <row r="10117" spans="1:18" x14ac:dyDescent="0.25">
      <c r="A10117">
        <v>10116</v>
      </c>
      <c r="B10117">
        <v>67</v>
      </c>
      <c r="C10117">
        <v>409</v>
      </c>
      <c r="D10117">
        <v>3</v>
      </c>
      <c r="E10117">
        <v>12</v>
      </c>
      <c r="F10117" s="1">
        <v>45806.414740902779</v>
      </c>
      <c r="G10117" s="1">
        <v>45806.417703749998</v>
      </c>
      <c r="H10117">
        <v>1.58</v>
      </c>
      <c r="I10117">
        <v>4</v>
      </c>
      <c r="J10117">
        <v>11.23</v>
      </c>
      <c r="K10117">
        <v>2.79</v>
      </c>
      <c r="L10117" t="s">
        <v>36</v>
      </c>
      <c r="M10117" t="s">
        <v>37</v>
      </c>
      <c r="N10117">
        <v>3.7</v>
      </c>
      <c r="O10117">
        <v>4.0279072661116322</v>
      </c>
      <c r="P10117" s="1">
        <v>45806.414740902779</v>
      </c>
      <c r="Q10117" t="str">
        <f>FLOOR(rides[[#This Row],[customer_rating]],1) &amp; "-" &amp; CEILING(rides[[#This Row],[customer_rating]],1)</f>
        <v>3-4</v>
      </c>
      <c r="R10117">
        <f>HOUR(rides[[#This Row],[pickup_datetime]])</f>
        <v>9</v>
      </c>
    </row>
    <row r="10118" spans="1:18" x14ac:dyDescent="0.25">
      <c r="A10118">
        <v>10117</v>
      </c>
      <c r="B10118">
        <v>93</v>
      </c>
      <c r="C10118">
        <v>1641</v>
      </c>
      <c r="D10118">
        <v>9</v>
      </c>
      <c r="E10118">
        <v>6</v>
      </c>
      <c r="F10118" s="1">
        <v>45806.662657569446</v>
      </c>
      <c r="G10118" s="1">
        <v>45806.667494733796</v>
      </c>
      <c r="H10118">
        <v>3.1</v>
      </c>
      <c r="I10118">
        <v>6</v>
      </c>
      <c r="J10118">
        <v>8.76</v>
      </c>
      <c r="K10118">
        <v>1.66</v>
      </c>
      <c r="L10118" t="s">
        <v>36</v>
      </c>
      <c r="M10118" t="s">
        <v>37</v>
      </c>
      <c r="N10118">
        <v>3.4</v>
      </c>
      <c r="O10118">
        <v>3.8628565587622288</v>
      </c>
      <c r="P10118" s="1">
        <v>45806.662657569446</v>
      </c>
      <c r="Q10118" t="str">
        <f>FLOOR(rides[[#This Row],[customer_rating]],1) &amp; "-" &amp; CEILING(rides[[#This Row],[customer_rating]],1)</f>
        <v>3-4</v>
      </c>
      <c r="R10118">
        <f>HOUR(rides[[#This Row],[pickup_datetime]])</f>
        <v>15</v>
      </c>
    </row>
    <row r="10119" spans="1:18" x14ac:dyDescent="0.25">
      <c r="A10119">
        <v>10118</v>
      </c>
      <c r="B10119">
        <v>35</v>
      </c>
      <c r="C10119">
        <v>3116</v>
      </c>
      <c r="D10119">
        <v>10</v>
      </c>
      <c r="E10119">
        <v>9</v>
      </c>
      <c r="F10119" s="1">
        <v>45806.955713124997</v>
      </c>
      <c r="G10119" s="1">
        <v>45806.963808796296</v>
      </c>
      <c r="H10119">
        <v>4.88</v>
      </c>
      <c r="I10119">
        <v>11</v>
      </c>
      <c r="J10119">
        <v>14.78</v>
      </c>
      <c r="K10119">
        <v>0</v>
      </c>
      <c r="L10119" t="s">
        <v>38</v>
      </c>
      <c r="M10119" t="s">
        <v>37</v>
      </c>
      <c r="N10119">
        <v>4</v>
      </c>
      <c r="O10119">
        <v>3.5987711690565267</v>
      </c>
      <c r="P10119" s="1">
        <v>45806.955713124997</v>
      </c>
      <c r="Q10119" t="str">
        <f>FLOOR(rides[[#This Row],[customer_rating]],1) &amp; "-" &amp; CEILING(rides[[#This Row],[customer_rating]],1)</f>
        <v>4-4</v>
      </c>
      <c r="R10119">
        <f>HOUR(rides[[#This Row],[pickup_datetime]])</f>
        <v>22</v>
      </c>
    </row>
    <row r="10120" spans="1:18" x14ac:dyDescent="0.25">
      <c r="A10120">
        <v>10119</v>
      </c>
      <c r="B10120">
        <v>17</v>
      </c>
      <c r="C10120">
        <v>2500</v>
      </c>
      <c r="D10120">
        <v>6</v>
      </c>
      <c r="E10120">
        <v>10</v>
      </c>
      <c r="F10120" s="1">
        <v>45806.094602013887</v>
      </c>
      <c r="G10120" s="1">
        <v>45806.106748136575</v>
      </c>
      <c r="H10120">
        <v>9.5</v>
      </c>
      <c r="I10120">
        <v>17</v>
      </c>
      <c r="J10120">
        <v>26.68</v>
      </c>
      <c r="K10120">
        <v>0</v>
      </c>
      <c r="L10120" t="s">
        <v>36</v>
      </c>
      <c r="M10120" t="s">
        <v>37</v>
      </c>
      <c r="N10120">
        <v>4.3</v>
      </c>
      <c r="O10120">
        <v>4.5804825951204373</v>
      </c>
      <c r="P10120" s="1">
        <v>45806.094602013887</v>
      </c>
      <c r="Q10120" t="str">
        <f>FLOOR(rides[[#This Row],[customer_rating]],1) &amp; "-" &amp; CEILING(rides[[#This Row],[customer_rating]],1)</f>
        <v>4-5</v>
      </c>
      <c r="R10120">
        <f>HOUR(rides[[#This Row],[pickup_datetime]])</f>
        <v>2</v>
      </c>
    </row>
    <row r="10121" spans="1:18" x14ac:dyDescent="0.25">
      <c r="A10121">
        <v>10120</v>
      </c>
      <c r="B10121">
        <v>64</v>
      </c>
      <c r="C10121">
        <v>686</v>
      </c>
      <c r="D10121">
        <v>7</v>
      </c>
      <c r="E10121">
        <v>5</v>
      </c>
      <c r="F10121" s="1">
        <v>45806.490435347223</v>
      </c>
      <c r="G10121" s="1">
        <v>45806.498927245368</v>
      </c>
      <c r="H10121">
        <v>4.3099999999999996</v>
      </c>
      <c r="I10121">
        <v>12</v>
      </c>
      <c r="J10121">
        <v>8.65</v>
      </c>
      <c r="K10121">
        <v>0.88</v>
      </c>
      <c r="L10121" t="s">
        <v>38</v>
      </c>
      <c r="M10121" t="s">
        <v>37</v>
      </c>
      <c r="N10121">
        <v>4.2</v>
      </c>
      <c r="O10121">
        <v>3.7512600952393567</v>
      </c>
      <c r="P10121" s="1">
        <v>45806.490435347223</v>
      </c>
      <c r="Q10121" t="str">
        <f>FLOOR(rides[[#This Row],[customer_rating]],1) &amp; "-" &amp; CEILING(rides[[#This Row],[customer_rating]],1)</f>
        <v>4-5</v>
      </c>
      <c r="R10121">
        <f>HOUR(rides[[#This Row],[pickup_datetime]])</f>
        <v>11</v>
      </c>
    </row>
    <row r="10122" spans="1:18" x14ac:dyDescent="0.25">
      <c r="A10122">
        <v>10121</v>
      </c>
      <c r="B10122">
        <v>84</v>
      </c>
      <c r="C10122">
        <v>1993</v>
      </c>
      <c r="D10122">
        <v>6</v>
      </c>
      <c r="E10122">
        <v>2</v>
      </c>
      <c r="F10122" s="1">
        <v>45806.790435347219</v>
      </c>
      <c r="G10122" s="1">
        <v>45806.808597905096</v>
      </c>
      <c r="H10122">
        <v>14.1</v>
      </c>
      <c r="I10122">
        <v>26</v>
      </c>
      <c r="J10122">
        <v>52.71</v>
      </c>
      <c r="K10122">
        <v>0</v>
      </c>
      <c r="L10122" t="s">
        <v>38</v>
      </c>
      <c r="M10122" t="s">
        <v>37</v>
      </c>
      <c r="N10122">
        <v>5</v>
      </c>
      <c r="O10122">
        <v>5</v>
      </c>
      <c r="P10122" s="1">
        <v>45806.790435347219</v>
      </c>
      <c r="Q10122" t="str">
        <f>FLOOR(rides[[#This Row],[customer_rating]],1) &amp; "-" &amp; CEILING(rides[[#This Row],[customer_rating]],1)</f>
        <v>5-5</v>
      </c>
      <c r="R10122">
        <f>HOUR(rides[[#This Row],[pickup_datetime]])</f>
        <v>18</v>
      </c>
    </row>
    <row r="10123" spans="1:18" x14ac:dyDescent="0.25">
      <c r="A10123">
        <v>10122</v>
      </c>
      <c r="B10123">
        <v>63</v>
      </c>
      <c r="C10123">
        <v>2496</v>
      </c>
      <c r="D10123">
        <v>8</v>
      </c>
      <c r="E10123">
        <v>4</v>
      </c>
      <c r="F10123" s="1">
        <v>45806.586963125003</v>
      </c>
      <c r="G10123" s="1">
        <v>45806.593222835647</v>
      </c>
      <c r="H10123">
        <v>3.36</v>
      </c>
      <c r="I10123">
        <v>9</v>
      </c>
      <c r="J10123">
        <v>10.220000000000001</v>
      </c>
      <c r="K10123">
        <v>1.52</v>
      </c>
      <c r="L10123" t="s">
        <v>39</v>
      </c>
      <c r="M10123" t="s">
        <v>37</v>
      </c>
      <c r="N10123">
        <v>4</v>
      </c>
      <c r="O10123">
        <v>3.7442036058706698</v>
      </c>
      <c r="P10123" s="1">
        <v>45806.586963125003</v>
      </c>
      <c r="Q10123" t="str">
        <f>FLOOR(rides[[#This Row],[customer_rating]],1) &amp; "-" &amp; CEILING(rides[[#This Row],[customer_rating]],1)</f>
        <v>4-4</v>
      </c>
      <c r="R10123">
        <f>HOUR(rides[[#This Row],[pickup_datetime]])</f>
        <v>14</v>
      </c>
    </row>
    <row r="10124" spans="1:18" x14ac:dyDescent="0.25">
      <c r="A10124">
        <v>10123</v>
      </c>
      <c r="B10124">
        <v>26</v>
      </c>
      <c r="C10124">
        <v>91</v>
      </c>
      <c r="D10124">
        <v>2</v>
      </c>
      <c r="E10124">
        <v>3</v>
      </c>
      <c r="F10124" s="1">
        <v>45806.300157569443</v>
      </c>
      <c r="G10124" s="1">
        <v>45806.306446944443</v>
      </c>
      <c r="H10124">
        <v>3.69</v>
      </c>
      <c r="I10124">
        <v>9</v>
      </c>
      <c r="J10124">
        <v>13.99</v>
      </c>
      <c r="K10124">
        <v>1.49</v>
      </c>
      <c r="L10124" t="s">
        <v>39</v>
      </c>
      <c r="M10124" t="s">
        <v>37</v>
      </c>
      <c r="N10124">
        <v>4.0999999999999996</v>
      </c>
      <c r="O10124">
        <v>4.3314413388559085</v>
      </c>
      <c r="P10124" s="1">
        <v>45806.300157569443</v>
      </c>
      <c r="Q10124" t="str">
        <f>FLOOR(rides[[#This Row],[customer_rating]],1) &amp; "-" &amp; CEILING(rides[[#This Row],[customer_rating]],1)</f>
        <v>4-5</v>
      </c>
      <c r="R10124">
        <f>HOUR(rides[[#This Row],[pickup_datetime]])</f>
        <v>7</v>
      </c>
    </row>
    <row r="10125" spans="1:18" x14ac:dyDescent="0.25">
      <c r="A10125">
        <v>10124</v>
      </c>
      <c r="B10125">
        <v>41</v>
      </c>
      <c r="C10125">
        <v>1393</v>
      </c>
      <c r="D10125">
        <v>5</v>
      </c>
      <c r="E10125">
        <v>7</v>
      </c>
      <c r="F10125" s="1">
        <v>45806.725852013886</v>
      </c>
      <c r="G10125" s="1">
        <v>45806.73769519676</v>
      </c>
      <c r="H10125">
        <v>9.15</v>
      </c>
      <c r="I10125">
        <v>17</v>
      </c>
      <c r="J10125">
        <v>36.18</v>
      </c>
      <c r="K10125">
        <v>0</v>
      </c>
      <c r="L10125" t="s">
        <v>38</v>
      </c>
      <c r="M10125" t="s">
        <v>37</v>
      </c>
      <c r="N10125">
        <v>4.9000000000000004</v>
      </c>
      <c r="O10125">
        <v>4.5027164626799943</v>
      </c>
      <c r="P10125" s="1">
        <v>45806.725852013886</v>
      </c>
      <c r="Q10125" t="str">
        <f>FLOOR(rides[[#This Row],[customer_rating]],1) &amp; "-" &amp; CEILING(rides[[#This Row],[customer_rating]],1)</f>
        <v>4-5</v>
      </c>
      <c r="R10125">
        <f>HOUR(rides[[#This Row],[pickup_datetime]])</f>
        <v>17</v>
      </c>
    </row>
    <row r="10126" spans="1:18" x14ac:dyDescent="0.25">
      <c r="A10126">
        <v>10125</v>
      </c>
      <c r="B10126">
        <v>44</v>
      </c>
      <c r="C10126">
        <v>2154</v>
      </c>
      <c r="D10126">
        <v>10</v>
      </c>
      <c r="E10126">
        <v>10</v>
      </c>
      <c r="F10126" s="1">
        <v>45806.203629791664</v>
      </c>
      <c r="G10126" s="1">
        <v>45806.208674351852</v>
      </c>
      <c r="H10126">
        <v>3.38</v>
      </c>
      <c r="I10126">
        <v>7</v>
      </c>
      <c r="J10126">
        <v>11.42</v>
      </c>
      <c r="K10126">
        <v>1.8</v>
      </c>
      <c r="L10126" t="s">
        <v>36</v>
      </c>
      <c r="M10126" t="s">
        <v>37</v>
      </c>
      <c r="N10126">
        <v>3.9</v>
      </c>
      <c r="O10126">
        <v>3.8323276723827693</v>
      </c>
      <c r="P10126" s="1">
        <v>45806.203629791664</v>
      </c>
      <c r="Q10126" t="str">
        <f>FLOOR(rides[[#This Row],[customer_rating]],1) &amp; "-" &amp; CEILING(rides[[#This Row],[customer_rating]],1)</f>
        <v>3-4</v>
      </c>
      <c r="R10126">
        <f>HOUR(rides[[#This Row],[pickup_datetime]])</f>
        <v>4</v>
      </c>
    </row>
    <row r="10127" spans="1:18" x14ac:dyDescent="0.25">
      <c r="A10127">
        <v>10126</v>
      </c>
      <c r="B10127">
        <v>6</v>
      </c>
      <c r="C10127">
        <v>1539</v>
      </c>
      <c r="D10127">
        <v>1</v>
      </c>
      <c r="E10127">
        <v>3</v>
      </c>
      <c r="F10127" s="1">
        <v>45806.845990902781</v>
      </c>
      <c r="G10127" s="1">
        <v>45806.848706828707</v>
      </c>
      <c r="H10127">
        <v>1.46</v>
      </c>
      <c r="I10127">
        <v>3</v>
      </c>
      <c r="J10127">
        <v>6.95</v>
      </c>
      <c r="K10127">
        <v>1.45</v>
      </c>
      <c r="L10127" t="s">
        <v>39</v>
      </c>
      <c r="M10127" t="s">
        <v>37</v>
      </c>
      <c r="N10127">
        <v>3.9</v>
      </c>
      <c r="O10127">
        <v>4.2861897053323084</v>
      </c>
      <c r="P10127" s="1">
        <v>45806.845990902781</v>
      </c>
      <c r="Q10127" t="str">
        <f>FLOOR(rides[[#This Row],[customer_rating]],1) &amp; "-" &amp; CEILING(rides[[#This Row],[customer_rating]],1)</f>
        <v>3-4</v>
      </c>
      <c r="R10127">
        <f>HOUR(rides[[#This Row],[pickup_datetime]])</f>
        <v>20</v>
      </c>
    </row>
    <row r="10128" spans="1:18" x14ac:dyDescent="0.25">
      <c r="A10128">
        <v>10127</v>
      </c>
      <c r="B10128">
        <v>73</v>
      </c>
      <c r="C10128">
        <v>2887</v>
      </c>
      <c r="D10128">
        <v>4</v>
      </c>
      <c r="E10128">
        <v>7</v>
      </c>
      <c r="F10128" s="1">
        <v>45806.293213124998</v>
      </c>
      <c r="G10128" s="1">
        <v>45806.309694432872</v>
      </c>
      <c r="H10128">
        <v>11.62</v>
      </c>
      <c r="I10128">
        <v>23</v>
      </c>
      <c r="J10128">
        <v>50.32</v>
      </c>
      <c r="K10128">
        <v>9.43</v>
      </c>
      <c r="L10128" t="s">
        <v>39</v>
      </c>
      <c r="M10128" t="s">
        <v>37</v>
      </c>
      <c r="N10128">
        <v>4.9000000000000004</v>
      </c>
      <c r="O10128">
        <v>5</v>
      </c>
      <c r="P10128" s="1">
        <v>45806.293213124998</v>
      </c>
      <c r="Q10128" t="str">
        <f>FLOOR(rides[[#This Row],[customer_rating]],1) &amp; "-" &amp; CEILING(rides[[#This Row],[customer_rating]],1)</f>
        <v>4-5</v>
      </c>
      <c r="R10128">
        <f>HOUR(rides[[#This Row],[pickup_datetime]])</f>
        <v>7</v>
      </c>
    </row>
    <row r="10129" spans="1:18" x14ac:dyDescent="0.25">
      <c r="A10129">
        <v>10128</v>
      </c>
      <c r="B10129">
        <v>58</v>
      </c>
      <c r="C10129">
        <v>2893</v>
      </c>
      <c r="D10129">
        <v>2</v>
      </c>
      <c r="E10129">
        <v>10</v>
      </c>
      <c r="F10129" s="1">
        <v>45806.705018680557</v>
      </c>
      <c r="G10129" s="1">
        <v>45806.716183310185</v>
      </c>
      <c r="H10129">
        <v>6.38</v>
      </c>
      <c r="I10129">
        <v>16</v>
      </c>
      <c r="J10129">
        <v>20.97</v>
      </c>
      <c r="K10129">
        <v>0</v>
      </c>
      <c r="L10129" t="s">
        <v>36</v>
      </c>
      <c r="M10129" t="s">
        <v>37</v>
      </c>
      <c r="N10129">
        <v>4.3</v>
      </c>
      <c r="O10129">
        <v>4.5192440857209313</v>
      </c>
      <c r="P10129" s="1">
        <v>45806.705018680557</v>
      </c>
      <c r="Q10129" t="str">
        <f>FLOOR(rides[[#This Row],[customer_rating]],1) &amp; "-" &amp; CEILING(rides[[#This Row],[customer_rating]],1)</f>
        <v>4-5</v>
      </c>
      <c r="R10129">
        <f>HOUR(rides[[#This Row],[pickup_datetime]])</f>
        <v>16</v>
      </c>
    </row>
    <row r="10130" spans="1:18" x14ac:dyDescent="0.25">
      <c r="A10130">
        <v>10129</v>
      </c>
      <c r="B10130">
        <v>9</v>
      </c>
      <c r="C10130">
        <v>2120</v>
      </c>
      <c r="D10130">
        <v>8</v>
      </c>
      <c r="E10130">
        <v>3</v>
      </c>
      <c r="F10130" s="1">
        <v>45806.782102013887</v>
      </c>
      <c r="G10130" s="1">
        <v>45806.787920590279</v>
      </c>
      <c r="H10130">
        <v>3.89</v>
      </c>
      <c r="I10130">
        <v>8</v>
      </c>
      <c r="J10130">
        <v>11.27</v>
      </c>
      <c r="K10130">
        <v>2</v>
      </c>
      <c r="L10130" t="s">
        <v>38</v>
      </c>
      <c r="M10130" t="s">
        <v>37</v>
      </c>
      <c r="N10130">
        <v>3.8</v>
      </c>
      <c r="O10130">
        <v>3.7612732655374956</v>
      </c>
      <c r="P10130" s="1">
        <v>45806.782102013887</v>
      </c>
      <c r="Q10130" t="str">
        <f>FLOOR(rides[[#This Row],[customer_rating]],1) &amp; "-" &amp; CEILING(rides[[#This Row],[customer_rating]],1)</f>
        <v>3-4</v>
      </c>
      <c r="R10130">
        <f>HOUR(rides[[#This Row],[pickup_datetime]])</f>
        <v>18</v>
      </c>
    </row>
    <row r="10131" spans="1:18" x14ac:dyDescent="0.25">
      <c r="A10131">
        <v>10130</v>
      </c>
      <c r="B10131">
        <v>85</v>
      </c>
      <c r="C10131">
        <v>2222</v>
      </c>
      <c r="D10131">
        <v>12</v>
      </c>
      <c r="E10131">
        <v>2</v>
      </c>
      <c r="F10131" s="1">
        <v>45806.37793534722</v>
      </c>
      <c r="G10131" s="1">
        <v>45806.382910613429</v>
      </c>
      <c r="H10131">
        <v>2.91</v>
      </c>
      <c r="I10131">
        <v>7</v>
      </c>
      <c r="J10131">
        <v>15.73</v>
      </c>
      <c r="K10131">
        <v>2.77</v>
      </c>
      <c r="L10131" t="s">
        <v>38</v>
      </c>
      <c r="M10131" t="s">
        <v>37</v>
      </c>
      <c r="N10131">
        <v>4.2</v>
      </c>
      <c r="O10131">
        <v>4.6634098905897856</v>
      </c>
      <c r="P10131" s="1">
        <v>45806.37793534722</v>
      </c>
      <c r="Q10131" t="str">
        <f>FLOOR(rides[[#This Row],[customer_rating]],1) &amp; "-" &amp; CEILING(rides[[#This Row],[customer_rating]],1)</f>
        <v>4-5</v>
      </c>
      <c r="R10131">
        <f>HOUR(rides[[#This Row],[pickup_datetime]])</f>
        <v>9</v>
      </c>
    </row>
    <row r="10132" spans="1:18" x14ac:dyDescent="0.25">
      <c r="A10132">
        <v>10131</v>
      </c>
      <c r="B10132">
        <v>50</v>
      </c>
      <c r="C10132">
        <v>4535</v>
      </c>
      <c r="D10132">
        <v>3</v>
      </c>
      <c r="E10132">
        <v>9</v>
      </c>
      <c r="F10132" s="1">
        <v>45806.332796458337</v>
      </c>
      <c r="G10132" s="1">
        <v>45806.334725787034</v>
      </c>
      <c r="H10132">
        <v>1.2</v>
      </c>
      <c r="I10132">
        <v>2</v>
      </c>
      <c r="J10132">
        <v>7.1</v>
      </c>
      <c r="K10132">
        <v>0.9</v>
      </c>
      <c r="L10132" t="s">
        <v>39</v>
      </c>
      <c r="M10132" t="s">
        <v>37</v>
      </c>
      <c r="N10132">
        <v>4.3</v>
      </c>
      <c r="O10132">
        <v>4.0890331125488499</v>
      </c>
      <c r="P10132" s="1">
        <v>45806.332796458337</v>
      </c>
      <c r="Q10132" t="str">
        <f>FLOOR(rides[[#This Row],[customer_rating]],1) &amp; "-" &amp; CEILING(rides[[#This Row],[customer_rating]],1)</f>
        <v>4-5</v>
      </c>
      <c r="R10132">
        <f>HOUR(rides[[#This Row],[pickup_datetime]])</f>
        <v>7</v>
      </c>
    </row>
    <row r="10133" spans="1:18" x14ac:dyDescent="0.25">
      <c r="A10133">
        <v>10132</v>
      </c>
      <c r="B10133">
        <v>69</v>
      </c>
      <c r="C10133">
        <v>3284</v>
      </c>
      <c r="D10133">
        <v>1</v>
      </c>
      <c r="E10133">
        <v>9</v>
      </c>
      <c r="F10133" s="1">
        <v>45806.180018680556</v>
      </c>
      <c r="G10133" s="1">
        <v>45806.183951550927</v>
      </c>
      <c r="H10133">
        <v>1.91</v>
      </c>
      <c r="I10133">
        <v>5</v>
      </c>
      <c r="J10133">
        <v>7.94</v>
      </c>
      <c r="K10133">
        <v>0</v>
      </c>
      <c r="L10133" t="s">
        <v>36</v>
      </c>
      <c r="M10133" t="s">
        <v>37</v>
      </c>
      <c r="N10133">
        <v>4.2</v>
      </c>
      <c r="O10133">
        <v>4.6021285770511806</v>
      </c>
      <c r="P10133" s="1">
        <v>45806.180018680556</v>
      </c>
      <c r="Q10133" t="str">
        <f>FLOOR(rides[[#This Row],[customer_rating]],1) &amp; "-" &amp; CEILING(rides[[#This Row],[customer_rating]],1)</f>
        <v>4-5</v>
      </c>
      <c r="R10133">
        <f>HOUR(rides[[#This Row],[pickup_datetime]])</f>
        <v>4</v>
      </c>
    </row>
    <row r="10134" spans="1:18" x14ac:dyDescent="0.25">
      <c r="A10134">
        <v>10133</v>
      </c>
      <c r="B10134">
        <v>95</v>
      </c>
      <c r="C10134">
        <v>3849</v>
      </c>
      <c r="D10134">
        <v>2</v>
      </c>
      <c r="E10134">
        <v>1</v>
      </c>
      <c r="F10134" s="1">
        <v>45806.273768680556</v>
      </c>
      <c r="G10134" s="1">
        <v>45806.275478645832</v>
      </c>
      <c r="H10134">
        <v>1</v>
      </c>
      <c r="I10134">
        <v>2</v>
      </c>
      <c r="J10134">
        <v>7.03</v>
      </c>
      <c r="K10134">
        <v>0</v>
      </c>
      <c r="L10134" t="s">
        <v>36</v>
      </c>
      <c r="M10134" t="s">
        <v>37</v>
      </c>
      <c r="N10134">
        <v>4.5999999999999996</v>
      </c>
      <c r="O10134">
        <v>4.7884445176194292</v>
      </c>
      <c r="P10134" s="1">
        <v>45806.273768680556</v>
      </c>
      <c r="Q10134" t="str">
        <f>FLOOR(rides[[#This Row],[customer_rating]],1) &amp; "-" &amp; CEILING(rides[[#This Row],[customer_rating]],1)</f>
        <v>4-5</v>
      </c>
      <c r="R10134">
        <f>HOUR(rides[[#This Row],[pickup_datetime]])</f>
        <v>6</v>
      </c>
    </row>
    <row r="10135" spans="1:18" x14ac:dyDescent="0.25">
      <c r="A10135">
        <v>10134</v>
      </c>
      <c r="B10135">
        <v>31</v>
      </c>
      <c r="C10135">
        <v>2912</v>
      </c>
      <c r="D10135">
        <v>12</v>
      </c>
      <c r="E10135">
        <v>8</v>
      </c>
      <c r="F10135" s="1">
        <v>45806.425157569443</v>
      </c>
      <c r="G10135" s="1">
        <v>45806.428160416668</v>
      </c>
      <c r="H10135">
        <v>1.98</v>
      </c>
      <c r="I10135">
        <v>4</v>
      </c>
      <c r="J10135">
        <v>8.99</v>
      </c>
      <c r="K10135">
        <v>1.29</v>
      </c>
      <c r="L10135" t="s">
        <v>38</v>
      </c>
      <c r="M10135" t="s">
        <v>37</v>
      </c>
      <c r="N10135">
        <v>4</v>
      </c>
      <c r="O10135">
        <v>3.9041962892952107</v>
      </c>
      <c r="P10135" s="1">
        <v>45806.425157569443</v>
      </c>
      <c r="Q10135" t="str">
        <f>FLOOR(rides[[#This Row],[customer_rating]],1) &amp; "-" &amp; CEILING(rides[[#This Row],[customer_rating]],1)</f>
        <v>4-4</v>
      </c>
      <c r="R10135">
        <f>HOUR(rides[[#This Row],[pickup_datetime]])</f>
        <v>10</v>
      </c>
    </row>
    <row r="10136" spans="1:18" x14ac:dyDescent="0.25">
      <c r="A10136">
        <v>10135</v>
      </c>
      <c r="B10136">
        <v>61</v>
      </c>
      <c r="C10136">
        <v>4361</v>
      </c>
      <c r="D10136">
        <v>9</v>
      </c>
      <c r="E10136">
        <v>3</v>
      </c>
      <c r="F10136" s="1">
        <v>45806.500157569448</v>
      </c>
      <c r="G10136" s="1">
        <v>45806.501890925923</v>
      </c>
      <c r="H10136">
        <v>1</v>
      </c>
      <c r="I10136">
        <v>2</v>
      </c>
      <c r="J10136">
        <v>4.9400000000000004</v>
      </c>
      <c r="K10136">
        <v>0</v>
      </c>
      <c r="L10136" t="s">
        <v>38</v>
      </c>
      <c r="M10136" t="s">
        <v>37</v>
      </c>
      <c r="N10136">
        <v>4.3</v>
      </c>
      <c r="O10136">
        <v>4.6853014282235801</v>
      </c>
      <c r="P10136" s="1">
        <v>45806.500157569448</v>
      </c>
      <c r="Q10136" t="str">
        <f>FLOOR(rides[[#This Row],[customer_rating]],1) &amp; "-" &amp; CEILING(rides[[#This Row],[customer_rating]],1)</f>
        <v>4-5</v>
      </c>
      <c r="R10136">
        <f>HOUR(rides[[#This Row],[pickup_datetime]])</f>
        <v>12</v>
      </c>
    </row>
    <row r="10137" spans="1:18" x14ac:dyDescent="0.25">
      <c r="A10137">
        <v>10136</v>
      </c>
      <c r="B10137">
        <v>61</v>
      </c>
      <c r="C10137">
        <v>1242</v>
      </c>
      <c r="D10137">
        <v>7</v>
      </c>
      <c r="E10137">
        <v>3</v>
      </c>
      <c r="F10137" s="1">
        <v>45806.727240902779</v>
      </c>
      <c r="G10137" s="1">
        <v>45806.733127743057</v>
      </c>
      <c r="H10137">
        <v>4</v>
      </c>
      <c r="I10137">
        <v>8</v>
      </c>
      <c r="J10137">
        <v>11.48</v>
      </c>
      <c r="K10137">
        <v>1.66</v>
      </c>
      <c r="L10137" t="s">
        <v>36</v>
      </c>
      <c r="M10137" t="s">
        <v>37</v>
      </c>
      <c r="N10137">
        <v>3.4</v>
      </c>
      <c r="O10137">
        <v>3.179145051102561</v>
      </c>
      <c r="P10137" s="1">
        <v>45806.727240902779</v>
      </c>
      <c r="Q10137" t="str">
        <f>FLOOR(rides[[#This Row],[customer_rating]],1) &amp; "-" &amp; CEILING(rides[[#This Row],[customer_rating]],1)</f>
        <v>3-4</v>
      </c>
      <c r="R10137">
        <f>HOUR(rides[[#This Row],[pickup_datetime]])</f>
        <v>17</v>
      </c>
    </row>
    <row r="10138" spans="1:18" x14ac:dyDescent="0.25">
      <c r="A10138">
        <v>10137</v>
      </c>
      <c r="B10138">
        <v>21</v>
      </c>
      <c r="C10138">
        <v>3485</v>
      </c>
      <c r="D10138">
        <v>5</v>
      </c>
      <c r="E10138">
        <v>10</v>
      </c>
      <c r="F10138" s="1">
        <v>45806.093213125001</v>
      </c>
      <c r="G10138" s="1">
        <v>45806.108529039353</v>
      </c>
      <c r="H10138">
        <v>9.4</v>
      </c>
      <c r="I10138">
        <v>22</v>
      </c>
      <c r="J10138">
        <v>26.46</v>
      </c>
      <c r="K10138">
        <v>2.89</v>
      </c>
      <c r="L10138" t="s">
        <v>38</v>
      </c>
      <c r="M10138" t="s">
        <v>37</v>
      </c>
      <c r="N10138">
        <v>4.7</v>
      </c>
      <c r="O10138">
        <v>4.8679215105072053</v>
      </c>
      <c r="P10138" s="1">
        <v>45806.093213125001</v>
      </c>
      <c r="Q10138" t="str">
        <f>FLOOR(rides[[#This Row],[customer_rating]],1) &amp; "-" &amp; CEILING(rides[[#This Row],[customer_rating]],1)</f>
        <v>4-5</v>
      </c>
      <c r="R10138">
        <f>HOUR(rides[[#This Row],[pickup_datetime]])</f>
        <v>2</v>
      </c>
    </row>
    <row r="10139" spans="1:18" x14ac:dyDescent="0.25">
      <c r="A10139">
        <v>10138</v>
      </c>
      <c r="B10139">
        <v>63</v>
      </c>
      <c r="C10139">
        <v>4208</v>
      </c>
      <c r="D10139">
        <v>1</v>
      </c>
      <c r="E10139">
        <v>7</v>
      </c>
      <c r="F10139" s="1">
        <v>45806.341129791668</v>
      </c>
      <c r="G10139" s="1">
        <v>45806.345856099535</v>
      </c>
      <c r="H10139">
        <v>2.33</v>
      </c>
      <c r="I10139">
        <v>6</v>
      </c>
      <c r="J10139">
        <v>12.39</v>
      </c>
      <c r="K10139">
        <v>0</v>
      </c>
      <c r="L10139" t="s">
        <v>39</v>
      </c>
      <c r="M10139" t="s">
        <v>37</v>
      </c>
      <c r="N10139">
        <v>4.2</v>
      </c>
      <c r="O10139">
        <v>4.1872438226848789</v>
      </c>
      <c r="P10139" s="1">
        <v>45806.341129791668</v>
      </c>
      <c r="Q10139" t="str">
        <f>FLOOR(rides[[#This Row],[customer_rating]],1) &amp; "-" &amp; CEILING(rides[[#This Row],[customer_rating]],1)</f>
        <v>4-5</v>
      </c>
      <c r="R10139">
        <f>HOUR(rides[[#This Row],[pickup_datetime]])</f>
        <v>8</v>
      </c>
    </row>
    <row r="10140" spans="1:18" x14ac:dyDescent="0.25">
      <c r="A10140">
        <v>10139</v>
      </c>
      <c r="B10140">
        <v>78</v>
      </c>
      <c r="C10140">
        <v>906</v>
      </c>
      <c r="D10140">
        <v>5</v>
      </c>
      <c r="E10140">
        <v>7</v>
      </c>
      <c r="F10140" s="1">
        <v>45806.452935347224</v>
      </c>
      <c r="G10140" s="1">
        <v>45806.483092337963</v>
      </c>
      <c r="H10140">
        <v>18.489999999999998</v>
      </c>
      <c r="I10140">
        <v>43</v>
      </c>
      <c r="J10140">
        <v>48.09</v>
      </c>
      <c r="K10140">
        <v>9.17</v>
      </c>
      <c r="L10140" t="s">
        <v>36</v>
      </c>
      <c r="M10140" t="s">
        <v>37</v>
      </c>
      <c r="N10140">
        <v>4.9000000000000004</v>
      </c>
      <c r="O10140">
        <v>4.6198485793266348</v>
      </c>
      <c r="P10140" s="1">
        <v>45806.452935347224</v>
      </c>
      <c r="Q10140" t="str">
        <f>FLOOR(rides[[#This Row],[customer_rating]],1) &amp; "-" &amp; CEILING(rides[[#This Row],[customer_rating]],1)</f>
        <v>4-5</v>
      </c>
      <c r="R10140">
        <f>HOUR(rides[[#This Row],[pickup_datetime]])</f>
        <v>10</v>
      </c>
    </row>
    <row r="10141" spans="1:18" x14ac:dyDescent="0.25">
      <c r="A10141">
        <v>10140</v>
      </c>
      <c r="B10141">
        <v>74</v>
      </c>
      <c r="C10141">
        <v>1028</v>
      </c>
      <c r="D10141">
        <v>1</v>
      </c>
      <c r="E10141">
        <v>8</v>
      </c>
      <c r="F10141" s="1">
        <v>45806.420990902778</v>
      </c>
      <c r="G10141" s="1">
        <v>45806.426051585651</v>
      </c>
      <c r="H10141">
        <v>3.5</v>
      </c>
      <c r="I10141">
        <v>7</v>
      </c>
      <c r="J10141">
        <v>11.42</v>
      </c>
      <c r="K10141">
        <v>1.49</v>
      </c>
      <c r="L10141" t="s">
        <v>38</v>
      </c>
      <c r="M10141" t="s">
        <v>37</v>
      </c>
      <c r="N10141">
        <v>3.4</v>
      </c>
      <c r="O10141">
        <v>3.4278269610015317</v>
      </c>
      <c r="P10141" s="1">
        <v>45806.420990902778</v>
      </c>
      <c r="Q10141" t="str">
        <f>FLOOR(rides[[#This Row],[customer_rating]],1) &amp; "-" &amp; CEILING(rides[[#This Row],[customer_rating]],1)</f>
        <v>3-4</v>
      </c>
      <c r="R10141">
        <f>HOUR(rides[[#This Row],[pickup_datetime]])</f>
        <v>10</v>
      </c>
    </row>
    <row r="10142" spans="1:18" x14ac:dyDescent="0.25">
      <c r="A10142">
        <v>10141</v>
      </c>
      <c r="B10142">
        <v>1</v>
      </c>
      <c r="C10142">
        <v>4079</v>
      </c>
      <c r="D10142">
        <v>1</v>
      </c>
      <c r="E10142">
        <v>4</v>
      </c>
      <c r="F10142" s="1">
        <v>45806.505713125</v>
      </c>
      <c r="G10142" s="1">
        <v>45806.511777164349</v>
      </c>
      <c r="H10142">
        <v>4.1500000000000004</v>
      </c>
      <c r="I10142">
        <v>8</v>
      </c>
      <c r="J10142">
        <v>12.83</v>
      </c>
      <c r="K10142">
        <v>2.99</v>
      </c>
      <c r="L10142" t="s">
        <v>39</v>
      </c>
      <c r="M10142" t="s">
        <v>37</v>
      </c>
      <c r="N10142">
        <v>3.6</v>
      </c>
      <c r="O10142">
        <v>3.6414763752934856</v>
      </c>
      <c r="P10142" s="1">
        <v>45806.505713125</v>
      </c>
      <c r="Q10142" t="str">
        <f>FLOOR(rides[[#This Row],[customer_rating]],1) &amp; "-" &amp; CEILING(rides[[#This Row],[customer_rating]],1)</f>
        <v>3-4</v>
      </c>
      <c r="R10142">
        <f>HOUR(rides[[#This Row],[pickup_datetime]])</f>
        <v>12</v>
      </c>
    </row>
    <row r="10143" spans="1:18" x14ac:dyDescent="0.25">
      <c r="A10143">
        <v>10142</v>
      </c>
      <c r="B10143">
        <v>67</v>
      </c>
      <c r="C10143">
        <v>3681</v>
      </c>
      <c r="D10143">
        <v>5</v>
      </c>
      <c r="E10143">
        <v>12</v>
      </c>
      <c r="F10143" s="1">
        <v>45806.525157569442</v>
      </c>
      <c r="G10143" s="1">
        <v>45806.535260439814</v>
      </c>
      <c r="H10143">
        <v>7.93</v>
      </c>
      <c r="I10143">
        <v>14</v>
      </c>
      <c r="J10143">
        <v>22.96</v>
      </c>
      <c r="K10143">
        <v>0</v>
      </c>
      <c r="L10143" t="s">
        <v>36</v>
      </c>
      <c r="M10143" t="s">
        <v>37</v>
      </c>
      <c r="N10143">
        <v>3.7</v>
      </c>
      <c r="O10143">
        <v>3.5602728111280566</v>
      </c>
      <c r="P10143" s="1">
        <v>45806.525157569442</v>
      </c>
      <c r="Q10143" t="str">
        <f>FLOOR(rides[[#This Row],[customer_rating]],1) &amp; "-" &amp; CEILING(rides[[#This Row],[customer_rating]],1)</f>
        <v>3-4</v>
      </c>
      <c r="R10143">
        <f>HOUR(rides[[#This Row],[pickup_datetime]])</f>
        <v>12</v>
      </c>
    </row>
    <row r="10144" spans="1:18" x14ac:dyDescent="0.25">
      <c r="A10144">
        <v>10143</v>
      </c>
      <c r="B10144">
        <v>31</v>
      </c>
      <c r="C10144">
        <v>3603</v>
      </c>
      <c r="D10144">
        <v>11</v>
      </c>
      <c r="E10144">
        <v>10</v>
      </c>
      <c r="F10144" s="1">
        <v>45806.371685347222</v>
      </c>
      <c r="G10144" s="1">
        <v>45806.374727835646</v>
      </c>
      <c r="H10144">
        <v>2.0299999999999998</v>
      </c>
      <c r="I10144">
        <v>4</v>
      </c>
      <c r="J10144">
        <v>6.62</v>
      </c>
      <c r="K10144">
        <v>0.83</v>
      </c>
      <c r="L10144" t="s">
        <v>36</v>
      </c>
      <c r="M10144" t="s">
        <v>37</v>
      </c>
      <c r="N10144">
        <v>4.3</v>
      </c>
      <c r="O10144">
        <v>4.6229450227469737</v>
      </c>
      <c r="P10144" s="1">
        <v>45806.371685347222</v>
      </c>
      <c r="Q10144" t="str">
        <f>FLOOR(rides[[#This Row],[customer_rating]],1) &amp; "-" &amp; CEILING(rides[[#This Row],[customer_rating]],1)</f>
        <v>4-5</v>
      </c>
      <c r="R10144">
        <f>HOUR(rides[[#This Row],[pickup_datetime]])</f>
        <v>8</v>
      </c>
    </row>
    <row r="10145" spans="1:18" x14ac:dyDescent="0.25">
      <c r="A10145">
        <v>10144</v>
      </c>
      <c r="B10145">
        <v>48</v>
      </c>
      <c r="C10145">
        <v>2924</v>
      </c>
      <c r="D10145">
        <v>12</v>
      </c>
      <c r="E10145">
        <v>4</v>
      </c>
      <c r="F10145" s="1">
        <v>45806.173074236111</v>
      </c>
      <c r="G10145" s="1">
        <v>45806.176729710649</v>
      </c>
      <c r="H10145">
        <v>1.94</v>
      </c>
      <c r="I10145">
        <v>5</v>
      </c>
      <c r="J10145">
        <v>8.8800000000000008</v>
      </c>
      <c r="K10145">
        <v>0</v>
      </c>
      <c r="L10145" t="s">
        <v>39</v>
      </c>
      <c r="M10145" t="s">
        <v>37</v>
      </c>
      <c r="N10145">
        <v>4</v>
      </c>
      <c r="O10145">
        <v>3.5057037978242773</v>
      </c>
      <c r="P10145" s="1">
        <v>45806.173074236111</v>
      </c>
      <c r="Q10145" t="str">
        <f>FLOOR(rides[[#This Row],[customer_rating]],1) &amp; "-" &amp; CEILING(rides[[#This Row],[customer_rating]],1)</f>
        <v>4-4</v>
      </c>
      <c r="R10145">
        <f>HOUR(rides[[#This Row],[pickup_datetime]])</f>
        <v>4</v>
      </c>
    </row>
    <row r="10146" spans="1:18" x14ac:dyDescent="0.25">
      <c r="A10146">
        <v>10145</v>
      </c>
      <c r="B10146">
        <v>45</v>
      </c>
      <c r="C10146">
        <v>3103</v>
      </c>
      <c r="D10146">
        <v>3</v>
      </c>
      <c r="E10146">
        <v>1</v>
      </c>
      <c r="F10146" s="1">
        <v>45806.576546458331</v>
      </c>
      <c r="G10146" s="1">
        <v>45806.581101875003</v>
      </c>
      <c r="H10146">
        <v>2.94</v>
      </c>
      <c r="I10146">
        <v>6</v>
      </c>
      <c r="J10146">
        <v>11.33</v>
      </c>
      <c r="K10146">
        <v>2.5499999999999998</v>
      </c>
      <c r="L10146" t="s">
        <v>38</v>
      </c>
      <c r="M10146" t="s">
        <v>37</v>
      </c>
      <c r="N10146">
        <v>4.3</v>
      </c>
      <c r="O10146">
        <v>4.5945209864264873</v>
      </c>
      <c r="P10146" s="1">
        <v>45806.576546458331</v>
      </c>
      <c r="Q10146" t="str">
        <f>FLOOR(rides[[#This Row],[customer_rating]],1) &amp; "-" &amp; CEILING(rides[[#This Row],[customer_rating]],1)</f>
        <v>4-5</v>
      </c>
      <c r="R10146">
        <f>HOUR(rides[[#This Row],[pickup_datetime]])</f>
        <v>13</v>
      </c>
    </row>
    <row r="10147" spans="1:18" x14ac:dyDescent="0.25">
      <c r="A10147">
        <v>10146</v>
      </c>
      <c r="B10147">
        <v>7</v>
      </c>
      <c r="C10147">
        <v>316</v>
      </c>
      <c r="D10147">
        <v>4</v>
      </c>
      <c r="E10147">
        <v>4</v>
      </c>
      <c r="F10147" s="1">
        <v>45806.763352013892</v>
      </c>
      <c r="G10147" s="1">
        <v>45806.785277986113</v>
      </c>
      <c r="H10147">
        <v>14.76</v>
      </c>
      <c r="I10147">
        <v>31</v>
      </c>
      <c r="J10147">
        <v>44.4</v>
      </c>
      <c r="K10147">
        <v>0</v>
      </c>
      <c r="L10147" t="s">
        <v>36</v>
      </c>
      <c r="M10147" t="s">
        <v>37</v>
      </c>
      <c r="N10147">
        <v>4.5</v>
      </c>
      <c r="O10147">
        <v>4.2083961483325929</v>
      </c>
      <c r="P10147" s="1">
        <v>45806.763352013892</v>
      </c>
      <c r="Q10147" t="str">
        <f>FLOOR(rides[[#This Row],[customer_rating]],1) &amp; "-" &amp; CEILING(rides[[#This Row],[customer_rating]],1)</f>
        <v>4-5</v>
      </c>
      <c r="R10147">
        <f>HOUR(rides[[#This Row],[pickup_datetime]])</f>
        <v>18</v>
      </c>
    </row>
    <row r="10148" spans="1:18" x14ac:dyDescent="0.25">
      <c r="A10148">
        <v>10147</v>
      </c>
      <c r="B10148">
        <v>23</v>
      </c>
      <c r="C10148">
        <v>4654</v>
      </c>
      <c r="D10148">
        <v>1</v>
      </c>
      <c r="E10148">
        <v>1</v>
      </c>
      <c r="F10148" s="1">
        <v>45806.505018680553</v>
      </c>
      <c r="G10148" s="1">
        <v>45806.50924162037</v>
      </c>
      <c r="H10148">
        <v>2.58</v>
      </c>
      <c r="I10148">
        <v>6</v>
      </c>
      <c r="J10148">
        <v>9.4</v>
      </c>
      <c r="K10148">
        <v>1.01</v>
      </c>
      <c r="L10148" t="s">
        <v>39</v>
      </c>
      <c r="M10148" t="s">
        <v>37</v>
      </c>
      <c r="N10148">
        <v>4.0999999999999996</v>
      </c>
      <c r="O10148">
        <v>4.4085336026616044</v>
      </c>
      <c r="P10148" s="1">
        <v>45806.505018680553</v>
      </c>
      <c r="Q10148" t="str">
        <f>FLOOR(rides[[#This Row],[customer_rating]],1) &amp; "-" &amp; CEILING(rides[[#This Row],[customer_rating]],1)</f>
        <v>4-5</v>
      </c>
      <c r="R10148">
        <f>HOUR(rides[[#This Row],[pickup_datetime]])</f>
        <v>12</v>
      </c>
    </row>
    <row r="10149" spans="1:18" x14ac:dyDescent="0.25">
      <c r="A10149">
        <v>10148</v>
      </c>
      <c r="B10149">
        <v>35</v>
      </c>
      <c r="C10149">
        <v>1660</v>
      </c>
      <c r="D10149">
        <v>10</v>
      </c>
      <c r="E10149">
        <v>10</v>
      </c>
      <c r="F10149" s="1">
        <v>45806.937657569448</v>
      </c>
      <c r="G10149" s="1">
        <v>45806.944269560183</v>
      </c>
      <c r="H10149">
        <v>3.66</v>
      </c>
      <c r="I10149">
        <v>9</v>
      </c>
      <c r="J10149">
        <v>12.03</v>
      </c>
      <c r="K10149">
        <v>2.63</v>
      </c>
      <c r="L10149" t="s">
        <v>39</v>
      </c>
      <c r="M10149" t="s">
        <v>37</v>
      </c>
      <c r="N10149">
        <v>4</v>
      </c>
      <c r="O10149">
        <v>3.5059658193783028</v>
      </c>
      <c r="P10149" s="1">
        <v>45806.937657569448</v>
      </c>
      <c r="Q10149" t="str">
        <f>FLOOR(rides[[#This Row],[customer_rating]],1) &amp; "-" &amp; CEILING(rides[[#This Row],[customer_rating]],1)</f>
        <v>4-4</v>
      </c>
      <c r="R10149">
        <f>HOUR(rides[[#This Row],[pickup_datetime]])</f>
        <v>22</v>
      </c>
    </row>
    <row r="10150" spans="1:18" x14ac:dyDescent="0.25">
      <c r="A10150">
        <v>10149</v>
      </c>
      <c r="B10150">
        <v>51</v>
      </c>
      <c r="C10150">
        <v>920</v>
      </c>
      <c r="D10150">
        <v>3</v>
      </c>
      <c r="E10150">
        <v>8</v>
      </c>
      <c r="F10150" s="1">
        <v>45806.870990902775</v>
      </c>
      <c r="G10150" s="1">
        <v>45806.872467592591</v>
      </c>
      <c r="H10150">
        <v>1</v>
      </c>
      <c r="I10150">
        <v>2</v>
      </c>
      <c r="J10150">
        <v>6.6</v>
      </c>
      <c r="K10150">
        <v>0.88</v>
      </c>
      <c r="L10150" t="s">
        <v>36</v>
      </c>
      <c r="M10150" t="s">
        <v>37</v>
      </c>
      <c r="N10150">
        <v>4.0999999999999996</v>
      </c>
      <c r="O10150">
        <v>4.1148636475705285</v>
      </c>
      <c r="P10150" s="1">
        <v>45806.870990902775</v>
      </c>
      <c r="Q10150" t="str">
        <f>FLOOR(rides[[#This Row],[customer_rating]],1) &amp; "-" &amp; CEILING(rides[[#This Row],[customer_rating]],1)</f>
        <v>4-5</v>
      </c>
      <c r="R10150">
        <f>HOUR(rides[[#This Row],[pickup_datetime]])</f>
        <v>20</v>
      </c>
    </row>
    <row r="10151" spans="1:18" x14ac:dyDescent="0.25">
      <c r="A10151">
        <v>10150</v>
      </c>
      <c r="B10151">
        <v>4</v>
      </c>
      <c r="C10151">
        <v>3255</v>
      </c>
      <c r="D10151">
        <v>12</v>
      </c>
      <c r="E10151">
        <v>5</v>
      </c>
      <c r="F10151" s="1">
        <v>45806.777240902775</v>
      </c>
      <c r="G10151" s="1">
        <v>45806.780670416665</v>
      </c>
      <c r="H10151">
        <v>1.9</v>
      </c>
      <c r="I10151">
        <v>4</v>
      </c>
      <c r="J10151">
        <v>8.8000000000000007</v>
      </c>
      <c r="K10151">
        <v>0</v>
      </c>
      <c r="L10151" t="s">
        <v>36</v>
      </c>
      <c r="M10151" t="s">
        <v>37</v>
      </c>
      <c r="N10151">
        <v>3.9</v>
      </c>
      <c r="O10151">
        <v>3.428955132328428</v>
      </c>
      <c r="P10151" s="1">
        <v>45806.777240902775</v>
      </c>
      <c r="Q10151" t="str">
        <f>FLOOR(rides[[#This Row],[customer_rating]],1) &amp; "-" &amp; CEILING(rides[[#This Row],[customer_rating]],1)</f>
        <v>3-4</v>
      </c>
      <c r="R10151">
        <f>HOUR(rides[[#This Row],[pickup_datetime]])</f>
        <v>18</v>
      </c>
    </row>
    <row r="10152" spans="1:18" x14ac:dyDescent="0.25">
      <c r="A10152">
        <v>10151</v>
      </c>
      <c r="B10152">
        <v>2</v>
      </c>
      <c r="C10152">
        <v>1796</v>
      </c>
      <c r="D10152">
        <v>7</v>
      </c>
      <c r="E10152">
        <v>9</v>
      </c>
      <c r="F10152" s="1">
        <v>45806.042518680559</v>
      </c>
      <c r="G10152" s="1">
        <v>45806.048108344905</v>
      </c>
      <c r="H10152">
        <v>2.73</v>
      </c>
      <c r="I10152">
        <v>8</v>
      </c>
      <c r="J10152">
        <v>6.38</v>
      </c>
      <c r="K10152">
        <v>0.81</v>
      </c>
      <c r="L10152" t="s">
        <v>36</v>
      </c>
      <c r="M10152" t="s">
        <v>37</v>
      </c>
      <c r="N10152">
        <v>3.8</v>
      </c>
      <c r="O10152">
        <v>3.8857712483951783</v>
      </c>
      <c r="P10152" s="1">
        <v>45806.042518680559</v>
      </c>
      <c r="Q10152" t="str">
        <f>FLOOR(rides[[#This Row],[customer_rating]],1) &amp; "-" &amp; CEILING(rides[[#This Row],[customer_rating]],1)</f>
        <v>3-4</v>
      </c>
      <c r="R10152">
        <f>HOUR(rides[[#This Row],[pickup_datetime]])</f>
        <v>1</v>
      </c>
    </row>
    <row r="10153" spans="1:18" x14ac:dyDescent="0.25">
      <c r="A10153">
        <v>10152</v>
      </c>
      <c r="B10153">
        <v>11</v>
      </c>
      <c r="C10153">
        <v>3968</v>
      </c>
      <c r="D10153">
        <v>11</v>
      </c>
      <c r="E10153">
        <v>1</v>
      </c>
      <c r="F10153" s="1">
        <v>45806.289740902779</v>
      </c>
      <c r="G10153" s="1">
        <v>45806.296857013891</v>
      </c>
      <c r="H10153">
        <v>4.8</v>
      </c>
      <c r="I10153">
        <v>10</v>
      </c>
      <c r="J10153">
        <v>11.51</v>
      </c>
      <c r="K10153">
        <v>2.46</v>
      </c>
      <c r="L10153" t="s">
        <v>38</v>
      </c>
      <c r="M10153" t="s">
        <v>37</v>
      </c>
      <c r="N10153">
        <v>4</v>
      </c>
      <c r="O10153">
        <v>3.6037229332199603</v>
      </c>
      <c r="P10153" s="1">
        <v>45806.289740902779</v>
      </c>
      <c r="Q10153" t="str">
        <f>FLOOR(rides[[#This Row],[customer_rating]],1) &amp; "-" &amp; CEILING(rides[[#This Row],[customer_rating]],1)</f>
        <v>4-4</v>
      </c>
      <c r="R10153">
        <f>HOUR(rides[[#This Row],[pickup_datetime]])</f>
        <v>6</v>
      </c>
    </row>
    <row r="10154" spans="1:18" x14ac:dyDescent="0.25">
      <c r="A10154">
        <v>10153</v>
      </c>
      <c r="B10154">
        <v>9</v>
      </c>
      <c r="C10154">
        <v>848</v>
      </c>
      <c r="D10154">
        <v>2</v>
      </c>
      <c r="E10154">
        <v>2</v>
      </c>
      <c r="F10154" s="1">
        <v>45806.251546458334</v>
      </c>
      <c r="G10154" s="1">
        <v>45806.260275451386</v>
      </c>
      <c r="H10154">
        <v>4.34</v>
      </c>
      <c r="I10154">
        <v>12</v>
      </c>
      <c r="J10154">
        <v>15.69</v>
      </c>
      <c r="K10154">
        <v>0</v>
      </c>
      <c r="L10154" t="s">
        <v>39</v>
      </c>
      <c r="M10154" t="s">
        <v>37</v>
      </c>
      <c r="N10154">
        <v>4.0999999999999996</v>
      </c>
      <c r="O10154">
        <v>4.1094506355912923</v>
      </c>
      <c r="P10154" s="1">
        <v>45806.251546458334</v>
      </c>
      <c r="Q10154" t="str">
        <f>FLOOR(rides[[#This Row],[customer_rating]],1) &amp; "-" &amp; CEILING(rides[[#This Row],[customer_rating]],1)</f>
        <v>4-5</v>
      </c>
      <c r="R10154">
        <f>HOUR(rides[[#This Row],[pickup_datetime]])</f>
        <v>6</v>
      </c>
    </row>
    <row r="10155" spans="1:18" x14ac:dyDescent="0.25">
      <c r="A10155">
        <v>10154</v>
      </c>
      <c r="B10155">
        <v>20</v>
      </c>
      <c r="C10155">
        <v>4688</v>
      </c>
      <c r="D10155">
        <v>4</v>
      </c>
      <c r="E10155">
        <v>6</v>
      </c>
      <c r="F10155" s="1">
        <v>45806.748768680554</v>
      </c>
      <c r="G10155" s="1">
        <v>45806.766123321759</v>
      </c>
      <c r="H10155">
        <v>15.72</v>
      </c>
      <c r="I10155">
        <v>24</v>
      </c>
      <c r="J10155">
        <v>47</v>
      </c>
      <c r="K10155">
        <v>6.92</v>
      </c>
      <c r="L10155" t="s">
        <v>36</v>
      </c>
      <c r="M10155" t="s">
        <v>37</v>
      </c>
      <c r="N10155">
        <v>5.2</v>
      </c>
      <c r="O10155">
        <v>4.9028848332548476</v>
      </c>
      <c r="P10155" s="1">
        <v>45806.748768680554</v>
      </c>
      <c r="Q10155" t="str">
        <f>FLOOR(rides[[#This Row],[customer_rating]],1) &amp; "-" &amp; CEILING(rides[[#This Row],[customer_rating]],1)</f>
        <v>5-6</v>
      </c>
      <c r="R10155">
        <f>HOUR(rides[[#This Row],[pickup_datetime]])</f>
        <v>17</v>
      </c>
    </row>
    <row r="10156" spans="1:18" x14ac:dyDescent="0.25">
      <c r="A10156">
        <v>10155</v>
      </c>
      <c r="B10156">
        <v>64</v>
      </c>
      <c r="C10156">
        <v>1501</v>
      </c>
      <c r="D10156">
        <v>1</v>
      </c>
      <c r="E10156">
        <v>11</v>
      </c>
      <c r="F10156" s="1">
        <v>45806.192518680553</v>
      </c>
      <c r="G10156" s="1">
        <v>45806.199447476851</v>
      </c>
      <c r="H10156">
        <v>4.51</v>
      </c>
      <c r="I10156">
        <v>9</v>
      </c>
      <c r="J10156">
        <v>13.61</v>
      </c>
      <c r="K10156">
        <v>0</v>
      </c>
      <c r="L10156" t="s">
        <v>36</v>
      </c>
      <c r="M10156" t="s">
        <v>37</v>
      </c>
      <c r="N10156">
        <v>3.8</v>
      </c>
      <c r="O10156">
        <v>4.1858669810528797</v>
      </c>
      <c r="P10156" s="1">
        <v>45806.192518680553</v>
      </c>
      <c r="Q10156" t="str">
        <f>FLOOR(rides[[#This Row],[customer_rating]],1) &amp; "-" &amp; CEILING(rides[[#This Row],[customer_rating]],1)</f>
        <v>3-4</v>
      </c>
      <c r="R10156">
        <f>HOUR(rides[[#This Row],[pickup_datetime]])</f>
        <v>4</v>
      </c>
    </row>
    <row r="10157" spans="1:18" x14ac:dyDescent="0.25">
      <c r="A10157">
        <v>10156</v>
      </c>
      <c r="B10157">
        <v>88</v>
      </c>
      <c r="C10157">
        <v>3529</v>
      </c>
      <c r="D10157">
        <v>6</v>
      </c>
      <c r="E10157">
        <v>10</v>
      </c>
      <c r="F10157" s="1">
        <v>45806.235574236111</v>
      </c>
      <c r="G10157" s="1">
        <v>45806.258449988425</v>
      </c>
      <c r="H10157">
        <v>16.61</v>
      </c>
      <c r="I10157">
        <v>32</v>
      </c>
      <c r="J10157">
        <v>43.62</v>
      </c>
      <c r="K10157">
        <v>7.74</v>
      </c>
      <c r="L10157" t="s">
        <v>36</v>
      </c>
      <c r="M10157" t="s">
        <v>37</v>
      </c>
      <c r="N10157">
        <v>5</v>
      </c>
      <c r="O10157">
        <v>4.7843658736876975</v>
      </c>
      <c r="P10157" s="1">
        <v>45806.235574236111</v>
      </c>
      <c r="Q10157" t="str">
        <f>FLOOR(rides[[#This Row],[customer_rating]],1) &amp; "-" &amp; CEILING(rides[[#This Row],[customer_rating]],1)</f>
        <v>5-5</v>
      </c>
      <c r="R10157">
        <f>HOUR(rides[[#This Row],[pickup_datetime]])</f>
        <v>5</v>
      </c>
    </row>
    <row r="10158" spans="1:18" x14ac:dyDescent="0.25">
      <c r="A10158">
        <v>10157</v>
      </c>
      <c r="B10158">
        <v>14</v>
      </c>
      <c r="C10158">
        <v>3585</v>
      </c>
      <c r="D10158">
        <v>12</v>
      </c>
      <c r="E10158">
        <v>5</v>
      </c>
      <c r="F10158" s="1">
        <v>45806.804324236109</v>
      </c>
      <c r="G10158" s="1">
        <v>45806.806161990738</v>
      </c>
      <c r="H10158">
        <v>1</v>
      </c>
      <c r="I10158">
        <v>2</v>
      </c>
      <c r="J10158">
        <v>9.24</v>
      </c>
      <c r="K10158">
        <v>2.14</v>
      </c>
      <c r="L10158" t="s">
        <v>38</v>
      </c>
      <c r="M10158" t="s">
        <v>37</v>
      </c>
      <c r="N10158">
        <v>3.3</v>
      </c>
      <c r="O10158">
        <v>2.9646411265844672</v>
      </c>
      <c r="P10158" s="1">
        <v>45806.804324236109</v>
      </c>
      <c r="Q10158" t="str">
        <f>FLOOR(rides[[#This Row],[customer_rating]],1) &amp; "-" &amp; CEILING(rides[[#This Row],[customer_rating]],1)</f>
        <v>3-4</v>
      </c>
      <c r="R10158">
        <f>HOUR(rides[[#This Row],[pickup_datetime]])</f>
        <v>19</v>
      </c>
    </row>
    <row r="10159" spans="1:18" x14ac:dyDescent="0.25">
      <c r="A10159">
        <v>10158</v>
      </c>
      <c r="B10159">
        <v>22</v>
      </c>
      <c r="C10159">
        <v>199</v>
      </c>
      <c r="D10159">
        <v>3</v>
      </c>
      <c r="E10159">
        <v>2</v>
      </c>
      <c r="F10159" s="1">
        <v>45806.617518680556</v>
      </c>
      <c r="G10159" s="1">
        <v>45806.619491331017</v>
      </c>
      <c r="H10159">
        <v>1</v>
      </c>
      <c r="I10159">
        <v>2</v>
      </c>
      <c r="J10159">
        <v>6.6</v>
      </c>
      <c r="K10159">
        <v>1.5</v>
      </c>
      <c r="L10159" t="s">
        <v>39</v>
      </c>
      <c r="M10159" t="s">
        <v>37</v>
      </c>
      <c r="N10159">
        <v>4.8</v>
      </c>
      <c r="O10159">
        <v>4.5630635719932027</v>
      </c>
      <c r="P10159" s="1">
        <v>45806.617518680556</v>
      </c>
      <c r="Q10159" t="str">
        <f>FLOOR(rides[[#This Row],[customer_rating]],1) &amp; "-" &amp; CEILING(rides[[#This Row],[customer_rating]],1)</f>
        <v>4-5</v>
      </c>
      <c r="R10159">
        <f>HOUR(rides[[#This Row],[pickup_datetime]])</f>
        <v>14</v>
      </c>
    </row>
    <row r="10160" spans="1:18" x14ac:dyDescent="0.25">
      <c r="A10160">
        <v>10159</v>
      </c>
      <c r="B10160">
        <v>20</v>
      </c>
      <c r="C10160">
        <v>2194</v>
      </c>
      <c r="D10160">
        <v>10</v>
      </c>
      <c r="E10160">
        <v>9</v>
      </c>
      <c r="F10160" s="1">
        <v>45806.355018680559</v>
      </c>
      <c r="G10160" s="1">
        <v>45806.360218599541</v>
      </c>
      <c r="H10160">
        <v>2.95</v>
      </c>
      <c r="I10160">
        <v>7</v>
      </c>
      <c r="J10160">
        <v>14.63</v>
      </c>
      <c r="K10160">
        <v>2.44</v>
      </c>
      <c r="L10160" t="s">
        <v>39</v>
      </c>
      <c r="M10160" t="s">
        <v>37</v>
      </c>
      <c r="N10160">
        <v>3.9</v>
      </c>
      <c r="O10160">
        <v>3.995155751466287</v>
      </c>
      <c r="P10160" s="1">
        <v>45806.355018680559</v>
      </c>
      <c r="Q10160" t="str">
        <f>FLOOR(rides[[#This Row],[customer_rating]],1) &amp; "-" &amp; CEILING(rides[[#This Row],[customer_rating]],1)</f>
        <v>3-4</v>
      </c>
      <c r="R10160">
        <f>HOUR(rides[[#This Row],[pickup_datetime]])</f>
        <v>8</v>
      </c>
    </row>
    <row r="10161" spans="1:18" x14ac:dyDescent="0.25">
      <c r="A10161">
        <v>10160</v>
      </c>
      <c r="B10161">
        <v>38</v>
      </c>
      <c r="C10161">
        <v>4109</v>
      </c>
      <c r="D10161">
        <v>6</v>
      </c>
      <c r="E10161">
        <v>7</v>
      </c>
      <c r="F10161" s="1">
        <v>45806.337657569442</v>
      </c>
      <c r="G10161" s="1">
        <v>45806.358611435186</v>
      </c>
      <c r="H10161">
        <v>13.53</v>
      </c>
      <c r="I10161">
        <v>30</v>
      </c>
      <c r="J10161">
        <v>50.79</v>
      </c>
      <c r="K10161">
        <v>7.48</v>
      </c>
      <c r="L10161" t="s">
        <v>39</v>
      </c>
      <c r="M10161" t="s">
        <v>37</v>
      </c>
      <c r="N10161">
        <v>4.4000000000000004</v>
      </c>
      <c r="O10161">
        <v>4.7137893602660315</v>
      </c>
      <c r="P10161" s="1">
        <v>45806.337657569442</v>
      </c>
      <c r="Q10161" t="str">
        <f>FLOOR(rides[[#This Row],[customer_rating]],1) &amp; "-" &amp; CEILING(rides[[#This Row],[customer_rating]],1)</f>
        <v>4-5</v>
      </c>
      <c r="R10161">
        <f>HOUR(rides[[#This Row],[pickup_datetime]])</f>
        <v>8</v>
      </c>
    </row>
    <row r="10162" spans="1:18" x14ac:dyDescent="0.25">
      <c r="A10162">
        <v>10161</v>
      </c>
      <c r="B10162">
        <v>48</v>
      </c>
      <c r="C10162">
        <v>1995</v>
      </c>
      <c r="D10162">
        <v>12</v>
      </c>
      <c r="E10162">
        <v>5</v>
      </c>
      <c r="F10162" s="1">
        <v>45806.993213125003</v>
      </c>
      <c r="G10162" s="1">
        <v>45806.997637604167</v>
      </c>
      <c r="H10162">
        <v>2.38</v>
      </c>
      <c r="I10162">
        <v>6</v>
      </c>
      <c r="J10162">
        <v>9.9600000000000009</v>
      </c>
      <c r="K10162">
        <v>2.16</v>
      </c>
      <c r="L10162" t="s">
        <v>39</v>
      </c>
      <c r="M10162" t="s">
        <v>37</v>
      </c>
      <c r="N10162">
        <v>4.2</v>
      </c>
      <c r="O10162">
        <v>3.8197049968224479</v>
      </c>
      <c r="P10162" s="1">
        <v>45806.993213125003</v>
      </c>
      <c r="Q10162" t="str">
        <f>FLOOR(rides[[#This Row],[customer_rating]],1) &amp; "-" &amp; CEILING(rides[[#This Row],[customer_rating]],1)</f>
        <v>4-5</v>
      </c>
      <c r="R10162">
        <f>HOUR(rides[[#This Row],[pickup_datetime]])</f>
        <v>23</v>
      </c>
    </row>
    <row r="10163" spans="1:18" x14ac:dyDescent="0.25">
      <c r="A10163">
        <v>10162</v>
      </c>
      <c r="B10163">
        <v>49</v>
      </c>
      <c r="C10163">
        <v>4788</v>
      </c>
      <c r="D10163">
        <v>3</v>
      </c>
      <c r="E10163">
        <v>4</v>
      </c>
      <c r="F10163" s="1">
        <v>45806.817518680553</v>
      </c>
      <c r="G10163" s="1">
        <v>45806.823065416669</v>
      </c>
      <c r="H10163">
        <v>3.94</v>
      </c>
      <c r="I10163">
        <v>7</v>
      </c>
      <c r="J10163">
        <v>19.260000000000002</v>
      </c>
      <c r="K10163">
        <v>4.21</v>
      </c>
      <c r="L10163" t="s">
        <v>38</v>
      </c>
      <c r="M10163" t="s">
        <v>37</v>
      </c>
      <c r="N10163">
        <v>4.2</v>
      </c>
      <c r="O10163">
        <v>4.6713918040183131</v>
      </c>
      <c r="P10163" s="1">
        <v>45806.817518680553</v>
      </c>
      <c r="Q10163" t="str">
        <f>FLOOR(rides[[#This Row],[customer_rating]],1) &amp; "-" &amp; CEILING(rides[[#This Row],[customer_rating]],1)</f>
        <v>4-5</v>
      </c>
      <c r="R10163">
        <f>HOUR(rides[[#This Row],[pickup_datetime]])</f>
        <v>19</v>
      </c>
    </row>
    <row r="10164" spans="1:18" x14ac:dyDescent="0.25">
      <c r="A10164">
        <v>10163</v>
      </c>
      <c r="B10164">
        <v>97</v>
      </c>
      <c r="C10164">
        <v>1258</v>
      </c>
      <c r="D10164">
        <v>6</v>
      </c>
      <c r="E10164">
        <v>9</v>
      </c>
      <c r="F10164" s="1">
        <v>45806.330713124997</v>
      </c>
      <c r="G10164" s="1">
        <v>45806.344094305554</v>
      </c>
      <c r="H10164">
        <v>10.17</v>
      </c>
      <c r="I10164">
        <v>19</v>
      </c>
      <c r="J10164">
        <v>39.590000000000003</v>
      </c>
      <c r="K10164">
        <v>4.08</v>
      </c>
      <c r="L10164" t="s">
        <v>38</v>
      </c>
      <c r="M10164" t="s">
        <v>37</v>
      </c>
      <c r="N10164">
        <v>5.6</v>
      </c>
      <c r="O10164">
        <v>5</v>
      </c>
      <c r="P10164" s="1">
        <v>45806.330713124997</v>
      </c>
      <c r="Q10164" t="str">
        <f>FLOOR(rides[[#This Row],[customer_rating]],1) &amp; "-" &amp; CEILING(rides[[#This Row],[customer_rating]],1)</f>
        <v>5-6</v>
      </c>
      <c r="R10164">
        <f>HOUR(rides[[#This Row],[pickup_datetime]])</f>
        <v>7</v>
      </c>
    </row>
    <row r="10165" spans="1:18" x14ac:dyDescent="0.25">
      <c r="A10165">
        <v>10164</v>
      </c>
      <c r="B10165">
        <v>63</v>
      </c>
      <c r="C10165">
        <v>886</v>
      </c>
      <c r="D10165">
        <v>4</v>
      </c>
      <c r="E10165">
        <v>5</v>
      </c>
      <c r="F10165" s="1">
        <v>45806.777240902775</v>
      </c>
      <c r="G10165" s="1">
        <v>45806.798373206017</v>
      </c>
      <c r="H10165">
        <v>12.57</v>
      </c>
      <c r="I10165">
        <v>30</v>
      </c>
      <c r="J10165">
        <v>38.49</v>
      </c>
      <c r="K10165">
        <v>6.08</v>
      </c>
      <c r="L10165" t="s">
        <v>39</v>
      </c>
      <c r="M10165" t="s">
        <v>37</v>
      </c>
      <c r="N10165">
        <v>5.2</v>
      </c>
      <c r="O10165">
        <v>5</v>
      </c>
      <c r="P10165" s="1">
        <v>45806.777240902775</v>
      </c>
      <c r="Q10165" t="str">
        <f>FLOOR(rides[[#This Row],[customer_rating]],1) &amp; "-" &amp; CEILING(rides[[#This Row],[customer_rating]],1)</f>
        <v>5-6</v>
      </c>
      <c r="R10165">
        <f>HOUR(rides[[#This Row],[pickup_datetime]])</f>
        <v>18</v>
      </c>
    </row>
    <row r="10166" spans="1:18" x14ac:dyDescent="0.25">
      <c r="A10166">
        <v>10165</v>
      </c>
      <c r="B10166">
        <v>74</v>
      </c>
      <c r="C10166">
        <v>3375</v>
      </c>
      <c r="D10166">
        <v>10</v>
      </c>
      <c r="E10166">
        <v>12</v>
      </c>
      <c r="F10166" s="1">
        <v>45806.461268680556</v>
      </c>
      <c r="G10166" s="1">
        <v>45806.464492766201</v>
      </c>
      <c r="H10166">
        <v>1.78</v>
      </c>
      <c r="I10166">
        <v>4</v>
      </c>
      <c r="J10166">
        <v>7.83</v>
      </c>
      <c r="K10166">
        <v>1.82</v>
      </c>
      <c r="L10166" t="s">
        <v>36</v>
      </c>
      <c r="M10166" t="s">
        <v>37</v>
      </c>
      <c r="N10166">
        <v>4</v>
      </c>
      <c r="O10166">
        <v>4.4962191337487729</v>
      </c>
      <c r="P10166" s="1">
        <v>45806.461268680556</v>
      </c>
      <c r="Q10166" t="str">
        <f>FLOOR(rides[[#This Row],[customer_rating]],1) &amp; "-" &amp; CEILING(rides[[#This Row],[customer_rating]],1)</f>
        <v>4-4</v>
      </c>
      <c r="R10166">
        <f>HOUR(rides[[#This Row],[pickup_datetime]])</f>
        <v>11</v>
      </c>
    </row>
    <row r="10167" spans="1:18" x14ac:dyDescent="0.25">
      <c r="A10167">
        <v>10166</v>
      </c>
      <c r="B10167">
        <v>94</v>
      </c>
      <c r="C10167">
        <v>2045</v>
      </c>
      <c r="D10167">
        <v>12</v>
      </c>
      <c r="E10167">
        <v>2</v>
      </c>
      <c r="F10167" s="1">
        <v>45806.267518680557</v>
      </c>
      <c r="G10167" s="1">
        <v>45806.269050069444</v>
      </c>
      <c r="H10167">
        <v>1</v>
      </c>
      <c r="I10167">
        <v>2</v>
      </c>
      <c r="J10167">
        <v>6.6</v>
      </c>
      <c r="K10167">
        <v>1.34</v>
      </c>
      <c r="L10167" t="s">
        <v>39</v>
      </c>
      <c r="M10167" t="s">
        <v>37</v>
      </c>
      <c r="N10167">
        <v>4.0999999999999996</v>
      </c>
      <c r="O10167">
        <v>3.8398895755016533</v>
      </c>
      <c r="P10167" s="1">
        <v>45806.267518680557</v>
      </c>
      <c r="Q10167" t="str">
        <f>FLOOR(rides[[#This Row],[customer_rating]],1) &amp; "-" &amp; CEILING(rides[[#This Row],[customer_rating]],1)</f>
        <v>4-5</v>
      </c>
      <c r="R10167">
        <f>HOUR(rides[[#This Row],[pickup_datetime]])</f>
        <v>6</v>
      </c>
    </row>
    <row r="10168" spans="1:18" x14ac:dyDescent="0.25">
      <c r="A10168">
        <v>10167</v>
      </c>
      <c r="B10168">
        <v>90</v>
      </c>
      <c r="C10168">
        <v>4985</v>
      </c>
      <c r="D10168">
        <v>8</v>
      </c>
      <c r="E10168">
        <v>12</v>
      </c>
      <c r="F10168" s="1">
        <v>45806.888352013892</v>
      </c>
      <c r="G10168" s="1">
        <v>45806.894280821762</v>
      </c>
      <c r="H10168">
        <v>3.59</v>
      </c>
      <c r="I10168">
        <v>8</v>
      </c>
      <c r="J10168">
        <v>10.67</v>
      </c>
      <c r="K10168">
        <v>0</v>
      </c>
      <c r="L10168" t="s">
        <v>39</v>
      </c>
      <c r="M10168" t="s">
        <v>37</v>
      </c>
      <c r="N10168">
        <v>3</v>
      </c>
      <c r="O10168">
        <v>3.2809542414788382</v>
      </c>
      <c r="P10168" s="1">
        <v>45806.888352013892</v>
      </c>
      <c r="Q10168" t="str">
        <f>FLOOR(rides[[#This Row],[customer_rating]],1) &amp; "-" &amp; CEILING(rides[[#This Row],[customer_rating]],1)</f>
        <v>3-3</v>
      </c>
      <c r="R10168">
        <f>HOUR(rides[[#This Row],[pickup_datetime]])</f>
        <v>21</v>
      </c>
    </row>
    <row r="10169" spans="1:18" x14ac:dyDescent="0.25">
      <c r="A10169">
        <v>10168</v>
      </c>
      <c r="B10169">
        <v>19</v>
      </c>
      <c r="C10169">
        <v>937</v>
      </c>
      <c r="D10169">
        <v>3</v>
      </c>
      <c r="E10169">
        <v>6</v>
      </c>
      <c r="F10169" s="1">
        <v>45806.715435347222</v>
      </c>
      <c r="G10169" s="1">
        <v>45806.717570821762</v>
      </c>
      <c r="H10169">
        <v>1.03</v>
      </c>
      <c r="I10169">
        <v>3</v>
      </c>
      <c r="J10169">
        <v>6.69</v>
      </c>
      <c r="K10169">
        <v>1.36</v>
      </c>
      <c r="L10169" t="s">
        <v>36</v>
      </c>
      <c r="M10169" t="s">
        <v>37</v>
      </c>
      <c r="N10169">
        <v>3.1</v>
      </c>
      <c r="O10169">
        <v>3.0988134008179307</v>
      </c>
      <c r="P10169" s="1">
        <v>45806.715435347222</v>
      </c>
      <c r="Q10169" t="str">
        <f>FLOOR(rides[[#This Row],[customer_rating]],1) &amp; "-" &amp; CEILING(rides[[#This Row],[customer_rating]],1)</f>
        <v>3-4</v>
      </c>
      <c r="R10169">
        <f>HOUR(rides[[#This Row],[pickup_datetime]])</f>
        <v>17</v>
      </c>
    </row>
    <row r="10170" spans="1:18" x14ac:dyDescent="0.25">
      <c r="A10170">
        <v>10169</v>
      </c>
      <c r="B10170">
        <v>81</v>
      </c>
      <c r="C10170">
        <v>4320</v>
      </c>
      <c r="D10170">
        <v>5</v>
      </c>
      <c r="E10170">
        <v>7</v>
      </c>
      <c r="F10170" s="1">
        <v>45806.209185347223</v>
      </c>
      <c r="G10170" s="1">
        <v>45806.224061851855</v>
      </c>
      <c r="H10170">
        <v>9.14</v>
      </c>
      <c r="I10170">
        <v>21</v>
      </c>
      <c r="J10170">
        <v>25.84</v>
      </c>
      <c r="K10170">
        <v>0</v>
      </c>
      <c r="L10170" t="s">
        <v>38</v>
      </c>
      <c r="M10170" t="s">
        <v>37</v>
      </c>
      <c r="N10170">
        <v>4.7</v>
      </c>
      <c r="O10170">
        <v>4.343753946674612</v>
      </c>
      <c r="P10170" s="1">
        <v>45806.209185347223</v>
      </c>
      <c r="Q10170" t="str">
        <f>FLOOR(rides[[#This Row],[customer_rating]],1) &amp; "-" &amp; CEILING(rides[[#This Row],[customer_rating]],1)</f>
        <v>4-5</v>
      </c>
      <c r="R10170">
        <f>HOUR(rides[[#This Row],[pickup_datetime]])</f>
        <v>5</v>
      </c>
    </row>
    <row r="10171" spans="1:18" x14ac:dyDescent="0.25">
      <c r="A10171">
        <v>10170</v>
      </c>
      <c r="B10171">
        <v>4</v>
      </c>
      <c r="C10171">
        <v>4921</v>
      </c>
      <c r="D10171">
        <v>1</v>
      </c>
      <c r="E10171">
        <v>9</v>
      </c>
      <c r="F10171" s="1">
        <v>45806.975852013886</v>
      </c>
      <c r="G10171" s="1">
        <v>45806.97923503472</v>
      </c>
      <c r="H10171">
        <v>2.1</v>
      </c>
      <c r="I10171">
        <v>4</v>
      </c>
      <c r="J10171">
        <v>8.35</v>
      </c>
      <c r="K10171">
        <v>1.33</v>
      </c>
      <c r="L10171" t="s">
        <v>39</v>
      </c>
      <c r="M10171" t="s">
        <v>37</v>
      </c>
      <c r="N10171">
        <v>3.8</v>
      </c>
      <c r="O10171">
        <v>3.989627225632546</v>
      </c>
      <c r="P10171" s="1">
        <v>45806.975852013886</v>
      </c>
      <c r="Q10171" t="str">
        <f>FLOOR(rides[[#This Row],[customer_rating]],1) &amp; "-" &amp; CEILING(rides[[#This Row],[customer_rating]],1)</f>
        <v>3-4</v>
      </c>
      <c r="R10171">
        <f>HOUR(rides[[#This Row],[pickup_datetime]])</f>
        <v>23</v>
      </c>
    </row>
    <row r="10172" spans="1:18" x14ac:dyDescent="0.25">
      <c r="A10172">
        <v>10171</v>
      </c>
      <c r="B10172">
        <v>49</v>
      </c>
      <c r="C10172">
        <v>4304</v>
      </c>
      <c r="D10172">
        <v>10</v>
      </c>
      <c r="E10172">
        <v>11</v>
      </c>
      <c r="F10172" s="1">
        <v>45806.229324236112</v>
      </c>
      <c r="G10172" s="1">
        <v>45806.230825011575</v>
      </c>
      <c r="H10172">
        <v>1</v>
      </c>
      <c r="I10172">
        <v>2</v>
      </c>
      <c r="J10172">
        <v>6.08</v>
      </c>
      <c r="K10172">
        <v>1.48</v>
      </c>
      <c r="L10172" t="s">
        <v>39</v>
      </c>
      <c r="M10172" t="s">
        <v>37</v>
      </c>
      <c r="N10172">
        <v>3.2</v>
      </c>
      <c r="O10172">
        <v>2.851135735707472</v>
      </c>
      <c r="P10172" s="1">
        <v>45806.229324236112</v>
      </c>
      <c r="Q10172" t="str">
        <f>FLOOR(rides[[#This Row],[customer_rating]],1) &amp; "-" &amp; CEILING(rides[[#This Row],[customer_rating]],1)</f>
        <v>3-4</v>
      </c>
      <c r="R10172">
        <f>HOUR(rides[[#This Row],[pickup_datetime]])</f>
        <v>5</v>
      </c>
    </row>
    <row r="10173" spans="1:18" x14ac:dyDescent="0.25">
      <c r="A10173">
        <v>10172</v>
      </c>
      <c r="B10173">
        <v>88</v>
      </c>
      <c r="C10173">
        <v>2975</v>
      </c>
      <c r="D10173">
        <v>11</v>
      </c>
      <c r="E10173">
        <v>8</v>
      </c>
      <c r="F10173" s="1">
        <v>45806.473074236113</v>
      </c>
      <c r="G10173" s="1">
        <v>45806.478591990737</v>
      </c>
      <c r="H10173">
        <v>3.28</v>
      </c>
      <c r="I10173">
        <v>7</v>
      </c>
      <c r="J10173">
        <v>8.83</v>
      </c>
      <c r="K10173">
        <v>1.08</v>
      </c>
      <c r="L10173" t="s">
        <v>39</v>
      </c>
      <c r="M10173" t="s">
        <v>37</v>
      </c>
      <c r="N10173">
        <v>4</v>
      </c>
      <c r="O10173">
        <v>4.0549300610405936</v>
      </c>
      <c r="P10173" s="1">
        <v>45806.473074236113</v>
      </c>
      <c r="Q10173" t="str">
        <f>FLOOR(rides[[#This Row],[customer_rating]],1) &amp; "-" &amp; CEILING(rides[[#This Row],[customer_rating]],1)</f>
        <v>4-4</v>
      </c>
      <c r="R10173">
        <f>HOUR(rides[[#This Row],[pickup_datetime]])</f>
        <v>11</v>
      </c>
    </row>
    <row r="10174" spans="1:18" x14ac:dyDescent="0.25">
      <c r="A10174">
        <v>10173</v>
      </c>
      <c r="B10174">
        <v>96</v>
      </c>
      <c r="C10174">
        <v>2134</v>
      </c>
      <c r="D10174">
        <v>10</v>
      </c>
      <c r="E10174">
        <v>6</v>
      </c>
      <c r="F10174" s="1">
        <v>45806.459185347223</v>
      </c>
      <c r="G10174" s="1">
        <v>45806.47095761574</v>
      </c>
      <c r="H10174">
        <v>5.72</v>
      </c>
      <c r="I10174">
        <v>16</v>
      </c>
      <c r="J10174">
        <v>16.66</v>
      </c>
      <c r="K10174">
        <v>2.56</v>
      </c>
      <c r="L10174" t="s">
        <v>39</v>
      </c>
      <c r="M10174" t="s">
        <v>37</v>
      </c>
      <c r="N10174">
        <v>4</v>
      </c>
      <c r="O10174">
        <v>4.0016614521714491</v>
      </c>
      <c r="P10174" s="1">
        <v>45806.459185347223</v>
      </c>
      <c r="Q10174" t="str">
        <f>FLOOR(rides[[#This Row],[customer_rating]],1) &amp; "-" &amp; CEILING(rides[[#This Row],[customer_rating]],1)</f>
        <v>4-4</v>
      </c>
      <c r="R10174">
        <f>HOUR(rides[[#This Row],[pickup_datetime]])</f>
        <v>11</v>
      </c>
    </row>
    <row r="10175" spans="1:18" x14ac:dyDescent="0.25">
      <c r="A10175">
        <v>10174</v>
      </c>
      <c r="B10175">
        <v>12</v>
      </c>
      <c r="C10175">
        <v>1588</v>
      </c>
      <c r="D10175">
        <v>6</v>
      </c>
      <c r="E10175">
        <v>11</v>
      </c>
      <c r="F10175" s="1">
        <v>45806.097379791667</v>
      </c>
      <c r="G10175" s="1">
        <v>45806.110553344908</v>
      </c>
      <c r="H10175">
        <v>9.3000000000000007</v>
      </c>
      <c r="I10175">
        <v>18</v>
      </c>
      <c r="J10175">
        <v>26.22</v>
      </c>
      <c r="K10175">
        <v>0</v>
      </c>
      <c r="L10175" t="s">
        <v>36</v>
      </c>
      <c r="M10175" t="s">
        <v>37</v>
      </c>
      <c r="N10175">
        <v>4.5999999999999996</v>
      </c>
      <c r="O10175">
        <v>4.9659373981007349</v>
      </c>
      <c r="P10175" s="1">
        <v>45806.097379791667</v>
      </c>
      <c r="Q10175" t="str">
        <f>FLOOR(rides[[#This Row],[customer_rating]],1) &amp; "-" &amp; CEILING(rides[[#This Row],[customer_rating]],1)</f>
        <v>4-5</v>
      </c>
      <c r="R10175">
        <f>HOUR(rides[[#This Row],[pickup_datetime]])</f>
        <v>2</v>
      </c>
    </row>
    <row r="10176" spans="1:18" x14ac:dyDescent="0.25">
      <c r="A10176">
        <v>10175</v>
      </c>
      <c r="B10176">
        <v>12</v>
      </c>
      <c r="C10176">
        <v>3255</v>
      </c>
      <c r="D10176">
        <v>4</v>
      </c>
      <c r="E10176">
        <v>2</v>
      </c>
      <c r="F10176" s="1">
        <v>45806.76960201389</v>
      </c>
      <c r="G10176" s="1">
        <v>45806.792687361114</v>
      </c>
      <c r="H10176">
        <v>19.440000000000001</v>
      </c>
      <c r="I10176">
        <v>33</v>
      </c>
      <c r="J10176">
        <v>57</v>
      </c>
      <c r="K10176">
        <v>5.96</v>
      </c>
      <c r="L10176" t="s">
        <v>39</v>
      </c>
      <c r="M10176" t="s">
        <v>37</v>
      </c>
      <c r="N10176">
        <v>4.9000000000000004</v>
      </c>
      <c r="O10176">
        <v>4.8683044673520008</v>
      </c>
      <c r="P10176" s="1">
        <v>45806.76960201389</v>
      </c>
      <c r="Q10176" t="str">
        <f>FLOOR(rides[[#This Row],[customer_rating]],1) &amp; "-" &amp; CEILING(rides[[#This Row],[customer_rating]],1)</f>
        <v>4-5</v>
      </c>
      <c r="R10176">
        <f>HOUR(rides[[#This Row],[pickup_datetime]])</f>
        <v>18</v>
      </c>
    </row>
    <row r="10177" spans="1:18" x14ac:dyDescent="0.25">
      <c r="A10177">
        <v>10176</v>
      </c>
      <c r="B10177">
        <v>30</v>
      </c>
      <c r="C10177">
        <v>4465</v>
      </c>
      <c r="D10177">
        <v>10</v>
      </c>
      <c r="E10177">
        <v>6</v>
      </c>
      <c r="F10177" s="1">
        <v>45806.973768680553</v>
      </c>
      <c r="G10177" s="1">
        <v>45806.986810972223</v>
      </c>
      <c r="H10177">
        <v>6.35</v>
      </c>
      <c r="I10177">
        <v>18</v>
      </c>
      <c r="J10177">
        <v>18.059999999999999</v>
      </c>
      <c r="K10177">
        <v>0</v>
      </c>
      <c r="L10177" t="s">
        <v>38</v>
      </c>
      <c r="M10177" t="s">
        <v>37</v>
      </c>
      <c r="N10177">
        <v>4.5999999999999996</v>
      </c>
      <c r="O10177">
        <v>4.686428881354062</v>
      </c>
      <c r="P10177" s="1">
        <v>45806.973768680553</v>
      </c>
      <c r="Q10177" t="str">
        <f>FLOOR(rides[[#This Row],[customer_rating]],1) &amp; "-" &amp; CEILING(rides[[#This Row],[customer_rating]],1)</f>
        <v>4-5</v>
      </c>
      <c r="R10177">
        <f>HOUR(rides[[#This Row],[pickup_datetime]])</f>
        <v>23</v>
      </c>
    </row>
    <row r="10178" spans="1:18" x14ac:dyDescent="0.25">
      <c r="A10178">
        <v>10177</v>
      </c>
      <c r="B10178">
        <v>28</v>
      </c>
      <c r="C10178">
        <v>526</v>
      </c>
      <c r="D10178">
        <v>10</v>
      </c>
      <c r="E10178">
        <v>10</v>
      </c>
      <c r="F10178" s="1">
        <v>45806.652240902775</v>
      </c>
      <c r="G10178" s="1">
        <v>45806.660712731478</v>
      </c>
      <c r="H10178">
        <v>4.46</v>
      </c>
      <c r="I10178">
        <v>12</v>
      </c>
      <c r="J10178">
        <v>13.84</v>
      </c>
      <c r="K10178">
        <v>2.06</v>
      </c>
      <c r="L10178" t="s">
        <v>36</v>
      </c>
      <c r="M10178" t="s">
        <v>37</v>
      </c>
      <c r="N10178">
        <v>4.2</v>
      </c>
      <c r="O10178">
        <v>3.8847806506407911</v>
      </c>
      <c r="P10178" s="1">
        <v>45806.652240902775</v>
      </c>
      <c r="Q10178" t="str">
        <f>FLOOR(rides[[#This Row],[customer_rating]],1) &amp; "-" &amp; CEILING(rides[[#This Row],[customer_rating]],1)</f>
        <v>4-5</v>
      </c>
      <c r="R10178">
        <f>HOUR(rides[[#This Row],[pickup_datetime]])</f>
        <v>15</v>
      </c>
    </row>
    <row r="10179" spans="1:18" x14ac:dyDescent="0.25">
      <c r="A10179">
        <v>10178</v>
      </c>
      <c r="B10179">
        <v>17</v>
      </c>
      <c r="C10179">
        <v>2185</v>
      </c>
      <c r="D10179">
        <v>4</v>
      </c>
      <c r="E10179">
        <v>1</v>
      </c>
      <c r="F10179" s="1">
        <v>45806.745990902775</v>
      </c>
      <c r="G10179" s="1">
        <v>45806.76181880787</v>
      </c>
      <c r="H10179">
        <v>11.29</v>
      </c>
      <c r="I10179">
        <v>22</v>
      </c>
      <c r="J10179">
        <v>49.06</v>
      </c>
      <c r="K10179">
        <v>10.1</v>
      </c>
      <c r="L10179" t="s">
        <v>38</v>
      </c>
      <c r="M10179" t="s">
        <v>37</v>
      </c>
      <c r="N10179">
        <v>4.9000000000000004</v>
      </c>
      <c r="O10179">
        <v>4.7998285357871389</v>
      </c>
      <c r="P10179" s="1">
        <v>45806.745990902775</v>
      </c>
      <c r="Q10179" t="str">
        <f>FLOOR(rides[[#This Row],[customer_rating]],1) &amp; "-" &amp; CEILING(rides[[#This Row],[customer_rating]],1)</f>
        <v>4-5</v>
      </c>
      <c r="R10179">
        <f>HOUR(rides[[#This Row],[pickup_datetime]])</f>
        <v>17</v>
      </c>
    </row>
    <row r="10180" spans="1:18" x14ac:dyDescent="0.25">
      <c r="A10180">
        <v>10179</v>
      </c>
      <c r="B10180">
        <v>40</v>
      </c>
      <c r="C10180">
        <v>4293</v>
      </c>
      <c r="D10180">
        <v>11</v>
      </c>
      <c r="E10180">
        <v>9</v>
      </c>
      <c r="F10180" s="1">
        <v>45806.73835201389</v>
      </c>
      <c r="G10180" s="1">
        <v>45806.740021701386</v>
      </c>
      <c r="H10180">
        <v>1</v>
      </c>
      <c r="I10180">
        <v>2</v>
      </c>
      <c r="J10180">
        <v>6.72</v>
      </c>
      <c r="K10180">
        <v>1.53</v>
      </c>
      <c r="L10180" t="s">
        <v>39</v>
      </c>
      <c r="M10180" t="s">
        <v>37</v>
      </c>
      <c r="N10180">
        <v>3.8</v>
      </c>
      <c r="O10180">
        <v>3.6224932193825765</v>
      </c>
      <c r="P10180" s="1">
        <v>45806.73835201389</v>
      </c>
      <c r="Q10180" t="str">
        <f>FLOOR(rides[[#This Row],[customer_rating]],1) &amp; "-" &amp; CEILING(rides[[#This Row],[customer_rating]],1)</f>
        <v>3-4</v>
      </c>
      <c r="R10180">
        <f>HOUR(rides[[#This Row],[pickup_datetime]])</f>
        <v>17</v>
      </c>
    </row>
    <row r="10181" spans="1:18" x14ac:dyDescent="0.25">
      <c r="A10181">
        <v>10180</v>
      </c>
      <c r="B10181">
        <v>76</v>
      </c>
      <c r="C10181">
        <v>4136</v>
      </c>
      <c r="D10181">
        <v>1</v>
      </c>
      <c r="E10181">
        <v>9</v>
      </c>
      <c r="F10181" s="1">
        <v>45806.384185347219</v>
      </c>
      <c r="G10181" s="1">
        <v>45806.391573564812</v>
      </c>
      <c r="H10181">
        <v>4.9400000000000004</v>
      </c>
      <c r="I10181">
        <v>10</v>
      </c>
      <c r="J10181">
        <v>20.38</v>
      </c>
      <c r="K10181">
        <v>0</v>
      </c>
      <c r="L10181" t="s">
        <v>36</v>
      </c>
      <c r="M10181" t="s">
        <v>37</v>
      </c>
      <c r="N10181">
        <v>3.9</v>
      </c>
      <c r="O10181">
        <v>3.9061492214655624</v>
      </c>
      <c r="P10181" s="1">
        <v>45806.384185347219</v>
      </c>
      <c r="Q10181" t="str">
        <f>FLOOR(rides[[#This Row],[customer_rating]],1) &amp; "-" &amp; CEILING(rides[[#This Row],[customer_rating]],1)</f>
        <v>3-4</v>
      </c>
      <c r="R10181">
        <f>HOUR(rides[[#This Row],[pickup_datetime]])</f>
        <v>9</v>
      </c>
    </row>
    <row r="10182" spans="1:18" x14ac:dyDescent="0.25">
      <c r="A10182">
        <v>10181</v>
      </c>
      <c r="B10182">
        <v>60</v>
      </c>
      <c r="C10182">
        <v>2911</v>
      </c>
      <c r="D10182">
        <v>7</v>
      </c>
      <c r="E10182">
        <v>1</v>
      </c>
      <c r="F10182" s="1">
        <v>45806.458490902776</v>
      </c>
      <c r="G10182" s="1">
        <v>45806.462449895836</v>
      </c>
      <c r="H10182">
        <v>2.0499999999999998</v>
      </c>
      <c r="I10182">
        <v>5</v>
      </c>
      <c r="J10182">
        <v>5.41</v>
      </c>
      <c r="K10182">
        <v>0.68</v>
      </c>
      <c r="L10182" t="s">
        <v>38</v>
      </c>
      <c r="M10182" t="s">
        <v>37</v>
      </c>
      <c r="N10182">
        <v>3.5</v>
      </c>
      <c r="O10182">
        <v>3.6203106864343932</v>
      </c>
      <c r="P10182" s="1">
        <v>45806.458490902776</v>
      </c>
      <c r="Q10182" t="str">
        <f>FLOOR(rides[[#This Row],[customer_rating]],1) &amp; "-" &amp; CEILING(rides[[#This Row],[customer_rating]],1)</f>
        <v>3-4</v>
      </c>
      <c r="R10182">
        <f>HOUR(rides[[#This Row],[pickup_datetime]])</f>
        <v>11</v>
      </c>
    </row>
    <row r="10183" spans="1:18" x14ac:dyDescent="0.25">
      <c r="A10183">
        <v>10182</v>
      </c>
      <c r="B10183">
        <v>94</v>
      </c>
      <c r="C10183">
        <v>1140</v>
      </c>
      <c r="D10183">
        <v>12</v>
      </c>
      <c r="E10183">
        <v>9</v>
      </c>
      <c r="F10183" s="1">
        <v>45806.64460201389</v>
      </c>
      <c r="G10183" s="1">
        <v>45806.652285902775</v>
      </c>
      <c r="H10183">
        <v>4.58</v>
      </c>
      <c r="I10183">
        <v>11</v>
      </c>
      <c r="J10183">
        <v>15.31</v>
      </c>
      <c r="K10183">
        <v>0</v>
      </c>
      <c r="L10183" t="s">
        <v>36</v>
      </c>
      <c r="M10183" t="s">
        <v>37</v>
      </c>
      <c r="N10183">
        <v>4.3</v>
      </c>
      <c r="O10183">
        <v>4.5486339445829733</v>
      </c>
      <c r="P10183" s="1">
        <v>45806.64460201389</v>
      </c>
      <c r="Q10183" t="str">
        <f>FLOOR(rides[[#This Row],[customer_rating]],1) &amp; "-" &amp; CEILING(rides[[#This Row],[customer_rating]],1)</f>
        <v>4-5</v>
      </c>
      <c r="R10183">
        <f>HOUR(rides[[#This Row],[pickup_datetime]])</f>
        <v>15</v>
      </c>
    </row>
    <row r="10184" spans="1:18" x14ac:dyDescent="0.25">
      <c r="A10184">
        <v>10183</v>
      </c>
      <c r="B10184">
        <v>24</v>
      </c>
      <c r="C10184">
        <v>4233</v>
      </c>
      <c r="D10184">
        <v>4</v>
      </c>
      <c r="E10184">
        <v>1</v>
      </c>
      <c r="F10184" s="1">
        <v>45806.482102013892</v>
      </c>
      <c r="G10184" s="1">
        <v>45806.498222523151</v>
      </c>
      <c r="H10184">
        <v>12.02</v>
      </c>
      <c r="I10184">
        <v>23</v>
      </c>
      <c r="J10184">
        <v>37.01</v>
      </c>
      <c r="K10184">
        <v>5.59</v>
      </c>
      <c r="L10184" t="s">
        <v>38</v>
      </c>
      <c r="M10184" t="s">
        <v>37</v>
      </c>
      <c r="N10184">
        <v>5.4</v>
      </c>
      <c r="O10184">
        <v>5</v>
      </c>
      <c r="P10184" s="1">
        <v>45806.482102013892</v>
      </c>
      <c r="Q10184" t="str">
        <f>FLOOR(rides[[#This Row],[customer_rating]],1) &amp; "-" &amp; CEILING(rides[[#This Row],[customer_rating]],1)</f>
        <v>5-6</v>
      </c>
      <c r="R10184">
        <f>HOUR(rides[[#This Row],[pickup_datetime]])</f>
        <v>11</v>
      </c>
    </row>
    <row r="10185" spans="1:18" x14ac:dyDescent="0.25">
      <c r="A10185">
        <v>10184</v>
      </c>
      <c r="B10185">
        <v>86</v>
      </c>
      <c r="C10185">
        <v>4655</v>
      </c>
      <c r="D10185">
        <v>7</v>
      </c>
      <c r="E10185">
        <v>2</v>
      </c>
      <c r="F10185" s="1">
        <v>45806.418213124998</v>
      </c>
      <c r="G10185" s="1">
        <v>45806.423098043982</v>
      </c>
      <c r="H10185">
        <v>2.4700000000000002</v>
      </c>
      <c r="I10185">
        <v>7</v>
      </c>
      <c r="J10185">
        <v>6.01</v>
      </c>
      <c r="K10185">
        <v>1.02</v>
      </c>
      <c r="L10185" t="s">
        <v>38</v>
      </c>
      <c r="M10185" t="s">
        <v>37</v>
      </c>
      <c r="N10185">
        <v>3.5</v>
      </c>
      <c r="O10185">
        <v>3.8497299042927851</v>
      </c>
      <c r="P10185" s="1">
        <v>45806.418213124998</v>
      </c>
      <c r="Q10185" t="str">
        <f>FLOOR(rides[[#This Row],[customer_rating]],1) &amp; "-" &amp; CEILING(rides[[#This Row],[customer_rating]],1)</f>
        <v>3-4</v>
      </c>
      <c r="R10185">
        <f>HOUR(rides[[#This Row],[pickup_datetime]])</f>
        <v>10</v>
      </c>
    </row>
    <row r="10186" spans="1:18" x14ac:dyDescent="0.25">
      <c r="A10186">
        <v>10185</v>
      </c>
      <c r="B10186">
        <v>76</v>
      </c>
      <c r="C10186">
        <v>4011</v>
      </c>
      <c r="D10186">
        <v>12</v>
      </c>
      <c r="E10186">
        <v>4</v>
      </c>
      <c r="F10186" s="1">
        <v>45806.651546458335</v>
      </c>
      <c r="G10186" s="1">
        <v>45806.653188784723</v>
      </c>
      <c r="H10186">
        <v>1.1599999999999999</v>
      </c>
      <c r="I10186">
        <v>2</v>
      </c>
      <c r="J10186">
        <v>6.99</v>
      </c>
      <c r="K10186">
        <v>1.1499999999999999</v>
      </c>
      <c r="L10186" t="s">
        <v>39</v>
      </c>
      <c r="M10186" t="s">
        <v>37</v>
      </c>
      <c r="N10186">
        <v>3.3</v>
      </c>
      <c r="O10186">
        <v>3.5848236893185295</v>
      </c>
      <c r="P10186" s="1">
        <v>45806.651546458335</v>
      </c>
      <c r="Q10186" t="str">
        <f>FLOOR(rides[[#This Row],[customer_rating]],1) &amp; "-" &amp; CEILING(rides[[#This Row],[customer_rating]],1)</f>
        <v>3-4</v>
      </c>
      <c r="R10186">
        <f>HOUR(rides[[#This Row],[pickup_datetime]])</f>
        <v>15</v>
      </c>
    </row>
    <row r="10187" spans="1:18" x14ac:dyDescent="0.25">
      <c r="A10187">
        <v>10186</v>
      </c>
      <c r="B10187">
        <v>98</v>
      </c>
      <c r="C10187">
        <v>4746</v>
      </c>
      <c r="D10187">
        <v>3</v>
      </c>
      <c r="E10187">
        <v>5</v>
      </c>
      <c r="F10187" s="1">
        <v>45806.306407569442</v>
      </c>
      <c r="G10187" s="1">
        <v>45806.309918333332</v>
      </c>
      <c r="H10187">
        <v>1.88</v>
      </c>
      <c r="I10187">
        <v>5</v>
      </c>
      <c r="J10187">
        <v>8.75</v>
      </c>
      <c r="K10187">
        <v>1.77</v>
      </c>
      <c r="L10187" t="s">
        <v>36</v>
      </c>
      <c r="M10187" t="s">
        <v>37</v>
      </c>
      <c r="N10187">
        <v>4.4000000000000004</v>
      </c>
      <c r="O10187">
        <v>4.139984336963348</v>
      </c>
      <c r="P10187" s="1">
        <v>45806.306407569442</v>
      </c>
      <c r="Q10187" t="str">
        <f>FLOOR(rides[[#This Row],[customer_rating]],1) &amp; "-" &amp; CEILING(rides[[#This Row],[customer_rating]],1)</f>
        <v>4-5</v>
      </c>
      <c r="R10187">
        <f>HOUR(rides[[#This Row],[pickup_datetime]])</f>
        <v>7</v>
      </c>
    </row>
    <row r="10188" spans="1:18" x14ac:dyDescent="0.25">
      <c r="A10188">
        <v>10187</v>
      </c>
      <c r="B10188">
        <v>11</v>
      </c>
      <c r="C10188">
        <v>896</v>
      </c>
      <c r="D10188">
        <v>2</v>
      </c>
      <c r="E10188">
        <v>10</v>
      </c>
      <c r="F10188" s="1">
        <v>45806.814046458334</v>
      </c>
      <c r="G10188" s="1">
        <v>45806.823680150461</v>
      </c>
      <c r="H10188">
        <v>6.16</v>
      </c>
      <c r="I10188">
        <v>13</v>
      </c>
      <c r="J10188">
        <v>20.399999999999999</v>
      </c>
      <c r="K10188">
        <v>0</v>
      </c>
      <c r="L10188" t="s">
        <v>38</v>
      </c>
      <c r="M10188" t="s">
        <v>37</v>
      </c>
      <c r="N10188">
        <v>4.8</v>
      </c>
      <c r="O10188">
        <v>4.8662632669689847</v>
      </c>
      <c r="P10188" s="1">
        <v>45806.814046458334</v>
      </c>
      <c r="Q10188" t="str">
        <f>FLOOR(rides[[#This Row],[customer_rating]],1) &amp; "-" &amp; CEILING(rides[[#This Row],[customer_rating]],1)</f>
        <v>4-5</v>
      </c>
      <c r="R10188">
        <f>HOUR(rides[[#This Row],[pickup_datetime]])</f>
        <v>19</v>
      </c>
    </row>
    <row r="10189" spans="1:18" x14ac:dyDescent="0.25">
      <c r="A10189">
        <v>10188</v>
      </c>
      <c r="B10189">
        <v>62</v>
      </c>
      <c r="C10189">
        <v>260</v>
      </c>
      <c r="D10189">
        <v>6</v>
      </c>
      <c r="E10189">
        <v>3</v>
      </c>
      <c r="F10189" s="1">
        <v>45806.831407569443</v>
      </c>
      <c r="G10189" s="1">
        <v>45806.859468229166</v>
      </c>
      <c r="H10189">
        <v>16.260000000000002</v>
      </c>
      <c r="I10189">
        <v>40</v>
      </c>
      <c r="J10189">
        <v>59.88</v>
      </c>
      <c r="K10189">
        <v>14.28</v>
      </c>
      <c r="L10189" t="s">
        <v>38</v>
      </c>
      <c r="M10189" t="s">
        <v>37</v>
      </c>
      <c r="N10189">
        <v>5</v>
      </c>
      <c r="O10189">
        <v>5</v>
      </c>
      <c r="P10189" s="1">
        <v>45806.831407569443</v>
      </c>
      <c r="Q10189" t="str">
        <f>FLOOR(rides[[#This Row],[customer_rating]],1) &amp; "-" &amp; CEILING(rides[[#This Row],[customer_rating]],1)</f>
        <v>5-5</v>
      </c>
      <c r="R10189">
        <f>HOUR(rides[[#This Row],[pickup_datetime]])</f>
        <v>19</v>
      </c>
    </row>
    <row r="10190" spans="1:18" x14ac:dyDescent="0.25">
      <c r="A10190">
        <v>10189</v>
      </c>
      <c r="B10190">
        <v>94</v>
      </c>
      <c r="C10190">
        <v>3675</v>
      </c>
      <c r="D10190">
        <v>3</v>
      </c>
      <c r="E10190">
        <v>9</v>
      </c>
      <c r="F10190" s="1">
        <v>45806.309879791668</v>
      </c>
      <c r="G10190" s="1">
        <v>45806.314919074073</v>
      </c>
      <c r="H10190">
        <v>2.68</v>
      </c>
      <c r="I10190">
        <v>7</v>
      </c>
      <c r="J10190">
        <v>14.98</v>
      </c>
      <c r="K10190">
        <v>0</v>
      </c>
      <c r="L10190" t="s">
        <v>39</v>
      </c>
      <c r="M10190" t="s">
        <v>37</v>
      </c>
      <c r="N10190">
        <v>3.5</v>
      </c>
      <c r="O10190">
        <v>3.2269596429053942</v>
      </c>
      <c r="P10190" s="1">
        <v>45806.309879791668</v>
      </c>
      <c r="Q10190" t="str">
        <f>FLOOR(rides[[#This Row],[customer_rating]],1) &amp; "-" &amp; CEILING(rides[[#This Row],[customer_rating]],1)</f>
        <v>3-4</v>
      </c>
      <c r="R10190">
        <f>HOUR(rides[[#This Row],[pickup_datetime]])</f>
        <v>7</v>
      </c>
    </row>
    <row r="10191" spans="1:18" x14ac:dyDescent="0.25">
      <c r="A10191">
        <v>10190</v>
      </c>
      <c r="B10191">
        <v>3</v>
      </c>
      <c r="C10191">
        <v>3405</v>
      </c>
      <c r="D10191">
        <v>11</v>
      </c>
      <c r="E10191">
        <v>8</v>
      </c>
      <c r="F10191" s="1">
        <v>45806.808490902775</v>
      </c>
      <c r="G10191" s="1">
        <v>45806.814985590281</v>
      </c>
      <c r="H10191">
        <v>3.44</v>
      </c>
      <c r="I10191">
        <v>9</v>
      </c>
      <c r="J10191">
        <v>9.1199999999999992</v>
      </c>
      <c r="K10191">
        <v>1.1499999999999999</v>
      </c>
      <c r="L10191" t="s">
        <v>39</v>
      </c>
      <c r="M10191" t="s">
        <v>37</v>
      </c>
      <c r="N10191">
        <v>3.5</v>
      </c>
      <c r="O10191">
        <v>3.4571750031870647</v>
      </c>
      <c r="P10191" s="1">
        <v>45806.808490902775</v>
      </c>
      <c r="Q10191" t="str">
        <f>FLOOR(rides[[#This Row],[customer_rating]],1) &amp; "-" &amp; CEILING(rides[[#This Row],[customer_rating]],1)</f>
        <v>3-4</v>
      </c>
      <c r="R10191">
        <f>HOUR(rides[[#This Row],[pickup_datetime]])</f>
        <v>19</v>
      </c>
    </row>
    <row r="10192" spans="1:18" x14ac:dyDescent="0.25">
      <c r="A10192">
        <v>10191</v>
      </c>
      <c r="B10192">
        <v>11</v>
      </c>
      <c r="C10192">
        <v>3056</v>
      </c>
      <c r="D10192">
        <v>6</v>
      </c>
      <c r="E10192">
        <v>1</v>
      </c>
      <c r="F10192" s="1">
        <v>45806.20987979167</v>
      </c>
      <c r="G10192" s="1">
        <v>45806.223834560187</v>
      </c>
      <c r="H10192">
        <v>11.76</v>
      </c>
      <c r="I10192">
        <v>20</v>
      </c>
      <c r="J10192">
        <v>32.06</v>
      </c>
      <c r="K10192">
        <v>4.95</v>
      </c>
      <c r="L10192" t="s">
        <v>38</v>
      </c>
      <c r="M10192" t="s">
        <v>37</v>
      </c>
      <c r="N10192">
        <v>4.7</v>
      </c>
      <c r="O10192">
        <v>4.676403154854496</v>
      </c>
      <c r="P10192" s="1">
        <v>45806.20987979167</v>
      </c>
      <c r="Q10192" t="str">
        <f>FLOOR(rides[[#This Row],[customer_rating]],1) &amp; "-" &amp; CEILING(rides[[#This Row],[customer_rating]],1)</f>
        <v>4-5</v>
      </c>
      <c r="R10192">
        <f>HOUR(rides[[#This Row],[pickup_datetime]])</f>
        <v>5</v>
      </c>
    </row>
    <row r="10193" spans="1:18" x14ac:dyDescent="0.25">
      <c r="A10193">
        <v>10192</v>
      </c>
      <c r="B10193">
        <v>26</v>
      </c>
      <c r="C10193">
        <v>4626</v>
      </c>
      <c r="D10193">
        <v>5</v>
      </c>
      <c r="E10193">
        <v>1</v>
      </c>
      <c r="F10193" s="1">
        <v>45806.578629791664</v>
      </c>
      <c r="G10193" s="1">
        <v>45806.589914641205</v>
      </c>
      <c r="H10193">
        <v>8.44</v>
      </c>
      <c r="I10193">
        <v>16</v>
      </c>
      <c r="J10193">
        <v>24.16</v>
      </c>
      <c r="K10193">
        <v>4.6500000000000004</v>
      </c>
      <c r="L10193" t="s">
        <v>39</v>
      </c>
      <c r="M10193" t="s">
        <v>37</v>
      </c>
      <c r="N10193">
        <v>4.8</v>
      </c>
      <c r="O10193">
        <v>4.7608778547802384</v>
      </c>
      <c r="P10193" s="1">
        <v>45806.578629791664</v>
      </c>
      <c r="Q10193" t="str">
        <f>FLOOR(rides[[#This Row],[customer_rating]],1) &amp; "-" &amp; CEILING(rides[[#This Row],[customer_rating]],1)</f>
        <v>4-5</v>
      </c>
      <c r="R10193">
        <f>HOUR(rides[[#This Row],[pickup_datetime]])</f>
        <v>13</v>
      </c>
    </row>
    <row r="10194" spans="1:18" x14ac:dyDescent="0.25">
      <c r="A10194">
        <v>10193</v>
      </c>
      <c r="B10194">
        <v>81</v>
      </c>
      <c r="C10194">
        <v>207</v>
      </c>
      <c r="D10194">
        <v>2</v>
      </c>
      <c r="E10194">
        <v>5</v>
      </c>
      <c r="F10194" s="1">
        <v>45806.36612979167</v>
      </c>
      <c r="G10194" s="1">
        <v>45806.372145891204</v>
      </c>
      <c r="H10194">
        <v>3.01</v>
      </c>
      <c r="I10194">
        <v>8</v>
      </c>
      <c r="J10194">
        <v>17.149999999999999</v>
      </c>
      <c r="K10194">
        <v>3.22</v>
      </c>
      <c r="L10194" t="s">
        <v>39</v>
      </c>
      <c r="M10194" t="s">
        <v>37</v>
      </c>
      <c r="N10194">
        <v>3.9</v>
      </c>
      <c r="O10194">
        <v>4.1927187127011827</v>
      </c>
      <c r="P10194" s="1">
        <v>45806.36612979167</v>
      </c>
      <c r="Q10194" t="str">
        <f>FLOOR(rides[[#This Row],[customer_rating]],1) &amp; "-" &amp; CEILING(rides[[#This Row],[customer_rating]],1)</f>
        <v>3-4</v>
      </c>
      <c r="R10194">
        <f>HOUR(rides[[#This Row],[pickup_datetime]])</f>
        <v>8</v>
      </c>
    </row>
    <row r="10195" spans="1:18" x14ac:dyDescent="0.25">
      <c r="A10195">
        <v>10194</v>
      </c>
      <c r="B10195">
        <v>11</v>
      </c>
      <c r="C10195">
        <v>2756</v>
      </c>
      <c r="D10195">
        <v>8</v>
      </c>
      <c r="E10195">
        <v>1</v>
      </c>
      <c r="F10195" s="1">
        <v>45806.789046458332</v>
      </c>
      <c r="G10195" s="1">
        <v>45806.794457094904</v>
      </c>
      <c r="H10195">
        <v>3.6</v>
      </c>
      <c r="I10195">
        <v>7</v>
      </c>
      <c r="J10195">
        <v>10.7</v>
      </c>
      <c r="K10195">
        <v>0</v>
      </c>
      <c r="L10195" t="s">
        <v>38</v>
      </c>
      <c r="M10195" t="s">
        <v>37</v>
      </c>
      <c r="N10195">
        <v>4.2</v>
      </c>
      <c r="O10195">
        <v>4.2632868770255206</v>
      </c>
      <c r="P10195" s="1">
        <v>45806.789046458332</v>
      </c>
      <c r="Q10195" t="str">
        <f>FLOOR(rides[[#This Row],[customer_rating]],1) &amp; "-" &amp; CEILING(rides[[#This Row],[customer_rating]],1)</f>
        <v>4-5</v>
      </c>
      <c r="R10195">
        <f>HOUR(rides[[#This Row],[pickup_datetime]])</f>
        <v>18</v>
      </c>
    </row>
    <row r="10196" spans="1:18" x14ac:dyDescent="0.25">
      <c r="A10196">
        <v>10195</v>
      </c>
      <c r="B10196">
        <v>49</v>
      </c>
      <c r="C10196">
        <v>1686</v>
      </c>
      <c r="D10196">
        <v>6</v>
      </c>
      <c r="E10196">
        <v>5</v>
      </c>
      <c r="F10196" s="1">
        <v>45806.523768680556</v>
      </c>
      <c r="G10196" s="1">
        <v>45806.541864409723</v>
      </c>
      <c r="H10196">
        <v>10.93</v>
      </c>
      <c r="I10196">
        <v>26</v>
      </c>
      <c r="J10196">
        <v>30.09</v>
      </c>
      <c r="K10196">
        <v>3.46</v>
      </c>
      <c r="L10196" t="s">
        <v>38</v>
      </c>
      <c r="M10196" t="s">
        <v>37</v>
      </c>
      <c r="N10196">
        <v>4.9000000000000004</v>
      </c>
      <c r="O10196">
        <v>4.51831580257259</v>
      </c>
      <c r="P10196" s="1">
        <v>45806.523768680556</v>
      </c>
      <c r="Q10196" t="str">
        <f>FLOOR(rides[[#This Row],[customer_rating]],1) &amp; "-" &amp; CEILING(rides[[#This Row],[customer_rating]],1)</f>
        <v>4-5</v>
      </c>
      <c r="R10196">
        <f>HOUR(rides[[#This Row],[pickup_datetime]])</f>
        <v>12</v>
      </c>
    </row>
    <row r="10197" spans="1:18" x14ac:dyDescent="0.25">
      <c r="A10197">
        <v>10196</v>
      </c>
      <c r="B10197">
        <v>65</v>
      </c>
      <c r="C10197">
        <v>4972</v>
      </c>
      <c r="D10197">
        <v>3</v>
      </c>
      <c r="E10197">
        <v>3</v>
      </c>
      <c r="F10197" s="1">
        <v>45806.133490902779</v>
      </c>
      <c r="G10197" s="1">
        <v>45806.137729826391</v>
      </c>
      <c r="H10197">
        <v>2.36</v>
      </c>
      <c r="I10197">
        <v>6</v>
      </c>
      <c r="J10197">
        <v>9.9</v>
      </c>
      <c r="K10197">
        <v>2.4700000000000002</v>
      </c>
      <c r="L10197" t="s">
        <v>36</v>
      </c>
      <c r="M10197" t="s">
        <v>37</v>
      </c>
      <c r="N10197">
        <v>3.6</v>
      </c>
      <c r="O10197">
        <v>3.4831805329618719</v>
      </c>
      <c r="P10197" s="1">
        <v>45806.133490902779</v>
      </c>
      <c r="Q10197" t="str">
        <f>FLOOR(rides[[#This Row],[customer_rating]],1) &amp; "-" &amp; CEILING(rides[[#This Row],[customer_rating]],1)</f>
        <v>3-4</v>
      </c>
      <c r="R10197">
        <f>HOUR(rides[[#This Row],[pickup_datetime]])</f>
        <v>3</v>
      </c>
    </row>
    <row r="10198" spans="1:18" x14ac:dyDescent="0.25">
      <c r="A10198">
        <v>10197</v>
      </c>
      <c r="B10198">
        <v>23</v>
      </c>
      <c r="C10198">
        <v>1768</v>
      </c>
      <c r="D10198">
        <v>10</v>
      </c>
      <c r="E10198">
        <v>8</v>
      </c>
      <c r="F10198" s="1">
        <v>45806.166824236112</v>
      </c>
      <c r="G10198" s="1">
        <v>45806.171077905092</v>
      </c>
      <c r="H10198">
        <v>2.84</v>
      </c>
      <c r="I10198">
        <v>6</v>
      </c>
      <c r="J10198">
        <v>10.210000000000001</v>
      </c>
      <c r="K10198">
        <v>1.56</v>
      </c>
      <c r="L10198" t="s">
        <v>39</v>
      </c>
      <c r="M10198" t="s">
        <v>37</v>
      </c>
      <c r="N10198">
        <v>4.2</v>
      </c>
      <c r="O10198">
        <v>4.5139298330591107</v>
      </c>
      <c r="P10198" s="1">
        <v>45806.166824236112</v>
      </c>
      <c r="Q10198" t="str">
        <f>FLOOR(rides[[#This Row],[customer_rating]],1) &amp; "-" &amp; CEILING(rides[[#This Row],[customer_rating]],1)</f>
        <v>4-5</v>
      </c>
      <c r="R10198">
        <f>HOUR(rides[[#This Row],[pickup_datetime]])</f>
        <v>4</v>
      </c>
    </row>
    <row r="10199" spans="1:18" x14ac:dyDescent="0.25">
      <c r="A10199">
        <v>10198</v>
      </c>
      <c r="B10199">
        <v>93</v>
      </c>
      <c r="C10199">
        <v>4060</v>
      </c>
      <c r="D10199">
        <v>11</v>
      </c>
      <c r="E10199">
        <v>2</v>
      </c>
      <c r="F10199" s="1">
        <v>45806.526546458335</v>
      </c>
      <c r="G10199" s="1">
        <v>45806.530241782406</v>
      </c>
      <c r="H10199">
        <v>2.4500000000000002</v>
      </c>
      <c r="I10199">
        <v>5</v>
      </c>
      <c r="J10199">
        <v>7.37</v>
      </c>
      <c r="K10199">
        <v>0</v>
      </c>
      <c r="L10199" t="s">
        <v>39</v>
      </c>
      <c r="M10199" t="s">
        <v>37</v>
      </c>
      <c r="N10199">
        <v>4</v>
      </c>
      <c r="O10199">
        <v>3.8381245814031204</v>
      </c>
      <c r="P10199" s="1">
        <v>45806.526546458335</v>
      </c>
      <c r="Q10199" t="str">
        <f>FLOOR(rides[[#This Row],[customer_rating]],1) &amp; "-" &amp; CEILING(rides[[#This Row],[customer_rating]],1)</f>
        <v>4-4</v>
      </c>
      <c r="R10199">
        <f>HOUR(rides[[#This Row],[pickup_datetime]])</f>
        <v>12</v>
      </c>
    </row>
    <row r="10200" spans="1:18" x14ac:dyDescent="0.25">
      <c r="A10200">
        <v>10199</v>
      </c>
      <c r="B10200">
        <v>49</v>
      </c>
      <c r="C10200">
        <v>2544</v>
      </c>
      <c r="D10200">
        <v>6</v>
      </c>
      <c r="E10200">
        <v>5</v>
      </c>
      <c r="F10200" s="1">
        <v>45806.441824236113</v>
      </c>
      <c r="G10200" s="1">
        <v>45806.452167997682</v>
      </c>
      <c r="H10200">
        <v>8.14</v>
      </c>
      <c r="I10200">
        <v>14</v>
      </c>
      <c r="J10200">
        <v>23.46</v>
      </c>
      <c r="K10200">
        <v>5.7</v>
      </c>
      <c r="L10200" t="s">
        <v>36</v>
      </c>
      <c r="M10200" t="s">
        <v>37</v>
      </c>
      <c r="N10200">
        <v>4.5999999999999996</v>
      </c>
      <c r="O10200">
        <v>4.488312895935457</v>
      </c>
      <c r="P10200" s="1">
        <v>45806.441824236113</v>
      </c>
      <c r="Q10200" t="str">
        <f>FLOOR(rides[[#This Row],[customer_rating]],1) &amp; "-" &amp; CEILING(rides[[#This Row],[customer_rating]],1)</f>
        <v>4-5</v>
      </c>
      <c r="R10200">
        <f>HOUR(rides[[#This Row],[pickup_datetime]])</f>
        <v>10</v>
      </c>
    </row>
    <row r="10201" spans="1:18" x14ac:dyDescent="0.25">
      <c r="A10201">
        <v>10200</v>
      </c>
      <c r="B10201">
        <v>45</v>
      </c>
      <c r="C10201">
        <v>3028</v>
      </c>
      <c r="D10201">
        <v>8</v>
      </c>
      <c r="E10201">
        <v>11</v>
      </c>
      <c r="F10201" s="1">
        <v>45806.323768680559</v>
      </c>
      <c r="G10201" s="1">
        <v>45806.328907905096</v>
      </c>
      <c r="H10201">
        <v>3.36</v>
      </c>
      <c r="I10201">
        <v>7</v>
      </c>
      <c r="J10201">
        <v>14.3</v>
      </c>
      <c r="K10201">
        <v>1.53</v>
      </c>
      <c r="L10201" t="s">
        <v>38</v>
      </c>
      <c r="M10201" t="s">
        <v>37</v>
      </c>
      <c r="N10201">
        <v>3.6</v>
      </c>
      <c r="O10201">
        <v>3.6848739600562888</v>
      </c>
      <c r="P10201" s="1">
        <v>45806.323768680559</v>
      </c>
      <c r="Q10201" t="str">
        <f>FLOOR(rides[[#This Row],[customer_rating]],1) &amp; "-" &amp; CEILING(rides[[#This Row],[customer_rating]],1)</f>
        <v>3-4</v>
      </c>
      <c r="R10201">
        <f>HOUR(rides[[#This Row],[pickup_datetime]])</f>
        <v>7</v>
      </c>
    </row>
    <row r="10202" spans="1:18" x14ac:dyDescent="0.25">
      <c r="A10202">
        <v>10201</v>
      </c>
      <c r="B10202">
        <v>94</v>
      </c>
      <c r="C10202">
        <v>563</v>
      </c>
      <c r="D10202">
        <v>9</v>
      </c>
      <c r="E10202">
        <v>8</v>
      </c>
      <c r="F10202" s="1">
        <v>45806.470990902781</v>
      </c>
      <c r="G10202" s="1">
        <v>45806.478204432868</v>
      </c>
      <c r="H10202">
        <v>3.9</v>
      </c>
      <c r="I10202">
        <v>10</v>
      </c>
      <c r="J10202">
        <v>10.23</v>
      </c>
      <c r="K10202">
        <v>1.59</v>
      </c>
      <c r="L10202" t="s">
        <v>39</v>
      </c>
      <c r="M10202" t="s">
        <v>37</v>
      </c>
      <c r="N10202">
        <v>4.0999999999999996</v>
      </c>
      <c r="O10202">
        <v>3.8316907502816413</v>
      </c>
      <c r="P10202" s="1">
        <v>45806.470990902781</v>
      </c>
      <c r="Q10202" t="str">
        <f>FLOOR(rides[[#This Row],[customer_rating]],1) &amp; "-" &amp; CEILING(rides[[#This Row],[customer_rating]],1)</f>
        <v>4-5</v>
      </c>
      <c r="R10202">
        <f>HOUR(rides[[#This Row],[pickup_datetime]])</f>
        <v>11</v>
      </c>
    </row>
    <row r="10203" spans="1:18" x14ac:dyDescent="0.25">
      <c r="A10203">
        <v>10202</v>
      </c>
      <c r="B10203">
        <v>83</v>
      </c>
      <c r="C10203">
        <v>1470</v>
      </c>
      <c r="D10203">
        <v>6</v>
      </c>
      <c r="E10203">
        <v>7</v>
      </c>
      <c r="F10203" s="1">
        <v>45806.726546458332</v>
      </c>
      <c r="G10203" s="1">
        <v>45806.742917650467</v>
      </c>
      <c r="H10203">
        <v>13.32</v>
      </c>
      <c r="I10203">
        <v>23</v>
      </c>
      <c r="J10203">
        <v>35.78</v>
      </c>
      <c r="K10203">
        <v>0</v>
      </c>
      <c r="L10203" t="s">
        <v>36</v>
      </c>
      <c r="M10203" t="s">
        <v>37</v>
      </c>
      <c r="N10203">
        <v>4.8</v>
      </c>
      <c r="O10203">
        <v>4.8474550950854987</v>
      </c>
      <c r="P10203" s="1">
        <v>45806.726546458332</v>
      </c>
      <c r="Q10203" t="str">
        <f>FLOOR(rides[[#This Row],[customer_rating]],1) &amp; "-" &amp; CEILING(rides[[#This Row],[customer_rating]],1)</f>
        <v>4-5</v>
      </c>
      <c r="R10203">
        <f>HOUR(rides[[#This Row],[pickup_datetime]])</f>
        <v>17</v>
      </c>
    </row>
    <row r="10204" spans="1:18" x14ac:dyDescent="0.25">
      <c r="A10204">
        <v>10203</v>
      </c>
      <c r="B10204">
        <v>83</v>
      </c>
      <c r="C10204">
        <v>2360</v>
      </c>
      <c r="D10204">
        <v>12</v>
      </c>
      <c r="E10204">
        <v>12</v>
      </c>
      <c r="F10204" s="1">
        <v>45806.743907569442</v>
      </c>
      <c r="G10204" s="1">
        <v>45806.749364861113</v>
      </c>
      <c r="H10204">
        <v>3.47</v>
      </c>
      <c r="I10204">
        <v>7</v>
      </c>
      <c r="J10204">
        <v>17.649999999999999</v>
      </c>
      <c r="K10204">
        <v>3.25</v>
      </c>
      <c r="L10204" t="s">
        <v>36</v>
      </c>
      <c r="M10204" t="s">
        <v>37</v>
      </c>
      <c r="N10204">
        <v>5</v>
      </c>
      <c r="O10204">
        <v>4.787367409107306</v>
      </c>
      <c r="P10204" s="1">
        <v>45806.743907569442</v>
      </c>
      <c r="Q10204" t="str">
        <f>FLOOR(rides[[#This Row],[customer_rating]],1) &amp; "-" &amp; CEILING(rides[[#This Row],[customer_rating]],1)</f>
        <v>5-5</v>
      </c>
      <c r="R10204">
        <f>HOUR(rides[[#This Row],[pickup_datetime]])</f>
        <v>17</v>
      </c>
    </row>
    <row r="10205" spans="1:18" x14ac:dyDescent="0.25">
      <c r="A10205">
        <v>10204</v>
      </c>
      <c r="B10205">
        <v>64</v>
      </c>
      <c r="C10205">
        <v>701</v>
      </c>
      <c r="D10205">
        <v>12</v>
      </c>
      <c r="E10205">
        <v>6</v>
      </c>
      <c r="F10205" s="1">
        <v>45806.509879791665</v>
      </c>
      <c r="G10205" s="1">
        <v>45806.511502638888</v>
      </c>
      <c r="H10205">
        <v>1</v>
      </c>
      <c r="I10205">
        <v>2</v>
      </c>
      <c r="J10205">
        <v>6.6</v>
      </c>
      <c r="K10205">
        <v>0</v>
      </c>
      <c r="L10205" t="s">
        <v>36</v>
      </c>
      <c r="M10205" t="s">
        <v>37</v>
      </c>
      <c r="N10205">
        <v>4.5</v>
      </c>
      <c r="O10205">
        <v>4.1905560169861333</v>
      </c>
      <c r="P10205" s="1">
        <v>45806.509879791665</v>
      </c>
      <c r="Q10205" t="str">
        <f>FLOOR(rides[[#This Row],[customer_rating]],1) &amp; "-" &amp; CEILING(rides[[#This Row],[customer_rating]],1)</f>
        <v>4-5</v>
      </c>
      <c r="R10205">
        <f>HOUR(rides[[#This Row],[pickup_datetime]])</f>
        <v>12</v>
      </c>
    </row>
    <row r="10206" spans="1:18" x14ac:dyDescent="0.25">
      <c r="A10206">
        <v>10205</v>
      </c>
      <c r="B10206">
        <v>65</v>
      </c>
      <c r="C10206">
        <v>4869</v>
      </c>
      <c r="D10206">
        <v>11</v>
      </c>
      <c r="E10206">
        <v>11</v>
      </c>
      <c r="F10206" s="1">
        <v>45806.312657569448</v>
      </c>
      <c r="G10206" s="1">
        <v>45806.318084791666</v>
      </c>
      <c r="H10206">
        <v>3.17</v>
      </c>
      <c r="I10206">
        <v>7</v>
      </c>
      <c r="J10206">
        <v>8.6300000000000008</v>
      </c>
      <c r="K10206">
        <v>1.79</v>
      </c>
      <c r="L10206" t="s">
        <v>38</v>
      </c>
      <c r="M10206" t="s">
        <v>37</v>
      </c>
      <c r="N10206">
        <v>4.7</v>
      </c>
      <c r="O10206">
        <v>4.2651407664332552</v>
      </c>
      <c r="P10206" s="1">
        <v>45806.312657569448</v>
      </c>
      <c r="Q10206" t="str">
        <f>FLOOR(rides[[#This Row],[customer_rating]],1) &amp; "-" &amp; CEILING(rides[[#This Row],[customer_rating]],1)</f>
        <v>4-5</v>
      </c>
      <c r="R10206">
        <f>HOUR(rides[[#This Row],[pickup_datetime]])</f>
        <v>7</v>
      </c>
    </row>
    <row r="10207" spans="1:18" x14ac:dyDescent="0.25">
      <c r="A10207">
        <v>10206</v>
      </c>
      <c r="B10207">
        <v>74</v>
      </c>
      <c r="C10207">
        <v>3299</v>
      </c>
      <c r="D10207">
        <v>8</v>
      </c>
      <c r="E10207">
        <v>8</v>
      </c>
      <c r="F10207" s="1">
        <v>45806.810574236108</v>
      </c>
      <c r="G10207" s="1">
        <v>45806.816011481482</v>
      </c>
      <c r="H10207">
        <v>3.1</v>
      </c>
      <c r="I10207">
        <v>7</v>
      </c>
      <c r="J10207">
        <v>9.69</v>
      </c>
      <c r="K10207">
        <v>0</v>
      </c>
      <c r="L10207" t="s">
        <v>39</v>
      </c>
      <c r="M10207" t="s">
        <v>37</v>
      </c>
      <c r="N10207">
        <v>3.5</v>
      </c>
      <c r="O10207">
        <v>3.7304216662494536</v>
      </c>
      <c r="P10207" s="1">
        <v>45806.810574236108</v>
      </c>
      <c r="Q10207" t="str">
        <f>FLOOR(rides[[#This Row],[customer_rating]],1) &amp; "-" &amp; CEILING(rides[[#This Row],[customer_rating]],1)</f>
        <v>3-4</v>
      </c>
      <c r="R10207">
        <f>HOUR(rides[[#This Row],[pickup_datetime]])</f>
        <v>19</v>
      </c>
    </row>
    <row r="10208" spans="1:18" x14ac:dyDescent="0.25">
      <c r="A10208">
        <v>10207</v>
      </c>
      <c r="B10208">
        <v>41</v>
      </c>
      <c r="C10208">
        <v>2103</v>
      </c>
      <c r="D10208">
        <v>12</v>
      </c>
      <c r="E10208">
        <v>11</v>
      </c>
      <c r="F10208" s="1">
        <v>45806.734185347224</v>
      </c>
      <c r="G10208" s="1">
        <v>45806.739966562498</v>
      </c>
      <c r="H10208">
        <v>2.92</v>
      </c>
      <c r="I10208">
        <v>8</v>
      </c>
      <c r="J10208">
        <v>15.8</v>
      </c>
      <c r="K10208">
        <v>0</v>
      </c>
      <c r="L10208" t="s">
        <v>38</v>
      </c>
      <c r="M10208" t="s">
        <v>37</v>
      </c>
      <c r="N10208">
        <v>4.8</v>
      </c>
      <c r="O10208">
        <v>5</v>
      </c>
      <c r="P10208" s="1">
        <v>45806.734185347224</v>
      </c>
      <c r="Q10208" t="str">
        <f>FLOOR(rides[[#This Row],[customer_rating]],1) &amp; "-" &amp; CEILING(rides[[#This Row],[customer_rating]],1)</f>
        <v>4-5</v>
      </c>
      <c r="R10208">
        <f>HOUR(rides[[#This Row],[pickup_datetime]])</f>
        <v>17</v>
      </c>
    </row>
    <row r="10209" spans="1:18" x14ac:dyDescent="0.25">
      <c r="A10209">
        <v>10208</v>
      </c>
      <c r="B10209">
        <v>98</v>
      </c>
      <c r="C10209">
        <v>1414</v>
      </c>
      <c r="D10209">
        <v>3</v>
      </c>
      <c r="E10209">
        <v>9</v>
      </c>
      <c r="F10209" s="1">
        <v>45806.073074236112</v>
      </c>
      <c r="G10209" s="1">
        <v>45806.076415115742</v>
      </c>
      <c r="H10209">
        <v>2.23</v>
      </c>
      <c r="I10209">
        <v>4</v>
      </c>
      <c r="J10209">
        <v>9.6</v>
      </c>
      <c r="K10209">
        <v>1.98</v>
      </c>
      <c r="L10209" t="s">
        <v>38</v>
      </c>
      <c r="M10209" t="s">
        <v>37</v>
      </c>
      <c r="N10209">
        <v>4.2</v>
      </c>
      <c r="O10209">
        <v>4.5806297634423823</v>
      </c>
      <c r="P10209" s="1">
        <v>45806.073074236112</v>
      </c>
      <c r="Q10209" t="str">
        <f>FLOOR(rides[[#This Row],[customer_rating]],1) &amp; "-" &amp; CEILING(rides[[#This Row],[customer_rating]],1)</f>
        <v>4-5</v>
      </c>
      <c r="R10209">
        <f>HOUR(rides[[#This Row],[pickup_datetime]])</f>
        <v>1</v>
      </c>
    </row>
    <row r="10210" spans="1:18" x14ac:dyDescent="0.25">
      <c r="A10210">
        <v>10209</v>
      </c>
      <c r="B10210">
        <v>14</v>
      </c>
      <c r="C10210">
        <v>2182</v>
      </c>
      <c r="D10210">
        <v>11</v>
      </c>
      <c r="E10210">
        <v>5</v>
      </c>
      <c r="F10210" s="1">
        <v>45806.361268680557</v>
      </c>
      <c r="G10210" s="1">
        <v>45806.366381689812</v>
      </c>
      <c r="H10210">
        <v>3.12</v>
      </c>
      <c r="I10210">
        <v>7</v>
      </c>
      <c r="J10210">
        <v>11.96</v>
      </c>
      <c r="K10210">
        <v>1.93</v>
      </c>
      <c r="L10210" t="s">
        <v>38</v>
      </c>
      <c r="M10210" t="s">
        <v>37</v>
      </c>
      <c r="N10210">
        <v>4.8</v>
      </c>
      <c r="O10210">
        <v>5</v>
      </c>
      <c r="P10210" s="1">
        <v>45806.361268680557</v>
      </c>
      <c r="Q10210" t="str">
        <f>FLOOR(rides[[#This Row],[customer_rating]],1) &amp; "-" &amp; CEILING(rides[[#This Row],[customer_rating]],1)</f>
        <v>4-5</v>
      </c>
      <c r="R10210">
        <f>HOUR(rides[[#This Row],[pickup_datetime]])</f>
        <v>8</v>
      </c>
    </row>
    <row r="10211" spans="1:18" x14ac:dyDescent="0.25">
      <c r="A10211">
        <v>10210</v>
      </c>
      <c r="B10211">
        <v>34</v>
      </c>
      <c r="C10211">
        <v>316</v>
      </c>
      <c r="D10211">
        <v>5</v>
      </c>
      <c r="E10211">
        <v>8</v>
      </c>
      <c r="F10211" s="1">
        <v>45806.342518680554</v>
      </c>
      <c r="G10211" s="1">
        <v>45806.356514930558</v>
      </c>
      <c r="H10211">
        <v>11.07</v>
      </c>
      <c r="I10211">
        <v>20</v>
      </c>
      <c r="J10211">
        <v>42.59</v>
      </c>
      <c r="K10211">
        <v>7.59</v>
      </c>
      <c r="L10211" t="s">
        <v>36</v>
      </c>
      <c r="M10211" t="s">
        <v>37</v>
      </c>
      <c r="N10211">
        <v>5.0999999999999996</v>
      </c>
      <c r="O10211">
        <v>5</v>
      </c>
      <c r="P10211" s="1">
        <v>45806.342518680554</v>
      </c>
      <c r="Q10211" t="str">
        <f>FLOOR(rides[[#This Row],[customer_rating]],1) &amp; "-" &amp; CEILING(rides[[#This Row],[customer_rating]],1)</f>
        <v>5-6</v>
      </c>
      <c r="R10211">
        <f>HOUR(rides[[#This Row],[pickup_datetime]])</f>
        <v>8</v>
      </c>
    </row>
    <row r="10212" spans="1:18" x14ac:dyDescent="0.25">
      <c r="A10212">
        <v>10211</v>
      </c>
      <c r="B10212">
        <v>29</v>
      </c>
      <c r="C10212">
        <v>4461</v>
      </c>
      <c r="D10212">
        <v>10</v>
      </c>
      <c r="E10212">
        <v>12</v>
      </c>
      <c r="F10212" s="1">
        <v>45806.605713124998</v>
      </c>
      <c r="G10212" s="1">
        <v>45806.612421527781</v>
      </c>
      <c r="H10212">
        <v>3.81</v>
      </c>
      <c r="I10212">
        <v>9</v>
      </c>
      <c r="J10212">
        <v>12.38</v>
      </c>
      <c r="K10212">
        <v>2.08</v>
      </c>
      <c r="L10212" t="s">
        <v>38</v>
      </c>
      <c r="M10212" t="s">
        <v>37</v>
      </c>
      <c r="N10212">
        <v>4.8</v>
      </c>
      <c r="O10212">
        <v>5</v>
      </c>
      <c r="P10212" s="1">
        <v>45806.605713124998</v>
      </c>
      <c r="Q10212" t="str">
        <f>FLOOR(rides[[#This Row],[customer_rating]],1) &amp; "-" &amp; CEILING(rides[[#This Row],[customer_rating]],1)</f>
        <v>4-5</v>
      </c>
      <c r="R10212">
        <f>HOUR(rides[[#This Row],[pickup_datetime]])</f>
        <v>14</v>
      </c>
    </row>
    <row r="10213" spans="1:18" x14ac:dyDescent="0.25">
      <c r="A10213">
        <v>10212</v>
      </c>
      <c r="B10213">
        <v>23</v>
      </c>
      <c r="C10213">
        <v>1191</v>
      </c>
      <c r="D10213">
        <v>9</v>
      </c>
      <c r="E10213">
        <v>4</v>
      </c>
      <c r="F10213" s="1">
        <v>45806.323768680559</v>
      </c>
      <c r="G10213" s="1">
        <v>45806.326776817128</v>
      </c>
      <c r="H10213">
        <v>1.98</v>
      </c>
      <c r="I10213">
        <v>4</v>
      </c>
      <c r="J10213">
        <v>9.4</v>
      </c>
      <c r="K10213">
        <v>2.0499999999999998</v>
      </c>
      <c r="L10213" t="s">
        <v>38</v>
      </c>
      <c r="M10213" t="s">
        <v>37</v>
      </c>
      <c r="N10213">
        <v>3.6</v>
      </c>
      <c r="O10213">
        <v>3.511765608851185</v>
      </c>
      <c r="P10213" s="1">
        <v>45806.323768680559</v>
      </c>
      <c r="Q10213" t="str">
        <f>FLOOR(rides[[#This Row],[customer_rating]],1) &amp; "-" &amp; CEILING(rides[[#This Row],[customer_rating]],1)</f>
        <v>3-4</v>
      </c>
      <c r="R10213">
        <f>HOUR(rides[[#This Row],[pickup_datetime]])</f>
        <v>7</v>
      </c>
    </row>
    <row r="10214" spans="1:18" x14ac:dyDescent="0.25">
      <c r="A10214">
        <v>10213</v>
      </c>
      <c r="B10214">
        <v>52</v>
      </c>
      <c r="C10214">
        <v>4075</v>
      </c>
      <c r="D10214">
        <v>9</v>
      </c>
      <c r="E10214">
        <v>3</v>
      </c>
      <c r="F10214" s="1">
        <v>45806.340435347222</v>
      </c>
      <c r="G10214" s="1">
        <v>45806.345175173614</v>
      </c>
      <c r="H10214">
        <v>2.75</v>
      </c>
      <c r="I10214">
        <v>6</v>
      </c>
      <c r="J10214">
        <v>11.38</v>
      </c>
      <c r="K10214">
        <v>0</v>
      </c>
      <c r="L10214" t="s">
        <v>39</v>
      </c>
      <c r="M10214" t="s">
        <v>37</v>
      </c>
      <c r="N10214">
        <v>3.6</v>
      </c>
      <c r="O10214">
        <v>3.9490439367850336</v>
      </c>
      <c r="P10214" s="1">
        <v>45806.340435347222</v>
      </c>
      <c r="Q10214" t="str">
        <f>FLOOR(rides[[#This Row],[customer_rating]],1) &amp; "-" &amp; CEILING(rides[[#This Row],[customer_rating]],1)</f>
        <v>3-4</v>
      </c>
      <c r="R10214">
        <f>HOUR(rides[[#This Row],[pickup_datetime]])</f>
        <v>8</v>
      </c>
    </row>
    <row r="10215" spans="1:18" x14ac:dyDescent="0.25">
      <c r="A10215">
        <v>10214</v>
      </c>
      <c r="B10215">
        <v>12</v>
      </c>
      <c r="C10215">
        <v>3542</v>
      </c>
      <c r="D10215">
        <v>3</v>
      </c>
      <c r="E10215">
        <v>9</v>
      </c>
      <c r="F10215" s="1">
        <v>45806.830713124997</v>
      </c>
      <c r="G10215" s="1">
        <v>45806.83495034722</v>
      </c>
      <c r="H10215">
        <v>3.04</v>
      </c>
      <c r="I10215">
        <v>6</v>
      </c>
      <c r="J10215">
        <v>16.190000000000001</v>
      </c>
      <c r="K10215">
        <v>0</v>
      </c>
      <c r="L10215" t="s">
        <v>38</v>
      </c>
      <c r="M10215" t="s">
        <v>37</v>
      </c>
      <c r="N10215">
        <v>3.7</v>
      </c>
      <c r="O10215">
        <v>3.9646965911367364</v>
      </c>
      <c r="P10215" s="1">
        <v>45806.830713124997</v>
      </c>
      <c r="Q10215" t="str">
        <f>FLOOR(rides[[#This Row],[customer_rating]],1) &amp; "-" &amp; CEILING(rides[[#This Row],[customer_rating]],1)</f>
        <v>3-4</v>
      </c>
      <c r="R10215">
        <f>HOUR(rides[[#This Row],[pickup_datetime]])</f>
        <v>19</v>
      </c>
    </row>
    <row r="10216" spans="1:18" x14ac:dyDescent="0.25">
      <c r="A10216">
        <v>10215</v>
      </c>
      <c r="B10216">
        <v>14</v>
      </c>
      <c r="C10216">
        <v>2176</v>
      </c>
      <c r="D10216">
        <v>4</v>
      </c>
      <c r="E10216">
        <v>8</v>
      </c>
      <c r="F10216" s="1">
        <v>45806.455018680557</v>
      </c>
      <c r="G10216" s="1">
        <v>45806.475308460649</v>
      </c>
      <c r="H10216">
        <v>14.82</v>
      </c>
      <c r="I10216">
        <v>29</v>
      </c>
      <c r="J10216">
        <v>44.56</v>
      </c>
      <c r="K10216">
        <v>8.49</v>
      </c>
      <c r="L10216" t="s">
        <v>39</v>
      </c>
      <c r="M10216" t="s">
        <v>37</v>
      </c>
      <c r="N10216">
        <v>4.7</v>
      </c>
      <c r="O10216">
        <v>4.942885944422029</v>
      </c>
      <c r="P10216" s="1">
        <v>45806.455018680557</v>
      </c>
      <c r="Q10216" t="str">
        <f>FLOOR(rides[[#This Row],[customer_rating]],1) &amp; "-" &amp; CEILING(rides[[#This Row],[customer_rating]],1)</f>
        <v>4-5</v>
      </c>
      <c r="R10216">
        <f>HOUR(rides[[#This Row],[pickup_datetime]])</f>
        <v>10</v>
      </c>
    </row>
    <row r="10217" spans="1:18" x14ac:dyDescent="0.25">
      <c r="A10217">
        <v>10216</v>
      </c>
      <c r="B10217">
        <v>71</v>
      </c>
      <c r="C10217">
        <v>4404</v>
      </c>
      <c r="D10217">
        <v>1</v>
      </c>
      <c r="E10217">
        <v>4</v>
      </c>
      <c r="F10217" s="1">
        <v>45806.568213125</v>
      </c>
      <c r="G10217" s="1">
        <v>45806.571714618054</v>
      </c>
      <c r="H10217">
        <v>2.3199999999999998</v>
      </c>
      <c r="I10217">
        <v>5</v>
      </c>
      <c r="J10217">
        <v>8.82</v>
      </c>
      <c r="K10217">
        <v>2.19</v>
      </c>
      <c r="L10217" t="s">
        <v>38</v>
      </c>
      <c r="M10217" t="s">
        <v>37</v>
      </c>
      <c r="N10217">
        <v>4.2</v>
      </c>
      <c r="O10217">
        <v>4.5893211420121061</v>
      </c>
      <c r="P10217" s="1">
        <v>45806.568213125</v>
      </c>
      <c r="Q10217" t="str">
        <f>FLOOR(rides[[#This Row],[customer_rating]],1) &amp; "-" &amp; CEILING(rides[[#This Row],[customer_rating]],1)</f>
        <v>4-5</v>
      </c>
      <c r="R10217">
        <f>HOUR(rides[[#This Row],[pickup_datetime]])</f>
        <v>13</v>
      </c>
    </row>
    <row r="10218" spans="1:18" x14ac:dyDescent="0.25">
      <c r="A10218">
        <v>10217</v>
      </c>
      <c r="B10218">
        <v>18</v>
      </c>
      <c r="C10218">
        <v>3295</v>
      </c>
      <c r="D10218">
        <v>12</v>
      </c>
      <c r="E10218">
        <v>9</v>
      </c>
      <c r="F10218" s="1">
        <v>45806.45987979167</v>
      </c>
      <c r="G10218" s="1">
        <v>45806.468799629627</v>
      </c>
      <c r="H10218">
        <v>4.4000000000000004</v>
      </c>
      <c r="I10218">
        <v>12</v>
      </c>
      <c r="J10218">
        <v>14.86</v>
      </c>
      <c r="K10218">
        <v>3.46</v>
      </c>
      <c r="L10218" t="s">
        <v>38</v>
      </c>
      <c r="M10218" t="s">
        <v>37</v>
      </c>
      <c r="N10218">
        <v>4.0999999999999996</v>
      </c>
      <c r="O10218">
        <v>3.6514955336012265</v>
      </c>
      <c r="P10218" s="1">
        <v>45806.45987979167</v>
      </c>
      <c r="Q10218" t="str">
        <f>FLOOR(rides[[#This Row],[customer_rating]],1) &amp; "-" &amp; CEILING(rides[[#This Row],[customer_rating]],1)</f>
        <v>4-5</v>
      </c>
      <c r="R10218">
        <f>HOUR(rides[[#This Row],[pickup_datetime]])</f>
        <v>11</v>
      </c>
    </row>
    <row r="10219" spans="1:18" x14ac:dyDescent="0.25">
      <c r="A10219">
        <v>10218</v>
      </c>
      <c r="B10219">
        <v>38</v>
      </c>
      <c r="C10219">
        <v>1027</v>
      </c>
      <c r="D10219">
        <v>6</v>
      </c>
      <c r="E10219">
        <v>3</v>
      </c>
      <c r="F10219" s="1">
        <v>45806.572379791665</v>
      </c>
      <c r="G10219" s="1">
        <v>45806.589810729165</v>
      </c>
      <c r="H10219">
        <v>15.7</v>
      </c>
      <c r="I10219">
        <v>25</v>
      </c>
      <c r="J10219">
        <v>41.43</v>
      </c>
      <c r="K10219">
        <v>0</v>
      </c>
      <c r="L10219" t="s">
        <v>38</v>
      </c>
      <c r="M10219" t="s">
        <v>37</v>
      </c>
      <c r="N10219">
        <v>5.2</v>
      </c>
      <c r="O10219">
        <v>4.7536600950759302</v>
      </c>
      <c r="P10219" s="1">
        <v>45806.572379791665</v>
      </c>
      <c r="Q10219" t="str">
        <f>FLOOR(rides[[#This Row],[customer_rating]],1) &amp; "-" &amp; CEILING(rides[[#This Row],[customer_rating]],1)</f>
        <v>5-6</v>
      </c>
      <c r="R10219">
        <f>HOUR(rides[[#This Row],[pickup_datetime]])</f>
        <v>13</v>
      </c>
    </row>
    <row r="10220" spans="1:18" x14ac:dyDescent="0.25">
      <c r="A10220">
        <v>10219</v>
      </c>
      <c r="B10220">
        <v>96</v>
      </c>
      <c r="C10220">
        <v>1760</v>
      </c>
      <c r="D10220">
        <v>5</v>
      </c>
      <c r="E10220">
        <v>5</v>
      </c>
      <c r="F10220" s="1">
        <v>45806.711963125003</v>
      </c>
      <c r="G10220" s="1">
        <v>45806.730839155091</v>
      </c>
      <c r="H10220">
        <v>14.06</v>
      </c>
      <c r="I10220">
        <v>27</v>
      </c>
      <c r="J10220">
        <v>52.57</v>
      </c>
      <c r="K10220">
        <v>0</v>
      </c>
      <c r="L10220" t="s">
        <v>38</v>
      </c>
      <c r="M10220" t="s">
        <v>37</v>
      </c>
      <c r="N10220">
        <v>4.9000000000000004</v>
      </c>
      <c r="O10220">
        <v>4.7398321722533892</v>
      </c>
      <c r="P10220" s="1">
        <v>45806.711963125003</v>
      </c>
      <c r="Q10220" t="str">
        <f>FLOOR(rides[[#This Row],[customer_rating]],1) &amp; "-" &amp; CEILING(rides[[#This Row],[customer_rating]],1)</f>
        <v>4-5</v>
      </c>
      <c r="R10220">
        <f>HOUR(rides[[#This Row],[pickup_datetime]])</f>
        <v>17</v>
      </c>
    </row>
    <row r="10221" spans="1:18" x14ac:dyDescent="0.25">
      <c r="A10221">
        <v>10220</v>
      </c>
      <c r="B10221">
        <v>86</v>
      </c>
      <c r="C10221">
        <v>746</v>
      </c>
      <c r="D10221">
        <v>7</v>
      </c>
      <c r="E10221">
        <v>6</v>
      </c>
      <c r="F10221" s="1">
        <v>45806.802935347223</v>
      </c>
      <c r="G10221" s="1">
        <v>45806.809052766206</v>
      </c>
      <c r="H10221">
        <v>3.68</v>
      </c>
      <c r="I10221">
        <v>8</v>
      </c>
      <c r="J10221">
        <v>10.84</v>
      </c>
      <c r="K10221">
        <v>1.28</v>
      </c>
      <c r="L10221" t="s">
        <v>36</v>
      </c>
      <c r="M10221" t="s">
        <v>37</v>
      </c>
      <c r="N10221">
        <v>3.5</v>
      </c>
      <c r="O10221">
        <v>3.0070340594216955</v>
      </c>
      <c r="P10221" s="1">
        <v>45806.802935347223</v>
      </c>
      <c r="Q10221" t="str">
        <f>FLOOR(rides[[#This Row],[customer_rating]],1) &amp; "-" &amp; CEILING(rides[[#This Row],[customer_rating]],1)</f>
        <v>3-4</v>
      </c>
      <c r="R10221">
        <f>HOUR(rides[[#This Row],[pickup_datetime]])</f>
        <v>19</v>
      </c>
    </row>
    <row r="10222" spans="1:18" x14ac:dyDescent="0.25">
      <c r="A10222">
        <v>10221</v>
      </c>
      <c r="B10222">
        <v>18</v>
      </c>
      <c r="C10222">
        <v>2666</v>
      </c>
      <c r="D10222">
        <v>1</v>
      </c>
      <c r="E10222">
        <v>9</v>
      </c>
      <c r="F10222" s="1">
        <v>45806.779324236108</v>
      </c>
      <c r="G10222" s="1">
        <v>45806.785392638893</v>
      </c>
      <c r="H10222">
        <v>3.44</v>
      </c>
      <c r="I10222">
        <v>8</v>
      </c>
      <c r="J10222">
        <v>11.29</v>
      </c>
      <c r="K10222">
        <v>1.21</v>
      </c>
      <c r="L10222" t="s">
        <v>38</v>
      </c>
      <c r="M10222" t="s">
        <v>37</v>
      </c>
      <c r="N10222">
        <v>4.5999999999999996</v>
      </c>
      <c r="O10222">
        <v>4.6147549128782543</v>
      </c>
      <c r="P10222" s="1">
        <v>45806.779324236108</v>
      </c>
      <c r="Q10222" t="str">
        <f>FLOOR(rides[[#This Row],[customer_rating]],1) &amp; "-" &amp; CEILING(rides[[#This Row],[customer_rating]],1)</f>
        <v>4-5</v>
      </c>
      <c r="R10222">
        <f>HOUR(rides[[#This Row],[pickup_datetime]])</f>
        <v>18</v>
      </c>
    </row>
    <row r="10223" spans="1:18" x14ac:dyDescent="0.25">
      <c r="A10223">
        <v>10222</v>
      </c>
      <c r="B10223">
        <v>25</v>
      </c>
      <c r="C10223">
        <v>762</v>
      </c>
      <c r="D10223">
        <v>8</v>
      </c>
      <c r="E10223">
        <v>7</v>
      </c>
      <c r="F10223" s="1">
        <v>45806.559879791668</v>
      </c>
      <c r="G10223" s="1">
        <v>45806.567031747683</v>
      </c>
      <c r="H10223">
        <v>3.88</v>
      </c>
      <c r="I10223">
        <v>10</v>
      </c>
      <c r="J10223">
        <v>11.26</v>
      </c>
      <c r="K10223">
        <v>2.4900000000000002</v>
      </c>
      <c r="L10223" t="s">
        <v>38</v>
      </c>
      <c r="M10223" t="s">
        <v>37</v>
      </c>
      <c r="N10223">
        <v>4.5999999999999996</v>
      </c>
      <c r="O10223">
        <v>5</v>
      </c>
      <c r="P10223" s="1">
        <v>45806.559879791668</v>
      </c>
      <c r="Q10223" t="str">
        <f>FLOOR(rides[[#This Row],[customer_rating]],1) &amp; "-" &amp; CEILING(rides[[#This Row],[customer_rating]],1)</f>
        <v>4-5</v>
      </c>
      <c r="R10223">
        <f>HOUR(rides[[#This Row],[pickup_datetime]])</f>
        <v>13</v>
      </c>
    </row>
    <row r="10224" spans="1:18" x14ac:dyDescent="0.25">
      <c r="A10224">
        <v>10223</v>
      </c>
      <c r="B10224">
        <v>28</v>
      </c>
      <c r="C10224">
        <v>2876</v>
      </c>
      <c r="D10224">
        <v>1</v>
      </c>
      <c r="E10224">
        <v>8</v>
      </c>
      <c r="F10224" s="1">
        <v>45806.663352013886</v>
      </c>
      <c r="G10224" s="1">
        <v>45806.670731111109</v>
      </c>
      <c r="H10224">
        <v>4.75</v>
      </c>
      <c r="I10224">
        <v>10</v>
      </c>
      <c r="J10224">
        <v>14.13</v>
      </c>
      <c r="K10224">
        <v>3.35</v>
      </c>
      <c r="L10224" t="s">
        <v>39</v>
      </c>
      <c r="M10224" t="s">
        <v>37</v>
      </c>
      <c r="N10224">
        <v>4.7</v>
      </c>
      <c r="O10224">
        <v>5</v>
      </c>
      <c r="P10224" s="1">
        <v>45806.663352013886</v>
      </c>
      <c r="Q10224" t="str">
        <f>FLOOR(rides[[#This Row],[customer_rating]],1) &amp; "-" &amp; CEILING(rides[[#This Row],[customer_rating]],1)</f>
        <v>4-5</v>
      </c>
      <c r="R10224">
        <f>HOUR(rides[[#This Row],[pickup_datetime]])</f>
        <v>15</v>
      </c>
    </row>
    <row r="10225" spans="1:18" x14ac:dyDescent="0.25">
      <c r="A10225">
        <v>10224</v>
      </c>
      <c r="B10225">
        <v>21</v>
      </c>
      <c r="C10225">
        <v>4831</v>
      </c>
      <c r="D10225">
        <v>4</v>
      </c>
      <c r="E10225">
        <v>2</v>
      </c>
      <c r="F10225" s="1">
        <v>45806.22168534722</v>
      </c>
      <c r="G10225" s="1">
        <v>45806.23249584491</v>
      </c>
      <c r="H10225">
        <v>9.92</v>
      </c>
      <c r="I10225">
        <v>15</v>
      </c>
      <c r="J10225">
        <v>31.34</v>
      </c>
      <c r="K10225">
        <v>3.4</v>
      </c>
      <c r="L10225" t="s">
        <v>38</v>
      </c>
      <c r="M10225" t="s">
        <v>37</v>
      </c>
      <c r="N10225">
        <v>5.2</v>
      </c>
      <c r="O10225">
        <v>5</v>
      </c>
      <c r="P10225" s="1">
        <v>45806.22168534722</v>
      </c>
      <c r="Q10225" t="str">
        <f>FLOOR(rides[[#This Row],[customer_rating]],1) &amp; "-" &amp; CEILING(rides[[#This Row],[customer_rating]],1)</f>
        <v>5-6</v>
      </c>
      <c r="R10225">
        <f>HOUR(rides[[#This Row],[pickup_datetime]])</f>
        <v>5</v>
      </c>
    </row>
    <row r="10226" spans="1:18" x14ac:dyDescent="0.25">
      <c r="A10226">
        <v>10225</v>
      </c>
      <c r="B10226">
        <v>28</v>
      </c>
      <c r="C10226">
        <v>463</v>
      </c>
      <c r="D10226">
        <v>12</v>
      </c>
      <c r="E10226">
        <v>5</v>
      </c>
      <c r="F10226" s="1">
        <v>45806.275157569442</v>
      </c>
      <c r="G10226" s="1">
        <v>45806.284866956019</v>
      </c>
      <c r="H10226">
        <v>4.9400000000000004</v>
      </c>
      <c r="I10226">
        <v>13</v>
      </c>
      <c r="J10226">
        <v>16.190000000000001</v>
      </c>
      <c r="K10226">
        <v>2.25</v>
      </c>
      <c r="L10226" t="s">
        <v>38</v>
      </c>
      <c r="M10226" t="s">
        <v>37</v>
      </c>
      <c r="N10226">
        <v>4.4000000000000004</v>
      </c>
      <c r="O10226">
        <v>4.013581603646033</v>
      </c>
      <c r="P10226" s="1">
        <v>45806.275157569442</v>
      </c>
      <c r="Q10226" t="str">
        <f>FLOOR(rides[[#This Row],[customer_rating]],1) &amp; "-" &amp; CEILING(rides[[#This Row],[customer_rating]],1)</f>
        <v>4-5</v>
      </c>
      <c r="R10226">
        <f>HOUR(rides[[#This Row],[pickup_datetime]])</f>
        <v>6</v>
      </c>
    </row>
    <row r="10227" spans="1:18" x14ac:dyDescent="0.25">
      <c r="A10227">
        <v>10226</v>
      </c>
      <c r="B10227">
        <v>77</v>
      </c>
      <c r="C10227">
        <v>1789</v>
      </c>
      <c r="D10227">
        <v>4</v>
      </c>
      <c r="E10227">
        <v>12</v>
      </c>
      <c r="F10227" s="1">
        <v>45806.733490902778</v>
      </c>
      <c r="G10227" s="1">
        <v>45806.741930787037</v>
      </c>
      <c r="H10227">
        <v>7.02</v>
      </c>
      <c r="I10227">
        <v>12</v>
      </c>
      <c r="J10227">
        <v>32.97</v>
      </c>
      <c r="K10227">
        <v>6.44</v>
      </c>
      <c r="L10227" t="s">
        <v>39</v>
      </c>
      <c r="M10227" t="s">
        <v>37</v>
      </c>
      <c r="N10227">
        <v>4.8</v>
      </c>
      <c r="O10227">
        <v>5</v>
      </c>
      <c r="P10227" s="1">
        <v>45806.733490902778</v>
      </c>
      <c r="Q10227" t="str">
        <f>FLOOR(rides[[#This Row],[customer_rating]],1) &amp; "-" &amp; CEILING(rides[[#This Row],[customer_rating]],1)</f>
        <v>4-5</v>
      </c>
      <c r="R10227">
        <f>HOUR(rides[[#This Row],[pickup_datetime]])</f>
        <v>17</v>
      </c>
    </row>
    <row r="10228" spans="1:18" x14ac:dyDescent="0.25">
      <c r="A10228">
        <v>10227</v>
      </c>
      <c r="B10228">
        <v>85</v>
      </c>
      <c r="C10228">
        <v>4804</v>
      </c>
      <c r="D10228">
        <v>6</v>
      </c>
      <c r="E10228">
        <v>3</v>
      </c>
      <c r="F10228" s="1">
        <v>45806.572379791665</v>
      </c>
      <c r="G10228" s="1">
        <v>45806.590708518517</v>
      </c>
      <c r="H10228">
        <v>13.14</v>
      </c>
      <c r="I10228">
        <v>26</v>
      </c>
      <c r="J10228">
        <v>35.36</v>
      </c>
      <c r="K10228">
        <v>0</v>
      </c>
      <c r="L10228" t="s">
        <v>38</v>
      </c>
      <c r="M10228" t="s">
        <v>37</v>
      </c>
      <c r="N10228">
        <v>4.9000000000000004</v>
      </c>
      <c r="O10228">
        <v>5</v>
      </c>
      <c r="P10228" s="1">
        <v>45806.572379791665</v>
      </c>
      <c r="Q10228" t="str">
        <f>FLOOR(rides[[#This Row],[customer_rating]],1) &amp; "-" &amp; CEILING(rides[[#This Row],[customer_rating]],1)</f>
        <v>4-5</v>
      </c>
      <c r="R10228">
        <f>HOUR(rides[[#This Row],[pickup_datetime]])</f>
        <v>13</v>
      </c>
    </row>
    <row r="10229" spans="1:18" x14ac:dyDescent="0.25">
      <c r="A10229">
        <v>10228</v>
      </c>
      <c r="B10229">
        <v>60</v>
      </c>
      <c r="C10229">
        <v>140</v>
      </c>
      <c r="D10229">
        <v>5</v>
      </c>
      <c r="E10229">
        <v>7</v>
      </c>
      <c r="F10229" s="1">
        <v>45806.374463125001</v>
      </c>
      <c r="G10229" s="1">
        <v>45806.394464965277</v>
      </c>
      <c r="H10229">
        <v>12.25</v>
      </c>
      <c r="I10229">
        <v>28</v>
      </c>
      <c r="J10229">
        <v>46.52</v>
      </c>
      <c r="K10229">
        <v>0</v>
      </c>
      <c r="L10229" t="s">
        <v>39</v>
      </c>
      <c r="M10229" t="s">
        <v>37</v>
      </c>
      <c r="N10229">
        <v>5.2</v>
      </c>
      <c r="O10229">
        <v>5</v>
      </c>
      <c r="P10229" s="1">
        <v>45806.374463125001</v>
      </c>
      <c r="Q10229" t="str">
        <f>FLOOR(rides[[#This Row],[customer_rating]],1) &amp; "-" &amp; CEILING(rides[[#This Row],[customer_rating]],1)</f>
        <v>5-6</v>
      </c>
      <c r="R10229">
        <f>HOUR(rides[[#This Row],[pickup_datetime]])</f>
        <v>8</v>
      </c>
    </row>
    <row r="10230" spans="1:18" x14ac:dyDescent="0.25">
      <c r="A10230">
        <v>10229</v>
      </c>
      <c r="B10230">
        <v>46</v>
      </c>
      <c r="C10230">
        <v>259</v>
      </c>
      <c r="D10230">
        <v>4</v>
      </c>
      <c r="E10230">
        <v>1</v>
      </c>
      <c r="F10230" s="1">
        <v>45806.568907569446</v>
      </c>
      <c r="G10230" s="1">
        <v>45806.591768622682</v>
      </c>
      <c r="H10230">
        <v>13.56</v>
      </c>
      <c r="I10230">
        <v>32</v>
      </c>
      <c r="J10230">
        <v>41.15</v>
      </c>
      <c r="K10230">
        <v>5.59</v>
      </c>
      <c r="L10230" t="s">
        <v>38</v>
      </c>
      <c r="M10230" t="s">
        <v>37</v>
      </c>
      <c r="N10230">
        <v>4.5</v>
      </c>
      <c r="O10230">
        <v>4.7757563185678302</v>
      </c>
      <c r="P10230" s="1">
        <v>45806.568907569446</v>
      </c>
      <c r="Q10230" t="str">
        <f>FLOOR(rides[[#This Row],[customer_rating]],1) &amp; "-" &amp; CEILING(rides[[#This Row],[customer_rating]],1)</f>
        <v>4-5</v>
      </c>
      <c r="R10230">
        <f>HOUR(rides[[#This Row],[pickup_datetime]])</f>
        <v>13</v>
      </c>
    </row>
    <row r="10231" spans="1:18" x14ac:dyDescent="0.25">
      <c r="A10231">
        <v>10230</v>
      </c>
      <c r="B10231">
        <v>13</v>
      </c>
      <c r="C10231">
        <v>3491</v>
      </c>
      <c r="D10231">
        <v>11</v>
      </c>
      <c r="E10231">
        <v>4</v>
      </c>
      <c r="F10231" s="1">
        <v>45806.381407569446</v>
      </c>
      <c r="G10231" s="1">
        <v>45806.388098113428</v>
      </c>
      <c r="H10231">
        <v>3.82</v>
      </c>
      <c r="I10231">
        <v>9</v>
      </c>
      <c r="J10231">
        <v>13.7</v>
      </c>
      <c r="K10231">
        <v>2.2000000000000002</v>
      </c>
      <c r="L10231" t="s">
        <v>38</v>
      </c>
      <c r="M10231" t="s">
        <v>37</v>
      </c>
      <c r="N10231">
        <v>3.7</v>
      </c>
      <c r="O10231">
        <v>4.0828700798617712</v>
      </c>
      <c r="P10231" s="1">
        <v>45806.381407569446</v>
      </c>
      <c r="Q10231" t="str">
        <f>FLOOR(rides[[#This Row],[customer_rating]],1) &amp; "-" &amp; CEILING(rides[[#This Row],[customer_rating]],1)</f>
        <v>3-4</v>
      </c>
      <c r="R10231">
        <f>HOUR(rides[[#This Row],[pickup_datetime]])</f>
        <v>9</v>
      </c>
    </row>
    <row r="10232" spans="1:18" x14ac:dyDescent="0.25">
      <c r="A10232">
        <v>10231</v>
      </c>
      <c r="B10232">
        <v>30</v>
      </c>
      <c r="C10232">
        <v>4212</v>
      </c>
      <c r="D10232">
        <v>3</v>
      </c>
      <c r="E10232">
        <v>8</v>
      </c>
      <c r="F10232" s="1">
        <v>45806.77237979167</v>
      </c>
      <c r="G10232" s="1">
        <v>45806.782859548613</v>
      </c>
      <c r="H10232">
        <v>5.29</v>
      </c>
      <c r="I10232">
        <v>15</v>
      </c>
      <c r="J10232">
        <v>23.86</v>
      </c>
      <c r="K10232">
        <v>0</v>
      </c>
      <c r="L10232" t="s">
        <v>39</v>
      </c>
      <c r="M10232" t="s">
        <v>37</v>
      </c>
      <c r="N10232">
        <v>4.8</v>
      </c>
      <c r="O10232">
        <v>4.7780477315052794</v>
      </c>
      <c r="P10232" s="1">
        <v>45806.77237979167</v>
      </c>
      <c r="Q10232" t="str">
        <f>FLOOR(rides[[#This Row],[customer_rating]],1) &amp; "-" &amp; CEILING(rides[[#This Row],[customer_rating]],1)</f>
        <v>4-5</v>
      </c>
      <c r="R10232">
        <f>HOUR(rides[[#This Row],[pickup_datetime]])</f>
        <v>18</v>
      </c>
    </row>
    <row r="10233" spans="1:18" x14ac:dyDescent="0.25">
      <c r="A10233">
        <v>10232</v>
      </c>
      <c r="B10233">
        <v>74</v>
      </c>
      <c r="C10233">
        <v>4238</v>
      </c>
      <c r="D10233">
        <v>3</v>
      </c>
      <c r="E10233">
        <v>11</v>
      </c>
      <c r="F10233" s="1">
        <v>45806.611268680557</v>
      </c>
      <c r="G10233" s="1">
        <v>45806.61788726852</v>
      </c>
      <c r="H10233">
        <v>4.24</v>
      </c>
      <c r="I10233">
        <v>9</v>
      </c>
      <c r="J10233">
        <v>14.5</v>
      </c>
      <c r="K10233">
        <v>2.33</v>
      </c>
      <c r="L10233" t="s">
        <v>38</v>
      </c>
      <c r="M10233" t="s">
        <v>37</v>
      </c>
      <c r="N10233">
        <v>3.9</v>
      </c>
      <c r="O10233">
        <v>3.4946038833522035</v>
      </c>
      <c r="P10233" s="1">
        <v>45806.611268680557</v>
      </c>
      <c r="Q10233" t="str">
        <f>FLOOR(rides[[#This Row],[customer_rating]],1) &amp; "-" &amp; CEILING(rides[[#This Row],[customer_rating]],1)</f>
        <v>3-4</v>
      </c>
      <c r="R10233">
        <f>HOUR(rides[[#This Row],[pickup_datetime]])</f>
        <v>14</v>
      </c>
    </row>
    <row r="10234" spans="1:18" x14ac:dyDescent="0.25">
      <c r="A10234">
        <v>10233</v>
      </c>
      <c r="B10234">
        <v>73</v>
      </c>
      <c r="C10234">
        <v>2658</v>
      </c>
      <c r="D10234">
        <v>8</v>
      </c>
      <c r="E10234">
        <v>11</v>
      </c>
      <c r="F10234" s="1">
        <v>45806.409879791667</v>
      </c>
      <c r="G10234" s="1">
        <v>45806.418546909721</v>
      </c>
      <c r="H10234">
        <v>4.28</v>
      </c>
      <c r="I10234">
        <v>12</v>
      </c>
      <c r="J10234">
        <v>16.88</v>
      </c>
      <c r="K10234">
        <v>2.56</v>
      </c>
      <c r="L10234" t="s">
        <v>38</v>
      </c>
      <c r="M10234" t="s">
        <v>37</v>
      </c>
      <c r="N10234">
        <v>4</v>
      </c>
      <c r="O10234">
        <v>4.0856271323105178</v>
      </c>
      <c r="P10234" s="1">
        <v>45806.409879791667</v>
      </c>
      <c r="Q10234" t="str">
        <f>FLOOR(rides[[#This Row],[customer_rating]],1) &amp; "-" &amp; CEILING(rides[[#This Row],[customer_rating]],1)</f>
        <v>4-4</v>
      </c>
      <c r="R10234">
        <f>HOUR(rides[[#This Row],[pickup_datetime]])</f>
        <v>9</v>
      </c>
    </row>
    <row r="10235" spans="1:18" x14ac:dyDescent="0.25">
      <c r="A10235">
        <v>10234</v>
      </c>
      <c r="B10235">
        <v>36</v>
      </c>
      <c r="C10235">
        <v>1942</v>
      </c>
      <c r="D10235">
        <v>4</v>
      </c>
      <c r="E10235">
        <v>4</v>
      </c>
      <c r="F10235" s="1">
        <v>45806.791129791665</v>
      </c>
      <c r="G10235" s="1">
        <v>45806.807174571761</v>
      </c>
      <c r="H10235">
        <v>10.029999999999999</v>
      </c>
      <c r="I10235">
        <v>23</v>
      </c>
      <c r="J10235">
        <v>44.32</v>
      </c>
      <c r="K10235">
        <v>8.14</v>
      </c>
      <c r="L10235" t="s">
        <v>36</v>
      </c>
      <c r="M10235" t="s">
        <v>37</v>
      </c>
      <c r="N10235">
        <v>4.9000000000000004</v>
      </c>
      <c r="O10235">
        <v>4.8011404687361665</v>
      </c>
      <c r="P10235" s="1">
        <v>45806.791129791665</v>
      </c>
      <c r="Q10235" t="str">
        <f>FLOOR(rides[[#This Row],[customer_rating]],1) &amp; "-" &amp; CEILING(rides[[#This Row],[customer_rating]],1)</f>
        <v>4-5</v>
      </c>
      <c r="R10235">
        <f>HOUR(rides[[#This Row],[pickup_datetime]])</f>
        <v>18</v>
      </c>
    </row>
    <row r="10236" spans="1:18" x14ac:dyDescent="0.25">
      <c r="A10236">
        <v>10235</v>
      </c>
      <c r="B10236">
        <v>44</v>
      </c>
      <c r="C10236">
        <v>4539</v>
      </c>
      <c r="D10236">
        <v>1</v>
      </c>
      <c r="E10236">
        <v>4</v>
      </c>
      <c r="F10236" s="1">
        <v>45806.641129791664</v>
      </c>
      <c r="G10236" s="1">
        <v>45806.65106773148</v>
      </c>
      <c r="H10236">
        <v>5.6</v>
      </c>
      <c r="I10236">
        <v>14</v>
      </c>
      <c r="J10236">
        <v>16</v>
      </c>
      <c r="K10236">
        <v>0</v>
      </c>
      <c r="L10236" t="s">
        <v>36</v>
      </c>
      <c r="M10236" t="s">
        <v>37</v>
      </c>
      <c r="N10236">
        <v>4</v>
      </c>
      <c r="O10236">
        <v>4.0117022074212922</v>
      </c>
      <c r="P10236" s="1">
        <v>45806.641129791664</v>
      </c>
      <c r="Q10236" t="str">
        <f>FLOOR(rides[[#This Row],[customer_rating]],1) &amp; "-" &amp; CEILING(rides[[#This Row],[customer_rating]],1)</f>
        <v>4-4</v>
      </c>
      <c r="R10236">
        <f>HOUR(rides[[#This Row],[pickup_datetime]])</f>
        <v>15</v>
      </c>
    </row>
    <row r="10237" spans="1:18" x14ac:dyDescent="0.25">
      <c r="A10237">
        <v>10236</v>
      </c>
      <c r="B10237">
        <v>97</v>
      </c>
      <c r="C10237">
        <v>2717</v>
      </c>
      <c r="D10237">
        <v>1</v>
      </c>
      <c r="E10237">
        <v>6</v>
      </c>
      <c r="F10237" s="1">
        <v>45806.275852013889</v>
      </c>
      <c r="G10237" s="1">
        <v>45806.280304745371</v>
      </c>
      <c r="H10237">
        <v>2.93</v>
      </c>
      <c r="I10237">
        <v>6</v>
      </c>
      <c r="J10237">
        <v>10.15</v>
      </c>
      <c r="K10237">
        <v>1.31</v>
      </c>
      <c r="L10237" t="s">
        <v>38</v>
      </c>
      <c r="M10237" t="s">
        <v>37</v>
      </c>
      <c r="N10237">
        <v>3.4</v>
      </c>
      <c r="O10237">
        <v>3.4119621691106738</v>
      </c>
      <c r="P10237" s="1">
        <v>45806.275852013889</v>
      </c>
      <c r="Q10237" t="str">
        <f>FLOOR(rides[[#This Row],[customer_rating]],1) &amp; "-" &amp; CEILING(rides[[#This Row],[customer_rating]],1)</f>
        <v>3-4</v>
      </c>
      <c r="R10237">
        <f>HOUR(rides[[#This Row],[pickup_datetime]])</f>
        <v>6</v>
      </c>
    </row>
    <row r="10238" spans="1:18" x14ac:dyDescent="0.25">
      <c r="A10238">
        <v>10237</v>
      </c>
      <c r="B10238">
        <v>18</v>
      </c>
      <c r="C10238">
        <v>136</v>
      </c>
      <c r="D10238">
        <v>2</v>
      </c>
      <c r="E10238">
        <v>8</v>
      </c>
      <c r="F10238" s="1">
        <v>45806.754324236113</v>
      </c>
      <c r="G10238" s="1">
        <v>45806.76710542824</v>
      </c>
      <c r="H10238">
        <v>6.34</v>
      </c>
      <c r="I10238">
        <v>18</v>
      </c>
      <c r="J10238">
        <v>29.21</v>
      </c>
      <c r="K10238">
        <v>4.78</v>
      </c>
      <c r="L10238" t="s">
        <v>36</v>
      </c>
      <c r="M10238" t="s">
        <v>37</v>
      </c>
      <c r="N10238">
        <v>4.5999999999999996</v>
      </c>
      <c r="O10238">
        <v>4.6037261454725584</v>
      </c>
      <c r="P10238" s="1">
        <v>45806.754324236113</v>
      </c>
      <c r="Q10238" t="str">
        <f>FLOOR(rides[[#This Row],[customer_rating]],1) &amp; "-" &amp; CEILING(rides[[#This Row],[customer_rating]],1)</f>
        <v>4-5</v>
      </c>
      <c r="R10238">
        <f>HOUR(rides[[#This Row],[pickup_datetime]])</f>
        <v>18</v>
      </c>
    </row>
    <row r="10239" spans="1:18" x14ac:dyDescent="0.25">
      <c r="A10239">
        <v>10238</v>
      </c>
      <c r="B10239">
        <v>83</v>
      </c>
      <c r="C10239">
        <v>3047</v>
      </c>
      <c r="D10239">
        <v>12</v>
      </c>
      <c r="E10239">
        <v>8</v>
      </c>
      <c r="F10239" s="1">
        <v>45806.396685347223</v>
      </c>
      <c r="G10239" s="1">
        <v>45806.399742986112</v>
      </c>
      <c r="H10239">
        <v>1.94</v>
      </c>
      <c r="I10239">
        <v>4</v>
      </c>
      <c r="J10239">
        <v>12.44</v>
      </c>
      <c r="K10239">
        <v>2.95</v>
      </c>
      <c r="L10239" t="s">
        <v>38</v>
      </c>
      <c r="M10239" t="s">
        <v>37</v>
      </c>
      <c r="N10239">
        <v>4.4000000000000004</v>
      </c>
      <c r="O10239">
        <v>4.480909135618707</v>
      </c>
      <c r="P10239" s="1">
        <v>45806.396685347223</v>
      </c>
      <c r="Q10239" t="str">
        <f>FLOOR(rides[[#This Row],[customer_rating]],1) &amp; "-" &amp; CEILING(rides[[#This Row],[customer_rating]],1)</f>
        <v>4-5</v>
      </c>
      <c r="R10239">
        <f>HOUR(rides[[#This Row],[pickup_datetime]])</f>
        <v>9</v>
      </c>
    </row>
    <row r="10240" spans="1:18" x14ac:dyDescent="0.25">
      <c r="A10240">
        <v>10239</v>
      </c>
      <c r="B10240">
        <v>76</v>
      </c>
      <c r="C10240">
        <v>2701</v>
      </c>
      <c r="D10240">
        <v>6</v>
      </c>
      <c r="E10240">
        <v>3</v>
      </c>
      <c r="F10240" s="1">
        <v>45806.865435347223</v>
      </c>
      <c r="G10240" s="1">
        <v>45806.888226678238</v>
      </c>
      <c r="H10240">
        <v>14.16</v>
      </c>
      <c r="I10240">
        <v>32</v>
      </c>
      <c r="J10240">
        <v>37.78</v>
      </c>
      <c r="K10240">
        <v>0</v>
      </c>
      <c r="L10240" t="s">
        <v>36</v>
      </c>
      <c r="M10240" t="s">
        <v>37</v>
      </c>
      <c r="N10240">
        <v>5</v>
      </c>
      <c r="O10240">
        <v>5</v>
      </c>
      <c r="P10240" s="1">
        <v>45806.865435347223</v>
      </c>
      <c r="Q10240" t="str">
        <f>FLOOR(rides[[#This Row],[customer_rating]],1) &amp; "-" &amp; CEILING(rides[[#This Row],[customer_rating]],1)</f>
        <v>5-5</v>
      </c>
      <c r="R10240">
        <f>HOUR(rides[[#This Row],[pickup_datetime]])</f>
        <v>20</v>
      </c>
    </row>
    <row r="10241" spans="1:18" x14ac:dyDescent="0.25">
      <c r="A10241">
        <v>10240</v>
      </c>
      <c r="B10241">
        <v>71</v>
      </c>
      <c r="C10241">
        <v>1444</v>
      </c>
      <c r="D10241">
        <v>8</v>
      </c>
      <c r="E10241">
        <v>4</v>
      </c>
      <c r="F10241" s="1">
        <v>45806.766824236111</v>
      </c>
      <c r="G10241" s="1">
        <v>45806.769740011572</v>
      </c>
      <c r="H10241">
        <v>2.0099999999999998</v>
      </c>
      <c r="I10241">
        <v>4</v>
      </c>
      <c r="J10241">
        <v>7.49</v>
      </c>
      <c r="K10241">
        <v>1.36</v>
      </c>
      <c r="L10241" t="s">
        <v>36</v>
      </c>
      <c r="M10241" t="s">
        <v>37</v>
      </c>
      <c r="N10241">
        <v>4.3</v>
      </c>
      <c r="O10241">
        <v>3.8457107761317273</v>
      </c>
      <c r="P10241" s="1">
        <v>45806.766824236111</v>
      </c>
      <c r="Q10241" t="str">
        <f>FLOOR(rides[[#This Row],[customer_rating]],1) &amp; "-" &amp; CEILING(rides[[#This Row],[customer_rating]],1)</f>
        <v>4-5</v>
      </c>
      <c r="R10241">
        <f>HOUR(rides[[#This Row],[pickup_datetime]])</f>
        <v>18</v>
      </c>
    </row>
    <row r="10242" spans="1:18" x14ac:dyDescent="0.25">
      <c r="A10242">
        <v>10241</v>
      </c>
      <c r="B10242">
        <v>29</v>
      </c>
      <c r="C10242">
        <v>1363</v>
      </c>
      <c r="D10242">
        <v>1</v>
      </c>
      <c r="E10242">
        <v>6</v>
      </c>
      <c r="F10242" s="1">
        <v>45806.802240902776</v>
      </c>
      <c r="G10242" s="1">
        <v>45806.807202997683</v>
      </c>
      <c r="H10242">
        <v>3.21</v>
      </c>
      <c r="I10242">
        <v>7</v>
      </c>
      <c r="J10242">
        <v>15.09</v>
      </c>
      <c r="K10242">
        <v>3.06</v>
      </c>
      <c r="L10242" t="s">
        <v>36</v>
      </c>
      <c r="M10242" t="s">
        <v>37</v>
      </c>
      <c r="N10242">
        <v>3.7</v>
      </c>
      <c r="O10242">
        <v>3.8976188328416468</v>
      </c>
      <c r="P10242" s="1">
        <v>45806.802240902776</v>
      </c>
      <c r="Q10242" t="str">
        <f>FLOOR(rides[[#This Row],[customer_rating]],1) &amp; "-" &amp; CEILING(rides[[#This Row],[customer_rating]],1)</f>
        <v>3-4</v>
      </c>
      <c r="R10242">
        <f>HOUR(rides[[#This Row],[pickup_datetime]])</f>
        <v>19</v>
      </c>
    </row>
    <row r="10243" spans="1:18" x14ac:dyDescent="0.25">
      <c r="A10243">
        <v>10242</v>
      </c>
      <c r="B10243">
        <v>19</v>
      </c>
      <c r="C10243">
        <v>2785</v>
      </c>
      <c r="D10243">
        <v>11</v>
      </c>
      <c r="E10243">
        <v>2</v>
      </c>
      <c r="F10243" s="1">
        <v>45806.899463125003</v>
      </c>
      <c r="G10243" s="1">
        <v>45806.903913391201</v>
      </c>
      <c r="H10243">
        <v>2.35</v>
      </c>
      <c r="I10243">
        <v>6</v>
      </c>
      <c r="J10243">
        <v>7.18</v>
      </c>
      <c r="K10243">
        <v>0</v>
      </c>
      <c r="L10243" t="s">
        <v>39</v>
      </c>
      <c r="M10243" t="s">
        <v>37</v>
      </c>
      <c r="N10243">
        <v>4.2</v>
      </c>
      <c r="O10243">
        <v>4.4302869647980545</v>
      </c>
      <c r="P10243" s="1">
        <v>45806.899463125003</v>
      </c>
      <c r="Q10243" t="str">
        <f>FLOOR(rides[[#This Row],[customer_rating]],1) &amp; "-" &amp; CEILING(rides[[#This Row],[customer_rating]],1)</f>
        <v>4-5</v>
      </c>
      <c r="R10243">
        <f>HOUR(rides[[#This Row],[pickup_datetime]])</f>
        <v>21</v>
      </c>
    </row>
    <row r="10244" spans="1:18" x14ac:dyDescent="0.25">
      <c r="A10244">
        <v>10243</v>
      </c>
      <c r="B10244">
        <v>38</v>
      </c>
      <c r="C10244">
        <v>3656</v>
      </c>
      <c r="D10244">
        <v>3</v>
      </c>
      <c r="E10244">
        <v>12</v>
      </c>
      <c r="F10244" s="1">
        <v>45806.410574236113</v>
      </c>
      <c r="G10244" s="1">
        <v>45806.418540601851</v>
      </c>
      <c r="H10244">
        <v>4.01</v>
      </c>
      <c r="I10244">
        <v>11</v>
      </c>
      <c r="J10244">
        <v>19.5</v>
      </c>
      <c r="K10244">
        <v>3.12</v>
      </c>
      <c r="L10244" t="s">
        <v>38</v>
      </c>
      <c r="M10244" t="s">
        <v>37</v>
      </c>
      <c r="N10244">
        <v>4.5</v>
      </c>
      <c r="O10244">
        <v>4.55330848952722</v>
      </c>
      <c r="P10244" s="1">
        <v>45806.410574236113</v>
      </c>
      <c r="Q10244" t="str">
        <f>FLOOR(rides[[#This Row],[customer_rating]],1) &amp; "-" &amp; CEILING(rides[[#This Row],[customer_rating]],1)</f>
        <v>4-5</v>
      </c>
      <c r="R10244">
        <f>HOUR(rides[[#This Row],[pickup_datetime]])</f>
        <v>9</v>
      </c>
    </row>
    <row r="10245" spans="1:18" x14ac:dyDescent="0.25">
      <c r="A10245">
        <v>10244</v>
      </c>
      <c r="B10245">
        <v>93</v>
      </c>
      <c r="C10245">
        <v>4947</v>
      </c>
      <c r="D10245">
        <v>10</v>
      </c>
      <c r="E10245">
        <v>12</v>
      </c>
      <c r="F10245" s="1">
        <v>45806.765435347224</v>
      </c>
      <c r="G10245" s="1">
        <v>45806.772416504631</v>
      </c>
      <c r="H10245">
        <v>4.49</v>
      </c>
      <c r="I10245">
        <v>10</v>
      </c>
      <c r="J10245">
        <v>19.45</v>
      </c>
      <c r="K10245">
        <v>4.3</v>
      </c>
      <c r="L10245" t="s">
        <v>36</v>
      </c>
      <c r="M10245" t="s">
        <v>37</v>
      </c>
      <c r="N10245">
        <v>4.2</v>
      </c>
      <c r="O10245">
        <v>4.3513666765824004</v>
      </c>
      <c r="P10245" s="1">
        <v>45806.765435347224</v>
      </c>
      <c r="Q10245" t="str">
        <f>FLOOR(rides[[#This Row],[customer_rating]],1) &amp; "-" &amp; CEILING(rides[[#This Row],[customer_rating]],1)</f>
        <v>4-5</v>
      </c>
      <c r="R10245">
        <f>HOUR(rides[[#This Row],[pickup_datetime]])</f>
        <v>18</v>
      </c>
    </row>
    <row r="10246" spans="1:18" x14ac:dyDescent="0.25">
      <c r="A10246">
        <v>10245</v>
      </c>
      <c r="B10246">
        <v>53</v>
      </c>
      <c r="C10246">
        <v>3716</v>
      </c>
      <c r="D10246">
        <v>2</v>
      </c>
      <c r="E10246">
        <v>9</v>
      </c>
      <c r="F10246" s="1">
        <v>45806.993907569442</v>
      </c>
      <c r="G10246" s="1">
        <v>45806.999634918982</v>
      </c>
      <c r="H10246">
        <v>3.8</v>
      </c>
      <c r="I10246">
        <v>8</v>
      </c>
      <c r="J10246">
        <v>14.29</v>
      </c>
      <c r="K10246">
        <v>0</v>
      </c>
      <c r="L10246" t="s">
        <v>36</v>
      </c>
      <c r="M10246" t="s">
        <v>37</v>
      </c>
      <c r="N10246">
        <v>3.9</v>
      </c>
      <c r="O10246">
        <v>3.9546571468549327</v>
      </c>
      <c r="P10246" s="1">
        <v>45806.993907569442</v>
      </c>
      <c r="Q10246" t="str">
        <f>FLOOR(rides[[#This Row],[customer_rating]],1) &amp; "-" &amp; CEILING(rides[[#This Row],[customer_rating]],1)</f>
        <v>3-4</v>
      </c>
      <c r="R10246">
        <f>HOUR(rides[[#This Row],[pickup_datetime]])</f>
        <v>23</v>
      </c>
    </row>
    <row r="10247" spans="1:18" x14ac:dyDescent="0.25">
      <c r="A10247">
        <v>10246</v>
      </c>
      <c r="B10247">
        <v>2</v>
      </c>
      <c r="C10247">
        <v>1075</v>
      </c>
      <c r="D10247">
        <v>3</v>
      </c>
      <c r="E10247">
        <v>1</v>
      </c>
      <c r="F10247" s="1">
        <v>45806.368907569442</v>
      </c>
      <c r="G10247" s="1">
        <v>45806.372224571758</v>
      </c>
      <c r="H10247">
        <v>2.2999999999999998</v>
      </c>
      <c r="I10247">
        <v>4</v>
      </c>
      <c r="J10247">
        <v>13.66</v>
      </c>
      <c r="K10247">
        <v>0</v>
      </c>
      <c r="L10247" t="s">
        <v>36</v>
      </c>
      <c r="M10247" t="s">
        <v>37</v>
      </c>
      <c r="N10247">
        <v>3.8</v>
      </c>
      <c r="O10247">
        <v>3.9166209783944632</v>
      </c>
      <c r="P10247" s="1">
        <v>45806.368907569442</v>
      </c>
      <c r="Q10247" t="str">
        <f>FLOOR(rides[[#This Row],[customer_rating]],1) &amp; "-" &amp; CEILING(rides[[#This Row],[customer_rating]],1)</f>
        <v>3-4</v>
      </c>
      <c r="R10247">
        <f>HOUR(rides[[#This Row],[pickup_datetime]])</f>
        <v>8</v>
      </c>
    </row>
    <row r="10248" spans="1:18" x14ac:dyDescent="0.25">
      <c r="A10248">
        <v>10247</v>
      </c>
      <c r="B10248">
        <v>23</v>
      </c>
      <c r="C10248">
        <v>3521</v>
      </c>
      <c r="D10248">
        <v>4</v>
      </c>
      <c r="E10248">
        <v>9</v>
      </c>
      <c r="F10248" s="1">
        <v>45806.365435347223</v>
      </c>
      <c r="G10248" s="1">
        <v>45806.376578715281</v>
      </c>
      <c r="H10248">
        <v>7.61</v>
      </c>
      <c r="I10248">
        <v>16</v>
      </c>
      <c r="J10248">
        <v>35.19</v>
      </c>
      <c r="K10248">
        <v>0</v>
      </c>
      <c r="L10248" t="s">
        <v>38</v>
      </c>
      <c r="M10248" t="s">
        <v>37</v>
      </c>
      <c r="N10248">
        <v>5.0999999999999996</v>
      </c>
      <c r="O10248">
        <v>5</v>
      </c>
      <c r="P10248" s="1">
        <v>45806.365435347223</v>
      </c>
      <c r="Q10248" t="str">
        <f>FLOOR(rides[[#This Row],[customer_rating]],1) &amp; "-" &amp; CEILING(rides[[#This Row],[customer_rating]],1)</f>
        <v>5-6</v>
      </c>
      <c r="R10248">
        <f>HOUR(rides[[#This Row],[pickup_datetime]])</f>
        <v>8</v>
      </c>
    </row>
    <row r="10249" spans="1:18" x14ac:dyDescent="0.25">
      <c r="A10249">
        <v>10248</v>
      </c>
      <c r="B10249">
        <v>2</v>
      </c>
      <c r="C10249">
        <v>114</v>
      </c>
      <c r="D10249">
        <v>1</v>
      </c>
      <c r="E10249">
        <v>7</v>
      </c>
      <c r="F10249" s="1">
        <v>45806.402240902775</v>
      </c>
      <c r="G10249" s="1">
        <v>45806.40462306713</v>
      </c>
      <c r="H10249">
        <v>1.69</v>
      </c>
      <c r="I10249">
        <v>3</v>
      </c>
      <c r="J10249">
        <v>10.43</v>
      </c>
      <c r="K10249">
        <v>1.1100000000000001</v>
      </c>
      <c r="L10249" t="s">
        <v>39</v>
      </c>
      <c r="M10249" t="s">
        <v>37</v>
      </c>
      <c r="N10249">
        <v>4.5999999999999996</v>
      </c>
      <c r="O10249">
        <v>4.2478668282311567</v>
      </c>
      <c r="P10249" s="1">
        <v>45806.402240902775</v>
      </c>
      <c r="Q10249" t="str">
        <f>FLOOR(rides[[#This Row],[customer_rating]],1) &amp; "-" &amp; CEILING(rides[[#This Row],[customer_rating]],1)</f>
        <v>4-5</v>
      </c>
      <c r="R10249">
        <f>HOUR(rides[[#This Row],[pickup_datetime]])</f>
        <v>9</v>
      </c>
    </row>
    <row r="10250" spans="1:18" x14ac:dyDescent="0.25">
      <c r="A10250">
        <v>10249</v>
      </c>
      <c r="B10250">
        <v>23</v>
      </c>
      <c r="C10250">
        <v>941</v>
      </c>
      <c r="D10250">
        <v>4</v>
      </c>
      <c r="E10250">
        <v>12</v>
      </c>
      <c r="F10250" s="1">
        <v>45806.525852013889</v>
      </c>
      <c r="G10250" s="1">
        <v>45806.54125894676</v>
      </c>
      <c r="H10250">
        <v>10.78</v>
      </c>
      <c r="I10250">
        <v>22</v>
      </c>
      <c r="J10250">
        <v>33.659999999999997</v>
      </c>
      <c r="K10250">
        <v>7.25</v>
      </c>
      <c r="L10250" t="s">
        <v>38</v>
      </c>
      <c r="M10250" t="s">
        <v>37</v>
      </c>
      <c r="N10250">
        <v>5.5</v>
      </c>
      <c r="O10250">
        <v>5</v>
      </c>
      <c r="P10250" s="1">
        <v>45806.525852013889</v>
      </c>
      <c r="Q10250" t="str">
        <f>FLOOR(rides[[#This Row],[customer_rating]],1) &amp; "-" &amp; CEILING(rides[[#This Row],[customer_rating]],1)</f>
        <v>5-6</v>
      </c>
      <c r="R10250">
        <f>HOUR(rides[[#This Row],[pickup_datetime]])</f>
        <v>12</v>
      </c>
    </row>
    <row r="10251" spans="1:18" x14ac:dyDescent="0.25">
      <c r="A10251">
        <v>10250</v>
      </c>
      <c r="B10251">
        <v>95</v>
      </c>
      <c r="C10251">
        <v>4346</v>
      </c>
      <c r="D10251">
        <v>5</v>
      </c>
      <c r="E10251">
        <v>3</v>
      </c>
      <c r="F10251" s="1">
        <v>45806.935574236108</v>
      </c>
      <c r="G10251" s="1">
        <v>45806.949957314813</v>
      </c>
      <c r="H10251">
        <v>12.51</v>
      </c>
      <c r="I10251">
        <v>20</v>
      </c>
      <c r="J10251">
        <v>33.85</v>
      </c>
      <c r="K10251">
        <v>8.18</v>
      </c>
      <c r="L10251" t="s">
        <v>39</v>
      </c>
      <c r="M10251" t="s">
        <v>37</v>
      </c>
      <c r="N10251">
        <v>4.5</v>
      </c>
      <c r="O10251">
        <v>4.6323594777394028</v>
      </c>
      <c r="P10251" s="1">
        <v>45806.935574236108</v>
      </c>
      <c r="Q10251" t="str">
        <f>FLOOR(rides[[#This Row],[customer_rating]],1) &amp; "-" &amp; CEILING(rides[[#This Row],[customer_rating]],1)</f>
        <v>4-5</v>
      </c>
      <c r="R10251">
        <f>HOUR(rides[[#This Row],[pickup_datetime]])</f>
        <v>22</v>
      </c>
    </row>
    <row r="10252" spans="1:18" x14ac:dyDescent="0.25">
      <c r="A10252">
        <v>10251</v>
      </c>
      <c r="B10252">
        <v>47</v>
      </c>
      <c r="C10252">
        <v>2717</v>
      </c>
      <c r="D10252">
        <v>10</v>
      </c>
      <c r="E10252">
        <v>4</v>
      </c>
      <c r="F10252" s="1">
        <v>45806.532102013887</v>
      </c>
      <c r="G10252" s="1">
        <v>45806.534151435182</v>
      </c>
      <c r="H10252">
        <v>1.03</v>
      </c>
      <c r="I10252">
        <v>2</v>
      </c>
      <c r="J10252">
        <v>6.16</v>
      </c>
      <c r="K10252">
        <v>0.7</v>
      </c>
      <c r="L10252" t="s">
        <v>39</v>
      </c>
      <c r="M10252" t="s">
        <v>37</v>
      </c>
      <c r="N10252">
        <v>4</v>
      </c>
      <c r="O10252">
        <v>4.0388707367416945</v>
      </c>
      <c r="P10252" s="1">
        <v>45806.532102013887</v>
      </c>
      <c r="Q10252" t="str">
        <f>FLOOR(rides[[#This Row],[customer_rating]],1) &amp; "-" &amp; CEILING(rides[[#This Row],[customer_rating]],1)</f>
        <v>4-4</v>
      </c>
      <c r="R10252">
        <f>HOUR(rides[[#This Row],[pickup_datetime]])</f>
        <v>12</v>
      </c>
    </row>
    <row r="10253" spans="1:18" x14ac:dyDescent="0.25">
      <c r="A10253">
        <v>10252</v>
      </c>
      <c r="B10253">
        <v>92</v>
      </c>
      <c r="C10253">
        <v>3701</v>
      </c>
      <c r="D10253">
        <v>4</v>
      </c>
      <c r="E10253">
        <v>12</v>
      </c>
      <c r="F10253" s="1">
        <v>45806.334185347223</v>
      </c>
      <c r="G10253" s="1">
        <v>45806.350813078701</v>
      </c>
      <c r="H10253">
        <v>9.9600000000000009</v>
      </c>
      <c r="I10253">
        <v>23</v>
      </c>
      <c r="J10253">
        <v>31.46</v>
      </c>
      <c r="K10253">
        <v>4.82</v>
      </c>
      <c r="L10253" t="s">
        <v>36</v>
      </c>
      <c r="M10253" t="s">
        <v>37</v>
      </c>
      <c r="N10253">
        <v>5.7</v>
      </c>
      <c r="O10253">
        <v>5</v>
      </c>
      <c r="P10253" s="1">
        <v>45806.334185347223</v>
      </c>
      <c r="Q10253" t="str">
        <f>FLOOR(rides[[#This Row],[customer_rating]],1) &amp; "-" &amp; CEILING(rides[[#This Row],[customer_rating]],1)</f>
        <v>5-6</v>
      </c>
      <c r="R10253">
        <f>HOUR(rides[[#This Row],[pickup_datetime]])</f>
        <v>8</v>
      </c>
    </row>
    <row r="10254" spans="1:18" x14ac:dyDescent="0.25">
      <c r="A10254">
        <v>10253</v>
      </c>
      <c r="B10254">
        <v>71</v>
      </c>
      <c r="C10254">
        <v>1253</v>
      </c>
      <c r="D10254">
        <v>2</v>
      </c>
      <c r="E10254">
        <v>6</v>
      </c>
      <c r="F10254" s="1">
        <v>45806.558490902775</v>
      </c>
      <c r="G10254" s="1">
        <v>45806.560005219908</v>
      </c>
      <c r="H10254">
        <v>1</v>
      </c>
      <c r="I10254">
        <v>2</v>
      </c>
      <c r="J10254">
        <v>7.03</v>
      </c>
      <c r="K10254">
        <v>1.51</v>
      </c>
      <c r="L10254" t="s">
        <v>39</v>
      </c>
      <c r="M10254" t="s">
        <v>37</v>
      </c>
      <c r="N10254">
        <v>3.8</v>
      </c>
      <c r="O10254">
        <v>4.1798502243297531</v>
      </c>
      <c r="P10254" s="1">
        <v>45806.558490902775</v>
      </c>
      <c r="Q10254" t="str">
        <f>FLOOR(rides[[#This Row],[customer_rating]],1) &amp; "-" &amp; CEILING(rides[[#This Row],[customer_rating]],1)</f>
        <v>3-4</v>
      </c>
      <c r="R10254">
        <f>HOUR(rides[[#This Row],[pickup_datetime]])</f>
        <v>13</v>
      </c>
    </row>
    <row r="10255" spans="1:18" x14ac:dyDescent="0.25">
      <c r="A10255">
        <v>10254</v>
      </c>
      <c r="B10255">
        <v>17</v>
      </c>
      <c r="C10255">
        <v>3683</v>
      </c>
      <c r="D10255">
        <v>7</v>
      </c>
      <c r="E10255">
        <v>7</v>
      </c>
      <c r="F10255" s="1">
        <v>45806.273768680556</v>
      </c>
      <c r="G10255" s="1">
        <v>45806.284211527774</v>
      </c>
      <c r="H10255">
        <v>5.25</v>
      </c>
      <c r="I10255">
        <v>15</v>
      </c>
      <c r="J10255">
        <v>9.99</v>
      </c>
      <c r="K10255">
        <v>2.1</v>
      </c>
      <c r="L10255" t="s">
        <v>38</v>
      </c>
      <c r="M10255" t="s">
        <v>37</v>
      </c>
      <c r="N10255">
        <v>3.9</v>
      </c>
      <c r="O10255">
        <v>4.0491732615673497</v>
      </c>
      <c r="P10255" s="1">
        <v>45806.273768680556</v>
      </c>
      <c r="Q10255" t="str">
        <f>FLOOR(rides[[#This Row],[customer_rating]],1) &amp; "-" &amp; CEILING(rides[[#This Row],[customer_rating]],1)</f>
        <v>3-4</v>
      </c>
      <c r="R10255">
        <f>HOUR(rides[[#This Row],[pickup_datetime]])</f>
        <v>6</v>
      </c>
    </row>
    <row r="10256" spans="1:18" x14ac:dyDescent="0.25">
      <c r="A10256">
        <v>10255</v>
      </c>
      <c r="B10256">
        <v>88</v>
      </c>
      <c r="C10256">
        <v>2305</v>
      </c>
      <c r="D10256">
        <v>2</v>
      </c>
      <c r="E10256">
        <v>12</v>
      </c>
      <c r="F10256" s="1">
        <v>45806.105713124998</v>
      </c>
      <c r="G10256" s="1">
        <v>45806.108949780093</v>
      </c>
      <c r="H10256">
        <v>2.11</v>
      </c>
      <c r="I10256">
        <v>4</v>
      </c>
      <c r="J10256">
        <v>9.9</v>
      </c>
      <c r="K10256">
        <v>0</v>
      </c>
      <c r="L10256" t="s">
        <v>39</v>
      </c>
      <c r="M10256" t="s">
        <v>37</v>
      </c>
      <c r="N10256">
        <v>4.7</v>
      </c>
      <c r="O10256">
        <v>4.8898228584541785</v>
      </c>
      <c r="P10256" s="1">
        <v>45806.105713124998</v>
      </c>
      <c r="Q10256" t="str">
        <f>FLOOR(rides[[#This Row],[customer_rating]],1) &amp; "-" &amp; CEILING(rides[[#This Row],[customer_rating]],1)</f>
        <v>4-5</v>
      </c>
      <c r="R10256">
        <f>HOUR(rides[[#This Row],[pickup_datetime]])</f>
        <v>2</v>
      </c>
    </row>
    <row r="10257" spans="1:18" x14ac:dyDescent="0.25">
      <c r="A10257">
        <v>10256</v>
      </c>
      <c r="B10257">
        <v>64</v>
      </c>
      <c r="C10257">
        <v>425</v>
      </c>
      <c r="D10257">
        <v>10</v>
      </c>
      <c r="E10257">
        <v>3</v>
      </c>
      <c r="F10257" s="1">
        <v>45806.127240902781</v>
      </c>
      <c r="G10257" s="1">
        <v>45806.133224722224</v>
      </c>
      <c r="H10257">
        <v>3.92</v>
      </c>
      <c r="I10257">
        <v>8</v>
      </c>
      <c r="J10257">
        <v>12.62</v>
      </c>
      <c r="K10257">
        <v>0</v>
      </c>
      <c r="L10257" t="s">
        <v>36</v>
      </c>
      <c r="M10257" t="s">
        <v>37</v>
      </c>
      <c r="N10257">
        <v>3.5</v>
      </c>
      <c r="O10257">
        <v>3.3337272748268494</v>
      </c>
      <c r="P10257" s="1">
        <v>45806.127240902781</v>
      </c>
      <c r="Q10257" t="str">
        <f>FLOOR(rides[[#This Row],[customer_rating]],1) &amp; "-" &amp; CEILING(rides[[#This Row],[customer_rating]],1)</f>
        <v>3-4</v>
      </c>
      <c r="R10257">
        <f>HOUR(rides[[#This Row],[pickup_datetime]])</f>
        <v>3</v>
      </c>
    </row>
    <row r="10258" spans="1:18" x14ac:dyDescent="0.25">
      <c r="A10258">
        <v>10257</v>
      </c>
      <c r="B10258">
        <v>50</v>
      </c>
      <c r="C10258">
        <v>3875</v>
      </c>
      <c r="D10258">
        <v>10</v>
      </c>
      <c r="E10258">
        <v>3</v>
      </c>
      <c r="F10258" s="1">
        <v>45806.50293534722</v>
      </c>
      <c r="G10258" s="1">
        <v>45806.511905324071</v>
      </c>
      <c r="H10258">
        <v>4.54</v>
      </c>
      <c r="I10258">
        <v>12</v>
      </c>
      <c r="J10258">
        <v>14</v>
      </c>
      <c r="K10258">
        <v>0</v>
      </c>
      <c r="L10258" t="s">
        <v>38</v>
      </c>
      <c r="M10258" t="s">
        <v>37</v>
      </c>
      <c r="N10258">
        <v>4.5</v>
      </c>
      <c r="O10258">
        <v>4.6326375108619251</v>
      </c>
      <c r="P10258" s="1">
        <v>45806.50293534722</v>
      </c>
      <c r="Q10258" t="str">
        <f>FLOOR(rides[[#This Row],[customer_rating]],1) &amp; "-" &amp; CEILING(rides[[#This Row],[customer_rating]],1)</f>
        <v>4-5</v>
      </c>
      <c r="R10258">
        <f>HOUR(rides[[#This Row],[pickup_datetime]])</f>
        <v>12</v>
      </c>
    </row>
    <row r="10259" spans="1:18" x14ac:dyDescent="0.25">
      <c r="A10259">
        <v>10258</v>
      </c>
      <c r="B10259">
        <v>29</v>
      </c>
      <c r="C10259">
        <v>4749</v>
      </c>
      <c r="D10259">
        <v>8</v>
      </c>
      <c r="E10259">
        <v>9</v>
      </c>
      <c r="F10259" s="1">
        <v>45806.960574236109</v>
      </c>
      <c r="G10259" s="1">
        <v>45806.96307510417</v>
      </c>
      <c r="H10259">
        <v>1.62</v>
      </c>
      <c r="I10259">
        <v>3</v>
      </c>
      <c r="J10259">
        <v>6.71</v>
      </c>
      <c r="K10259">
        <v>0</v>
      </c>
      <c r="L10259" t="s">
        <v>38</v>
      </c>
      <c r="M10259" t="s">
        <v>37</v>
      </c>
      <c r="N10259">
        <v>4.4000000000000004</v>
      </c>
      <c r="O10259">
        <v>4.5723826420890603</v>
      </c>
      <c r="P10259" s="1">
        <v>45806.960574236109</v>
      </c>
      <c r="Q10259" t="str">
        <f>FLOOR(rides[[#This Row],[customer_rating]],1) &amp; "-" &amp; CEILING(rides[[#This Row],[customer_rating]],1)</f>
        <v>4-5</v>
      </c>
      <c r="R10259">
        <f>HOUR(rides[[#This Row],[pickup_datetime]])</f>
        <v>23</v>
      </c>
    </row>
    <row r="10260" spans="1:18" x14ac:dyDescent="0.25">
      <c r="A10260">
        <v>10259</v>
      </c>
      <c r="B10260">
        <v>38</v>
      </c>
      <c r="C10260">
        <v>4288</v>
      </c>
      <c r="D10260">
        <v>3</v>
      </c>
      <c r="E10260">
        <v>2</v>
      </c>
      <c r="F10260" s="1">
        <v>45806.726546458332</v>
      </c>
      <c r="G10260" s="1">
        <v>45806.732408333337</v>
      </c>
      <c r="H10260">
        <v>3.06</v>
      </c>
      <c r="I10260">
        <v>8</v>
      </c>
      <c r="J10260">
        <v>16.28</v>
      </c>
      <c r="K10260">
        <v>0</v>
      </c>
      <c r="L10260" t="s">
        <v>38</v>
      </c>
      <c r="M10260" t="s">
        <v>37</v>
      </c>
      <c r="N10260">
        <v>4</v>
      </c>
      <c r="O10260">
        <v>4.0322294621417143</v>
      </c>
      <c r="P10260" s="1">
        <v>45806.726546458332</v>
      </c>
      <c r="Q10260" t="str">
        <f>FLOOR(rides[[#This Row],[customer_rating]],1) &amp; "-" &amp; CEILING(rides[[#This Row],[customer_rating]],1)</f>
        <v>4-4</v>
      </c>
      <c r="R10260">
        <f>HOUR(rides[[#This Row],[pickup_datetime]])</f>
        <v>17</v>
      </c>
    </row>
    <row r="10261" spans="1:18" x14ac:dyDescent="0.25">
      <c r="A10261">
        <v>10260</v>
      </c>
      <c r="B10261">
        <v>83</v>
      </c>
      <c r="C10261">
        <v>4505</v>
      </c>
      <c r="D10261">
        <v>2</v>
      </c>
      <c r="E10261">
        <v>12</v>
      </c>
      <c r="F10261" s="1">
        <v>45806.780713125001</v>
      </c>
      <c r="G10261" s="1">
        <v>45806.788946736109</v>
      </c>
      <c r="H10261">
        <v>4.3499999999999996</v>
      </c>
      <c r="I10261">
        <v>11</v>
      </c>
      <c r="J10261">
        <v>15.71</v>
      </c>
      <c r="K10261">
        <v>2.0699999999999998</v>
      </c>
      <c r="L10261" t="s">
        <v>36</v>
      </c>
      <c r="M10261" t="s">
        <v>37</v>
      </c>
      <c r="N10261">
        <v>4.5</v>
      </c>
      <c r="O10261">
        <v>4.321553438750783</v>
      </c>
      <c r="P10261" s="1">
        <v>45806.780713125001</v>
      </c>
      <c r="Q10261" t="str">
        <f>FLOOR(rides[[#This Row],[customer_rating]],1) &amp; "-" &amp; CEILING(rides[[#This Row],[customer_rating]],1)</f>
        <v>4-5</v>
      </c>
      <c r="R10261">
        <f>HOUR(rides[[#This Row],[pickup_datetime]])</f>
        <v>18</v>
      </c>
    </row>
    <row r="10262" spans="1:18" x14ac:dyDescent="0.25">
      <c r="A10262">
        <v>10261</v>
      </c>
      <c r="B10262">
        <v>77</v>
      </c>
      <c r="C10262">
        <v>4754</v>
      </c>
      <c r="D10262">
        <v>1</v>
      </c>
      <c r="E10262">
        <v>4</v>
      </c>
      <c r="F10262" s="1">
        <v>45806.387657569445</v>
      </c>
      <c r="G10262" s="1">
        <v>45806.39181927083</v>
      </c>
      <c r="H10262">
        <v>2.6</v>
      </c>
      <c r="I10262">
        <v>5</v>
      </c>
      <c r="J10262">
        <v>9.43</v>
      </c>
      <c r="K10262">
        <v>1.26</v>
      </c>
      <c r="L10262" t="s">
        <v>36</v>
      </c>
      <c r="M10262" t="s">
        <v>37</v>
      </c>
      <c r="N10262">
        <v>4.0999999999999996</v>
      </c>
      <c r="O10262">
        <v>3.677749520990762</v>
      </c>
      <c r="P10262" s="1">
        <v>45806.387657569445</v>
      </c>
      <c r="Q10262" t="str">
        <f>FLOOR(rides[[#This Row],[customer_rating]],1) &amp; "-" &amp; CEILING(rides[[#This Row],[customer_rating]],1)</f>
        <v>4-5</v>
      </c>
      <c r="R10262">
        <f>HOUR(rides[[#This Row],[pickup_datetime]])</f>
        <v>9</v>
      </c>
    </row>
    <row r="10263" spans="1:18" x14ac:dyDescent="0.25">
      <c r="A10263">
        <v>10262</v>
      </c>
      <c r="B10263">
        <v>28</v>
      </c>
      <c r="C10263">
        <v>3721</v>
      </c>
      <c r="D10263">
        <v>5</v>
      </c>
      <c r="E10263">
        <v>10</v>
      </c>
      <c r="F10263" s="1">
        <v>45806.365435347223</v>
      </c>
      <c r="G10263" s="1">
        <v>45806.38278349537</v>
      </c>
      <c r="H10263">
        <v>12.9</v>
      </c>
      <c r="I10263">
        <v>24</v>
      </c>
      <c r="J10263">
        <v>48.7</v>
      </c>
      <c r="K10263">
        <v>11.83</v>
      </c>
      <c r="L10263" t="s">
        <v>36</v>
      </c>
      <c r="M10263" t="s">
        <v>37</v>
      </c>
      <c r="N10263">
        <v>5.2</v>
      </c>
      <c r="O10263">
        <v>4.8174637535550628</v>
      </c>
      <c r="P10263" s="1">
        <v>45806.365435347223</v>
      </c>
      <c r="Q10263" t="str">
        <f>FLOOR(rides[[#This Row],[customer_rating]],1) &amp; "-" &amp; CEILING(rides[[#This Row],[customer_rating]],1)</f>
        <v>5-6</v>
      </c>
      <c r="R10263">
        <f>HOUR(rides[[#This Row],[pickup_datetime]])</f>
        <v>8</v>
      </c>
    </row>
    <row r="10264" spans="1:18" x14ac:dyDescent="0.25">
      <c r="A10264">
        <v>10263</v>
      </c>
      <c r="B10264">
        <v>37</v>
      </c>
      <c r="C10264">
        <v>941</v>
      </c>
      <c r="D10264">
        <v>5</v>
      </c>
      <c r="E10264">
        <v>1</v>
      </c>
      <c r="F10264" s="1">
        <v>45806.160574236113</v>
      </c>
      <c r="G10264" s="1">
        <v>45806.173085451388</v>
      </c>
      <c r="H10264">
        <v>10.28</v>
      </c>
      <c r="I10264">
        <v>18</v>
      </c>
      <c r="J10264">
        <v>28.56</v>
      </c>
      <c r="K10264">
        <v>5.26</v>
      </c>
      <c r="L10264" t="s">
        <v>38</v>
      </c>
      <c r="M10264" t="s">
        <v>37</v>
      </c>
      <c r="N10264">
        <v>5</v>
      </c>
      <c r="O10264">
        <v>4.9169300759666612</v>
      </c>
      <c r="P10264" s="1">
        <v>45806.160574236113</v>
      </c>
      <c r="Q10264" t="str">
        <f>FLOOR(rides[[#This Row],[customer_rating]],1) &amp; "-" &amp; CEILING(rides[[#This Row],[customer_rating]],1)</f>
        <v>5-5</v>
      </c>
      <c r="R10264">
        <f>HOUR(rides[[#This Row],[pickup_datetime]])</f>
        <v>3</v>
      </c>
    </row>
    <row r="10265" spans="1:18" x14ac:dyDescent="0.25">
      <c r="A10265">
        <v>10264</v>
      </c>
      <c r="B10265">
        <v>63</v>
      </c>
      <c r="C10265">
        <v>3242</v>
      </c>
      <c r="D10265">
        <v>3</v>
      </c>
      <c r="E10265">
        <v>2</v>
      </c>
      <c r="F10265" s="1">
        <v>45806.018907569443</v>
      </c>
      <c r="G10265" s="1">
        <v>45806.022505694447</v>
      </c>
      <c r="H10265">
        <v>2.33</v>
      </c>
      <c r="I10265">
        <v>5</v>
      </c>
      <c r="J10265">
        <v>9.84</v>
      </c>
      <c r="K10265">
        <v>1.37</v>
      </c>
      <c r="L10265" t="s">
        <v>38</v>
      </c>
      <c r="M10265" t="s">
        <v>37</v>
      </c>
      <c r="N10265">
        <v>4.3</v>
      </c>
      <c r="O10265">
        <v>4.6614387700757973</v>
      </c>
      <c r="P10265" s="1">
        <v>45806.018907569443</v>
      </c>
      <c r="Q10265" t="str">
        <f>FLOOR(rides[[#This Row],[customer_rating]],1) &amp; "-" &amp; CEILING(rides[[#This Row],[customer_rating]],1)</f>
        <v>4-5</v>
      </c>
      <c r="R10265">
        <f>HOUR(rides[[#This Row],[pickup_datetime]])</f>
        <v>0</v>
      </c>
    </row>
    <row r="10266" spans="1:18" x14ac:dyDescent="0.25">
      <c r="A10266">
        <v>10265</v>
      </c>
      <c r="B10266">
        <v>87</v>
      </c>
      <c r="C10266">
        <v>1852</v>
      </c>
      <c r="D10266">
        <v>1</v>
      </c>
      <c r="E10266">
        <v>1</v>
      </c>
      <c r="F10266" s="1">
        <v>45806.514046458331</v>
      </c>
      <c r="G10266" s="1">
        <v>45806.517578472223</v>
      </c>
      <c r="H10266">
        <v>1.97</v>
      </c>
      <c r="I10266">
        <v>5</v>
      </c>
      <c r="J10266">
        <v>8.06</v>
      </c>
      <c r="K10266">
        <v>0</v>
      </c>
      <c r="L10266" t="s">
        <v>38</v>
      </c>
      <c r="M10266" t="s">
        <v>37</v>
      </c>
      <c r="N10266">
        <v>3.5</v>
      </c>
      <c r="O10266">
        <v>3.9172152778425811</v>
      </c>
      <c r="P10266" s="1">
        <v>45806.514046458331</v>
      </c>
      <c r="Q10266" t="str">
        <f>FLOOR(rides[[#This Row],[customer_rating]],1) &amp; "-" &amp; CEILING(rides[[#This Row],[customer_rating]],1)</f>
        <v>3-4</v>
      </c>
      <c r="R10266">
        <f>HOUR(rides[[#This Row],[pickup_datetime]])</f>
        <v>12</v>
      </c>
    </row>
    <row r="10267" spans="1:18" x14ac:dyDescent="0.25">
      <c r="A10267">
        <v>10266</v>
      </c>
      <c r="B10267">
        <v>64</v>
      </c>
      <c r="C10267">
        <v>4653</v>
      </c>
      <c r="D10267">
        <v>9</v>
      </c>
      <c r="E10267">
        <v>12</v>
      </c>
      <c r="F10267" s="1">
        <v>45806.448074236112</v>
      </c>
      <c r="G10267" s="1">
        <v>45806.455738460645</v>
      </c>
      <c r="H10267">
        <v>3.97</v>
      </c>
      <c r="I10267">
        <v>11</v>
      </c>
      <c r="J10267">
        <v>10.34</v>
      </c>
      <c r="K10267">
        <v>1.38</v>
      </c>
      <c r="L10267" t="s">
        <v>39</v>
      </c>
      <c r="M10267" t="s">
        <v>37</v>
      </c>
      <c r="N10267">
        <v>3.9</v>
      </c>
      <c r="O10267">
        <v>4.1091009507031471</v>
      </c>
      <c r="P10267" s="1">
        <v>45806.448074236112</v>
      </c>
      <c r="Q10267" t="str">
        <f>FLOOR(rides[[#This Row],[customer_rating]],1) &amp; "-" &amp; CEILING(rides[[#This Row],[customer_rating]],1)</f>
        <v>3-4</v>
      </c>
      <c r="R10267">
        <f>HOUR(rides[[#This Row],[pickup_datetime]])</f>
        <v>10</v>
      </c>
    </row>
    <row r="10268" spans="1:18" x14ac:dyDescent="0.25">
      <c r="A10268">
        <v>10267</v>
      </c>
      <c r="B10268">
        <v>85</v>
      </c>
      <c r="C10268">
        <v>3566</v>
      </c>
      <c r="D10268">
        <v>8</v>
      </c>
      <c r="E10268">
        <v>8</v>
      </c>
      <c r="F10268" s="1">
        <v>45806.414046458332</v>
      </c>
      <c r="G10268" s="1">
        <v>45806.417897222222</v>
      </c>
      <c r="H10268">
        <v>2</v>
      </c>
      <c r="I10268">
        <v>5</v>
      </c>
      <c r="J10268">
        <v>10.48</v>
      </c>
      <c r="K10268">
        <v>0</v>
      </c>
      <c r="L10268" t="s">
        <v>38</v>
      </c>
      <c r="M10268" t="s">
        <v>37</v>
      </c>
      <c r="N10268">
        <v>4.3</v>
      </c>
      <c r="O10268">
        <v>4.4541602111030967</v>
      </c>
      <c r="P10268" s="1">
        <v>45806.414046458332</v>
      </c>
      <c r="Q10268" t="str">
        <f>FLOOR(rides[[#This Row],[customer_rating]],1) &amp; "-" &amp; CEILING(rides[[#This Row],[customer_rating]],1)</f>
        <v>4-5</v>
      </c>
      <c r="R10268">
        <f>HOUR(rides[[#This Row],[pickup_datetime]])</f>
        <v>9</v>
      </c>
    </row>
    <row r="10269" spans="1:18" x14ac:dyDescent="0.25">
      <c r="A10269">
        <v>10268</v>
      </c>
      <c r="B10269">
        <v>61</v>
      </c>
      <c r="C10269">
        <v>767</v>
      </c>
      <c r="D10269">
        <v>10</v>
      </c>
      <c r="E10269">
        <v>9</v>
      </c>
      <c r="F10269" s="1">
        <v>45806.439740902781</v>
      </c>
      <c r="G10269" s="1">
        <v>45806.444004814817</v>
      </c>
      <c r="H10269">
        <v>2.57</v>
      </c>
      <c r="I10269">
        <v>6</v>
      </c>
      <c r="J10269">
        <v>9.59</v>
      </c>
      <c r="K10269">
        <v>1.37</v>
      </c>
      <c r="L10269" t="s">
        <v>39</v>
      </c>
      <c r="M10269" t="s">
        <v>37</v>
      </c>
      <c r="N10269">
        <v>3.3</v>
      </c>
      <c r="O10269">
        <v>3.4402122931913914</v>
      </c>
      <c r="P10269" s="1">
        <v>45806.439740902781</v>
      </c>
      <c r="Q10269" t="str">
        <f>FLOOR(rides[[#This Row],[customer_rating]],1) &amp; "-" &amp; CEILING(rides[[#This Row],[customer_rating]],1)</f>
        <v>3-4</v>
      </c>
      <c r="R10269">
        <f>HOUR(rides[[#This Row],[pickup_datetime]])</f>
        <v>10</v>
      </c>
    </row>
    <row r="10270" spans="1:18" x14ac:dyDescent="0.25">
      <c r="A10270">
        <v>10269</v>
      </c>
      <c r="B10270">
        <v>75</v>
      </c>
      <c r="C10270">
        <v>2406</v>
      </c>
      <c r="D10270">
        <v>6</v>
      </c>
      <c r="E10270">
        <v>6</v>
      </c>
      <c r="F10270" s="1">
        <v>45806.708490902776</v>
      </c>
      <c r="G10270" s="1">
        <v>45806.721565486114</v>
      </c>
      <c r="H10270">
        <v>8.52</v>
      </c>
      <c r="I10270">
        <v>18</v>
      </c>
      <c r="J10270">
        <v>34.090000000000003</v>
      </c>
      <c r="K10270">
        <v>4.1900000000000004</v>
      </c>
      <c r="L10270" t="s">
        <v>36</v>
      </c>
      <c r="M10270" t="s">
        <v>37</v>
      </c>
      <c r="N10270">
        <v>5.3</v>
      </c>
      <c r="O10270">
        <v>5</v>
      </c>
      <c r="P10270" s="1">
        <v>45806.708490902776</v>
      </c>
      <c r="Q10270" t="str">
        <f>FLOOR(rides[[#This Row],[customer_rating]],1) &amp; "-" &amp; CEILING(rides[[#This Row],[customer_rating]],1)</f>
        <v>5-6</v>
      </c>
      <c r="R10270">
        <f>HOUR(rides[[#This Row],[pickup_datetime]])</f>
        <v>17</v>
      </c>
    </row>
    <row r="10271" spans="1:18" x14ac:dyDescent="0.25">
      <c r="A10271">
        <v>10270</v>
      </c>
      <c r="B10271">
        <v>4</v>
      </c>
      <c r="C10271">
        <v>3852</v>
      </c>
      <c r="D10271">
        <v>1</v>
      </c>
      <c r="E10271">
        <v>7</v>
      </c>
      <c r="F10271" s="1">
        <v>45806.320296458332</v>
      </c>
      <c r="G10271" s="1">
        <v>45806.324039375002</v>
      </c>
      <c r="H10271">
        <v>2.29</v>
      </c>
      <c r="I10271">
        <v>5</v>
      </c>
      <c r="J10271">
        <v>12.27</v>
      </c>
      <c r="K10271">
        <v>0</v>
      </c>
      <c r="L10271" t="s">
        <v>38</v>
      </c>
      <c r="M10271" t="s">
        <v>37</v>
      </c>
      <c r="N10271">
        <v>4.0999999999999996</v>
      </c>
      <c r="O10271">
        <v>4.2557659786021018</v>
      </c>
      <c r="P10271" s="1">
        <v>45806.320296458332</v>
      </c>
      <c r="Q10271" t="str">
        <f>FLOOR(rides[[#This Row],[customer_rating]],1) &amp; "-" &amp; CEILING(rides[[#This Row],[customer_rating]],1)</f>
        <v>4-5</v>
      </c>
      <c r="R10271">
        <f>HOUR(rides[[#This Row],[pickup_datetime]])</f>
        <v>7</v>
      </c>
    </row>
    <row r="10272" spans="1:18" x14ac:dyDescent="0.25">
      <c r="A10272">
        <v>10271</v>
      </c>
      <c r="B10272">
        <v>2</v>
      </c>
      <c r="C10272">
        <v>1557</v>
      </c>
      <c r="D10272">
        <v>3</v>
      </c>
      <c r="E10272">
        <v>5</v>
      </c>
      <c r="F10272" s="1">
        <v>45806.487657569443</v>
      </c>
      <c r="G10272" s="1">
        <v>45806.489695868055</v>
      </c>
      <c r="H10272">
        <v>1.24</v>
      </c>
      <c r="I10272">
        <v>2</v>
      </c>
      <c r="J10272">
        <v>7.18</v>
      </c>
      <c r="K10272">
        <v>0.82</v>
      </c>
      <c r="L10272" t="s">
        <v>39</v>
      </c>
      <c r="M10272" t="s">
        <v>37</v>
      </c>
      <c r="N10272">
        <v>4</v>
      </c>
      <c r="O10272">
        <v>4.4875249245890529</v>
      </c>
      <c r="P10272" s="1">
        <v>45806.487657569443</v>
      </c>
      <c r="Q10272" t="str">
        <f>FLOOR(rides[[#This Row],[customer_rating]],1) &amp; "-" &amp; CEILING(rides[[#This Row],[customer_rating]],1)</f>
        <v>4-4</v>
      </c>
      <c r="R10272">
        <f>HOUR(rides[[#This Row],[pickup_datetime]])</f>
        <v>11</v>
      </c>
    </row>
    <row r="10273" spans="1:18" x14ac:dyDescent="0.25">
      <c r="A10273">
        <v>10272</v>
      </c>
      <c r="B10273">
        <v>80</v>
      </c>
      <c r="C10273">
        <v>3882</v>
      </c>
      <c r="D10273">
        <v>9</v>
      </c>
      <c r="E10273">
        <v>11</v>
      </c>
      <c r="F10273" s="1">
        <v>45806.460574236109</v>
      </c>
      <c r="G10273" s="1">
        <v>45806.466807719909</v>
      </c>
      <c r="H10273">
        <v>3.35</v>
      </c>
      <c r="I10273">
        <v>8</v>
      </c>
      <c r="J10273">
        <v>9.2200000000000006</v>
      </c>
      <c r="K10273">
        <v>1.84</v>
      </c>
      <c r="L10273" t="s">
        <v>36</v>
      </c>
      <c r="M10273" t="s">
        <v>37</v>
      </c>
      <c r="N10273">
        <v>3.5</v>
      </c>
      <c r="O10273">
        <v>3.8891087228938099</v>
      </c>
      <c r="P10273" s="1">
        <v>45806.460574236109</v>
      </c>
      <c r="Q10273" t="str">
        <f>FLOOR(rides[[#This Row],[customer_rating]],1) &amp; "-" &amp; CEILING(rides[[#This Row],[customer_rating]],1)</f>
        <v>3-4</v>
      </c>
      <c r="R10273">
        <f>HOUR(rides[[#This Row],[pickup_datetime]])</f>
        <v>11</v>
      </c>
    </row>
    <row r="10274" spans="1:18" x14ac:dyDescent="0.25">
      <c r="A10274">
        <v>10273</v>
      </c>
      <c r="B10274">
        <v>53</v>
      </c>
      <c r="C10274">
        <v>1943</v>
      </c>
      <c r="D10274">
        <v>2</v>
      </c>
      <c r="E10274">
        <v>12</v>
      </c>
      <c r="F10274" s="1">
        <v>45806.415435347219</v>
      </c>
      <c r="G10274" s="1">
        <v>45806.420211261575</v>
      </c>
      <c r="H10274">
        <v>2.4500000000000002</v>
      </c>
      <c r="I10274">
        <v>6</v>
      </c>
      <c r="J10274">
        <v>15.11</v>
      </c>
      <c r="K10274">
        <v>2.4500000000000002</v>
      </c>
      <c r="L10274" t="s">
        <v>39</v>
      </c>
      <c r="M10274" t="s">
        <v>37</v>
      </c>
      <c r="N10274">
        <v>4.3</v>
      </c>
      <c r="O10274">
        <v>3.8082575905908258</v>
      </c>
      <c r="P10274" s="1">
        <v>45806.415435347219</v>
      </c>
      <c r="Q10274" t="str">
        <f>FLOOR(rides[[#This Row],[customer_rating]],1) &amp; "-" &amp; CEILING(rides[[#This Row],[customer_rating]],1)</f>
        <v>4-5</v>
      </c>
      <c r="R10274">
        <f>HOUR(rides[[#This Row],[pickup_datetime]])</f>
        <v>9</v>
      </c>
    </row>
    <row r="10275" spans="1:18" x14ac:dyDescent="0.25">
      <c r="A10275">
        <v>10274</v>
      </c>
      <c r="B10275">
        <v>18</v>
      </c>
      <c r="C10275">
        <v>621</v>
      </c>
      <c r="D10275">
        <v>2</v>
      </c>
      <c r="E10275">
        <v>11</v>
      </c>
      <c r="F10275" s="1">
        <v>45806.168213124998</v>
      </c>
      <c r="G10275" s="1">
        <v>45806.173555358793</v>
      </c>
      <c r="H10275">
        <v>3.24</v>
      </c>
      <c r="I10275">
        <v>7</v>
      </c>
      <c r="J10275">
        <v>12.83</v>
      </c>
      <c r="K10275">
        <v>2.63</v>
      </c>
      <c r="L10275" t="s">
        <v>38</v>
      </c>
      <c r="M10275" t="s">
        <v>37</v>
      </c>
      <c r="N10275">
        <v>4.5999999999999996</v>
      </c>
      <c r="O10275">
        <v>4.5665817984557444</v>
      </c>
      <c r="P10275" s="1">
        <v>45806.168213124998</v>
      </c>
      <c r="Q10275" t="str">
        <f>FLOOR(rides[[#This Row],[customer_rating]],1) &amp; "-" &amp; CEILING(rides[[#This Row],[customer_rating]],1)</f>
        <v>4-5</v>
      </c>
      <c r="R10275">
        <f>HOUR(rides[[#This Row],[pickup_datetime]])</f>
        <v>4</v>
      </c>
    </row>
    <row r="10276" spans="1:18" x14ac:dyDescent="0.25">
      <c r="A10276">
        <v>10275</v>
      </c>
      <c r="B10276">
        <v>41</v>
      </c>
      <c r="C10276">
        <v>4527</v>
      </c>
      <c r="D10276">
        <v>10</v>
      </c>
      <c r="E10276">
        <v>1</v>
      </c>
      <c r="F10276" s="1">
        <v>45806.201546458331</v>
      </c>
      <c r="G10276" s="1">
        <v>45806.207253668981</v>
      </c>
      <c r="H10276">
        <v>3.82</v>
      </c>
      <c r="I10276">
        <v>8</v>
      </c>
      <c r="J10276">
        <v>12.39</v>
      </c>
      <c r="K10276">
        <v>0</v>
      </c>
      <c r="L10276" t="s">
        <v>36</v>
      </c>
      <c r="M10276" t="s">
        <v>37</v>
      </c>
      <c r="N10276">
        <v>5</v>
      </c>
      <c r="O10276">
        <v>4.6257623305898958</v>
      </c>
      <c r="P10276" s="1">
        <v>45806.201546458331</v>
      </c>
      <c r="Q10276" t="str">
        <f>FLOOR(rides[[#This Row],[customer_rating]],1) &amp; "-" &amp; CEILING(rides[[#This Row],[customer_rating]],1)</f>
        <v>5-5</v>
      </c>
      <c r="R10276">
        <f>HOUR(rides[[#This Row],[pickup_datetime]])</f>
        <v>4</v>
      </c>
    </row>
    <row r="10277" spans="1:18" x14ac:dyDescent="0.25">
      <c r="A10277">
        <v>10276</v>
      </c>
      <c r="B10277">
        <v>80</v>
      </c>
      <c r="C10277">
        <v>358</v>
      </c>
      <c r="D10277">
        <v>7</v>
      </c>
      <c r="E10277">
        <v>8</v>
      </c>
      <c r="F10277" s="1">
        <v>45806.308490902775</v>
      </c>
      <c r="G10277" s="1">
        <v>45806.311970428244</v>
      </c>
      <c r="H10277">
        <v>2.0699999999999998</v>
      </c>
      <c r="I10277">
        <v>5</v>
      </c>
      <c r="J10277">
        <v>7.6</v>
      </c>
      <c r="K10277">
        <v>0</v>
      </c>
      <c r="L10277" t="s">
        <v>38</v>
      </c>
      <c r="M10277" t="s">
        <v>37</v>
      </c>
      <c r="N10277">
        <v>4</v>
      </c>
      <c r="O10277">
        <v>4.1209819006533586</v>
      </c>
      <c r="P10277" s="1">
        <v>45806.308490902775</v>
      </c>
      <c r="Q10277" t="str">
        <f>FLOOR(rides[[#This Row],[customer_rating]],1) &amp; "-" &amp; CEILING(rides[[#This Row],[customer_rating]],1)</f>
        <v>4-4</v>
      </c>
      <c r="R10277">
        <f>HOUR(rides[[#This Row],[pickup_datetime]])</f>
        <v>7</v>
      </c>
    </row>
    <row r="10278" spans="1:18" x14ac:dyDescent="0.25">
      <c r="A10278">
        <v>10277</v>
      </c>
      <c r="B10278">
        <v>7</v>
      </c>
      <c r="C10278">
        <v>2845</v>
      </c>
      <c r="D10278">
        <v>2</v>
      </c>
      <c r="E10278">
        <v>7</v>
      </c>
      <c r="F10278" s="1">
        <v>45807.425157569443</v>
      </c>
      <c r="G10278" s="1">
        <v>45807.430453680558</v>
      </c>
      <c r="H10278">
        <v>2.76</v>
      </c>
      <c r="I10278">
        <v>7</v>
      </c>
      <c r="J10278">
        <v>11.59</v>
      </c>
      <c r="K10278">
        <v>2.54</v>
      </c>
      <c r="L10278" t="s">
        <v>36</v>
      </c>
      <c r="M10278" t="s">
        <v>37</v>
      </c>
      <c r="N10278">
        <v>3.9</v>
      </c>
      <c r="O10278">
        <v>4.2241903225159714</v>
      </c>
      <c r="P10278" s="1">
        <v>45807.425157569443</v>
      </c>
      <c r="Q10278" t="str">
        <f>FLOOR(rides[[#This Row],[customer_rating]],1) &amp; "-" &amp; CEILING(rides[[#This Row],[customer_rating]],1)</f>
        <v>3-4</v>
      </c>
      <c r="R10278">
        <f>HOUR(rides[[#This Row],[pickup_datetime]])</f>
        <v>10</v>
      </c>
    </row>
    <row r="10279" spans="1:18" x14ac:dyDescent="0.25">
      <c r="A10279">
        <v>10278</v>
      </c>
      <c r="B10279">
        <v>31</v>
      </c>
      <c r="C10279">
        <v>4906</v>
      </c>
      <c r="D10279">
        <v>9</v>
      </c>
      <c r="E10279">
        <v>4</v>
      </c>
      <c r="F10279" s="1">
        <v>45807.186268680554</v>
      </c>
      <c r="G10279" s="1">
        <v>45807.191201319445</v>
      </c>
      <c r="H10279">
        <v>2.87</v>
      </c>
      <c r="I10279">
        <v>7</v>
      </c>
      <c r="J10279">
        <v>8.34</v>
      </c>
      <c r="K10279">
        <v>0</v>
      </c>
      <c r="L10279" t="s">
        <v>38</v>
      </c>
      <c r="M10279" t="s">
        <v>37</v>
      </c>
      <c r="N10279">
        <v>4.3</v>
      </c>
      <c r="O10279">
        <v>4.0513689967873292</v>
      </c>
      <c r="P10279" s="1">
        <v>45807.186268680554</v>
      </c>
      <c r="Q10279" t="str">
        <f>FLOOR(rides[[#This Row],[customer_rating]],1) &amp; "-" &amp; CEILING(rides[[#This Row],[customer_rating]],1)</f>
        <v>4-5</v>
      </c>
      <c r="R10279">
        <f>HOUR(rides[[#This Row],[pickup_datetime]])</f>
        <v>4</v>
      </c>
    </row>
    <row r="10280" spans="1:18" x14ac:dyDescent="0.25">
      <c r="A10280">
        <v>10279</v>
      </c>
      <c r="B10280">
        <v>99</v>
      </c>
      <c r="C10280">
        <v>4165</v>
      </c>
      <c r="D10280">
        <v>11</v>
      </c>
      <c r="E10280">
        <v>10</v>
      </c>
      <c r="F10280" s="1">
        <v>45807.258490902779</v>
      </c>
      <c r="G10280" s="1">
        <v>45807.264035520835</v>
      </c>
      <c r="H10280">
        <v>3.32</v>
      </c>
      <c r="I10280">
        <v>7</v>
      </c>
      <c r="J10280">
        <v>8.9</v>
      </c>
      <c r="K10280">
        <v>1.95</v>
      </c>
      <c r="L10280" t="s">
        <v>39</v>
      </c>
      <c r="M10280" t="s">
        <v>37</v>
      </c>
      <c r="N10280">
        <v>4.4000000000000004</v>
      </c>
      <c r="O10280">
        <v>4.723387474556624</v>
      </c>
      <c r="P10280" s="1">
        <v>45807.258490902779</v>
      </c>
      <c r="Q10280" t="str">
        <f>FLOOR(rides[[#This Row],[customer_rating]],1) &amp; "-" &amp; CEILING(rides[[#This Row],[customer_rating]],1)</f>
        <v>4-5</v>
      </c>
      <c r="R10280">
        <f>HOUR(rides[[#This Row],[pickup_datetime]])</f>
        <v>6</v>
      </c>
    </row>
    <row r="10281" spans="1:18" x14ac:dyDescent="0.25">
      <c r="A10281">
        <v>10280</v>
      </c>
      <c r="B10281">
        <v>15</v>
      </c>
      <c r="C10281">
        <v>3336</v>
      </c>
      <c r="D10281">
        <v>6</v>
      </c>
      <c r="E10281">
        <v>11</v>
      </c>
      <c r="F10281" s="1">
        <v>45807.316824236113</v>
      </c>
      <c r="G10281" s="1">
        <v>45807.331315995369</v>
      </c>
      <c r="H10281">
        <v>8.57</v>
      </c>
      <c r="I10281">
        <v>20</v>
      </c>
      <c r="J10281">
        <v>34.26</v>
      </c>
      <c r="K10281">
        <v>3.86</v>
      </c>
      <c r="L10281" t="s">
        <v>38</v>
      </c>
      <c r="M10281" t="s">
        <v>37</v>
      </c>
      <c r="N10281">
        <v>4.5</v>
      </c>
      <c r="O10281">
        <v>4.7544612237057207</v>
      </c>
      <c r="P10281" s="1">
        <v>45807.316824236113</v>
      </c>
      <c r="Q10281" t="str">
        <f>FLOOR(rides[[#This Row],[customer_rating]],1) &amp; "-" &amp; CEILING(rides[[#This Row],[customer_rating]],1)</f>
        <v>4-5</v>
      </c>
      <c r="R10281">
        <f>HOUR(rides[[#This Row],[pickup_datetime]])</f>
        <v>7</v>
      </c>
    </row>
    <row r="10282" spans="1:18" x14ac:dyDescent="0.25">
      <c r="A10282">
        <v>10281</v>
      </c>
      <c r="B10282">
        <v>90</v>
      </c>
      <c r="C10282">
        <v>501</v>
      </c>
      <c r="D10282">
        <v>6</v>
      </c>
      <c r="E10282">
        <v>11</v>
      </c>
      <c r="F10282" s="1">
        <v>45807.257796458332</v>
      </c>
      <c r="G10282" s="1">
        <v>45807.282570011572</v>
      </c>
      <c r="H10282">
        <v>14.3</v>
      </c>
      <c r="I10282">
        <v>35</v>
      </c>
      <c r="J10282">
        <v>38.11</v>
      </c>
      <c r="K10282">
        <v>7.64</v>
      </c>
      <c r="L10282" t="s">
        <v>38</v>
      </c>
      <c r="M10282" t="s">
        <v>37</v>
      </c>
      <c r="N10282">
        <v>5.3</v>
      </c>
      <c r="O10282">
        <v>5</v>
      </c>
      <c r="P10282" s="1">
        <v>45807.257796458332</v>
      </c>
      <c r="Q10282" t="str">
        <f>FLOOR(rides[[#This Row],[customer_rating]],1) &amp; "-" &amp; CEILING(rides[[#This Row],[customer_rating]],1)</f>
        <v>5-6</v>
      </c>
      <c r="R10282">
        <f>HOUR(rides[[#This Row],[pickup_datetime]])</f>
        <v>6</v>
      </c>
    </row>
    <row r="10283" spans="1:18" x14ac:dyDescent="0.25">
      <c r="A10283">
        <v>10282</v>
      </c>
      <c r="B10283">
        <v>54</v>
      </c>
      <c r="C10283">
        <v>1931</v>
      </c>
      <c r="D10283">
        <v>10</v>
      </c>
      <c r="E10283">
        <v>12</v>
      </c>
      <c r="F10283" s="1">
        <v>45807.487657569443</v>
      </c>
      <c r="G10283" s="1">
        <v>45807.492145891207</v>
      </c>
      <c r="H10283">
        <v>2.9</v>
      </c>
      <c r="I10283">
        <v>6</v>
      </c>
      <c r="J10283">
        <v>10.34</v>
      </c>
      <c r="K10283">
        <v>2.15</v>
      </c>
      <c r="L10283" t="s">
        <v>36</v>
      </c>
      <c r="M10283" t="s">
        <v>37</v>
      </c>
      <c r="N10283">
        <v>4.0999999999999996</v>
      </c>
      <c r="O10283">
        <v>4.5967618610667591</v>
      </c>
      <c r="P10283" s="1">
        <v>45807.487657569443</v>
      </c>
      <c r="Q10283" t="str">
        <f>FLOOR(rides[[#This Row],[customer_rating]],1) &amp; "-" &amp; CEILING(rides[[#This Row],[customer_rating]],1)</f>
        <v>4-5</v>
      </c>
      <c r="R10283">
        <f>HOUR(rides[[#This Row],[pickup_datetime]])</f>
        <v>11</v>
      </c>
    </row>
    <row r="10284" spans="1:18" x14ac:dyDescent="0.25">
      <c r="A10284">
        <v>10283</v>
      </c>
      <c r="B10284">
        <v>17</v>
      </c>
      <c r="C10284">
        <v>2762</v>
      </c>
      <c r="D10284">
        <v>1</v>
      </c>
      <c r="E10284">
        <v>4</v>
      </c>
      <c r="F10284" s="1">
        <v>45807.832796458337</v>
      </c>
      <c r="G10284" s="1">
        <v>45807.835969745371</v>
      </c>
      <c r="H10284">
        <v>1.95</v>
      </c>
      <c r="I10284">
        <v>4</v>
      </c>
      <c r="J10284">
        <v>11.22</v>
      </c>
      <c r="K10284">
        <v>0</v>
      </c>
      <c r="L10284" t="s">
        <v>36</v>
      </c>
      <c r="M10284" t="s">
        <v>37</v>
      </c>
      <c r="N10284">
        <v>3.3</v>
      </c>
      <c r="O10284">
        <v>3.46322100721788</v>
      </c>
      <c r="P10284" s="1">
        <v>45807.832796458337</v>
      </c>
      <c r="Q10284" t="str">
        <f>FLOOR(rides[[#This Row],[customer_rating]],1) &amp; "-" &amp; CEILING(rides[[#This Row],[customer_rating]],1)</f>
        <v>3-4</v>
      </c>
      <c r="R10284">
        <f>HOUR(rides[[#This Row],[pickup_datetime]])</f>
        <v>19</v>
      </c>
    </row>
    <row r="10285" spans="1:18" x14ac:dyDescent="0.25">
      <c r="A10285">
        <v>10284</v>
      </c>
      <c r="B10285">
        <v>13</v>
      </c>
      <c r="C10285">
        <v>4850</v>
      </c>
      <c r="D10285">
        <v>3</v>
      </c>
      <c r="E10285">
        <v>1</v>
      </c>
      <c r="F10285" s="1">
        <v>45807.283490902781</v>
      </c>
      <c r="G10285" s="1">
        <v>45807.287868182873</v>
      </c>
      <c r="H10285">
        <v>3.07</v>
      </c>
      <c r="I10285">
        <v>6</v>
      </c>
      <c r="J10285">
        <v>11.64</v>
      </c>
      <c r="K10285">
        <v>0</v>
      </c>
      <c r="L10285" t="s">
        <v>36</v>
      </c>
      <c r="M10285" t="s">
        <v>37</v>
      </c>
      <c r="N10285">
        <v>3.5</v>
      </c>
      <c r="O10285">
        <v>3.4408507737700416</v>
      </c>
      <c r="P10285" s="1">
        <v>45807.283490902781</v>
      </c>
      <c r="Q10285" t="str">
        <f>FLOOR(rides[[#This Row],[customer_rating]],1) &amp; "-" &amp; CEILING(rides[[#This Row],[customer_rating]],1)</f>
        <v>3-4</v>
      </c>
      <c r="R10285">
        <f>HOUR(rides[[#This Row],[pickup_datetime]])</f>
        <v>6</v>
      </c>
    </row>
    <row r="10286" spans="1:18" x14ac:dyDescent="0.25">
      <c r="A10286">
        <v>10285</v>
      </c>
      <c r="B10286">
        <v>12</v>
      </c>
      <c r="C10286">
        <v>295</v>
      </c>
      <c r="D10286">
        <v>9</v>
      </c>
      <c r="E10286">
        <v>5</v>
      </c>
      <c r="F10286" s="1">
        <v>45807.910574236113</v>
      </c>
      <c r="G10286" s="1">
        <v>45807.918757650463</v>
      </c>
      <c r="H10286">
        <v>4.84</v>
      </c>
      <c r="I10286">
        <v>11</v>
      </c>
      <c r="J10286">
        <v>11.93</v>
      </c>
      <c r="K10286">
        <v>2.5</v>
      </c>
      <c r="L10286" t="s">
        <v>36</v>
      </c>
      <c r="M10286" t="s">
        <v>37</v>
      </c>
      <c r="N10286">
        <v>3.6</v>
      </c>
      <c r="O10286">
        <v>3.864070095010542</v>
      </c>
      <c r="P10286" s="1">
        <v>45807.910574236113</v>
      </c>
      <c r="Q10286" t="str">
        <f>FLOOR(rides[[#This Row],[customer_rating]],1) &amp; "-" &amp; CEILING(rides[[#This Row],[customer_rating]],1)</f>
        <v>3-4</v>
      </c>
      <c r="R10286">
        <f>HOUR(rides[[#This Row],[pickup_datetime]])</f>
        <v>21</v>
      </c>
    </row>
    <row r="10287" spans="1:18" x14ac:dyDescent="0.25">
      <c r="A10287">
        <v>10286</v>
      </c>
      <c r="B10287">
        <v>89</v>
      </c>
      <c r="C10287">
        <v>4924</v>
      </c>
      <c r="D10287">
        <v>1</v>
      </c>
      <c r="E10287">
        <v>10</v>
      </c>
      <c r="F10287" s="1">
        <v>45807.033490902781</v>
      </c>
      <c r="G10287" s="1">
        <v>45807.038681874998</v>
      </c>
      <c r="H10287">
        <v>2.79</v>
      </c>
      <c r="I10287">
        <v>7</v>
      </c>
      <c r="J10287">
        <v>9.85</v>
      </c>
      <c r="K10287">
        <v>2.04</v>
      </c>
      <c r="L10287" t="s">
        <v>39</v>
      </c>
      <c r="M10287" t="s">
        <v>37</v>
      </c>
      <c r="N10287">
        <v>3.8</v>
      </c>
      <c r="O10287">
        <v>4.1355065399131981</v>
      </c>
      <c r="P10287" s="1">
        <v>45807.033490902781</v>
      </c>
      <c r="Q10287" t="str">
        <f>FLOOR(rides[[#This Row],[customer_rating]],1) &amp; "-" &amp; CEILING(rides[[#This Row],[customer_rating]],1)</f>
        <v>3-4</v>
      </c>
      <c r="R10287">
        <f>HOUR(rides[[#This Row],[pickup_datetime]])</f>
        <v>0</v>
      </c>
    </row>
    <row r="10288" spans="1:18" x14ac:dyDescent="0.25">
      <c r="A10288">
        <v>10287</v>
      </c>
      <c r="B10288">
        <v>90</v>
      </c>
      <c r="C10288">
        <v>4859</v>
      </c>
      <c r="D10288">
        <v>6</v>
      </c>
      <c r="E10288">
        <v>2</v>
      </c>
      <c r="F10288" s="1">
        <v>45807.841129791668</v>
      </c>
      <c r="G10288" s="1">
        <v>45807.859868715277</v>
      </c>
      <c r="H10288">
        <v>12.8</v>
      </c>
      <c r="I10288">
        <v>26</v>
      </c>
      <c r="J10288">
        <v>34.54</v>
      </c>
      <c r="K10288">
        <v>7.92</v>
      </c>
      <c r="L10288" t="s">
        <v>39</v>
      </c>
      <c r="M10288" t="s">
        <v>37</v>
      </c>
      <c r="N10288">
        <v>5</v>
      </c>
      <c r="O10288">
        <v>5</v>
      </c>
      <c r="P10288" s="1">
        <v>45807.841129791668</v>
      </c>
      <c r="Q10288" t="str">
        <f>FLOOR(rides[[#This Row],[customer_rating]],1) &amp; "-" &amp; CEILING(rides[[#This Row],[customer_rating]],1)</f>
        <v>5-5</v>
      </c>
      <c r="R10288">
        <f>HOUR(rides[[#This Row],[pickup_datetime]])</f>
        <v>20</v>
      </c>
    </row>
    <row r="10289" spans="1:18" x14ac:dyDescent="0.25">
      <c r="A10289">
        <v>10288</v>
      </c>
      <c r="B10289">
        <v>79</v>
      </c>
      <c r="C10289">
        <v>3311</v>
      </c>
      <c r="D10289">
        <v>9</v>
      </c>
      <c r="E10289">
        <v>5</v>
      </c>
      <c r="F10289" s="1">
        <v>45807.048768680557</v>
      </c>
      <c r="G10289" s="1">
        <v>45807.053664629631</v>
      </c>
      <c r="H10289">
        <v>3.4</v>
      </c>
      <c r="I10289">
        <v>7</v>
      </c>
      <c r="J10289">
        <v>9.31</v>
      </c>
      <c r="K10289">
        <v>1.04</v>
      </c>
      <c r="L10289" t="s">
        <v>39</v>
      </c>
      <c r="M10289" t="s">
        <v>37</v>
      </c>
      <c r="N10289">
        <v>3.8</v>
      </c>
      <c r="O10289">
        <v>3.693537744376397</v>
      </c>
      <c r="P10289" s="1">
        <v>45807.048768680557</v>
      </c>
      <c r="Q10289" t="str">
        <f>FLOOR(rides[[#This Row],[customer_rating]],1) &amp; "-" &amp; CEILING(rides[[#This Row],[customer_rating]],1)</f>
        <v>3-4</v>
      </c>
      <c r="R10289">
        <f>HOUR(rides[[#This Row],[pickup_datetime]])</f>
        <v>1</v>
      </c>
    </row>
    <row r="10290" spans="1:18" x14ac:dyDescent="0.25">
      <c r="A10290">
        <v>10289</v>
      </c>
      <c r="B10290">
        <v>29</v>
      </c>
      <c r="C10290">
        <v>1982</v>
      </c>
      <c r="D10290">
        <v>6</v>
      </c>
      <c r="E10290">
        <v>12</v>
      </c>
      <c r="F10290" s="1">
        <v>45807.693907569446</v>
      </c>
      <c r="G10290" s="1">
        <v>45807.711200057871</v>
      </c>
      <c r="H10290">
        <v>10.95</v>
      </c>
      <c r="I10290">
        <v>24</v>
      </c>
      <c r="J10290">
        <v>30.14</v>
      </c>
      <c r="K10290">
        <v>0</v>
      </c>
      <c r="L10290" t="s">
        <v>38</v>
      </c>
      <c r="M10290" t="s">
        <v>37</v>
      </c>
      <c r="N10290">
        <v>5.0999999999999996</v>
      </c>
      <c r="O10290">
        <v>4.6933287203068135</v>
      </c>
      <c r="P10290" s="1">
        <v>45807.693907569446</v>
      </c>
      <c r="Q10290" t="str">
        <f>FLOOR(rides[[#This Row],[customer_rating]],1) &amp; "-" &amp; CEILING(rides[[#This Row],[customer_rating]],1)</f>
        <v>5-6</v>
      </c>
      <c r="R10290">
        <f>HOUR(rides[[#This Row],[pickup_datetime]])</f>
        <v>16</v>
      </c>
    </row>
    <row r="10291" spans="1:18" x14ac:dyDescent="0.25">
      <c r="A10291">
        <v>10290</v>
      </c>
      <c r="B10291">
        <v>17</v>
      </c>
      <c r="C10291">
        <v>3482</v>
      </c>
      <c r="D10291">
        <v>2</v>
      </c>
      <c r="E10291">
        <v>2</v>
      </c>
      <c r="F10291" s="1">
        <v>45807.389046458331</v>
      </c>
      <c r="G10291" s="1">
        <v>45807.394868715281</v>
      </c>
      <c r="H10291">
        <v>3.56</v>
      </c>
      <c r="I10291">
        <v>8</v>
      </c>
      <c r="J10291">
        <v>19.13</v>
      </c>
      <c r="K10291">
        <v>2.63</v>
      </c>
      <c r="L10291" t="s">
        <v>39</v>
      </c>
      <c r="M10291" t="s">
        <v>37</v>
      </c>
      <c r="N10291">
        <v>4.5</v>
      </c>
      <c r="O10291">
        <v>4.5301605710898594</v>
      </c>
      <c r="P10291" s="1">
        <v>45807.389046458331</v>
      </c>
      <c r="Q10291" t="str">
        <f>FLOOR(rides[[#This Row],[customer_rating]],1) &amp; "-" &amp; CEILING(rides[[#This Row],[customer_rating]],1)</f>
        <v>4-5</v>
      </c>
      <c r="R10291">
        <f>HOUR(rides[[#This Row],[pickup_datetime]])</f>
        <v>9</v>
      </c>
    </row>
    <row r="10292" spans="1:18" x14ac:dyDescent="0.25">
      <c r="A10292">
        <v>10291</v>
      </c>
      <c r="B10292">
        <v>16</v>
      </c>
      <c r="C10292">
        <v>945</v>
      </c>
      <c r="D10292">
        <v>8</v>
      </c>
      <c r="E10292">
        <v>11</v>
      </c>
      <c r="F10292" s="1">
        <v>45807.99112979167</v>
      </c>
      <c r="G10292" s="1">
        <v>45807.992769282406</v>
      </c>
      <c r="H10292">
        <v>1</v>
      </c>
      <c r="I10292">
        <v>2</v>
      </c>
      <c r="J10292">
        <v>5.46</v>
      </c>
      <c r="K10292">
        <v>0.89</v>
      </c>
      <c r="L10292" t="s">
        <v>38</v>
      </c>
      <c r="M10292" t="s">
        <v>37</v>
      </c>
      <c r="N10292">
        <v>4.2</v>
      </c>
      <c r="O10292">
        <v>4.2754095626638264</v>
      </c>
      <c r="P10292" s="1">
        <v>45807.99112979167</v>
      </c>
      <c r="Q10292" t="str">
        <f>FLOOR(rides[[#This Row],[customer_rating]],1) &amp; "-" &amp; CEILING(rides[[#This Row],[customer_rating]],1)</f>
        <v>4-5</v>
      </c>
      <c r="R10292">
        <f>HOUR(rides[[#This Row],[pickup_datetime]])</f>
        <v>23</v>
      </c>
    </row>
    <row r="10293" spans="1:18" x14ac:dyDescent="0.25">
      <c r="A10293">
        <v>10292</v>
      </c>
      <c r="B10293">
        <v>23</v>
      </c>
      <c r="C10293">
        <v>366</v>
      </c>
      <c r="D10293">
        <v>3</v>
      </c>
      <c r="E10293">
        <v>8</v>
      </c>
      <c r="F10293" s="1">
        <v>45807.830018680557</v>
      </c>
      <c r="G10293" s="1">
        <v>45807.832974155092</v>
      </c>
      <c r="H10293">
        <v>1.65</v>
      </c>
      <c r="I10293">
        <v>4</v>
      </c>
      <c r="J10293">
        <v>11.45</v>
      </c>
      <c r="K10293">
        <v>0</v>
      </c>
      <c r="L10293" t="s">
        <v>36</v>
      </c>
      <c r="M10293" t="s">
        <v>37</v>
      </c>
      <c r="N10293">
        <v>4.7</v>
      </c>
      <c r="O10293">
        <v>5</v>
      </c>
      <c r="P10293" s="1">
        <v>45807.830018680557</v>
      </c>
      <c r="Q10293" t="str">
        <f>FLOOR(rides[[#This Row],[customer_rating]],1) &amp; "-" &amp; CEILING(rides[[#This Row],[customer_rating]],1)</f>
        <v>4-5</v>
      </c>
      <c r="R10293">
        <f>HOUR(rides[[#This Row],[pickup_datetime]])</f>
        <v>19</v>
      </c>
    </row>
    <row r="10294" spans="1:18" x14ac:dyDescent="0.25">
      <c r="A10294">
        <v>10293</v>
      </c>
      <c r="B10294">
        <v>28</v>
      </c>
      <c r="C10294">
        <v>4161</v>
      </c>
      <c r="D10294">
        <v>1</v>
      </c>
      <c r="E10294">
        <v>6</v>
      </c>
      <c r="F10294" s="1">
        <v>45807.039740902779</v>
      </c>
      <c r="G10294" s="1">
        <v>45807.045789108794</v>
      </c>
      <c r="H10294">
        <v>3.32</v>
      </c>
      <c r="I10294">
        <v>8</v>
      </c>
      <c r="J10294">
        <v>11.01</v>
      </c>
      <c r="K10294">
        <v>1.67</v>
      </c>
      <c r="L10294" t="s">
        <v>38</v>
      </c>
      <c r="M10294" t="s">
        <v>37</v>
      </c>
      <c r="N10294">
        <v>3.7</v>
      </c>
      <c r="O10294">
        <v>3.4887349829870704</v>
      </c>
      <c r="P10294" s="1">
        <v>45807.039740902779</v>
      </c>
      <c r="Q10294" t="str">
        <f>FLOOR(rides[[#This Row],[customer_rating]],1) &amp; "-" &amp; CEILING(rides[[#This Row],[customer_rating]],1)</f>
        <v>3-4</v>
      </c>
      <c r="R10294">
        <f>HOUR(rides[[#This Row],[pickup_datetime]])</f>
        <v>0</v>
      </c>
    </row>
    <row r="10295" spans="1:18" x14ac:dyDescent="0.25">
      <c r="A10295">
        <v>10294</v>
      </c>
      <c r="B10295">
        <v>49</v>
      </c>
      <c r="C10295">
        <v>2497</v>
      </c>
      <c r="D10295">
        <v>12</v>
      </c>
      <c r="E10295">
        <v>7</v>
      </c>
      <c r="F10295" s="1">
        <v>45807.981407569445</v>
      </c>
      <c r="G10295" s="1">
        <v>45807.990474803242</v>
      </c>
      <c r="H10295">
        <v>4.5199999999999996</v>
      </c>
      <c r="I10295">
        <v>13</v>
      </c>
      <c r="J10295">
        <v>15.16</v>
      </c>
      <c r="K10295">
        <v>1.93</v>
      </c>
      <c r="L10295" t="s">
        <v>36</v>
      </c>
      <c r="M10295" t="s">
        <v>37</v>
      </c>
      <c r="N10295">
        <v>4.4000000000000004</v>
      </c>
      <c r="O10295">
        <v>4.7479211567952122</v>
      </c>
      <c r="P10295" s="1">
        <v>45807.981407569445</v>
      </c>
      <c r="Q10295" t="str">
        <f>FLOOR(rides[[#This Row],[customer_rating]],1) &amp; "-" &amp; CEILING(rides[[#This Row],[customer_rating]],1)</f>
        <v>4-5</v>
      </c>
      <c r="R10295">
        <f>HOUR(rides[[#This Row],[pickup_datetime]])</f>
        <v>23</v>
      </c>
    </row>
    <row r="10296" spans="1:18" x14ac:dyDescent="0.25">
      <c r="A10296">
        <v>10295</v>
      </c>
      <c r="B10296">
        <v>30</v>
      </c>
      <c r="C10296">
        <v>4964</v>
      </c>
      <c r="D10296">
        <v>3</v>
      </c>
      <c r="E10296">
        <v>12</v>
      </c>
      <c r="F10296" s="1">
        <v>45807.302240902776</v>
      </c>
      <c r="G10296" s="1">
        <v>45807.307953344905</v>
      </c>
      <c r="H10296">
        <v>3.63</v>
      </c>
      <c r="I10296">
        <v>8</v>
      </c>
      <c r="J10296">
        <v>18.21</v>
      </c>
      <c r="K10296">
        <v>0</v>
      </c>
      <c r="L10296" t="s">
        <v>36</v>
      </c>
      <c r="M10296" t="s">
        <v>37</v>
      </c>
      <c r="N10296">
        <v>5</v>
      </c>
      <c r="O10296">
        <v>4.8574723474104191</v>
      </c>
      <c r="P10296" s="1">
        <v>45807.302240902776</v>
      </c>
      <c r="Q10296" t="str">
        <f>FLOOR(rides[[#This Row],[customer_rating]],1) &amp; "-" &amp; CEILING(rides[[#This Row],[customer_rating]],1)</f>
        <v>5-5</v>
      </c>
      <c r="R10296">
        <f>HOUR(rides[[#This Row],[pickup_datetime]])</f>
        <v>7</v>
      </c>
    </row>
    <row r="10297" spans="1:18" x14ac:dyDescent="0.25">
      <c r="A10297">
        <v>10296</v>
      </c>
      <c r="B10297">
        <v>29</v>
      </c>
      <c r="C10297">
        <v>1279</v>
      </c>
      <c r="D10297">
        <v>1</v>
      </c>
      <c r="E10297">
        <v>2</v>
      </c>
      <c r="F10297" s="1">
        <v>45807.766129791664</v>
      </c>
      <c r="G10297" s="1">
        <v>45807.775885486109</v>
      </c>
      <c r="H10297">
        <v>4.9000000000000004</v>
      </c>
      <c r="I10297">
        <v>14</v>
      </c>
      <c r="J10297">
        <v>14.47</v>
      </c>
      <c r="K10297">
        <v>2.5099999999999998</v>
      </c>
      <c r="L10297" t="s">
        <v>39</v>
      </c>
      <c r="M10297" t="s">
        <v>37</v>
      </c>
      <c r="N10297">
        <v>4.0999999999999996</v>
      </c>
      <c r="O10297">
        <v>4.4799082763716056</v>
      </c>
      <c r="P10297" s="1">
        <v>45807.766129791664</v>
      </c>
      <c r="Q10297" t="str">
        <f>FLOOR(rides[[#This Row],[customer_rating]],1) &amp; "-" &amp; CEILING(rides[[#This Row],[customer_rating]],1)</f>
        <v>4-5</v>
      </c>
      <c r="R10297">
        <f>HOUR(rides[[#This Row],[pickup_datetime]])</f>
        <v>18</v>
      </c>
    </row>
    <row r="10298" spans="1:18" x14ac:dyDescent="0.25">
      <c r="A10298">
        <v>10297</v>
      </c>
      <c r="B10298">
        <v>10</v>
      </c>
      <c r="C10298">
        <v>3755</v>
      </c>
      <c r="D10298">
        <v>8</v>
      </c>
      <c r="E10298">
        <v>10</v>
      </c>
      <c r="F10298" s="1">
        <v>45807.375852013887</v>
      </c>
      <c r="G10298" s="1">
        <v>45807.382876180556</v>
      </c>
      <c r="H10298">
        <v>4.6399999999999997</v>
      </c>
      <c r="I10298">
        <v>10</v>
      </c>
      <c r="J10298">
        <v>17.91</v>
      </c>
      <c r="K10298">
        <v>2.76</v>
      </c>
      <c r="L10298" t="s">
        <v>39</v>
      </c>
      <c r="M10298" t="s">
        <v>37</v>
      </c>
      <c r="N10298">
        <v>4.9000000000000004</v>
      </c>
      <c r="O10298">
        <v>4.8248989738674952</v>
      </c>
      <c r="P10298" s="1">
        <v>45807.375852013887</v>
      </c>
      <c r="Q10298" t="str">
        <f>FLOOR(rides[[#This Row],[customer_rating]],1) &amp; "-" &amp; CEILING(rides[[#This Row],[customer_rating]],1)</f>
        <v>4-5</v>
      </c>
      <c r="R10298">
        <f>HOUR(rides[[#This Row],[pickup_datetime]])</f>
        <v>9</v>
      </c>
    </row>
    <row r="10299" spans="1:18" x14ac:dyDescent="0.25">
      <c r="A10299">
        <v>10298</v>
      </c>
      <c r="B10299">
        <v>46</v>
      </c>
      <c r="C10299">
        <v>2660</v>
      </c>
      <c r="D10299">
        <v>2</v>
      </c>
      <c r="E10299">
        <v>4</v>
      </c>
      <c r="F10299" s="1">
        <v>45807.870296458335</v>
      </c>
      <c r="G10299" s="1">
        <v>45807.872002094904</v>
      </c>
      <c r="H10299">
        <v>1</v>
      </c>
      <c r="I10299">
        <v>2</v>
      </c>
      <c r="J10299">
        <v>7.03</v>
      </c>
      <c r="K10299">
        <v>0</v>
      </c>
      <c r="L10299" t="s">
        <v>38</v>
      </c>
      <c r="M10299" t="s">
        <v>37</v>
      </c>
      <c r="N10299">
        <v>4.2</v>
      </c>
      <c r="O10299">
        <v>4.0825414283901873</v>
      </c>
      <c r="P10299" s="1">
        <v>45807.870296458335</v>
      </c>
      <c r="Q10299" t="str">
        <f>FLOOR(rides[[#This Row],[customer_rating]],1) &amp; "-" &amp; CEILING(rides[[#This Row],[customer_rating]],1)</f>
        <v>4-5</v>
      </c>
      <c r="R10299">
        <f>HOUR(rides[[#This Row],[pickup_datetime]])</f>
        <v>20</v>
      </c>
    </row>
    <row r="10300" spans="1:18" x14ac:dyDescent="0.25">
      <c r="A10300">
        <v>10299</v>
      </c>
      <c r="B10300">
        <v>48</v>
      </c>
      <c r="C10300">
        <v>1773</v>
      </c>
      <c r="D10300">
        <v>6</v>
      </c>
      <c r="E10300">
        <v>7</v>
      </c>
      <c r="F10300" s="1">
        <v>45807.521685347223</v>
      </c>
      <c r="G10300" s="1">
        <v>45807.531767314817</v>
      </c>
      <c r="H10300">
        <v>7.72</v>
      </c>
      <c r="I10300">
        <v>14</v>
      </c>
      <c r="J10300">
        <v>22.45</v>
      </c>
      <c r="K10300">
        <v>0</v>
      </c>
      <c r="L10300" t="s">
        <v>39</v>
      </c>
      <c r="M10300" t="s">
        <v>37</v>
      </c>
      <c r="N10300">
        <v>4.9000000000000004</v>
      </c>
      <c r="O10300">
        <v>4.8066624996564462</v>
      </c>
      <c r="P10300" s="1">
        <v>45807.521685347223</v>
      </c>
      <c r="Q10300" t="str">
        <f>FLOOR(rides[[#This Row],[customer_rating]],1) &amp; "-" &amp; CEILING(rides[[#This Row],[customer_rating]],1)</f>
        <v>4-5</v>
      </c>
      <c r="R10300">
        <f>HOUR(rides[[#This Row],[pickup_datetime]])</f>
        <v>12</v>
      </c>
    </row>
    <row r="10301" spans="1:18" x14ac:dyDescent="0.25">
      <c r="A10301">
        <v>10300</v>
      </c>
      <c r="B10301">
        <v>69</v>
      </c>
      <c r="C10301">
        <v>1644</v>
      </c>
      <c r="D10301">
        <v>1</v>
      </c>
      <c r="E10301">
        <v>6</v>
      </c>
      <c r="F10301" s="1">
        <v>45807.809879791668</v>
      </c>
      <c r="G10301" s="1">
        <v>45807.81470372685</v>
      </c>
      <c r="H10301">
        <v>2.97</v>
      </c>
      <c r="I10301">
        <v>6</v>
      </c>
      <c r="J10301">
        <v>14.35</v>
      </c>
      <c r="K10301">
        <v>3.35</v>
      </c>
      <c r="L10301" t="s">
        <v>38</v>
      </c>
      <c r="M10301" t="s">
        <v>37</v>
      </c>
      <c r="N10301">
        <v>3.6</v>
      </c>
      <c r="O10301">
        <v>3.558347475161352</v>
      </c>
      <c r="P10301" s="1">
        <v>45807.809879791668</v>
      </c>
      <c r="Q10301" t="str">
        <f>FLOOR(rides[[#This Row],[customer_rating]],1) &amp; "-" &amp; CEILING(rides[[#This Row],[customer_rating]],1)</f>
        <v>3-4</v>
      </c>
      <c r="R10301">
        <f>HOUR(rides[[#This Row],[pickup_datetime]])</f>
        <v>19</v>
      </c>
    </row>
    <row r="10302" spans="1:18" x14ac:dyDescent="0.25">
      <c r="A10302">
        <v>10301</v>
      </c>
      <c r="B10302">
        <v>56</v>
      </c>
      <c r="C10302">
        <v>1644</v>
      </c>
      <c r="D10302">
        <v>3</v>
      </c>
      <c r="E10302">
        <v>1</v>
      </c>
      <c r="F10302" s="1">
        <v>45807.193907569446</v>
      </c>
      <c r="G10302" s="1">
        <v>45807.202823321757</v>
      </c>
      <c r="H10302">
        <v>4.33</v>
      </c>
      <c r="I10302">
        <v>12</v>
      </c>
      <c r="J10302">
        <v>14.71</v>
      </c>
      <c r="K10302">
        <v>0</v>
      </c>
      <c r="L10302" t="s">
        <v>39</v>
      </c>
      <c r="M10302" t="s">
        <v>37</v>
      </c>
      <c r="N10302">
        <v>4.7</v>
      </c>
      <c r="O10302">
        <v>4.2813368087980006</v>
      </c>
      <c r="P10302" s="1">
        <v>45807.193907569446</v>
      </c>
      <c r="Q10302" t="str">
        <f>FLOOR(rides[[#This Row],[customer_rating]],1) &amp; "-" &amp; CEILING(rides[[#This Row],[customer_rating]],1)</f>
        <v>4-5</v>
      </c>
      <c r="R10302">
        <f>HOUR(rides[[#This Row],[pickup_datetime]])</f>
        <v>4</v>
      </c>
    </row>
    <row r="10303" spans="1:18" x14ac:dyDescent="0.25">
      <c r="A10303">
        <v>10302</v>
      </c>
      <c r="B10303">
        <v>35</v>
      </c>
      <c r="C10303">
        <v>589</v>
      </c>
      <c r="D10303">
        <v>7</v>
      </c>
      <c r="E10303">
        <v>6</v>
      </c>
      <c r="F10303" s="1">
        <v>45807.080713124997</v>
      </c>
      <c r="G10303" s="1">
        <v>45807.086884027776</v>
      </c>
      <c r="H10303">
        <v>2.98</v>
      </c>
      <c r="I10303">
        <v>8</v>
      </c>
      <c r="J10303">
        <v>6.74</v>
      </c>
      <c r="K10303">
        <v>0.72</v>
      </c>
      <c r="L10303" t="s">
        <v>39</v>
      </c>
      <c r="M10303" t="s">
        <v>37</v>
      </c>
      <c r="N10303">
        <v>4.5</v>
      </c>
      <c r="O10303">
        <v>4.4733955087667248</v>
      </c>
      <c r="P10303" s="1">
        <v>45807.080713124997</v>
      </c>
      <c r="Q10303" t="str">
        <f>FLOOR(rides[[#This Row],[customer_rating]],1) &amp; "-" &amp; CEILING(rides[[#This Row],[customer_rating]],1)</f>
        <v>4-5</v>
      </c>
      <c r="R10303">
        <f>HOUR(rides[[#This Row],[pickup_datetime]])</f>
        <v>1</v>
      </c>
    </row>
    <row r="10304" spans="1:18" x14ac:dyDescent="0.25">
      <c r="A10304">
        <v>10303</v>
      </c>
      <c r="B10304">
        <v>79</v>
      </c>
      <c r="C10304">
        <v>3518</v>
      </c>
      <c r="D10304">
        <v>3</v>
      </c>
      <c r="E10304">
        <v>7</v>
      </c>
      <c r="F10304" s="1">
        <v>45807.339046458335</v>
      </c>
      <c r="G10304" s="1">
        <v>45807.345594537037</v>
      </c>
      <c r="H10304">
        <v>4.0599999999999996</v>
      </c>
      <c r="I10304">
        <v>9</v>
      </c>
      <c r="J10304">
        <v>19.649999999999999</v>
      </c>
      <c r="K10304">
        <v>2.76</v>
      </c>
      <c r="L10304" t="s">
        <v>38</v>
      </c>
      <c r="M10304" t="s">
        <v>37</v>
      </c>
      <c r="N10304">
        <v>5.0999999999999996</v>
      </c>
      <c r="O10304">
        <v>5</v>
      </c>
      <c r="P10304" s="1">
        <v>45807.339046458335</v>
      </c>
      <c r="Q10304" t="str">
        <f>FLOOR(rides[[#This Row],[customer_rating]],1) &amp; "-" &amp; CEILING(rides[[#This Row],[customer_rating]],1)</f>
        <v>5-6</v>
      </c>
      <c r="R10304">
        <f>HOUR(rides[[#This Row],[pickup_datetime]])</f>
        <v>8</v>
      </c>
    </row>
    <row r="10305" spans="1:18" x14ac:dyDescent="0.25">
      <c r="A10305">
        <v>10304</v>
      </c>
      <c r="B10305">
        <v>66</v>
      </c>
      <c r="C10305">
        <v>4510</v>
      </c>
      <c r="D10305">
        <v>11</v>
      </c>
      <c r="E10305">
        <v>9</v>
      </c>
      <c r="F10305" s="1">
        <v>45807.381407569446</v>
      </c>
      <c r="G10305" s="1">
        <v>45807.385101354164</v>
      </c>
      <c r="H10305">
        <v>2.04</v>
      </c>
      <c r="I10305">
        <v>5</v>
      </c>
      <c r="J10305">
        <v>9.3000000000000007</v>
      </c>
      <c r="K10305">
        <v>1.46</v>
      </c>
      <c r="L10305" t="s">
        <v>38</v>
      </c>
      <c r="M10305" t="s">
        <v>37</v>
      </c>
      <c r="N10305">
        <v>3.8</v>
      </c>
      <c r="O10305">
        <v>4.0636417281524491</v>
      </c>
      <c r="P10305" s="1">
        <v>45807.381407569446</v>
      </c>
      <c r="Q10305" t="str">
        <f>FLOOR(rides[[#This Row],[customer_rating]],1) &amp; "-" &amp; CEILING(rides[[#This Row],[customer_rating]],1)</f>
        <v>3-4</v>
      </c>
      <c r="R10305">
        <f>HOUR(rides[[#This Row],[pickup_datetime]])</f>
        <v>9</v>
      </c>
    </row>
    <row r="10306" spans="1:18" x14ac:dyDescent="0.25">
      <c r="A10306">
        <v>10305</v>
      </c>
      <c r="B10306">
        <v>8</v>
      </c>
      <c r="C10306">
        <v>77</v>
      </c>
      <c r="D10306">
        <v>9</v>
      </c>
      <c r="E10306">
        <v>11</v>
      </c>
      <c r="F10306" s="1">
        <v>45807.059185347222</v>
      </c>
      <c r="G10306" s="1">
        <v>45807.063627615738</v>
      </c>
      <c r="H10306">
        <v>2.54</v>
      </c>
      <c r="I10306">
        <v>6</v>
      </c>
      <c r="J10306">
        <v>7.74</v>
      </c>
      <c r="K10306">
        <v>1.22</v>
      </c>
      <c r="L10306" t="s">
        <v>38</v>
      </c>
      <c r="M10306" t="s">
        <v>37</v>
      </c>
      <c r="N10306">
        <v>4.0999999999999996</v>
      </c>
      <c r="O10306">
        <v>4.1960751091684747</v>
      </c>
      <c r="P10306" s="1">
        <v>45807.059185347222</v>
      </c>
      <c r="Q10306" t="str">
        <f>FLOOR(rides[[#This Row],[customer_rating]],1) &amp; "-" &amp; CEILING(rides[[#This Row],[customer_rating]],1)</f>
        <v>4-5</v>
      </c>
      <c r="R10306">
        <f>HOUR(rides[[#This Row],[pickup_datetime]])</f>
        <v>1</v>
      </c>
    </row>
    <row r="10307" spans="1:18" x14ac:dyDescent="0.25">
      <c r="A10307">
        <v>10306</v>
      </c>
      <c r="B10307">
        <v>36</v>
      </c>
      <c r="C10307">
        <v>2968</v>
      </c>
      <c r="D10307">
        <v>7</v>
      </c>
      <c r="E10307">
        <v>10</v>
      </c>
      <c r="F10307" s="1">
        <v>45807.343907569448</v>
      </c>
      <c r="G10307" s="1">
        <v>45807.349334988423</v>
      </c>
      <c r="H10307">
        <v>2.68</v>
      </c>
      <c r="I10307">
        <v>7</v>
      </c>
      <c r="J10307">
        <v>6.31</v>
      </c>
      <c r="K10307">
        <v>1.2</v>
      </c>
      <c r="L10307" t="s">
        <v>38</v>
      </c>
      <c r="M10307" t="s">
        <v>37</v>
      </c>
      <c r="N10307">
        <v>3.8</v>
      </c>
      <c r="O10307">
        <v>4.0687975404178482</v>
      </c>
      <c r="P10307" s="1">
        <v>45807.343907569448</v>
      </c>
      <c r="Q10307" t="str">
        <f>FLOOR(rides[[#This Row],[customer_rating]],1) &amp; "-" &amp; CEILING(rides[[#This Row],[customer_rating]],1)</f>
        <v>3-4</v>
      </c>
      <c r="R10307">
        <f>HOUR(rides[[#This Row],[pickup_datetime]])</f>
        <v>8</v>
      </c>
    </row>
    <row r="10308" spans="1:18" x14ac:dyDescent="0.25">
      <c r="A10308">
        <v>10307</v>
      </c>
      <c r="B10308">
        <v>37</v>
      </c>
      <c r="C10308">
        <v>565</v>
      </c>
      <c r="D10308">
        <v>6</v>
      </c>
      <c r="E10308">
        <v>2</v>
      </c>
      <c r="F10308" s="1">
        <v>45807.298074236111</v>
      </c>
      <c r="G10308" s="1">
        <v>45807.310369837964</v>
      </c>
      <c r="H10308">
        <v>7.62</v>
      </c>
      <c r="I10308">
        <v>17</v>
      </c>
      <c r="J10308">
        <v>22.21</v>
      </c>
      <c r="K10308">
        <v>3.68</v>
      </c>
      <c r="L10308" t="s">
        <v>38</v>
      </c>
      <c r="M10308" t="s">
        <v>37</v>
      </c>
      <c r="N10308">
        <v>4.5</v>
      </c>
      <c r="O10308">
        <v>4.8242962347893732</v>
      </c>
      <c r="P10308" s="1">
        <v>45807.298074236111</v>
      </c>
      <c r="Q10308" t="str">
        <f>FLOOR(rides[[#This Row],[customer_rating]],1) &amp; "-" &amp; CEILING(rides[[#This Row],[customer_rating]],1)</f>
        <v>4-5</v>
      </c>
      <c r="R10308">
        <f>HOUR(rides[[#This Row],[pickup_datetime]])</f>
        <v>7</v>
      </c>
    </row>
    <row r="10309" spans="1:18" x14ac:dyDescent="0.25">
      <c r="A10309">
        <v>10308</v>
      </c>
      <c r="B10309">
        <v>56</v>
      </c>
      <c r="C10309">
        <v>416</v>
      </c>
      <c r="D10309">
        <v>11</v>
      </c>
      <c r="E10309">
        <v>8</v>
      </c>
      <c r="F10309" s="1">
        <v>45807.203629791664</v>
      </c>
      <c r="G10309" s="1">
        <v>45807.211811863424</v>
      </c>
      <c r="H10309">
        <v>4.01</v>
      </c>
      <c r="I10309">
        <v>11</v>
      </c>
      <c r="J10309">
        <v>10.11</v>
      </c>
      <c r="K10309">
        <v>2.2400000000000002</v>
      </c>
      <c r="L10309" t="s">
        <v>38</v>
      </c>
      <c r="M10309" t="s">
        <v>37</v>
      </c>
      <c r="N10309">
        <v>4.0999999999999996</v>
      </c>
      <c r="O10309">
        <v>4.3976945653335422</v>
      </c>
      <c r="P10309" s="1">
        <v>45807.203629791664</v>
      </c>
      <c r="Q10309" t="str">
        <f>FLOOR(rides[[#This Row],[customer_rating]],1) &amp; "-" &amp; CEILING(rides[[#This Row],[customer_rating]],1)</f>
        <v>4-5</v>
      </c>
      <c r="R10309">
        <f>HOUR(rides[[#This Row],[pickup_datetime]])</f>
        <v>4</v>
      </c>
    </row>
    <row r="10310" spans="1:18" x14ac:dyDescent="0.25">
      <c r="A10310">
        <v>10309</v>
      </c>
      <c r="B10310">
        <v>66</v>
      </c>
      <c r="C10310">
        <v>3236</v>
      </c>
      <c r="D10310">
        <v>7</v>
      </c>
      <c r="E10310">
        <v>7</v>
      </c>
      <c r="F10310" s="1">
        <v>45807.466824236108</v>
      </c>
      <c r="G10310" s="1">
        <v>45807.470679351849</v>
      </c>
      <c r="H10310">
        <v>1.86</v>
      </c>
      <c r="I10310">
        <v>5</v>
      </c>
      <c r="J10310">
        <v>5.13</v>
      </c>
      <c r="K10310">
        <v>0.57999999999999996</v>
      </c>
      <c r="L10310" t="s">
        <v>38</v>
      </c>
      <c r="M10310" t="s">
        <v>37</v>
      </c>
      <c r="N10310">
        <v>3.6</v>
      </c>
      <c r="O10310">
        <v>3.8908416547223181</v>
      </c>
      <c r="P10310" s="1">
        <v>45807.466824236108</v>
      </c>
      <c r="Q10310" t="str">
        <f>FLOOR(rides[[#This Row],[customer_rating]],1) &amp; "-" &amp; CEILING(rides[[#This Row],[customer_rating]],1)</f>
        <v>3-4</v>
      </c>
      <c r="R10310">
        <f>HOUR(rides[[#This Row],[pickup_datetime]])</f>
        <v>11</v>
      </c>
    </row>
    <row r="10311" spans="1:18" x14ac:dyDescent="0.25">
      <c r="A10311">
        <v>10310</v>
      </c>
      <c r="B10311">
        <v>61</v>
      </c>
      <c r="C10311">
        <v>223</v>
      </c>
      <c r="D10311">
        <v>6</v>
      </c>
      <c r="E10311">
        <v>10</v>
      </c>
      <c r="F10311" s="1">
        <v>45807.380018680553</v>
      </c>
      <c r="G10311" s="1">
        <v>45807.391504976855</v>
      </c>
      <c r="H10311">
        <v>9.61</v>
      </c>
      <c r="I10311">
        <v>16</v>
      </c>
      <c r="J10311">
        <v>37.72</v>
      </c>
      <c r="K10311">
        <v>8.36</v>
      </c>
      <c r="L10311" t="s">
        <v>39</v>
      </c>
      <c r="M10311" t="s">
        <v>37</v>
      </c>
      <c r="N10311">
        <v>5</v>
      </c>
      <c r="O10311">
        <v>5</v>
      </c>
      <c r="P10311" s="1">
        <v>45807.380018680553</v>
      </c>
      <c r="Q10311" t="str">
        <f>FLOOR(rides[[#This Row],[customer_rating]],1) &amp; "-" &amp; CEILING(rides[[#This Row],[customer_rating]],1)</f>
        <v>5-5</v>
      </c>
      <c r="R10311">
        <f>HOUR(rides[[#This Row],[pickup_datetime]])</f>
        <v>9</v>
      </c>
    </row>
    <row r="10312" spans="1:18" x14ac:dyDescent="0.25">
      <c r="A10312">
        <v>10311</v>
      </c>
      <c r="B10312">
        <v>29</v>
      </c>
      <c r="C10312">
        <v>3738</v>
      </c>
      <c r="D10312">
        <v>3</v>
      </c>
      <c r="E10312">
        <v>10</v>
      </c>
      <c r="F10312" s="1">
        <v>45807.44043534722</v>
      </c>
      <c r="G10312" s="1">
        <v>45807.447792500003</v>
      </c>
      <c r="H10312">
        <v>3.58</v>
      </c>
      <c r="I10312">
        <v>10</v>
      </c>
      <c r="J10312">
        <v>12.87</v>
      </c>
      <c r="K10312">
        <v>0</v>
      </c>
      <c r="L10312" t="s">
        <v>39</v>
      </c>
      <c r="M10312" t="s">
        <v>37</v>
      </c>
      <c r="N10312">
        <v>4.4000000000000004</v>
      </c>
      <c r="O10312">
        <v>4.0426237569573615</v>
      </c>
      <c r="P10312" s="1">
        <v>45807.44043534722</v>
      </c>
      <c r="Q10312" t="str">
        <f>FLOOR(rides[[#This Row],[customer_rating]],1) &amp; "-" &amp; CEILING(rides[[#This Row],[customer_rating]],1)</f>
        <v>4-5</v>
      </c>
      <c r="R10312">
        <f>HOUR(rides[[#This Row],[pickup_datetime]])</f>
        <v>10</v>
      </c>
    </row>
    <row r="10313" spans="1:18" x14ac:dyDescent="0.25">
      <c r="A10313">
        <v>10312</v>
      </c>
      <c r="B10313">
        <v>23</v>
      </c>
      <c r="C10313">
        <v>4656</v>
      </c>
      <c r="D10313">
        <v>1</v>
      </c>
      <c r="E10313">
        <v>10</v>
      </c>
      <c r="F10313" s="1">
        <v>45807.102240902779</v>
      </c>
      <c r="G10313" s="1">
        <v>45807.107572604167</v>
      </c>
      <c r="H10313">
        <v>3.81</v>
      </c>
      <c r="I10313">
        <v>7</v>
      </c>
      <c r="J10313">
        <v>12.09</v>
      </c>
      <c r="K10313">
        <v>2.69</v>
      </c>
      <c r="L10313" t="s">
        <v>38</v>
      </c>
      <c r="M10313" t="s">
        <v>37</v>
      </c>
      <c r="N10313">
        <v>4</v>
      </c>
      <c r="O10313">
        <v>4.0437644540885831</v>
      </c>
      <c r="P10313" s="1">
        <v>45807.102240902779</v>
      </c>
      <c r="Q10313" t="str">
        <f>FLOOR(rides[[#This Row],[customer_rating]],1) &amp; "-" &amp; CEILING(rides[[#This Row],[customer_rating]],1)</f>
        <v>4-4</v>
      </c>
      <c r="R10313">
        <f>HOUR(rides[[#This Row],[pickup_datetime]])</f>
        <v>2</v>
      </c>
    </row>
    <row r="10314" spans="1:18" x14ac:dyDescent="0.25">
      <c r="A10314">
        <v>10313</v>
      </c>
      <c r="B10314">
        <v>16</v>
      </c>
      <c r="C10314">
        <v>1094</v>
      </c>
      <c r="D10314">
        <v>2</v>
      </c>
      <c r="E10314">
        <v>6</v>
      </c>
      <c r="F10314" s="1">
        <v>45807.403629791668</v>
      </c>
      <c r="G10314" s="1">
        <v>45807.405951550929</v>
      </c>
      <c r="H10314">
        <v>1.54</v>
      </c>
      <c r="I10314">
        <v>3</v>
      </c>
      <c r="J10314">
        <v>11.81</v>
      </c>
      <c r="K10314">
        <v>2.02</v>
      </c>
      <c r="L10314" t="s">
        <v>36</v>
      </c>
      <c r="M10314" t="s">
        <v>37</v>
      </c>
      <c r="N10314">
        <v>3.7</v>
      </c>
      <c r="O10314">
        <v>3.312219397812711</v>
      </c>
      <c r="P10314" s="1">
        <v>45807.403629791668</v>
      </c>
      <c r="Q10314" t="str">
        <f>FLOOR(rides[[#This Row],[customer_rating]],1) &amp; "-" &amp; CEILING(rides[[#This Row],[customer_rating]],1)</f>
        <v>3-4</v>
      </c>
      <c r="R10314">
        <f>HOUR(rides[[#This Row],[pickup_datetime]])</f>
        <v>9</v>
      </c>
    </row>
    <row r="10315" spans="1:18" x14ac:dyDescent="0.25">
      <c r="A10315">
        <v>10314</v>
      </c>
      <c r="B10315">
        <v>98</v>
      </c>
      <c r="C10315">
        <v>3554</v>
      </c>
      <c r="D10315">
        <v>4</v>
      </c>
      <c r="E10315">
        <v>2</v>
      </c>
      <c r="F10315" s="1">
        <v>45807.753629791667</v>
      </c>
      <c r="G10315" s="1">
        <v>45807.771430289351</v>
      </c>
      <c r="H10315">
        <v>14.13</v>
      </c>
      <c r="I10315">
        <v>25</v>
      </c>
      <c r="J10315">
        <v>42.71</v>
      </c>
      <c r="K10315">
        <v>8.08</v>
      </c>
      <c r="L10315" t="s">
        <v>38</v>
      </c>
      <c r="M10315" t="s">
        <v>37</v>
      </c>
      <c r="N10315">
        <v>5.2</v>
      </c>
      <c r="O10315">
        <v>5</v>
      </c>
      <c r="P10315" s="1">
        <v>45807.753629791667</v>
      </c>
      <c r="Q10315" t="str">
        <f>FLOOR(rides[[#This Row],[customer_rating]],1) &amp; "-" &amp; CEILING(rides[[#This Row],[customer_rating]],1)</f>
        <v>5-6</v>
      </c>
      <c r="R10315">
        <f>HOUR(rides[[#This Row],[pickup_datetime]])</f>
        <v>18</v>
      </c>
    </row>
    <row r="10316" spans="1:18" x14ac:dyDescent="0.25">
      <c r="A10316">
        <v>10315</v>
      </c>
      <c r="B10316">
        <v>39</v>
      </c>
      <c r="C10316">
        <v>1591</v>
      </c>
      <c r="D10316">
        <v>8</v>
      </c>
      <c r="E10316">
        <v>6</v>
      </c>
      <c r="F10316" s="1">
        <v>45807.441129791667</v>
      </c>
      <c r="G10316" s="1">
        <v>45807.445055625001</v>
      </c>
      <c r="H10316">
        <v>2.65</v>
      </c>
      <c r="I10316">
        <v>5</v>
      </c>
      <c r="J10316">
        <v>8.7899999999999991</v>
      </c>
      <c r="K10316">
        <v>1.1200000000000001</v>
      </c>
      <c r="L10316" t="s">
        <v>39</v>
      </c>
      <c r="M10316" t="s">
        <v>37</v>
      </c>
      <c r="N10316">
        <v>4</v>
      </c>
      <c r="O10316">
        <v>3.8882438250768447</v>
      </c>
      <c r="P10316" s="1">
        <v>45807.441129791667</v>
      </c>
      <c r="Q10316" t="str">
        <f>FLOOR(rides[[#This Row],[customer_rating]],1) &amp; "-" &amp; CEILING(rides[[#This Row],[customer_rating]],1)</f>
        <v>4-4</v>
      </c>
      <c r="R10316">
        <f>HOUR(rides[[#This Row],[pickup_datetime]])</f>
        <v>10</v>
      </c>
    </row>
    <row r="10317" spans="1:18" x14ac:dyDescent="0.25">
      <c r="A10317">
        <v>10316</v>
      </c>
      <c r="B10317">
        <v>97</v>
      </c>
      <c r="C10317">
        <v>2500</v>
      </c>
      <c r="D10317">
        <v>2</v>
      </c>
      <c r="E10317">
        <v>5</v>
      </c>
      <c r="F10317" s="1">
        <v>45807.229324236112</v>
      </c>
      <c r="G10317" s="1">
        <v>45807.239057407409</v>
      </c>
      <c r="H10317">
        <v>4.92</v>
      </c>
      <c r="I10317">
        <v>14</v>
      </c>
      <c r="J10317">
        <v>17.170000000000002</v>
      </c>
      <c r="K10317">
        <v>2.6</v>
      </c>
      <c r="L10317" t="s">
        <v>38</v>
      </c>
      <c r="M10317" t="s">
        <v>37</v>
      </c>
      <c r="N10317">
        <v>3.9</v>
      </c>
      <c r="O10317">
        <v>3.5099274237204328</v>
      </c>
      <c r="P10317" s="1">
        <v>45807.229324236112</v>
      </c>
      <c r="Q10317" t="str">
        <f>FLOOR(rides[[#This Row],[customer_rating]],1) &amp; "-" &amp; CEILING(rides[[#This Row],[customer_rating]],1)</f>
        <v>3-4</v>
      </c>
      <c r="R10317">
        <f>HOUR(rides[[#This Row],[pickup_datetime]])</f>
        <v>5</v>
      </c>
    </row>
    <row r="10318" spans="1:18" x14ac:dyDescent="0.25">
      <c r="A10318">
        <v>10317</v>
      </c>
      <c r="B10318">
        <v>68</v>
      </c>
      <c r="C10318">
        <v>4927</v>
      </c>
      <c r="D10318">
        <v>7</v>
      </c>
      <c r="E10318">
        <v>1</v>
      </c>
      <c r="F10318" s="1">
        <v>45807.321685347219</v>
      </c>
      <c r="G10318" s="1">
        <v>45807.328894664352</v>
      </c>
      <c r="H10318">
        <v>3.62</v>
      </c>
      <c r="I10318">
        <v>10</v>
      </c>
      <c r="J10318">
        <v>10.72</v>
      </c>
      <c r="K10318">
        <v>2.48</v>
      </c>
      <c r="L10318" t="s">
        <v>39</v>
      </c>
      <c r="M10318" t="s">
        <v>37</v>
      </c>
      <c r="N10318">
        <v>3.7</v>
      </c>
      <c r="O10318">
        <v>3.8255511783353242</v>
      </c>
      <c r="P10318" s="1">
        <v>45807.321685347219</v>
      </c>
      <c r="Q10318" t="str">
        <f>FLOOR(rides[[#This Row],[customer_rating]],1) &amp; "-" &amp; CEILING(rides[[#This Row],[customer_rating]],1)</f>
        <v>3-4</v>
      </c>
      <c r="R10318">
        <f>HOUR(rides[[#This Row],[pickup_datetime]])</f>
        <v>7</v>
      </c>
    </row>
    <row r="10319" spans="1:18" x14ac:dyDescent="0.25">
      <c r="A10319">
        <v>10318</v>
      </c>
      <c r="B10319">
        <v>2</v>
      </c>
      <c r="C10319">
        <v>983</v>
      </c>
      <c r="D10319">
        <v>6</v>
      </c>
      <c r="E10319">
        <v>8</v>
      </c>
      <c r="F10319" s="1">
        <v>45807.907796458334</v>
      </c>
      <c r="G10319" s="1">
        <v>45807.92312078704</v>
      </c>
      <c r="H10319">
        <v>10.69</v>
      </c>
      <c r="I10319">
        <v>22</v>
      </c>
      <c r="J10319">
        <v>29.52</v>
      </c>
      <c r="K10319">
        <v>0</v>
      </c>
      <c r="L10319" t="s">
        <v>38</v>
      </c>
      <c r="M10319" t="s">
        <v>37</v>
      </c>
      <c r="N10319">
        <v>5</v>
      </c>
      <c r="O10319">
        <v>4.6789768480264637</v>
      </c>
      <c r="P10319" s="1">
        <v>45807.907796458334</v>
      </c>
      <c r="Q10319" t="str">
        <f>FLOOR(rides[[#This Row],[customer_rating]],1) &amp; "-" &amp; CEILING(rides[[#This Row],[customer_rating]],1)</f>
        <v>5-5</v>
      </c>
      <c r="R10319">
        <f>HOUR(rides[[#This Row],[pickup_datetime]])</f>
        <v>21</v>
      </c>
    </row>
    <row r="10320" spans="1:18" x14ac:dyDescent="0.25">
      <c r="A10320">
        <v>10319</v>
      </c>
      <c r="B10320">
        <v>44</v>
      </c>
      <c r="C10320">
        <v>4745</v>
      </c>
      <c r="D10320">
        <v>7</v>
      </c>
      <c r="E10320">
        <v>9</v>
      </c>
      <c r="F10320" s="1">
        <v>45807.773074236109</v>
      </c>
      <c r="G10320" s="1">
        <v>45807.778158321758</v>
      </c>
      <c r="H10320">
        <v>3.31</v>
      </c>
      <c r="I10320">
        <v>7</v>
      </c>
      <c r="J10320">
        <v>10.09</v>
      </c>
      <c r="K10320">
        <v>0</v>
      </c>
      <c r="L10320" t="s">
        <v>36</v>
      </c>
      <c r="M10320" t="s">
        <v>37</v>
      </c>
      <c r="N10320">
        <v>3.8</v>
      </c>
      <c r="O10320">
        <v>3.5957242311556898</v>
      </c>
      <c r="P10320" s="1">
        <v>45807.773074236109</v>
      </c>
      <c r="Q10320" t="str">
        <f>FLOOR(rides[[#This Row],[customer_rating]],1) &amp; "-" &amp; CEILING(rides[[#This Row],[customer_rating]],1)</f>
        <v>3-4</v>
      </c>
      <c r="R10320">
        <f>HOUR(rides[[#This Row],[pickup_datetime]])</f>
        <v>18</v>
      </c>
    </row>
    <row r="10321" spans="1:18" x14ac:dyDescent="0.25">
      <c r="A10321">
        <v>10320</v>
      </c>
      <c r="B10321">
        <v>87</v>
      </c>
      <c r="C10321">
        <v>597</v>
      </c>
      <c r="D10321">
        <v>2</v>
      </c>
      <c r="E10321">
        <v>10</v>
      </c>
      <c r="F10321" s="1">
        <v>45807.209185347223</v>
      </c>
      <c r="G10321" s="1">
        <v>45807.21358408565</v>
      </c>
      <c r="H10321">
        <v>2.57</v>
      </c>
      <c r="I10321">
        <v>6</v>
      </c>
      <c r="J10321">
        <v>11.11</v>
      </c>
      <c r="K10321">
        <v>1.91</v>
      </c>
      <c r="L10321" t="s">
        <v>38</v>
      </c>
      <c r="M10321" t="s">
        <v>37</v>
      </c>
      <c r="N10321">
        <v>4.0999999999999996</v>
      </c>
      <c r="O10321">
        <v>4.0662018075350446</v>
      </c>
      <c r="P10321" s="1">
        <v>45807.209185347223</v>
      </c>
      <c r="Q10321" t="str">
        <f>FLOOR(rides[[#This Row],[customer_rating]],1) &amp; "-" &amp; CEILING(rides[[#This Row],[customer_rating]],1)</f>
        <v>4-5</v>
      </c>
      <c r="R10321">
        <f>HOUR(rides[[#This Row],[pickup_datetime]])</f>
        <v>5</v>
      </c>
    </row>
    <row r="10322" spans="1:18" x14ac:dyDescent="0.25">
      <c r="A10322">
        <v>10321</v>
      </c>
      <c r="B10322">
        <v>64</v>
      </c>
      <c r="C10322">
        <v>2955</v>
      </c>
      <c r="D10322">
        <v>4</v>
      </c>
      <c r="E10322">
        <v>7</v>
      </c>
      <c r="F10322" s="1">
        <v>45807.26960201389</v>
      </c>
      <c r="G10322" s="1">
        <v>45807.292094293982</v>
      </c>
      <c r="H10322">
        <v>15.39</v>
      </c>
      <c r="I10322">
        <v>32</v>
      </c>
      <c r="J10322">
        <v>46.11</v>
      </c>
      <c r="K10322">
        <v>9.4600000000000009</v>
      </c>
      <c r="L10322" t="s">
        <v>36</v>
      </c>
      <c r="M10322" t="s">
        <v>37</v>
      </c>
      <c r="N10322">
        <v>5</v>
      </c>
      <c r="O10322">
        <v>4.7357281799212361</v>
      </c>
      <c r="P10322" s="1">
        <v>45807.26960201389</v>
      </c>
      <c r="Q10322" t="str">
        <f>FLOOR(rides[[#This Row],[customer_rating]],1) &amp; "-" &amp; CEILING(rides[[#This Row],[customer_rating]],1)</f>
        <v>5-5</v>
      </c>
      <c r="R10322">
        <f>HOUR(rides[[#This Row],[pickup_datetime]])</f>
        <v>6</v>
      </c>
    </row>
    <row r="10323" spans="1:18" x14ac:dyDescent="0.25">
      <c r="A10323">
        <v>10322</v>
      </c>
      <c r="B10323">
        <v>75</v>
      </c>
      <c r="C10323">
        <v>2740</v>
      </c>
      <c r="D10323">
        <v>3</v>
      </c>
      <c r="E10323">
        <v>5</v>
      </c>
      <c r="F10323" s="1">
        <v>45807.716824236108</v>
      </c>
      <c r="G10323" s="1">
        <v>45807.719291956018</v>
      </c>
      <c r="H10323">
        <v>1.28</v>
      </c>
      <c r="I10323">
        <v>3</v>
      </c>
      <c r="J10323">
        <v>10.19</v>
      </c>
      <c r="K10323">
        <v>1.24</v>
      </c>
      <c r="L10323" t="s">
        <v>38</v>
      </c>
      <c r="M10323" t="s">
        <v>37</v>
      </c>
      <c r="N10323">
        <v>4.0999999999999996</v>
      </c>
      <c r="O10323">
        <v>3.8785027476443243</v>
      </c>
      <c r="P10323" s="1">
        <v>45807.716824236108</v>
      </c>
      <c r="Q10323" t="str">
        <f>FLOOR(rides[[#This Row],[customer_rating]],1) &amp; "-" &amp; CEILING(rides[[#This Row],[customer_rating]],1)</f>
        <v>4-5</v>
      </c>
      <c r="R10323">
        <f>HOUR(rides[[#This Row],[pickup_datetime]])</f>
        <v>17</v>
      </c>
    </row>
    <row r="10324" spans="1:18" x14ac:dyDescent="0.25">
      <c r="A10324">
        <v>10323</v>
      </c>
      <c r="B10324">
        <v>79</v>
      </c>
      <c r="C10324">
        <v>816</v>
      </c>
      <c r="D10324">
        <v>5</v>
      </c>
      <c r="E10324">
        <v>1</v>
      </c>
      <c r="F10324" s="1">
        <v>45807.794602013892</v>
      </c>
      <c r="G10324" s="1">
        <v>45807.81259267361</v>
      </c>
      <c r="H10324">
        <v>13.92</v>
      </c>
      <c r="I10324">
        <v>25</v>
      </c>
      <c r="J10324">
        <v>37.21</v>
      </c>
      <c r="K10324">
        <v>7.55</v>
      </c>
      <c r="L10324" t="s">
        <v>36</v>
      </c>
      <c r="M10324" t="s">
        <v>37</v>
      </c>
      <c r="N10324">
        <v>4.8</v>
      </c>
      <c r="O10324">
        <v>5</v>
      </c>
      <c r="P10324" s="1">
        <v>45807.794602013892</v>
      </c>
      <c r="Q10324" t="str">
        <f>FLOOR(rides[[#This Row],[customer_rating]],1) &amp; "-" &amp; CEILING(rides[[#This Row],[customer_rating]],1)</f>
        <v>4-5</v>
      </c>
      <c r="R10324">
        <f>HOUR(rides[[#This Row],[pickup_datetime]])</f>
        <v>19</v>
      </c>
    </row>
    <row r="10325" spans="1:18" x14ac:dyDescent="0.25">
      <c r="A10325">
        <v>10324</v>
      </c>
      <c r="B10325">
        <v>52</v>
      </c>
      <c r="C10325">
        <v>2701</v>
      </c>
      <c r="D10325">
        <v>3</v>
      </c>
      <c r="E10325">
        <v>6</v>
      </c>
      <c r="F10325" s="1">
        <v>45807.78418534722</v>
      </c>
      <c r="G10325" s="1">
        <v>45807.790085219909</v>
      </c>
      <c r="H10325">
        <v>3.38</v>
      </c>
      <c r="I10325">
        <v>8</v>
      </c>
      <c r="J10325">
        <v>17.34</v>
      </c>
      <c r="K10325">
        <v>2.2400000000000002</v>
      </c>
      <c r="L10325" t="s">
        <v>39</v>
      </c>
      <c r="M10325" t="s">
        <v>37</v>
      </c>
      <c r="N10325">
        <v>4.8</v>
      </c>
      <c r="O10325">
        <v>5</v>
      </c>
      <c r="P10325" s="1">
        <v>45807.78418534722</v>
      </c>
      <c r="Q10325" t="str">
        <f>FLOOR(rides[[#This Row],[customer_rating]],1) &amp; "-" &amp; CEILING(rides[[#This Row],[customer_rating]],1)</f>
        <v>4-5</v>
      </c>
      <c r="R10325">
        <f>HOUR(rides[[#This Row],[pickup_datetime]])</f>
        <v>18</v>
      </c>
    </row>
    <row r="10326" spans="1:18" x14ac:dyDescent="0.25">
      <c r="A10326">
        <v>10325</v>
      </c>
      <c r="B10326">
        <v>50</v>
      </c>
      <c r="C10326">
        <v>489</v>
      </c>
      <c r="D10326">
        <v>9</v>
      </c>
      <c r="E10326">
        <v>8</v>
      </c>
      <c r="F10326" s="1">
        <v>45807.907102013887</v>
      </c>
      <c r="G10326" s="1">
        <v>45807.908887337966</v>
      </c>
      <c r="H10326">
        <v>1</v>
      </c>
      <c r="I10326">
        <v>2</v>
      </c>
      <c r="J10326">
        <v>4.9400000000000004</v>
      </c>
      <c r="K10326">
        <v>0.85</v>
      </c>
      <c r="L10326" t="s">
        <v>38</v>
      </c>
      <c r="M10326" t="s">
        <v>37</v>
      </c>
      <c r="N10326">
        <v>4</v>
      </c>
      <c r="O10326">
        <v>4.1934255623942134</v>
      </c>
      <c r="P10326" s="1">
        <v>45807.907102013887</v>
      </c>
      <c r="Q10326" t="str">
        <f>FLOOR(rides[[#This Row],[customer_rating]],1) &amp; "-" &amp; CEILING(rides[[#This Row],[customer_rating]],1)</f>
        <v>4-4</v>
      </c>
      <c r="R10326">
        <f>HOUR(rides[[#This Row],[pickup_datetime]])</f>
        <v>21</v>
      </c>
    </row>
    <row r="10327" spans="1:18" x14ac:dyDescent="0.25">
      <c r="A10327">
        <v>10326</v>
      </c>
      <c r="B10327">
        <v>80</v>
      </c>
      <c r="C10327">
        <v>4049</v>
      </c>
      <c r="D10327">
        <v>10</v>
      </c>
      <c r="E10327">
        <v>6</v>
      </c>
      <c r="F10327" s="1">
        <v>45807.789046458332</v>
      </c>
      <c r="G10327" s="1">
        <v>45807.793619537035</v>
      </c>
      <c r="H10327">
        <v>2.73</v>
      </c>
      <c r="I10327">
        <v>6</v>
      </c>
      <c r="J10327">
        <v>9.9700000000000006</v>
      </c>
      <c r="K10327">
        <v>1.83</v>
      </c>
      <c r="L10327" t="s">
        <v>36</v>
      </c>
      <c r="M10327" t="s">
        <v>37</v>
      </c>
      <c r="N10327">
        <v>3.7</v>
      </c>
      <c r="O10327">
        <v>3.8755571784912739</v>
      </c>
      <c r="P10327" s="1">
        <v>45807.789046458332</v>
      </c>
      <c r="Q10327" t="str">
        <f>FLOOR(rides[[#This Row],[customer_rating]],1) &amp; "-" &amp; CEILING(rides[[#This Row],[customer_rating]],1)</f>
        <v>3-4</v>
      </c>
      <c r="R10327">
        <f>HOUR(rides[[#This Row],[pickup_datetime]])</f>
        <v>18</v>
      </c>
    </row>
    <row r="10328" spans="1:18" x14ac:dyDescent="0.25">
      <c r="A10328">
        <v>10327</v>
      </c>
      <c r="B10328">
        <v>52</v>
      </c>
      <c r="C10328">
        <v>4904</v>
      </c>
      <c r="D10328">
        <v>3</v>
      </c>
      <c r="E10328">
        <v>7</v>
      </c>
      <c r="F10328" s="1">
        <v>45807.527935347222</v>
      </c>
      <c r="G10328" s="1">
        <v>45807.531617210647</v>
      </c>
      <c r="H10328">
        <v>2.4900000000000002</v>
      </c>
      <c r="I10328">
        <v>5</v>
      </c>
      <c r="J10328">
        <v>10.23</v>
      </c>
      <c r="K10328">
        <v>1.3</v>
      </c>
      <c r="L10328" t="s">
        <v>39</v>
      </c>
      <c r="M10328" t="s">
        <v>37</v>
      </c>
      <c r="N10328">
        <v>3.9</v>
      </c>
      <c r="O10328">
        <v>3.8601835425535374</v>
      </c>
      <c r="P10328" s="1">
        <v>45807.527935347222</v>
      </c>
      <c r="Q10328" t="str">
        <f>FLOOR(rides[[#This Row],[customer_rating]],1) &amp; "-" &amp; CEILING(rides[[#This Row],[customer_rating]],1)</f>
        <v>3-4</v>
      </c>
      <c r="R10328">
        <f>HOUR(rides[[#This Row],[pickup_datetime]])</f>
        <v>12</v>
      </c>
    </row>
    <row r="10329" spans="1:18" x14ac:dyDescent="0.25">
      <c r="A10329">
        <v>10328</v>
      </c>
      <c r="B10329">
        <v>80</v>
      </c>
      <c r="C10329">
        <v>2875</v>
      </c>
      <c r="D10329">
        <v>7</v>
      </c>
      <c r="E10329">
        <v>8</v>
      </c>
      <c r="F10329" s="1">
        <v>45807.117518680556</v>
      </c>
      <c r="G10329" s="1">
        <v>45807.120261076387</v>
      </c>
      <c r="H10329">
        <v>1.57</v>
      </c>
      <c r="I10329">
        <v>3</v>
      </c>
      <c r="J10329">
        <v>4.71</v>
      </c>
      <c r="K10329">
        <v>0</v>
      </c>
      <c r="L10329" t="s">
        <v>39</v>
      </c>
      <c r="M10329" t="s">
        <v>37</v>
      </c>
      <c r="N10329">
        <v>3.3</v>
      </c>
      <c r="O10329">
        <v>2.8609392194402905</v>
      </c>
      <c r="P10329" s="1">
        <v>45807.117518680556</v>
      </c>
      <c r="Q10329" t="str">
        <f>FLOOR(rides[[#This Row],[customer_rating]],1) &amp; "-" &amp; CEILING(rides[[#This Row],[customer_rating]],1)</f>
        <v>3-4</v>
      </c>
      <c r="R10329">
        <f>HOUR(rides[[#This Row],[pickup_datetime]])</f>
        <v>2</v>
      </c>
    </row>
    <row r="10330" spans="1:18" x14ac:dyDescent="0.25">
      <c r="A10330">
        <v>10329</v>
      </c>
      <c r="B10330">
        <v>19</v>
      </c>
      <c r="C10330">
        <v>4792</v>
      </c>
      <c r="D10330">
        <v>3</v>
      </c>
      <c r="E10330">
        <v>7</v>
      </c>
      <c r="F10330" s="1">
        <v>45807.409879791667</v>
      </c>
      <c r="G10330" s="1">
        <v>45807.412570486114</v>
      </c>
      <c r="H10330">
        <v>1.76</v>
      </c>
      <c r="I10330">
        <v>3</v>
      </c>
      <c r="J10330">
        <v>8.4600000000000009</v>
      </c>
      <c r="K10330">
        <v>1.1100000000000001</v>
      </c>
      <c r="L10330" t="s">
        <v>39</v>
      </c>
      <c r="M10330" t="s">
        <v>37</v>
      </c>
      <c r="N10330">
        <v>4.2</v>
      </c>
      <c r="O10330">
        <v>3.816926822835077</v>
      </c>
      <c r="P10330" s="1">
        <v>45807.409879791667</v>
      </c>
      <c r="Q10330" t="str">
        <f>FLOOR(rides[[#This Row],[customer_rating]],1) &amp; "-" &amp; CEILING(rides[[#This Row],[customer_rating]],1)</f>
        <v>4-5</v>
      </c>
      <c r="R10330">
        <f>HOUR(rides[[#This Row],[pickup_datetime]])</f>
        <v>9</v>
      </c>
    </row>
    <row r="10331" spans="1:18" x14ac:dyDescent="0.25">
      <c r="A10331">
        <v>10330</v>
      </c>
      <c r="B10331">
        <v>70</v>
      </c>
      <c r="C10331">
        <v>3309</v>
      </c>
      <c r="D10331">
        <v>6</v>
      </c>
      <c r="E10331">
        <v>5</v>
      </c>
      <c r="F10331" s="1">
        <v>45807.421685347224</v>
      </c>
      <c r="G10331" s="1">
        <v>45807.438565949073</v>
      </c>
      <c r="H10331">
        <v>11.99</v>
      </c>
      <c r="I10331">
        <v>24</v>
      </c>
      <c r="J10331">
        <v>32.619999999999997</v>
      </c>
      <c r="K10331">
        <v>3.5</v>
      </c>
      <c r="L10331" t="s">
        <v>39</v>
      </c>
      <c r="M10331" t="s">
        <v>37</v>
      </c>
      <c r="N10331">
        <v>4.4000000000000004</v>
      </c>
      <c r="O10331">
        <v>3.9513667062283129</v>
      </c>
      <c r="P10331" s="1">
        <v>45807.421685347224</v>
      </c>
      <c r="Q10331" t="str">
        <f>FLOOR(rides[[#This Row],[customer_rating]],1) &amp; "-" &amp; CEILING(rides[[#This Row],[customer_rating]],1)</f>
        <v>4-5</v>
      </c>
      <c r="R10331">
        <f>HOUR(rides[[#This Row],[pickup_datetime]])</f>
        <v>10</v>
      </c>
    </row>
    <row r="10332" spans="1:18" x14ac:dyDescent="0.25">
      <c r="A10332">
        <v>10331</v>
      </c>
      <c r="B10332">
        <v>77</v>
      </c>
      <c r="C10332">
        <v>3118</v>
      </c>
      <c r="D10332">
        <v>3</v>
      </c>
      <c r="E10332">
        <v>10</v>
      </c>
      <c r="F10332" s="1">
        <v>45807.773768680556</v>
      </c>
      <c r="G10332" s="1">
        <v>45807.775975532408</v>
      </c>
      <c r="H10332">
        <v>1.3</v>
      </c>
      <c r="I10332">
        <v>3</v>
      </c>
      <c r="J10332">
        <v>10.26</v>
      </c>
      <c r="K10332">
        <v>1.85</v>
      </c>
      <c r="L10332" t="s">
        <v>39</v>
      </c>
      <c r="M10332" t="s">
        <v>37</v>
      </c>
      <c r="N10332">
        <v>4.4000000000000004</v>
      </c>
      <c r="O10332">
        <v>4.5102594061915369</v>
      </c>
      <c r="P10332" s="1">
        <v>45807.773768680556</v>
      </c>
      <c r="Q10332" t="str">
        <f>FLOOR(rides[[#This Row],[customer_rating]],1) &amp; "-" &amp; CEILING(rides[[#This Row],[customer_rating]],1)</f>
        <v>4-5</v>
      </c>
      <c r="R10332">
        <f>HOUR(rides[[#This Row],[pickup_datetime]])</f>
        <v>18</v>
      </c>
    </row>
    <row r="10333" spans="1:18" x14ac:dyDescent="0.25">
      <c r="A10333">
        <v>10332</v>
      </c>
      <c r="B10333">
        <v>13</v>
      </c>
      <c r="C10333">
        <v>175</v>
      </c>
      <c r="D10333">
        <v>4</v>
      </c>
      <c r="E10333">
        <v>2</v>
      </c>
      <c r="F10333" s="1">
        <v>45807.624463125001</v>
      </c>
      <c r="G10333" s="1">
        <v>45807.647222025465</v>
      </c>
      <c r="H10333">
        <v>16.16</v>
      </c>
      <c r="I10333">
        <v>32</v>
      </c>
      <c r="J10333">
        <v>48.17</v>
      </c>
      <c r="K10333">
        <v>6.53</v>
      </c>
      <c r="L10333" t="s">
        <v>36</v>
      </c>
      <c r="M10333" t="s">
        <v>37</v>
      </c>
      <c r="N10333">
        <v>4.8</v>
      </c>
      <c r="O10333">
        <v>4.548156218918983</v>
      </c>
      <c r="P10333" s="1">
        <v>45807.624463125001</v>
      </c>
      <c r="Q10333" t="str">
        <f>FLOOR(rides[[#This Row],[customer_rating]],1) &amp; "-" &amp; CEILING(rides[[#This Row],[customer_rating]],1)</f>
        <v>4-5</v>
      </c>
      <c r="R10333">
        <f>HOUR(rides[[#This Row],[pickup_datetime]])</f>
        <v>14</v>
      </c>
    </row>
    <row r="10334" spans="1:18" x14ac:dyDescent="0.25">
      <c r="A10334">
        <v>10333</v>
      </c>
      <c r="B10334">
        <v>48</v>
      </c>
      <c r="C10334">
        <v>1556</v>
      </c>
      <c r="D10334">
        <v>1</v>
      </c>
      <c r="E10334">
        <v>10</v>
      </c>
      <c r="F10334" s="1">
        <v>45807.677935347223</v>
      </c>
      <c r="G10334" s="1">
        <v>45807.681789166665</v>
      </c>
      <c r="H10334">
        <v>2.2400000000000002</v>
      </c>
      <c r="I10334">
        <v>5</v>
      </c>
      <c r="J10334">
        <v>8.64</v>
      </c>
      <c r="K10334">
        <v>1.97</v>
      </c>
      <c r="L10334" t="s">
        <v>36</v>
      </c>
      <c r="M10334" t="s">
        <v>37</v>
      </c>
      <c r="N10334">
        <v>4.7</v>
      </c>
      <c r="O10334">
        <v>4.4918118423608266</v>
      </c>
      <c r="P10334" s="1">
        <v>45807.677935347223</v>
      </c>
      <c r="Q10334" t="str">
        <f>FLOOR(rides[[#This Row],[customer_rating]],1) &amp; "-" &amp; CEILING(rides[[#This Row],[customer_rating]],1)</f>
        <v>4-5</v>
      </c>
      <c r="R10334">
        <f>HOUR(rides[[#This Row],[pickup_datetime]])</f>
        <v>16</v>
      </c>
    </row>
    <row r="10335" spans="1:18" x14ac:dyDescent="0.25">
      <c r="A10335">
        <v>10334</v>
      </c>
      <c r="B10335">
        <v>33</v>
      </c>
      <c r="C10335">
        <v>1163</v>
      </c>
      <c r="D10335">
        <v>10</v>
      </c>
      <c r="E10335">
        <v>12</v>
      </c>
      <c r="F10335" s="1">
        <v>45807.985574236111</v>
      </c>
      <c r="G10335" s="1">
        <v>45807.988764895832</v>
      </c>
      <c r="H10335">
        <v>2.29</v>
      </c>
      <c r="I10335">
        <v>4</v>
      </c>
      <c r="J10335">
        <v>8.9600000000000009</v>
      </c>
      <c r="K10335">
        <v>1.22</v>
      </c>
      <c r="L10335" t="s">
        <v>36</v>
      </c>
      <c r="M10335" t="s">
        <v>37</v>
      </c>
      <c r="N10335">
        <v>3.3</v>
      </c>
      <c r="O10335">
        <v>2.8361213025868541</v>
      </c>
      <c r="P10335" s="1">
        <v>45807.985574236111</v>
      </c>
      <c r="Q10335" t="str">
        <f>FLOOR(rides[[#This Row],[customer_rating]],1) &amp; "-" &amp; CEILING(rides[[#This Row],[customer_rating]],1)</f>
        <v>3-4</v>
      </c>
      <c r="R10335">
        <f>HOUR(rides[[#This Row],[pickup_datetime]])</f>
        <v>23</v>
      </c>
    </row>
    <row r="10336" spans="1:18" x14ac:dyDescent="0.25">
      <c r="A10336">
        <v>10335</v>
      </c>
      <c r="B10336">
        <v>94</v>
      </c>
      <c r="C10336">
        <v>512</v>
      </c>
      <c r="D10336">
        <v>9</v>
      </c>
      <c r="E10336">
        <v>3</v>
      </c>
      <c r="F10336" s="1">
        <v>45807.277935347222</v>
      </c>
      <c r="G10336" s="1">
        <v>45807.283777974539</v>
      </c>
      <c r="H10336">
        <v>3.21</v>
      </c>
      <c r="I10336">
        <v>8</v>
      </c>
      <c r="J10336">
        <v>8.9600000000000009</v>
      </c>
      <c r="K10336">
        <v>1.19</v>
      </c>
      <c r="L10336" t="s">
        <v>39</v>
      </c>
      <c r="M10336" t="s">
        <v>37</v>
      </c>
      <c r="N10336">
        <v>3.9</v>
      </c>
      <c r="O10336">
        <v>4.108880877601071</v>
      </c>
      <c r="P10336" s="1">
        <v>45807.277935347222</v>
      </c>
      <c r="Q10336" t="str">
        <f>FLOOR(rides[[#This Row],[customer_rating]],1) &amp; "-" &amp; CEILING(rides[[#This Row],[customer_rating]],1)</f>
        <v>3-4</v>
      </c>
      <c r="R10336">
        <f>HOUR(rides[[#This Row],[pickup_datetime]])</f>
        <v>6</v>
      </c>
    </row>
    <row r="10337" spans="1:18" x14ac:dyDescent="0.25">
      <c r="A10337">
        <v>10336</v>
      </c>
      <c r="B10337">
        <v>31</v>
      </c>
      <c r="C10337">
        <v>1757</v>
      </c>
      <c r="D10337">
        <v>5</v>
      </c>
      <c r="E10337">
        <v>2</v>
      </c>
      <c r="F10337" s="1">
        <v>45807.400157569442</v>
      </c>
      <c r="G10337" s="1">
        <v>45807.416120601854</v>
      </c>
      <c r="H10337">
        <v>11.92</v>
      </c>
      <c r="I10337">
        <v>22</v>
      </c>
      <c r="J10337">
        <v>32.450000000000003</v>
      </c>
      <c r="K10337">
        <v>0</v>
      </c>
      <c r="L10337" t="s">
        <v>39</v>
      </c>
      <c r="M10337" t="s">
        <v>37</v>
      </c>
      <c r="N10337">
        <v>5.4</v>
      </c>
      <c r="O10337">
        <v>4.912916980850313</v>
      </c>
      <c r="P10337" s="1">
        <v>45807.400157569442</v>
      </c>
      <c r="Q10337" t="str">
        <f>FLOOR(rides[[#This Row],[customer_rating]],1) &amp; "-" &amp; CEILING(rides[[#This Row],[customer_rating]],1)</f>
        <v>5-6</v>
      </c>
      <c r="R10337">
        <f>HOUR(rides[[#This Row],[pickup_datetime]])</f>
        <v>9</v>
      </c>
    </row>
    <row r="10338" spans="1:18" x14ac:dyDescent="0.25">
      <c r="A10338">
        <v>10337</v>
      </c>
      <c r="B10338">
        <v>7</v>
      </c>
      <c r="C10338">
        <v>2223</v>
      </c>
      <c r="D10338">
        <v>6</v>
      </c>
      <c r="E10338">
        <v>9</v>
      </c>
      <c r="F10338" s="1">
        <v>45807.506407569446</v>
      </c>
      <c r="G10338" s="1">
        <v>45807.519580324071</v>
      </c>
      <c r="H10338">
        <v>11.94</v>
      </c>
      <c r="I10338">
        <v>18</v>
      </c>
      <c r="J10338">
        <v>32.49</v>
      </c>
      <c r="K10338">
        <v>0</v>
      </c>
      <c r="L10338" t="s">
        <v>38</v>
      </c>
      <c r="M10338" t="s">
        <v>37</v>
      </c>
      <c r="N10338">
        <v>5</v>
      </c>
      <c r="O10338">
        <v>4.9350392579506979</v>
      </c>
      <c r="P10338" s="1">
        <v>45807.506407569446</v>
      </c>
      <c r="Q10338" t="str">
        <f>FLOOR(rides[[#This Row],[customer_rating]],1) &amp; "-" &amp; CEILING(rides[[#This Row],[customer_rating]],1)</f>
        <v>5-5</v>
      </c>
      <c r="R10338">
        <f>HOUR(rides[[#This Row],[pickup_datetime]])</f>
        <v>12</v>
      </c>
    </row>
    <row r="10339" spans="1:18" x14ac:dyDescent="0.25">
      <c r="A10339">
        <v>10338</v>
      </c>
      <c r="B10339">
        <v>49</v>
      </c>
      <c r="C10339">
        <v>2637</v>
      </c>
      <c r="D10339">
        <v>7</v>
      </c>
      <c r="E10339">
        <v>7</v>
      </c>
      <c r="F10339" s="1">
        <v>45807.831407569443</v>
      </c>
      <c r="G10339" s="1">
        <v>45807.833554988429</v>
      </c>
      <c r="H10339">
        <v>1.2</v>
      </c>
      <c r="I10339">
        <v>3</v>
      </c>
      <c r="J10339">
        <v>5.84</v>
      </c>
      <c r="K10339">
        <v>0</v>
      </c>
      <c r="L10339" t="s">
        <v>39</v>
      </c>
      <c r="M10339" t="s">
        <v>37</v>
      </c>
      <c r="N10339">
        <v>4</v>
      </c>
      <c r="O10339">
        <v>4.3121806505015927</v>
      </c>
      <c r="P10339" s="1">
        <v>45807.831407569443</v>
      </c>
      <c r="Q10339" t="str">
        <f>FLOOR(rides[[#This Row],[customer_rating]],1) &amp; "-" &amp; CEILING(rides[[#This Row],[customer_rating]],1)</f>
        <v>4-4</v>
      </c>
      <c r="R10339">
        <f>HOUR(rides[[#This Row],[pickup_datetime]])</f>
        <v>19</v>
      </c>
    </row>
    <row r="10340" spans="1:18" x14ac:dyDescent="0.25">
      <c r="A10340">
        <v>10339</v>
      </c>
      <c r="B10340">
        <v>94</v>
      </c>
      <c r="C10340">
        <v>2104</v>
      </c>
      <c r="D10340">
        <v>7</v>
      </c>
      <c r="E10340">
        <v>9</v>
      </c>
      <c r="F10340" s="1">
        <v>45807.809879791668</v>
      </c>
      <c r="G10340" s="1">
        <v>45807.816601342594</v>
      </c>
      <c r="H10340">
        <v>4.13</v>
      </c>
      <c r="I10340">
        <v>9</v>
      </c>
      <c r="J10340">
        <v>11.75</v>
      </c>
      <c r="K10340">
        <v>2.19</v>
      </c>
      <c r="L10340" t="s">
        <v>39</v>
      </c>
      <c r="M10340" t="s">
        <v>37</v>
      </c>
      <c r="N10340">
        <v>4.5999999999999996</v>
      </c>
      <c r="O10340">
        <v>4.2613630623566845</v>
      </c>
      <c r="P10340" s="1">
        <v>45807.809879791668</v>
      </c>
      <c r="Q10340" t="str">
        <f>FLOOR(rides[[#This Row],[customer_rating]],1) &amp; "-" &amp; CEILING(rides[[#This Row],[customer_rating]],1)</f>
        <v>4-5</v>
      </c>
      <c r="R10340">
        <f>HOUR(rides[[#This Row],[pickup_datetime]])</f>
        <v>19</v>
      </c>
    </row>
    <row r="10341" spans="1:18" x14ac:dyDescent="0.25">
      <c r="A10341">
        <v>10340</v>
      </c>
      <c r="B10341">
        <v>20</v>
      </c>
      <c r="C10341">
        <v>920</v>
      </c>
      <c r="D10341">
        <v>3</v>
      </c>
      <c r="E10341">
        <v>2</v>
      </c>
      <c r="F10341" s="1">
        <v>45807.447379791665</v>
      </c>
      <c r="G10341" s="1">
        <v>45807.449142766207</v>
      </c>
      <c r="H10341">
        <v>1</v>
      </c>
      <c r="I10341">
        <v>2</v>
      </c>
      <c r="J10341">
        <v>6.6</v>
      </c>
      <c r="K10341">
        <v>1.01</v>
      </c>
      <c r="L10341" t="s">
        <v>38</v>
      </c>
      <c r="M10341" t="s">
        <v>37</v>
      </c>
      <c r="N10341">
        <v>4.0999999999999996</v>
      </c>
      <c r="O10341">
        <v>3.7223652111706791</v>
      </c>
      <c r="P10341" s="1">
        <v>45807.447379791665</v>
      </c>
      <c r="Q10341" t="str">
        <f>FLOOR(rides[[#This Row],[customer_rating]],1) &amp; "-" &amp; CEILING(rides[[#This Row],[customer_rating]],1)</f>
        <v>4-5</v>
      </c>
      <c r="R10341">
        <f>HOUR(rides[[#This Row],[pickup_datetime]])</f>
        <v>10</v>
      </c>
    </row>
    <row r="10342" spans="1:18" x14ac:dyDescent="0.25">
      <c r="A10342">
        <v>10341</v>
      </c>
      <c r="B10342">
        <v>85</v>
      </c>
      <c r="C10342">
        <v>127</v>
      </c>
      <c r="D10342">
        <v>1</v>
      </c>
      <c r="E10342">
        <v>6</v>
      </c>
      <c r="F10342" s="1">
        <v>45807.267518680557</v>
      </c>
      <c r="G10342" s="1">
        <v>45807.270798877318</v>
      </c>
      <c r="H10342">
        <v>1.67</v>
      </c>
      <c r="I10342">
        <v>4</v>
      </c>
      <c r="J10342">
        <v>7.4</v>
      </c>
      <c r="K10342">
        <v>1.74</v>
      </c>
      <c r="L10342" t="s">
        <v>36</v>
      </c>
      <c r="M10342" t="s">
        <v>37</v>
      </c>
      <c r="N10342">
        <v>4</v>
      </c>
      <c r="O10342">
        <v>4.1958259533972866</v>
      </c>
      <c r="P10342" s="1">
        <v>45807.267518680557</v>
      </c>
      <c r="Q10342" t="str">
        <f>FLOOR(rides[[#This Row],[customer_rating]],1) &amp; "-" &amp; CEILING(rides[[#This Row],[customer_rating]],1)</f>
        <v>4-4</v>
      </c>
      <c r="R10342">
        <f>HOUR(rides[[#This Row],[pickup_datetime]])</f>
        <v>6</v>
      </c>
    </row>
    <row r="10343" spans="1:18" x14ac:dyDescent="0.25">
      <c r="A10343">
        <v>10342</v>
      </c>
      <c r="B10343">
        <v>73</v>
      </c>
      <c r="C10343">
        <v>4510</v>
      </c>
      <c r="D10343">
        <v>5</v>
      </c>
      <c r="E10343">
        <v>4</v>
      </c>
      <c r="F10343" s="1">
        <v>45807.798768680557</v>
      </c>
      <c r="G10343" s="1">
        <v>45807.810061620374</v>
      </c>
      <c r="H10343">
        <v>7.7</v>
      </c>
      <c r="I10343">
        <v>16</v>
      </c>
      <c r="J10343">
        <v>22.4</v>
      </c>
      <c r="K10343">
        <v>2.59</v>
      </c>
      <c r="L10343" t="s">
        <v>38</v>
      </c>
      <c r="M10343" t="s">
        <v>37</v>
      </c>
      <c r="N10343">
        <v>4.7</v>
      </c>
      <c r="O10343">
        <v>4.4264849663027359</v>
      </c>
      <c r="P10343" s="1">
        <v>45807.798768680557</v>
      </c>
      <c r="Q10343" t="str">
        <f>FLOOR(rides[[#This Row],[customer_rating]],1) &amp; "-" &amp; CEILING(rides[[#This Row],[customer_rating]],1)</f>
        <v>4-5</v>
      </c>
      <c r="R10343">
        <f>HOUR(rides[[#This Row],[pickup_datetime]])</f>
        <v>19</v>
      </c>
    </row>
    <row r="10344" spans="1:18" x14ac:dyDescent="0.25">
      <c r="A10344">
        <v>10343</v>
      </c>
      <c r="B10344">
        <v>85</v>
      </c>
      <c r="C10344">
        <v>832</v>
      </c>
      <c r="D10344">
        <v>1</v>
      </c>
      <c r="E10344">
        <v>6</v>
      </c>
      <c r="F10344" s="1">
        <v>45807.300157569443</v>
      </c>
      <c r="G10344" s="1">
        <v>45807.309140844911</v>
      </c>
      <c r="H10344">
        <v>4.3600000000000003</v>
      </c>
      <c r="I10344">
        <v>12</v>
      </c>
      <c r="J10344">
        <v>13.28</v>
      </c>
      <c r="K10344">
        <v>3.22</v>
      </c>
      <c r="L10344" t="s">
        <v>36</v>
      </c>
      <c r="M10344" t="s">
        <v>37</v>
      </c>
      <c r="N10344">
        <v>4.5</v>
      </c>
      <c r="O10344">
        <v>4.1805740627444825</v>
      </c>
      <c r="P10344" s="1">
        <v>45807.300157569443</v>
      </c>
      <c r="Q10344" t="str">
        <f>FLOOR(rides[[#This Row],[customer_rating]],1) &amp; "-" &amp; CEILING(rides[[#This Row],[customer_rating]],1)</f>
        <v>4-5</v>
      </c>
      <c r="R10344">
        <f>HOUR(rides[[#This Row],[pickup_datetime]])</f>
        <v>7</v>
      </c>
    </row>
    <row r="10345" spans="1:18" x14ac:dyDescent="0.25">
      <c r="A10345">
        <v>10344</v>
      </c>
      <c r="B10345">
        <v>66</v>
      </c>
      <c r="C10345">
        <v>3922</v>
      </c>
      <c r="D10345">
        <v>2</v>
      </c>
      <c r="E10345">
        <v>2</v>
      </c>
      <c r="F10345" s="1">
        <v>45807.820296458332</v>
      </c>
      <c r="G10345" s="1">
        <v>45807.826301388886</v>
      </c>
      <c r="H10345">
        <v>3.19</v>
      </c>
      <c r="I10345">
        <v>8</v>
      </c>
      <c r="J10345">
        <v>17.78</v>
      </c>
      <c r="K10345">
        <v>3.57</v>
      </c>
      <c r="L10345" t="s">
        <v>36</v>
      </c>
      <c r="M10345" t="s">
        <v>37</v>
      </c>
      <c r="N10345">
        <v>4</v>
      </c>
      <c r="O10345">
        <v>3.8862026121707576</v>
      </c>
      <c r="P10345" s="1">
        <v>45807.820296458332</v>
      </c>
      <c r="Q10345" t="str">
        <f>FLOOR(rides[[#This Row],[customer_rating]],1) &amp; "-" &amp; CEILING(rides[[#This Row],[customer_rating]],1)</f>
        <v>4-4</v>
      </c>
      <c r="R10345">
        <f>HOUR(rides[[#This Row],[pickup_datetime]])</f>
        <v>19</v>
      </c>
    </row>
    <row r="10346" spans="1:18" x14ac:dyDescent="0.25">
      <c r="A10346">
        <v>10345</v>
      </c>
      <c r="B10346">
        <v>33</v>
      </c>
      <c r="C10346">
        <v>844</v>
      </c>
      <c r="D10346">
        <v>1</v>
      </c>
      <c r="E10346">
        <v>7</v>
      </c>
      <c r="F10346" s="1">
        <v>45807.574463124998</v>
      </c>
      <c r="G10346" s="1">
        <v>45807.58319701389</v>
      </c>
      <c r="H10346">
        <v>5.34</v>
      </c>
      <c r="I10346">
        <v>12</v>
      </c>
      <c r="J10346">
        <v>15.43</v>
      </c>
      <c r="K10346">
        <v>3.36</v>
      </c>
      <c r="L10346" t="s">
        <v>36</v>
      </c>
      <c r="M10346" t="s">
        <v>37</v>
      </c>
      <c r="N10346">
        <v>4.5999999999999996</v>
      </c>
      <c r="O10346">
        <v>4.8997788483943729</v>
      </c>
      <c r="P10346" s="1">
        <v>45807.574463124998</v>
      </c>
      <c r="Q10346" t="str">
        <f>FLOOR(rides[[#This Row],[customer_rating]],1) &amp; "-" &amp; CEILING(rides[[#This Row],[customer_rating]],1)</f>
        <v>4-5</v>
      </c>
      <c r="R10346">
        <f>HOUR(rides[[#This Row],[pickup_datetime]])</f>
        <v>13</v>
      </c>
    </row>
    <row r="10347" spans="1:18" x14ac:dyDescent="0.25">
      <c r="A10347">
        <v>10346</v>
      </c>
      <c r="B10347">
        <v>12</v>
      </c>
      <c r="C10347">
        <v>378</v>
      </c>
      <c r="D10347">
        <v>12</v>
      </c>
      <c r="E10347">
        <v>12</v>
      </c>
      <c r="F10347" s="1">
        <v>45807.189046458334</v>
      </c>
      <c r="G10347" s="1">
        <v>45807.198622361109</v>
      </c>
      <c r="H10347">
        <v>5.22</v>
      </c>
      <c r="I10347">
        <v>13</v>
      </c>
      <c r="J10347">
        <v>16.87</v>
      </c>
      <c r="K10347">
        <v>2.0299999999999998</v>
      </c>
      <c r="L10347" t="s">
        <v>38</v>
      </c>
      <c r="M10347" t="s">
        <v>37</v>
      </c>
      <c r="N10347">
        <v>4.7</v>
      </c>
      <c r="O10347">
        <v>4.3015032010676704</v>
      </c>
      <c r="P10347" s="1">
        <v>45807.189046458334</v>
      </c>
      <c r="Q10347" t="str">
        <f>FLOOR(rides[[#This Row],[customer_rating]],1) &amp; "-" &amp; CEILING(rides[[#This Row],[customer_rating]],1)</f>
        <v>4-5</v>
      </c>
      <c r="R10347">
        <f>HOUR(rides[[#This Row],[pickup_datetime]])</f>
        <v>4</v>
      </c>
    </row>
    <row r="10348" spans="1:18" x14ac:dyDescent="0.25">
      <c r="A10348">
        <v>10347</v>
      </c>
      <c r="B10348">
        <v>28</v>
      </c>
      <c r="C10348">
        <v>3814</v>
      </c>
      <c r="D10348">
        <v>9</v>
      </c>
      <c r="E10348">
        <v>1</v>
      </c>
      <c r="F10348" s="1">
        <v>45807.78418534722</v>
      </c>
      <c r="G10348" s="1">
        <v>45807.790366516201</v>
      </c>
      <c r="H10348">
        <v>3.32</v>
      </c>
      <c r="I10348">
        <v>8</v>
      </c>
      <c r="J10348">
        <v>9.17</v>
      </c>
      <c r="K10348">
        <v>0</v>
      </c>
      <c r="L10348" t="s">
        <v>36</v>
      </c>
      <c r="M10348" t="s">
        <v>37</v>
      </c>
      <c r="N10348">
        <v>3.7</v>
      </c>
      <c r="O10348">
        <v>4.1538113056961219</v>
      </c>
      <c r="P10348" s="1">
        <v>45807.78418534722</v>
      </c>
      <c r="Q10348" t="str">
        <f>FLOOR(rides[[#This Row],[customer_rating]],1) &amp; "-" &amp; CEILING(rides[[#This Row],[customer_rating]],1)</f>
        <v>3-4</v>
      </c>
      <c r="R10348">
        <f>HOUR(rides[[#This Row],[pickup_datetime]])</f>
        <v>18</v>
      </c>
    </row>
    <row r="10349" spans="1:18" x14ac:dyDescent="0.25">
      <c r="A10349">
        <v>10348</v>
      </c>
      <c r="B10349">
        <v>16</v>
      </c>
      <c r="C10349">
        <v>946</v>
      </c>
      <c r="D10349">
        <v>2</v>
      </c>
      <c r="E10349">
        <v>6</v>
      </c>
      <c r="F10349" s="1">
        <v>45807.163352013886</v>
      </c>
      <c r="G10349" s="1">
        <v>45807.167889375</v>
      </c>
      <c r="H10349">
        <v>2.5099999999999998</v>
      </c>
      <c r="I10349">
        <v>6</v>
      </c>
      <c r="J10349">
        <v>10.95</v>
      </c>
      <c r="K10349">
        <v>1.74</v>
      </c>
      <c r="L10349" t="s">
        <v>39</v>
      </c>
      <c r="M10349" t="s">
        <v>37</v>
      </c>
      <c r="N10349">
        <v>4.2</v>
      </c>
      <c r="O10349">
        <v>4.6448296253678816</v>
      </c>
      <c r="P10349" s="1">
        <v>45807.163352013886</v>
      </c>
      <c r="Q10349" t="str">
        <f>FLOOR(rides[[#This Row],[customer_rating]],1) &amp; "-" &amp; CEILING(rides[[#This Row],[customer_rating]],1)</f>
        <v>4-5</v>
      </c>
      <c r="R10349">
        <f>HOUR(rides[[#This Row],[pickup_datetime]])</f>
        <v>3</v>
      </c>
    </row>
    <row r="10350" spans="1:18" x14ac:dyDescent="0.25">
      <c r="A10350">
        <v>10349</v>
      </c>
      <c r="B10350">
        <v>50</v>
      </c>
      <c r="C10350">
        <v>1312</v>
      </c>
      <c r="D10350">
        <v>5</v>
      </c>
      <c r="E10350">
        <v>12</v>
      </c>
      <c r="F10350" s="1">
        <v>45807.155713125001</v>
      </c>
      <c r="G10350" s="1">
        <v>45807.172432905092</v>
      </c>
      <c r="H10350">
        <v>14.1</v>
      </c>
      <c r="I10350">
        <v>24</v>
      </c>
      <c r="J10350">
        <v>37.64</v>
      </c>
      <c r="K10350">
        <v>0</v>
      </c>
      <c r="L10350" t="s">
        <v>38</v>
      </c>
      <c r="M10350" t="s">
        <v>37</v>
      </c>
      <c r="N10350">
        <v>4.5999999999999996</v>
      </c>
      <c r="O10350">
        <v>5</v>
      </c>
      <c r="P10350" s="1">
        <v>45807.155713125001</v>
      </c>
      <c r="Q10350" t="str">
        <f>FLOOR(rides[[#This Row],[customer_rating]],1) &amp; "-" &amp; CEILING(rides[[#This Row],[customer_rating]],1)</f>
        <v>4-5</v>
      </c>
      <c r="R10350">
        <f>HOUR(rides[[#This Row],[pickup_datetime]])</f>
        <v>3</v>
      </c>
    </row>
    <row r="10351" spans="1:18" x14ac:dyDescent="0.25">
      <c r="A10351">
        <v>10350</v>
      </c>
      <c r="B10351">
        <v>33</v>
      </c>
      <c r="C10351">
        <v>2076</v>
      </c>
      <c r="D10351">
        <v>4</v>
      </c>
      <c r="E10351">
        <v>12</v>
      </c>
      <c r="F10351" s="1">
        <v>45807.435574236108</v>
      </c>
      <c r="G10351" s="1">
        <v>45807.457198761571</v>
      </c>
      <c r="H10351">
        <v>12.63</v>
      </c>
      <c r="I10351">
        <v>31</v>
      </c>
      <c r="J10351">
        <v>38.65</v>
      </c>
      <c r="K10351">
        <v>0</v>
      </c>
      <c r="L10351" t="s">
        <v>39</v>
      </c>
      <c r="M10351" t="s">
        <v>37</v>
      </c>
      <c r="N10351">
        <v>4.7</v>
      </c>
      <c r="O10351">
        <v>4.6023687672955713</v>
      </c>
      <c r="P10351" s="1">
        <v>45807.435574236108</v>
      </c>
      <c r="Q10351" t="str">
        <f>FLOOR(rides[[#This Row],[customer_rating]],1) &amp; "-" &amp; CEILING(rides[[#This Row],[customer_rating]],1)</f>
        <v>4-5</v>
      </c>
      <c r="R10351">
        <f>HOUR(rides[[#This Row],[pickup_datetime]])</f>
        <v>10</v>
      </c>
    </row>
    <row r="10352" spans="1:18" x14ac:dyDescent="0.25">
      <c r="A10352">
        <v>10351</v>
      </c>
      <c r="B10352">
        <v>67</v>
      </c>
      <c r="C10352">
        <v>4151</v>
      </c>
      <c r="D10352">
        <v>9</v>
      </c>
      <c r="E10352">
        <v>5</v>
      </c>
      <c r="F10352" s="1">
        <v>45807.406407569448</v>
      </c>
      <c r="G10352" s="1">
        <v>45807.412226423614</v>
      </c>
      <c r="H10352">
        <v>3.3</v>
      </c>
      <c r="I10352">
        <v>8</v>
      </c>
      <c r="J10352">
        <v>12.78</v>
      </c>
      <c r="K10352">
        <v>1.93</v>
      </c>
      <c r="L10352" t="s">
        <v>38</v>
      </c>
      <c r="M10352" t="s">
        <v>37</v>
      </c>
      <c r="N10352">
        <v>3.8</v>
      </c>
      <c r="O10352">
        <v>3.9867629894405177</v>
      </c>
      <c r="P10352" s="1">
        <v>45807.406407569448</v>
      </c>
      <c r="Q10352" t="str">
        <f>FLOOR(rides[[#This Row],[customer_rating]],1) &amp; "-" &amp; CEILING(rides[[#This Row],[customer_rating]],1)</f>
        <v>3-4</v>
      </c>
      <c r="R10352">
        <f>HOUR(rides[[#This Row],[pickup_datetime]])</f>
        <v>9</v>
      </c>
    </row>
    <row r="10353" spans="1:18" x14ac:dyDescent="0.25">
      <c r="A10353">
        <v>10352</v>
      </c>
      <c r="B10353">
        <v>24</v>
      </c>
      <c r="C10353">
        <v>4338</v>
      </c>
      <c r="D10353">
        <v>3</v>
      </c>
      <c r="E10353">
        <v>11</v>
      </c>
      <c r="F10353" s="1">
        <v>45807.829324236111</v>
      </c>
      <c r="G10353" s="1">
        <v>45807.83514909722</v>
      </c>
      <c r="H10353">
        <v>4.07</v>
      </c>
      <c r="I10353">
        <v>8</v>
      </c>
      <c r="J10353">
        <v>14.06</v>
      </c>
      <c r="K10353">
        <v>0</v>
      </c>
      <c r="L10353" t="s">
        <v>39</v>
      </c>
      <c r="M10353" t="s">
        <v>37</v>
      </c>
      <c r="N10353">
        <v>4.5</v>
      </c>
      <c r="O10353">
        <v>4.919691044361878</v>
      </c>
      <c r="P10353" s="1">
        <v>45807.829324236111</v>
      </c>
      <c r="Q10353" t="str">
        <f>FLOOR(rides[[#This Row],[customer_rating]],1) &amp; "-" &amp; CEILING(rides[[#This Row],[customer_rating]],1)</f>
        <v>4-5</v>
      </c>
      <c r="R10353">
        <f>HOUR(rides[[#This Row],[pickup_datetime]])</f>
        <v>19</v>
      </c>
    </row>
    <row r="10354" spans="1:18" x14ac:dyDescent="0.25">
      <c r="A10354">
        <v>10353</v>
      </c>
      <c r="B10354">
        <v>27</v>
      </c>
      <c r="C10354">
        <v>4548</v>
      </c>
      <c r="D10354">
        <v>10</v>
      </c>
      <c r="E10354">
        <v>1</v>
      </c>
      <c r="F10354" s="1">
        <v>45807.830018680557</v>
      </c>
      <c r="G10354" s="1">
        <v>45807.834182314815</v>
      </c>
      <c r="H10354">
        <v>2.41</v>
      </c>
      <c r="I10354">
        <v>5</v>
      </c>
      <c r="J10354">
        <v>12.94</v>
      </c>
      <c r="K10354">
        <v>0</v>
      </c>
      <c r="L10354" t="s">
        <v>36</v>
      </c>
      <c r="M10354" t="s">
        <v>37</v>
      </c>
      <c r="N10354">
        <v>4.0999999999999996</v>
      </c>
      <c r="O10354">
        <v>4.0123003941567514</v>
      </c>
      <c r="P10354" s="1">
        <v>45807.830018680557</v>
      </c>
      <c r="Q10354" t="str">
        <f>FLOOR(rides[[#This Row],[customer_rating]],1) &amp; "-" &amp; CEILING(rides[[#This Row],[customer_rating]],1)</f>
        <v>4-5</v>
      </c>
      <c r="R10354">
        <f>HOUR(rides[[#This Row],[pickup_datetime]])</f>
        <v>19</v>
      </c>
    </row>
    <row r="10355" spans="1:18" x14ac:dyDescent="0.25">
      <c r="A10355">
        <v>10354</v>
      </c>
      <c r="B10355">
        <v>35</v>
      </c>
      <c r="C10355">
        <v>1357</v>
      </c>
      <c r="D10355">
        <v>6</v>
      </c>
      <c r="E10355">
        <v>1</v>
      </c>
      <c r="F10355" s="1">
        <v>45807.628629791667</v>
      </c>
      <c r="G10355" s="1">
        <v>45807.636823078705</v>
      </c>
      <c r="H10355">
        <v>5.39</v>
      </c>
      <c r="I10355">
        <v>11</v>
      </c>
      <c r="J10355">
        <v>16.899999999999999</v>
      </c>
      <c r="K10355">
        <v>2.46</v>
      </c>
      <c r="L10355" t="s">
        <v>38</v>
      </c>
      <c r="M10355" t="s">
        <v>37</v>
      </c>
      <c r="N10355">
        <v>3.4</v>
      </c>
      <c r="O10355">
        <v>3.026517033443469</v>
      </c>
      <c r="P10355" s="1">
        <v>45807.628629791667</v>
      </c>
      <c r="Q10355" t="str">
        <f>FLOOR(rides[[#This Row],[customer_rating]],1) &amp; "-" &amp; CEILING(rides[[#This Row],[customer_rating]],1)</f>
        <v>3-4</v>
      </c>
      <c r="R10355">
        <f>HOUR(rides[[#This Row],[pickup_datetime]])</f>
        <v>15</v>
      </c>
    </row>
    <row r="10356" spans="1:18" x14ac:dyDescent="0.25">
      <c r="A10356">
        <v>10355</v>
      </c>
      <c r="B10356">
        <v>57</v>
      </c>
      <c r="C10356">
        <v>974</v>
      </c>
      <c r="D10356">
        <v>4</v>
      </c>
      <c r="E10356">
        <v>8</v>
      </c>
      <c r="F10356" s="1">
        <v>45807.306407569442</v>
      </c>
      <c r="G10356" s="1">
        <v>45807.325686342592</v>
      </c>
      <c r="H10356">
        <v>14.36</v>
      </c>
      <c r="I10356">
        <v>27</v>
      </c>
      <c r="J10356">
        <v>60.65</v>
      </c>
      <c r="K10356">
        <v>0</v>
      </c>
      <c r="L10356" t="s">
        <v>36</v>
      </c>
      <c r="M10356" t="s">
        <v>37</v>
      </c>
      <c r="N10356">
        <v>4.5999999999999996</v>
      </c>
      <c r="O10356">
        <v>4.4697695081840934</v>
      </c>
      <c r="P10356" s="1">
        <v>45807.306407569442</v>
      </c>
      <c r="Q10356" t="str">
        <f>FLOOR(rides[[#This Row],[customer_rating]],1) &amp; "-" &amp; CEILING(rides[[#This Row],[customer_rating]],1)</f>
        <v>4-5</v>
      </c>
      <c r="R10356">
        <f>HOUR(rides[[#This Row],[pickup_datetime]])</f>
        <v>7</v>
      </c>
    </row>
    <row r="10357" spans="1:18" x14ac:dyDescent="0.25">
      <c r="A10357">
        <v>10356</v>
      </c>
      <c r="B10357">
        <v>80</v>
      </c>
      <c r="C10357">
        <v>2757</v>
      </c>
      <c r="D10357">
        <v>5</v>
      </c>
      <c r="E10357">
        <v>2</v>
      </c>
      <c r="F10357" s="1">
        <v>45807.156407569448</v>
      </c>
      <c r="G10357" s="1">
        <v>45807.172146736113</v>
      </c>
      <c r="H10357">
        <v>13.5</v>
      </c>
      <c r="I10357">
        <v>22</v>
      </c>
      <c r="J10357">
        <v>36.21</v>
      </c>
      <c r="K10357">
        <v>7.87</v>
      </c>
      <c r="L10357" t="s">
        <v>38</v>
      </c>
      <c r="M10357" t="s">
        <v>37</v>
      </c>
      <c r="N10357">
        <v>5.6</v>
      </c>
      <c r="O10357">
        <v>5</v>
      </c>
      <c r="P10357" s="1">
        <v>45807.156407569448</v>
      </c>
      <c r="Q10357" t="str">
        <f>FLOOR(rides[[#This Row],[customer_rating]],1) &amp; "-" &amp; CEILING(rides[[#This Row],[customer_rating]],1)</f>
        <v>5-6</v>
      </c>
      <c r="R10357">
        <f>HOUR(rides[[#This Row],[pickup_datetime]])</f>
        <v>3</v>
      </c>
    </row>
    <row r="10358" spans="1:18" x14ac:dyDescent="0.25">
      <c r="A10358">
        <v>10357</v>
      </c>
      <c r="B10358">
        <v>6</v>
      </c>
      <c r="C10358">
        <v>1533</v>
      </c>
      <c r="D10358">
        <v>5</v>
      </c>
      <c r="E10358">
        <v>3</v>
      </c>
      <c r="F10358" s="1">
        <v>45807.111963124997</v>
      </c>
      <c r="G10358" s="1">
        <v>45807.124068645833</v>
      </c>
      <c r="H10358">
        <v>8.76</v>
      </c>
      <c r="I10358">
        <v>17</v>
      </c>
      <c r="J10358">
        <v>24.92</v>
      </c>
      <c r="K10358">
        <v>4.53</v>
      </c>
      <c r="L10358" t="s">
        <v>38</v>
      </c>
      <c r="M10358" t="s">
        <v>37</v>
      </c>
      <c r="N10358">
        <v>4.3</v>
      </c>
      <c r="O10358">
        <v>3.9035301843372792</v>
      </c>
      <c r="P10358" s="1">
        <v>45807.111963124997</v>
      </c>
      <c r="Q10358" t="str">
        <f>FLOOR(rides[[#This Row],[customer_rating]],1) &amp; "-" &amp; CEILING(rides[[#This Row],[customer_rating]],1)</f>
        <v>4-5</v>
      </c>
      <c r="R10358">
        <f>HOUR(rides[[#This Row],[pickup_datetime]])</f>
        <v>2</v>
      </c>
    </row>
    <row r="10359" spans="1:18" x14ac:dyDescent="0.25">
      <c r="A10359">
        <v>10358</v>
      </c>
      <c r="B10359">
        <v>56</v>
      </c>
      <c r="C10359">
        <v>4942</v>
      </c>
      <c r="D10359">
        <v>11</v>
      </c>
      <c r="E10359">
        <v>12</v>
      </c>
      <c r="F10359" s="1">
        <v>45807.423074236111</v>
      </c>
      <c r="G10359" s="1">
        <v>45807.426919305559</v>
      </c>
      <c r="H10359">
        <v>2.46</v>
      </c>
      <c r="I10359">
        <v>5</v>
      </c>
      <c r="J10359">
        <v>7.38</v>
      </c>
      <c r="K10359">
        <v>1.36</v>
      </c>
      <c r="L10359" t="s">
        <v>38</v>
      </c>
      <c r="M10359" t="s">
        <v>37</v>
      </c>
      <c r="N10359">
        <v>4.0999999999999996</v>
      </c>
      <c r="O10359">
        <v>3.770328334383946</v>
      </c>
      <c r="P10359" s="1">
        <v>45807.423074236111</v>
      </c>
      <c r="Q10359" t="str">
        <f>FLOOR(rides[[#This Row],[customer_rating]],1) &amp; "-" &amp; CEILING(rides[[#This Row],[customer_rating]],1)</f>
        <v>4-5</v>
      </c>
      <c r="R10359">
        <f>HOUR(rides[[#This Row],[pickup_datetime]])</f>
        <v>10</v>
      </c>
    </row>
    <row r="10360" spans="1:18" x14ac:dyDescent="0.25">
      <c r="A10360">
        <v>10359</v>
      </c>
      <c r="B10360">
        <v>40</v>
      </c>
      <c r="C10360">
        <v>228</v>
      </c>
      <c r="D10360">
        <v>12</v>
      </c>
      <c r="E10360">
        <v>8</v>
      </c>
      <c r="F10360" s="1">
        <v>45807.298768680557</v>
      </c>
      <c r="G10360" s="1">
        <v>45807.302427662034</v>
      </c>
      <c r="H10360">
        <v>1.85</v>
      </c>
      <c r="I10360">
        <v>5</v>
      </c>
      <c r="J10360">
        <v>8.67</v>
      </c>
      <c r="K10360">
        <v>0</v>
      </c>
      <c r="L10360" t="s">
        <v>38</v>
      </c>
      <c r="M10360" t="s">
        <v>37</v>
      </c>
      <c r="N10360">
        <v>3.4</v>
      </c>
      <c r="O10360">
        <v>3.0075688386919399</v>
      </c>
      <c r="P10360" s="1">
        <v>45807.298768680557</v>
      </c>
      <c r="Q10360" t="str">
        <f>FLOOR(rides[[#This Row],[customer_rating]],1) &amp; "-" &amp; CEILING(rides[[#This Row],[customer_rating]],1)</f>
        <v>3-4</v>
      </c>
      <c r="R10360">
        <f>HOUR(rides[[#This Row],[pickup_datetime]])</f>
        <v>7</v>
      </c>
    </row>
    <row r="10361" spans="1:18" x14ac:dyDescent="0.25">
      <c r="A10361">
        <v>10360</v>
      </c>
      <c r="B10361">
        <v>16</v>
      </c>
      <c r="C10361">
        <v>2636</v>
      </c>
      <c r="D10361">
        <v>8</v>
      </c>
      <c r="E10361">
        <v>5</v>
      </c>
      <c r="F10361" s="1">
        <v>45807.607796458331</v>
      </c>
      <c r="G10361" s="1">
        <v>45807.610183622688</v>
      </c>
      <c r="H10361">
        <v>1.1499999999999999</v>
      </c>
      <c r="I10361">
        <v>3</v>
      </c>
      <c r="J10361">
        <v>5.76</v>
      </c>
      <c r="K10361">
        <v>0.99</v>
      </c>
      <c r="L10361" t="s">
        <v>39</v>
      </c>
      <c r="M10361" t="s">
        <v>37</v>
      </c>
      <c r="N10361">
        <v>4.0999999999999996</v>
      </c>
      <c r="O10361">
        <v>3.6217665701290338</v>
      </c>
      <c r="P10361" s="1">
        <v>45807.607796458331</v>
      </c>
      <c r="Q10361" t="str">
        <f>FLOOR(rides[[#This Row],[customer_rating]],1) &amp; "-" &amp; CEILING(rides[[#This Row],[customer_rating]],1)</f>
        <v>4-5</v>
      </c>
      <c r="R10361">
        <f>HOUR(rides[[#This Row],[pickup_datetime]])</f>
        <v>14</v>
      </c>
    </row>
    <row r="10362" spans="1:18" x14ac:dyDescent="0.25">
      <c r="A10362">
        <v>10361</v>
      </c>
      <c r="B10362">
        <v>83</v>
      </c>
      <c r="C10362">
        <v>3480</v>
      </c>
      <c r="D10362">
        <v>5</v>
      </c>
      <c r="E10362">
        <v>4</v>
      </c>
      <c r="F10362" s="1">
        <v>45807.389046458331</v>
      </c>
      <c r="G10362" s="1">
        <v>45807.39994466435</v>
      </c>
      <c r="H10362">
        <v>8.52</v>
      </c>
      <c r="I10362">
        <v>15</v>
      </c>
      <c r="J10362">
        <v>34.1</v>
      </c>
      <c r="K10362">
        <v>6.31</v>
      </c>
      <c r="L10362" t="s">
        <v>39</v>
      </c>
      <c r="M10362" t="s">
        <v>37</v>
      </c>
      <c r="N10362">
        <v>5</v>
      </c>
      <c r="O10362">
        <v>5</v>
      </c>
      <c r="P10362" s="1">
        <v>45807.389046458331</v>
      </c>
      <c r="Q10362" t="str">
        <f>FLOOR(rides[[#This Row],[customer_rating]],1) &amp; "-" &amp; CEILING(rides[[#This Row],[customer_rating]],1)</f>
        <v>5-5</v>
      </c>
      <c r="R10362">
        <f>HOUR(rides[[#This Row],[pickup_datetime]])</f>
        <v>9</v>
      </c>
    </row>
    <row r="10363" spans="1:18" x14ac:dyDescent="0.25">
      <c r="A10363">
        <v>10362</v>
      </c>
      <c r="B10363">
        <v>20</v>
      </c>
      <c r="C10363">
        <v>4563</v>
      </c>
      <c r="D10363">
        <v>2</v>
      </c>
      <c r="E10363">
        <v>3</v>
      </c>
      <c r="F10363" s="1">
        <v>45807.323768680559</v>
      </c>
      <c r="G10363" s="1">
        <v>45807.331976909722</v>
      </c>
      <c r="H10363">
        <v>5.31</v>
      </c>
      <c r="I10363">
        <v>11</v>
      </c>
      <c r="J10363">
        <v>18.190000000000001</v>
      </c>
      <c r="K10363">
        <v>0</v>
      </c>
      <c r="L10363" t="s">
        <v>36</v>
      </c>
      <c r="M10363" t="s">
        <v>37</v>
      </c>
      <c r="N10363">
        <v>4.5999999999999996</v>
      </c>
      <c r="O10363">
        <v>4.6222232592740138</v>
      </c>
      <c r="P10363" s="1">
        <v>45807.323768680559</v>
      </c>
      <c r="Q10363" t="str">
        <f>FLOOR(rides[[#This Row],[customer_rating]],1) &amp; "-" &amp; CEILING(rides[[#This Row],[customer_rating]],1)</f>
        <v>4-5</v>
      </c>
      <c r="R10363">
        <f>HOUR(rides[[#This Row],[pickup_datetime]])</f>
        <v>7</v>
      </c>
    </row>
    <row r="10364" spans="1:18" x14ac:dyDescent="0.25">
      <c r="A10364">
        <v>10363</v>
      </c>
      <c r="B10364">
        <v>74</v>
      </c>
      <c r="C10364">
        <v>3209</v>
      </c>
      <c r="D10364">
        <v>3</v>
      </c>
      <c r="E10364">
        <v>11</v>
      </c>
      <c r="F10364" s="1">
        <v>45807.598074236113</v>
      </c>
      <c r="G10364" s="1">
        <v>45807.604668564818</v>
      </c>
      <c r="H10364">
        <v>4.22</v>
      </c>
      <c r="I10364">
        <v>9</v>
      </c>
      <c r="J10364">
        <v>14.44</v>
      </c>
      <c r="K10364">
        <v>0</v>
      </c>
      <c r="L10364" t="s">
        <v>39</v>
      </c>
      <c r="M10364" t="s">
        <v>37</v>
      </c>
      <c r="N10364">
        <v>4.2</v>
      </c>
      <c r="O10364">
        <v>3.9990599784256631</v>
      </c>
      <c r="P10364" s="1">
        <v>45807.598074236113</v>
      </c>
      <c r="Q10364" t="str">
        <f>FLOOR(rides[[#This Row],[customer_rating]],1) &amp; "-" &amp; CEILING(rides[[#This Row],[customer_rating]],1)</f>
        <v>4-5</v>
      </c>
      <c r="R10364">
        <f>HOUR(rides[[#This Row],[pickup_datetime]])</f>
        <v>14</v>
      </c>
    </row>
    <row r="10365" spans="1:18" x14ac:dyDescent="0.25">
      <c r="A10365">
        <v>10364</v>
      </c>
      <c r="B10365">
        <v>1</v>
      </c>
      <c r="C10365">
        <v>1805</v>
      </c>
      <c r="D10365">
        <v>1</v>
      </c>
      <c r="E10365">
        <v>10</v>
      </c>
      <c r="F10365" s="1">
        <v>45807.798768680557</v>
      </c>
      <c r="G10365" s="1">
        <v>45807.801042743056</v>
      </c>
      <c r="H10365">
        <v>1.21</v>
      </c>
      <c r="I10365">
        <v>3</v>
      </c>
      <c r="J10365">
        <v>6.4</v>
      </c>
      <c r="K10365">
        <v>0.89</v>
      </c>
      <c r="L10365" t="s">
        <v>36</v>
      </c>
      <c r="M10365" t="s">
        <v>37</v>
      </c>
      <c r="N10365">
        <v>3.6</v>
      </c>
      <c r="O10365">
        <v>3.1321863231250315</v>
      </c>
      <c r="P10365" s="1">
        <v>45807.798768680557</v>
      </c>
      <c r="Q10365" t="str">
        <f>FLOOR(rides[[#This Row],[customer_rating]],1) &amp; "-" &amp; CEILING(rides[[#This Row],[customer_rating]],1)</f>
        <v>3-4</v>
      </c>
      <c r="R10365">
        <f>HOUR(rides[[#This Row],[pickup_datetime]])</f>
        <v>19</v>
      </c>
    </row>
    <row r="10366" spans="1:18" x14ac:dyDescent="0.25">
      <c r="A10366">
        <v>10365</v>
      </c>
      <c r="B10366">
        <v>3</v>
      </c>
      <c r="C10366">
        <v>4649</v>
      </c>
      <c r="D10366">
        <v>5</v>
      </c>
      <c r="E10366">
        <v>8</v>
      </c>
      <c r="F10366" s="1">
        <v>45807.391129791664</v>
      </c>
      <c r="G10366" s="1">
        <v>45807.409422881945</v>
      </c>
      <c r="H10366">
        <v>15.17</v>
      </c>
      <c r="I10366">
        <v>26</v>
      </c>
      <c r="J10366">
        <v>40.18</v>
      </c>
      <c r="K10366">
        <v>0</v>
      </c>
      <c r="L10366" t="s">
        <v>36</v>
      </c>
      <c r="M10366" t="s">
        <v>37</v>
      </c>
      <c r="N10366">
        <v>4.8</v>
      </c>
      <c r="O10366">
        <v>4.8556556406485543</v>
      </c>
      <c r="P10366" s="1">
        <v>45807.391129791664</v>
      </c>
      <c r="Q10366" t="str">
        <f>FLOOR(rides[[#This Row],[customer_rating]],1) &amp; "-" &amp; CEILING(rides[[#This Row],[customer_rating]],1)</f>
        <v>4-5</v>
      </c>
      <c r="R10366">
        <f>HOUR(rides[[#This Row],[pickup_datetime]])</f>
        <v>9</v>
      </c>
    </row>
    <row r="10367" spans="1:18" x14ac:dyDescent="0.25">
      <c r="A10367">
        <v>10366</v>
      </c>
      <c r="B10367">
        <v>83</v>
      </c>
      <c r="C10367">
        <v>863</v>
      </c>
      <c r="D10367">
        <v>7</v>
      </c>
      <c r="E10367">
        <v>4</v>
      </c>
      <c r="F10367" s="1">
        <v>45807.944602013886</v>
      </c>
      <c r="G10367" s="1">
        <v>45807.948780416664</v>
      </c>
      <c r="H10367">
        <v>2.4900000000000002</v>
      </c>
      <c r="I10367">
        <v>6</v>
      </c>
      <c r="J10367">
        <v>6.04</v>
      </c>
      <c r="K10367">
        <v>0</v>
      </c>
      <c r="L10367" t="s">
        <v>36</v>
      </c>
      <c r="M10367" t="s">
        <v>37</v>
      </c>
      <c r="N10367">
        <v>3</v>
      </c>
      <c r="O10367">
        <v>2.5704006797649948</v>
      </c>
      <c r="P10367" s="1">
        <v>45807.944602013886</v>
      </c>
      <c r="Q10367" t="str">
        <f>FLOOR(rides[[#This Row],[customer_rating]],1) &amp; "-" &amp; CEILING(rides[[#This Row],[customer_rating]],1)</f>
        <v>3-3</v>
      </c>
      <c r="R10367">
        <f>HOUR(rides[[#This Row],[pickup_datetime]])</f>
        <v>22</v>
      </c>
    </row>
    <row r="10368" spans="1:18" x14ac:dyDescent="0.25">
      <c r="A10368">
        <v>10367</v>
      </c>
      <c r="B10368">
        <v>71</v>
      </c>
      <c r="C10368">
        <v>27</v>
      </c>
      <c r="D10368">
        <v>1</v>
      </c>
      <c r="E10368">
        <v>9</v>
      </c>
      <c r="F10368" s="1">
        <v>45807.068213125</v>
      </c>
      <c r="G10368" s="1">
        <v>45807.075006539351</v>
      </c>
      <c r="H10368">
        <v>4.5</v>
      </c>
      <c r="I10368">
        <v>9</v>
      </c>
      <c r="J10368">
        <v>13.6</v>
      </c>
      <c r="K10368">
        <v>1.97</v>
      </c>
      <c r="L10368" t="s">
        <v>36</v>
      </c>
      <c r="M10368" t="s">
        <v>37</v>
      </c>
      <c r="N10368">
        <v>3.8</v>
      </c>
      <c r="O10368">
        <v>3.3753997575303387</v>
      </c>
      <c r="P10368" s="1">
        <v>45807.068213125</v>
      </c>
      <c r="Q10368" t="str">
        <f>FLOOR(rides[[#This Row],[customer_rating]],1) &amp; "-" &amp; CEILING(rides[[#This Row],[customer_rating]],1)</f>
        <v>3-4</v>
      </c>
      <c r="R10368">
        <f>HOUR(rides[[#This Row],[pickup_datetime]])</f>
        <v>1</v>
      </c>
    </row>
    <row r="10369" spans="1:18" x14ac:dyDescent="0.25">
      <c r="A10369">
        <v>10368</v>
      </c>
      <c r="B10369">
        <v>41</v>
      </c>
      <c r="C10369">
        <v>3869</v>
      </c>
      <c r="D10369">
        <v>7</v>
      </c>
      <c r="E10369">
        <v>1</v>
      </c>
      <c r="F10369" s="1">
        <v>45807.860574236111</v>
      </c>
      <c r="G10369" s="1">
        <v>45807.867305069441</v>
      </c>
      <c r="H10369">
        <v>3.25</v>
      </c>
      <c r="I10369">
        <v>9</v>
      </c>
      <c r="J10369">
        <v>7.12</v>
      </c>
      <c r="K10369">
        <v>0.9</v>
      </c>
      <c r="L10369" t="s">
        <v>39</v>
      </c>
      <c r="M10369" t="s">
        <v>37</v>
      </c>
      <c r="N10369">
        <v>4.0999999999999996</v>
      </c>
      <c r="O10369">
        <v>3.9780897764726117</v>
      </c>
      <c r="P10369" s="1">
        <v>45807.860574236111</v>
      </c>
      <c r="Q10369" t="str">
        <f>FLOOR(rides[[#This Row],[customer_rating]],1) &amp; "-" &amp; CEILING(rides[[#This Row],[customer_rating]],1)</f>
        <v>4-5</v>
      </c>
      <c r="R10369">
        <f>HOUR(rides[[#This Row],[pickup_datetime]])</f>
        <v>20</v>
      </c>
    </row>
    <row r="10370" spans="1:18" x14ac:dyDescent="0.25">
      <c r="A10370">
        <v>10369</v>
      </c>
      <c r="B10370">
        <v>10</v>
      </c>
      <c r="C10370">
        <v>2581</v>
      </c>
      <c r="D10370">
        <v>11</v>
      </c>
      <c r="E10370">
        <v>4</v>
      </c>
      <c r="F10370" s="1">
        <v>45807.595296458334</v>
      </c>
      <c r="G10370" s="1">
        <v>45807.60288619213</v>
      </c>
      <c r="H10370">
        <v>5.0199999999999996</v>
      </c>
      <c r="I10370">
        <v>10</v>
      </c>
      <c r="J10370">
        <v>11.9</v>
      </c>
      <c r="K10370">
        <v>1.62</v>
      </c>
      <c r="L10370" t="s">
        <v>36</v>
      </c>
      <c r="M10370" t="s">
        <v>37</v>
      </c>
      <c r="N10370">
        <v>3.5</v>
      </c>
      <c r="O10370">
        <v>3.0255367022419244</v>
      </c>
      <c r="P10370" s="1">
        <v>45807.595296458334</v>
      </c>
      <c r="Q10370" t="str">
        <f>FLOOR(rides[[#This Row],[customer_rating]],1) &amp; "-" &amp; CEILING(rides[[#This Row],[customer_rating]],1)</f>
        <v>3-4</v>
      </c>
      <c r="R10370">
        <f>HOUR(rides[[#This Row],[pickup_datetime]])</f>
        <v>14</v>
      </c>
    </row>
    <row r="10371" spans="1:18" x14ac:dyDescent="0.25">
      <c r="A10371">
        <v>10370</v>
      </c>
      <c r="B10371">
        <v>86</v>
      </c>
      <c r="C10371">
        <v>2775</v>
      </c>
      <c r="D10371">
        <v>1</v>
      </c>
      <c r="E10371">
        <v>6</v>
      </c>
      <c r="F10371" s="1">
        <v>45807.773074236109</v>
      </c>
      <c r="G10371" s="1">
        <v>45807.780464525466</v>
      </c>
      <c r="H10371">
        <v>3.64</v>
      </c>
      <c r="I10371">
        <v>10</v>
      </c>
      <c r="J10371">
        <v>16.39</v>
      </c>
      <c r="K10371">
        <v>1.64</v>
      </c>
      <c r="L10371" t="s">
        <v>38</v>
      </c>
      <c r="M10371" t="s">
        <v>37</v>
      </c>
      <c r="N10371">
        <v>4.4000000000000004</v>
      </c>
      <c r="O10371">
        <v>4.7880440195673506</v>
      </c>
      <c r="P10371" s="1">
        <v>45807.773074236109</v>
      </c>
      <c r="Q10371" t="str">
        <f>FLOOR(rides[[#This Row],[customer_rating]],1) &amp; "-" &amp; CEILING(rides[[#This Row],[customer_rating]],1)</f>
        <v>4-5</v>
      </c>
      <c r="R10371">
        <f>HOUR(rides[[#This Row],[pickup_datetime]])</f>
        <v>18</v>
      </c>
    </row>
    <row r="10372" spans="1:18" x14ac:dyDescent="0.25">
      <c r="A10372">
        <v>10371</v>
      </c>
      <c r="B10372">
        <v>39</v>
      </c>
      <c r="C10372">
        <v>1133</v>
      </c>
      <c r="D10372">
        <v>8</v>
      </c>
      <c r="E10372">
        <v>9</v>
      </c>
      <c r="F10372" s="1">
        <v>45807.352935347219</v>
      </c>
      <c r="G10372" s="1">
        <v>45807.359003935184</v>
      </c>
      <c r="H10372">
        <v>3.62</v>
      </c>
      <c r="I10372">
        <v>8</v>
      </c>
      <c r="J10372">
        <v>10.74</v>
      </c>
      <c r="K10372">
        <v>1.41</v>
      </c>
      <c r="L10372" t="s">
        <v>38</v>
      </c>
      <c r="M10372" t="s">
        <v>37</v>
      </c>
      <c r="N10372">
        <v>3.6</v>
      </c>
      <c r="O10372">
        <v>3.9777416516788047</v>
      </c>
      <c r="P10372" s="1">
        <v>45807.352935347219</v>
      </c>
      <c r="Q10372" t="str">
        <f>FLOOR(rides[[#This Row],[customer_rating]],1) &amp; "-" &amp; CEILING(rides[[#This Row],[customer_rating]],1)</f>
        <v>3-4</v>
      </c>
      <c r="R10372">
        <f>HOUR(rides[[#This Row],[pickup_datetime]])</f>
        <v>8</v>
      </c>
    </row>
    <row r="10373" spans="1:18" x14ac:dyDescent="0.25">
      <c r="A10373">
        <v>10372</v>
      </c>
      <c r="B10373">
        <v>7</v>
      </c>
      <c r="C10373">
        <v>744</v>
      </c>
      <c r="D10373">
        <v>8</v>
      </c>
      <c r="E10373">
        <v>2</v>
      </c>
      <c r="F10373" s="1">
        <v>45807.354324236112</v>
      </c>
      <c r="G10373" s="1">
        <v>45807.359047013888</v>
      </c>
      <c r="H10373">
        <v>2.42</v>
      </c>
      <c r="I10373">
        <v>6</v>
      </c>
      <c r="J10373">
        <v>8.32</v>
      </c>
      <c r="K10373">
        <v>1.1599999999999999</v>
      </c>
      <c r="L10373" t="s">
        <v>38</v>
      </c>
      <c r="M10373" t="s">
        <v>37</v>
      </c>
      <c r="N10373">
        <v>3.6</v>
      </c>
      <c r="O10373">
        <v>3.3195857482992461</v>
      </c>
      <c r="P10373" s="1">
        <v>45807.354324236112</v>
      </c>
      <c r="Q10373" t="str">
        <f>FLOOR(rides[[#This Row],[customer_rating]],1) &amp; "-" &amp; CEILING(rides[[#This Row],[customer_rating]],1)</f>
        <v>3-4</v>
      </c>
      <c r="R10373">
        <f>HOUR(rides[[#This Row],[pickup_datetime]])</f>
        <v>8</v>
      </c>
    </row>
    <row r="10374" spans="1:18" x14ac:dyDescent="0.25">
      <c r="A10374">
        <v>10373</v>
      </c>
      <c r="B10374">
        <v>17</v>
      </c>
      <c r="C10374">
        <v>2303</v>
      </c>
      <c r="D10374">
        <v>7</v>
      </c>
      <c r="E10374">
        <v>5</v>
      </c>
      <c r="F10374" s="1">
        <v>45807.564740902781</v>
      </c>
      <c r="G10374" s="1">
        <v>45807.567104097223</v>
      </c>
      <c r="H10374">
        <v>1.32</v>
      </c>
      <c r="I10374">
        <v>3</v>
      </c>
      <c r="J10374">
        <v>4.3600000000000003</v>
      </c>
      <c r="K10374">
        <v>0.71</v>
      </c>
      <c r="L10374" t="s">
        <v>38</v>
      </c>
      <c r="M10374" t="s">
        <v>37</v>
      </c>
      <c r="N10374">
        <v>3.4</v>
      </c>
      <c r="O10374">
        <v>3.5692350266002233</v>
      </c>
      <c r="P10374" s="1">
        <v>45807.564740902781</v>
      </c>
      <c r="Q10374" t="str">
        <f>FLOOR(rides[[#This Row],[customer_rating]],1) &amp; "-" &amp; CEILING(rides[[#This Row],[customer_rating]],1)</f>
        <v>3-4</v>
      </c>
      <c r="R10374">
        <f>HOUR(rides[[#This Row],[pickup_datetime]])</f>
        <v>13</v>
      </c>
    </row>
    <row r="10375" spans="1:18" x14ac:dyDescent="0.25">
      <c r="A10375">
        <v>10374</v>
      </c>
      <c r="B10375">
        <v>67</v>
      </c>
      <c r="C10375">
        <v>2664</v>
      </c>
      <c r="D10375">
        <v>2</v>
      </c>
      <c r="E10375">
        <v>6</v>
      </c>
      <c r="F10375" s="1">
        <v>45807.595296458334</v>
      </c>
      <c r="G10375" s="1">
        <v>45807.601950335651</v>
      </c>
      <c r="H10375">
        <v>3.68</v>
      </c>
      <c r="I10375">
        <v>9</v>
      </c>
      <c r="J10375">
        <v>13.96</v>
      </c>
      <c r="K10375">
        <v>0</v>
      </c>
      <c r="L10375" t="s">
        <v>38</v>
      </c>
      <c r="M10375" t="s">
        <v>37</v>
      </c>
      <c r="N10375">
        <v>4.5</v>
      </c>
      <c r="O10375">
        <v>4.0062627006294456</v>
      </c>
      <c r="P10375" s="1">
        <v>45807.595296458334</v>
      </c>
      <c r="Q10375" t="str">
        <f>FLOOR(rides[[#This Row],[customer_rating]],1) &amp; "-" &amp; CEILING(rides[[#This Row],[customer_rating]],1)</f>
        <v>4-5</v>
      </c>
      <c r="R10375">
        <f>HOUR(rides[[#This Row],[pickup_datetime]])</f>
        <v>14</v>
      </c>
    </row>
    <row r="10376" spans="1:18" x14ac:dyDescent="0.25">
      <c r="A10376">
        <v>10375</v>
      </c>
      <c r="B10376">
        <v>60</v>
      </c>
      <c r="C10376">
        <v>528</v>
      </c>
      <c r="D10376">
        <v>2</v>
      </c>
      <c r="E10376">
        <v>8</v>
      </c>
      <c r="F10376" s="1">
        <v>45807.810574236108</v>
      </c>
      <c r="G10376" s="1">
        <v>45807.814475659725</v>
      </c>
      <c r="H10376">
        <v>2.08</v>
      </c>
      <c r="I10376">
        <v>5</v>
      </c>
      <c r="J10376">
        <v>9.82</v>
      </c>
      <c r="K10376">
        <v>1.85</v>
      </c>
      <c r="L10376" t="s">
        <v>39</v>
      </c>
      <c r="M10376" t="s">
        <v>37</v>
      </c>
      <c r="N10376">
        <v>4</v>
      </c>
      <c r="O10376">
        <v>3.9941096289756639</v>
      </c>
      <c r="P10376" s="1">
        <v>45807.810574236108</v>
      </c>
      <c r="Q10376" t="str">
        <f>FLOOR(rides[[#This Row],[customer_rating]],1) &amp; "-" &amp; CEILING(rides[[#This Row],[customer_rating]],1)</f>
        <v>4-4</v>
      </c>
      <c r="R10376">
        <f>HOUR(rides[[#This Row],[pickup_datetime]])</f>
        <v>19</v>
      </c>
    </row>
    <row r="10377" spans="1:18" x14ac:dyDescent="0.25">
      <c r="A10377">
        <v>10376</v>
      </c>
      <c r="B10377">
        <v>12</v>
      </c>
      <c r="C10377">
        <v>4942</v>
      </c>
      <c r="D10377">
        <v>2</v>
      </c>
      <c r="E10377">
        <v>12</v>
      </c>
      <c r="F10377" s="1">
        <v>45807.726546458332</v>
      </c>
      <c r="G10377" s="1">
        <v>45807.733489293983</v>
      </c>
      <c r="H10377">
        <v>3.64</v>
      </c>
      <c r="I10377">
        <v>9</v>
      </c>
      <c r="J10377">
        <v>13.87</v>
      </c>
      <c r="K10377">
        <v>2.0299999999999998</v>
      </c>
      <c r="L10377" t="s">
        <v>36</v>
      </c>
      <c r="M10377" t="s">
        <v>37</v>
      </c>
      <c r="N10377">
        <v>4.2</v>
      </c>
      <c r="O10377">
        <v>4.4386855283793496</v>
      </c>
      <c r="P10377" s="1">
        <v>45807.726546458332</v>
      </c>
      <c r="Q10377" t="str">
        <f>FLOOR(rides[[#This Row],[customer_rating]],1) &amp; "-" &amp; CEILING(rides[[#This Row],[customer_rating]],1)</f>
        <v>4-5</v>
      </c>
      <c r="R10377">
        <f>HOUR(rides[[#This Row],[pickup_datetime]])</f>
        <v>17</v>
      </c>
    </row>
    <row r="10378" spans="1:18" x14ac:dyDescent="0.25">
      <c r="A10378">
        <v>10377</v>
      </c>
      <c r="B10378">
        <v>67</v>
      </c>
      <c r="C10378">
        <v>1161</v>
      </c>
      <c r="D10378">
        <v>10</v>
      </c>
      <c r="E10378">
        <v>2</v>
      </c>
      <c r="F10378" s="1">
        <v>45807.693907569446</v>
      </c>
      <c r="G10378" s="1">
        <v>45807.695839548614</v>
      </c>
      <c r="H10378">
        <v>1</v>
      </c>
      <c r="I10378">
        <v>2</v>
      </c>
      <c r="J10378">
        <v>6.08</v>
      </c>
      <c r="K10378">
        <v>1.06</v>
      </c>
      <c r="L10378" t="s">
        <v>38</v>
      </c>
      <c r="M10378" t="s">
        <v>37</v>
      </c>
      <c r="N10378">
        <v>3.1</v>
      </c>
      <c r="O10378">
        <v>2.9207110870188897</v>
      </c>
      <c r="P10378" s="1">
        <v>45807.693907569446</v>
      </c>
      <c r="Q10378" t="str">
        <f>FLOOR(rides[[#This Row],[customer_rating]],1) &amp; "-" &amp; CEILING(rides[[#This Row],[customer_rating]],1)</f>
        <v>3-4</v>
      </c>
      <c r="R10378">
        <f>HOUR(rides[[#This Row],[pickup_datetime]])</f>
        <v>16</v>
      </c>
    </row>
    <row r="10379" spans="1:18" x14ac:dyDescent="0.25">
      <c r="A10379">
        <v>10378</v>
      </c>
      <c r="B10379">
        <v>64</v>
      </c>
      <c r="C10379">
        <v>1299</v>
      </c>
      <c r="D10379">
        <v>4</v>
      </c>
      <c r="E10379">
        <v>7</v>
      </c>
      <c r="F10379" s="1">
        <v>45807.969602013887</v>
      </c>
      <c r="G10379" s="1">
        <v>45807.979107928244</v>
      </c>
      <c r="H10379">
        <v>8.9499999999999993</v>
      </c>
      <c r="I10379">
        <v>13</v>
      </c>
      <c r="J10379">
        <v>28.75</v>
      </c>
      <c r="K10379">
        <v>0</v>
      </c>
      <c r="L10379" t="s">
        <v>39</v>
      </c>
      <c r="M10379" t="s">
        <v>37</v>
      </c>
      <c r="N10379">
        <v>5.6</v>
      </c>
      <c r="O10379">
        <v>5</v>
      </c>
      <c r="P10379" s="1">
        <v>45807.969602013887</v>
      </c>
      <c r="Q10379" t="str">
        <f>FLOOR(rides[[#This Row],[customer_rating]],1) &amp; "-" &amp; CEILING(rides[[#This Row],[customer_rating]],1)</f>
        <v>5-6</v>
      </c>
      <c r="R10379">
        <f>HOUR(rides[[#This Row],[pickup_datetime]])</f>
        <v>23</v>
      </c>
    </row>
    <row r="10380" spans="1:18" x14ac:dyDescent="0.25">
      <c r="A10380">
        <v>10379</v>
      </c>
      <c r="B10380">
        <v>30</v>
      </c>
      <c r="C10380">
        <v>4228</v>
      </c>
      <c r="D10380">
        <v>3</v>
      </c>
      <c r="E10380">
        <v>6</v>
      </c>
      <c r="F10380" s="1">
        <v>45807.047379791664</v>
      </c>
      <c r="G10380" s="1">
        <v>45807.055528344907</v>
      </c>
      <c r="H10380">
        <v>4.32</v>
      </c>
      <c r="I10380">
        <v>11</v>
      </c>
      <c r="J10380">
        <v>14.68</v>
      </c>
      <c r="K10380">
        <v>3.4</v>
      </c>
      <c r="L10380" t="s">
        <v>39</v>
      </c>
      <c r="M10380" t="s">
        <v>37</v>
      </c>
      <c r="N10380">
        <v>4.8</v>
      </c>
      <c r="O10380">
        <v>4.6512697895063742</v>
      </c>
      <c r="P10380" s="1">
        <v>45807.047379791664</v>
      </c>
      <c r="Q10380" t="str">
        <f>FLOOR(rides[[#This Row],[customer_rating]],1) &amp; "-" &amp; CEILING(rides[[#This Row],[customer_rating]],1)</f>
        <v>4-5</v>
      </c>
      <c r="R10380">
        <f>HOUR(rides[[#This Row],[pickup_datetime]])</f>
        <v>1</v>
      </c>
    </row>
    <row r="10381" spans="1:18" x14ac:dyDescent="0.25">
      <c r="A10381">
        <v>10380</v>
      </c>
      <c r="B10381">
        <v>83</v>
      </c>
      <c r="C10381">
        <v>2625</v>
      </c>
      <c r="D10381">
        <v>9</v>
      </c>
      <c r="E10381">
        <v>5</v>
      </c>
      <c r="F10381" s="1">
        <v>45807.298074236111</v>
      </c>
      <c r="G10381" s="1">
        <v>45807.301594004632</v>
      </c>
      <c r="H10381">
        <v>1.8</v>
      </c>
      <c r="I10381">
        <v>5</v>
      </c>
      <c r="J10381">
        <v>8.9499999999999993</v>
      </c>
      <c r="K10381">
        <v>0</v>
      </c>
      <c r="L10381" t="s">
        <v>36</v>
      </c>
      <c r="M10381" t="s">
        <v>37</v>
      </c>
      <c r="N10381">
        <v>4.5</v>
      </c>
      <c r="O10381">
        <v>4.607315806330277</v>
      </c>
      <c r="P10381" s="1">
        <v>45807.298074236111</v>
      </c>
      <c r="Q10381" t="str">
        <f>FLOOR(rides[[#This Row],[customer_rating]],1) &amp; "-" &amp; CEILING(rides[[#This Row],[customer_rating]],1)</f>
        <v>4-5</v>
      </c>
      <c r="R10381">
        <f>HOUR(rides[[#This Row],[pickup_datetime]])</f>
        <v>7</v>
      </c>
    </row>
    <row r="10382" spans="1:18" x14ac:dyDescent="0.25">
      <c r="A10382">
        <v>10381</v>
      </c>
      <c r="B10382">
        <v>10</v>
      </c>
      <c r="C10382">
        <v>4605</v>
      </c>
      <c r="D10382">
        <v>9</v>
      </c>
      <c r="E10382">
        <v>4</v>
      </c>
      <c r="F10382" s="1">
        <v>45807.773074236109</v>
      </c>
      <c r="G10382" s="1">
        <v>45807.779239120369</v>
      </c>
      <c r="H10382">
        <v>3.14</v>
      </c>
      <c r="I10382">
        <v>8</v>
      </c>
      <c r="J10382">
        <v>8.84</v>
      </c>
      <c r="K10382">
        <v>0</v>
      </c>
      <c r="L10382" t="s">
        <v>39</v>
      </c>
      <c r="M10382" t="s">
        <v>37</v>
      </c>
      <c r="N10382">
        <v>4.5</v>
      </c>
      <c r="O10382">
        <v>4.4798158708540079</v>
      </c>
      <c r="P10382" s="1">
        <v>45807.773074236109</v>
      </c>
      <c r="Q10382" t="str">
        <f>FLOOR(rides[[#This Row],[customer_rating]],1) &amp; "-" &amp; CEILING(rides[[#This Row],[customer_rating]],1)</f>
        <v>4-5</v>
      </c>
      <c r="R10382">
        <f>HOUR(rides[[#This Row],[pickup_datetime]])</f>
        <v>18</v>
      </c>
    </row>
    <row r="10383" spans="1:18" x14ac:dyDescent="0.25">
      <c r="A10383">
        <v>10382</v>
      </c>
      <c r="B10383">
        <v>36</v>
      </c>
      <c r="C10383">
        <v>1945</v>
      </c>
      <c r="D10383">
        <v>6</v>
      </c>
      <c r="E10383">
        <v>6</v>
      </c>
      <c r="F10383" s="1">
        <v>45807.08487979167</v>
      </c>
      <c r="G10383" s="1">
        <v>45807.103738310187</v>
      </c>
      <c r="H10383">
        <v>14.67</v>
      </c>
      <c r="I10383">
        <v>27</v>
      </c>
      <c r="J10383">
        <v>39</v>
      </c>
      <c r="K10383">
        <v>8.1199999999999992</v>
      </c>
      <c r="L10383" t="s">
        <v>39</v>
      </c>
      <c r="M10383" t="s">
        <v>37</v>
      </c>
      <c r="N10383">
        <v>5.2</v>
      </c>
      <c r="O10383">
        <v>4.7592469278565126</v>
      </c>
      <c r="P10383" s="1">
        <v>45807.08487979167</v>
      </c>
      <c r="Q10383" t="str">
        <f>FLOOR(rides[[#This Row],[customer_rating]],1) &amp; "-" &amp; CEILING(rides[[#This Row],[customer_rating]],1)</f>
        <v>5-6</v>
      </c>
      <c r="R10383">
        <f>HOUR(rides[[#This Row],[pickup_datetime]])</f>
        <v>2</v>
      </c>
    </row>
    <row r="10384" spans="1:18" x14ac:dyDescent="0.25">
      <c r="A10384">
        <v>10383</v>
      </c>
      <c r="B10384">
        <v>7</v>
      </c>
      <c r="C10384">
        <v>4088</v>
      </c>
      <c r="D10384">
        <v>10</v>
      </c>
      <c r="E10384">
        <v>3</v>
      </c>
      <c r="F10384" s="1">
        <v>45807.370990902775</v>
      </c>
      <c r="G10384" s="1">
        <v>45807.375112303242</v>
      </c>
      <c r="H10384">
        <v>2.4300000000000002</v>
      </c>
      <c r="I10384">
        <v>5</v>
      </c>
      <c r="J10384">
        <v>13</v>
      </c>
      <c r="K10384">
        <v>2.23</v>
      </c>
      <c r="L10384" t="s">
        <v>39</v>
      </c>
      <c r="M10384" t="s">
        <v>37</v>
      </c>
      <c r="N10384">
        <v>3.9</v>
      </c>
      <c r="O10384">
        <v>3.6506589952980786</v>
      </c>
      <c r="P10384" s="1">
        <v>45807.370990902775</v>
      </c>
      <c r="Q10384" t="str">
        <f>FLOOR(rides[[#This Row],[customer_rating]],1) &amp; "-" &amp; CEILING(rides[[#This Row],[customer_rating]],1)</f>
        <v>3-4</v>
      </c>
      <c r="R10384">
        <f>HOUR(rides[[#This Row],[pickup_datetime]])</f>
        <v>8</v>
      </c>
    </row>
    <row r="10385" spans="1:18" x14ac:dyDescent="0.25">
      <c r="A10385">
        <v>10384</v>
      </c>
      <c r="B10385">
        <v>31</v>
      </c>
      <c r="C10385">
        <v>1525</v>
      </c>
      <c r="D10385">
        <v>5</v>
      </c>
      <c r="E10385">
        <v>12</v>
      </c>
      <c r="F10385" s="1">
        <v>45807.732796458331</v>
      </c>
      <c r="G10385" s="1">
        <v>45807.744257719911</v>
      </c>
      <c r="H10385">
        <v>10.79</v>
      </c>
      <c r="I10385">
        <v>16</v>
      </c>
      <c r="J10385">
        <v>41.68</v>
      </c>
      <c r="K10385">
        <v>4.4800000000000004</v>
      </c>
      <c r="L10385" t="s">
        <v>36</v>
      </c>
      <c r="M10385" t="s">
        <v>37</v>
      </c>
      <c r="N10385">
        <v>4.9000000000000004</v>
      </c>
      <c r="O10385">
        <v>4.9601673804920239</v>
      </c>
      <c r="P10385" s="1">
        <v>45807.732796458331</v>
      </c>
      <c r="Q10385" t="str">
        <f>FLOOR(rides[[#This Row],[customer_rating]],1) &amp; "-" &amp; CEILING(rides[[#This Row],[customer_rating]],1)</f>
        <v>4-5</v>
      </c>
      <c r="R10385">
        <f>HOUR(rides[[#This Row],[pickup_datetime]])</f>
        <v>17</v>
      </c>
    </row>
    <row r="10386" spans="1:18" x14ac:dyDescent="0.25">
      <c r="A10386">
        <v>10385</v>
      </c>
      <c r="B10386">
        <v>2</v>
      </c>
      <c r="C10386">
        <v>3655</v>
      </c>
      <c r="D10386">
        <v>11</v>
      </c>
      <c r="E10386">
        <v>10</v>
      </c>
      <c r="F10386" s="1">
        <v>45807.814740902781</v>
      </c>
      <c r="G10386" s="1">
        <v>45807.820130798609</v>
      </c>
      <c r="H10386">
        <v>2.76</v>
      </c>
      <c r="I10386">
        <v>7</v>
      </c>
      <c r="J10386">
        <v>11.08</v>
      </c>
      <c r="K10386">
        <v>1.43</v>
      </c>
      <c r="L10386" t="s">
        <v>39</v>
      </c>
      <c r="M10386" t="s">
        <v>37</v>
      </c>
      <c r="N10386">
        <v>3.4</v>
      </c>
      <c r="O10386">
        <v>3.594929391263479</v>
      </c>
      <c r="P10386" s="1">
        <v>45807.814740902781</v>
      </c>
      <c r="Q10386" t="str">
        <f>FLOOR(rides[[#This Row],[customer_rating]],1) &amp; "-" &amp; CEILING(rides[[#This Row],[customer_rating]],1)</f>
        <v>3-4</v>
      </c>
      <c r="R10386">
        <f>HOUR(rides[[#This Row],[pickup_datetime]])</f>
        <v>19</v>
      </c>
    </row>
    <row r="10387" spans="1:18" x14ac:dyDescent="0.25">
      <c r="A10387">
        <v>10386</v>
      </c>
      <c r="B10387">
        <v>21</v>
      </c>
      <c r="C10387">
        <v>1683</v>
      </c>
      <c r="D10387">
        <v>9</v>
      </c>
      <c r="E10387">
        <v>7</v>
      </c>
      <c r="F10387" s="1">
        <v>45807.80362979167</v>
      </c>
      <c r="G10387" s="1">
        <v>45807.81016346065</v>
      </c>
      <c r="H10387">
        <v>4.37</v>
      </c>
      <c r="I10387">
        <v>9</v>
      </c>
      <c r="J10387">
        <v>15.49</v>
      </c>
      <c r="K10387">
        <v>0</v>
      </c>
      <c r="L10387" t="s">
        <v>39</v>
      </c>
      <c r="M10387" t="s">
        <v>37</v>
      </c>
      <c r="N10387">
        <v>4.5999999999999996</v>
      </c>
      <c r="O10387">
        <v>4.498281887706157</v>
      </c>
      <c r="P10387" s="1">
        <v>45807.80362979167</v>
      </c>
      <c r="Q10387" t="str">
        <f>FLOOR(rides[[#This Row],[customer_rating]],1) &amp; "-" &amp; CEILING(rides[[#This Row],[customer_rating]],1)</f>
        <v>4-5</v>
      </c>
      <c r="R10387">
        <f>HOUR(rides[[#This Row],[pickup_datetime]])</f>
        <v>19</v>
      </c>
    </row>
    <row r="10388" spans="1:18" x14ac:dyDescent="0.25">
      <c r="A10388">
        <v>10387</v>
      </c>
      <c r="B10388">
        <v>63</v>
      </c>
      <c r="C10388">
        <v>86</v>
      </c>
      <c r="D10388">
        <v>6</v>
      </c>
      <c r="E10388">
        <v>7</v>
      </c>
      <c r="F10388" s="1">
        <v>45807.761963124998</v>
      </c>
      <c r="G10388" s="1">
        <v>45807.78540601852</v>
      </c>
      <c r="H10388">
        <v>17.22</v>
      </c>
      <c r="I10388">
        <v>33</v>
      </c>
      <c r="J10388">
        <v>63.09</v>
      </c>
      <c r="K10388">
        <v>12.54</v>
      </c>
      <c r="L10388" t="s">
        <v>36</v>
      </c>
      <c r="M10388" t="s">
        <v>37</v>
      </c>
      <c r="N10388">
        <v>4.5999999999999996</v>
      </c>
      <c r="O10388">
        <v>4.2023697979080321</v>
      </c>
      <c r="P10388" s="1">
        <v>45807.761963124998</v>
      </c>
      <c r="Q10388" t="str">
        <f>FLOOR(rides[[#This Row],[customer_rating]],1) &amp; "-" &amp; CEILING(rides[[#This Row],[customer_rating]],1)</f>
        <v>4-5</v>
      </c>
      <c r="R10388">
        <f>HOUR(rides[[#This Row],[pickup_datetime]])</f>
        <v>18</v>
      </c>
    </row>
    <row r="10389" spans="1:18" x14ac:dyDescent="0.25">
      <c r="A10389">
        <v>10388</v>
      </c>
      <c r="B10389">
        <v>11</v>
      </c>
      <c r="C10389">
        <v>1666</v>
      </c>
      <c r="D10389">
        <v>8</v>
      </c>
      <c r="E10389">
        <v>9</v>
      </c>
      <c r="F10389" s="1">
        <v>45807.337657569442</v>
      </c>
      <c r="G10389" s="1">
        <v>45807.351669224539</v>
      </c>
      <c r="H10389">
        <v>7.92</v>
      </c>
      <c r="I10389">
        <v>20</v>
      </c>
      <c r="J10389">
        <v>27.15</v>
      </c>
      <c r="K10389">
        <v>0</v>
      </c>
      <c r="L10389" t="s">
        <v>39</v>
      </c>
      <c r="M10389" t="s">
        <v>37</v>
      </c>
      <c r="N10389">
        <v>5.2</v>
      </c>
      <c r="O10389">
        <v>5</v>
      </c>
      <c r="P10389" s="1">
        <v>45807.337657569442</v>
      </c>
      <c r="Q10389" t="str">
        <f>FLOOR(rides[[#This Row],[customer_rating]],1) &amp; "-" &amp; CEILING(rides[[#This Row],[customer_rating]],1)</f>
        <v>5-6</v>
      </c>
      <c r="R10389">
        <f>HOUR(rides[[#This Row],[pickup_datetime]])</f>
        <v>8</v>
      </c>
    </row>
    <row r="10390" spans="1:18" x14ac:dyDescent="0.25">
      <c r="A10390">
        <v>10389</v>
      </c>
      <c r="B10390">
        <v>60</v>
      </c>
      <c r="C10390">
        <v>769</v>
      </c>
      <c r="D10390">
        <v>9</v>
      </c>
      <c r="E10390">
        <v>6</v>
      </c>
      <c r="F10390" s="1">
        <v>45807.574463124998</v>
      </c>
      <c r="G10390" s="1">
        <v>45807.575986608797</v>
      </c>
      <c r="H10390">
        <v>1</v>
      </c>
      <c r="I10390">
        <v>2</v>
      </c>
      <c r="J10390">
        <v>4.9400000000000004</v>
      </c>
      <c r="K10390">
        <v>0</v>
      </c>
      <c r="L10390" t="s">
        <v>39</v>
      </c>
      <c r="M10390" t="s">
        <v>37</v>
      </c>
      <c r="N10390">
        <v>4</v>
      </c>
      <c r="O10390">
        <v>4.2089135853209143</v>
      </c>
      <c r="P10390" s="1">
        <v>45807.574463124998</v>
      </c>
      <c r="Q10390" t="str">
        <f>FLOOR(rides[[#This Row],[customer_rating]],1) &amp; "-" &amp; CEILING(rides[[#This Row],[customer_rating]],1)</f>
        <v>4-4</v>
      </c>
      <c r="R10390">
        <f>HOUR(rides[[#This Row],[pickup_datetime]])</f>
        <v>13</v>
      </c>
    </row>
    <row r="10391" spans="1:18" x14ac:dyDescent="0.25">
      <c r="A10391">
        <v>10390</v>
      </c>
      <c r="B10391">
        <v>29</v>
      </c>
      <c r="C10391">
        <v>1767</v>
      </c>
      <c r="D10391">
        <v>2</v>
      </c>
      <c r="E10391">
        <v>8</v>
      </c>
      <c r="F10391" s="1">
        <v>45807.790435347219</v>
      </c>
      <c r="G10391" s="1">
        <v>45807.797518460648</v>
      </c>
      <c r="H10391">
        <v>3.54</v>
      </c>
      <c r="I10391">
        <v>10</v>
      </c>
      <c r="J10391">
        <v>19.05</v>
      </c>
      <c r="K10391">
        <v>3.81</v>
      </c>
      <c r="L10391" t="s">
        <v>36</v>
      </c>
      <c r="M10391" t="s">
        <v>37</v>
      </c>
      <c r="N10391">
        <v>4.9000000000000004</v>
      </c>
      <c r="O10391">
        <v>5</v>
      </c>
      <c r="P10391" s="1">
        <v>45807.790435347219</v>
      </c>
      <c r="Q10391" t="str">
        <f>FLOOR(rides[[#This Row],[customer_rating]],1) &amp; "-" &amp; CEILING(rides[[#This Row],[customer_rating]],1)</f>
        <v>4-5</v>
      </c>
      <c r="R10391">
        <f>HOUR(rides[[#This Row],[pickup_datetime]])</f>
        <v>18</v>
      </c>
    </row>
    <row r="10392" spans="1:18" x14ac:dyDescent="0.25">
      <c r="A10392">
        <v>10391</v>
      </c>
      <c r="B10392">
        <v>22</v>
      </c>
      <c r="C10392">
        <v>2792</v>
      </c>
      <c r="D10392">
        <v>1</v>
      </c>
      <c r="E10392">
        <v>9</v>
      </c>
      <c r="F10392" s="1">
        <v>45807.213352013889</v>
      </c>
      <c r="G10392" s="1">
        <v>45807.215278888892</v>
      </c>
      <c r="H10392">
        <v>1</v>
      </c>
      <c r="I10392">
        <v>2</v>
      </c>
      <c r="J10392">
        <v>5.94</v>
      </c>
      <c r="K10392">
        <v>0</v>
      </c>
      <c r="L10392" t="s">
        <v>38</v>
      </c>
      <c r="M10392" t="s">
        <v>37</v>
      </c>
      <c r="N10392">
        <v>3.2</v>
      </c>
      <c r="O10392">
        <v>3.5126099447208667</v>
      </c>
      <c r="P10392" s="1">
        <v>45807.213352013889</v>
      </c>
      <c r="Q10392" t="str">
        <f>FLOOR(rides[[#This Row],[customer_rating]],1) &amp; "-" &amp; CEILING(rides[[#This Row],[customer_rating]],1)</f>
        <v>3-4</v>
      </c>
      <c r="R10392">
        <f>HOUR(rides[[#This Row],[pickup_datetime]])</f>
        <v>5</v>
      </c>
    </row>
    <row r="10393" spans="1:18" x14ac:dyDescent="0.25">
      <c r="A10393">
        <v>10392</v>
      </c>
      <c r="B10393">
        <v>78</v>
      </c>
      <c r="C10393">
        <v>2567</v>
      </c>
      <c r="D10393">
        <v>4</v>
      </c>
      <c r="E10393">
        <v>7</v>
      </c>
      <c r="F10393" s="1">
        <v>45807.350157569446</v>
      </c>
      <c r="G10393" s="1">
        <v>45807.371616099539</v>
      </c>
      <c r="H10393">
        <v>13.78</v>
      </c>
      <c r="I10393">
        <v>30</v>
      </c>
      <c r="J10393">
        <v>58.45</v>
      </c>
      <c r="K10393">
        <v>6.15</v>
      </c>
      <c r="L10393" t="s">
        <v>36</v>
      </c>
      <c r="M10393" t="s">
        <v>37</v>
      </c>
      <c r="N10393">
        <v>4.9000000000000004</v>
      </c>
      <c r="O10393">
        <v>5</v>
      </c>
      <c r="P10393" s="1">
        <v>45807.350157569446</v>
      </c>
      <c r="Q10393" t="str">
        <f>FLOOR(rides[[#This Row],[customer_rating]],1) &amp; "-" &amp; CEILING(rides[[#This Row],[customer_rating]],1)</f>
        <v>4-5</v>
      </c>
      <c r="R10393">
        <f>HOUR(rides[[#This Row],[pickup_datetime]])</f>
        <v>8</v>
      </c>
    </row>
    <row r="10394" spans="1:18" x14ac:dyDescent="0.25">
      <c r="A10394">
        <v>10393</v>
      </c>
      <c r="B10394">
        <v>2</v>
      </c>
      <c r="C10394">
        <v>1842</v>
      </c>
      <c r="D10394">
        <v>4</v>
      </c>
      <c r="E10394">
        <v>7</v>
      </c>
      <c r="F10394" s="1">
        <v>45807.008490902779</v>
      </c>
      <c r="G10394" s="1">
        <v>45807.026380937503</v>
      </c>
      <c r="H10394">
        <v>12.67</v>
      </c>
      <c r="I10394">
        <v>25</v>
      </c>
      <c r="J10394">
        <v>38.770000000000003</v>
      </c>
      <c r="K10394">
        <v>8.5</v>
      </c>
      <c r="L10394" t="s">
        <v>39</v>
      </c>
      <c r="M10394" t="s">
        <v>37</v>
      </c>
      <c r="N10394">
        <v>4.5</v>
      </c>
      <c r="O10394">
        <v>4.4560051663935392</v>
      </c>
      <c r="P10394" s="1">
        <v>45807.008490902779</v>
      </c>
      <c r="Q10394" t="str">
        <f>FLOOR(rides[[#This Row],[customer_rating]],1) &amp; "-" &amp; CEILING(rides[[#This Row],[customer_rating]],1)</f>
        <v>4-5</v>
      </c>
      <c r="R10394">
        <f>HOUR(rides[[#This Row],[pickup_datetime]])</f>
        <v>0</v>
      </c>
    </row>
    <row r="10395" spans="1:18" x14ac:dyDescent="0.25">
      <c r="A10395">
        <v>10394</v>
      </c>
      <c r="B10395">
        <v>28</v>
      </c>
      <c r="C10395">
        <v>1456</v>
      </c>
      <c r="D10395">
        <v>11</v>
      </c>
      <c r="E10395">
        <v>11</v>
      </c>
      <c r="F10395" s="1">
        <v>45807.354324236112</v>
      </c>
      <c r="G10395" s="1">
        <v>45807.357092106482</v>
      </c>
      <c r="H10395">
        <v>1.79</v>
      </c>
      <c r="I10395">
        <v>3</v>
      </c>
      <c r="J10395">
        <v>6.19</v>
      </c>
      <c r="K10395">
        <v>0</v>
      </c>
      <c r="L10395" t="s">
        <v>36</v>
      </c>
      <c r="M10395" t="s">
        <v>37</v>
      </c>
      <c r="N10395">
        <v>3.9</v>
      </c>
      <c r="O10395">
        <v>4.0360627045247428</v>
      </c>
      <c r="P10395" s="1">
        <v>45807.354324236112</v>
      </c>
      <c r="Q10395" t="str">
        <f>FLOOR(rides[[#This Row],[customer_rating]],1) &amp; "-" &amp; CEILING(rides[[#This Row],[customer_rating]],1)</f>
        <v>3-4</v>
      </c>
      <c r="R10395">
        <f>HOUR(rides[[#This Row],[pickup_datetime]])</f>
        <v>8</v>
      </c>
    </row>
    <row r="10396" spans="1:18" x14ac:dyDescent="0.25">
      <c r="A10396">
        <v>10395</v>
      </c>
      <c r="B10396">
        <v>9</v>
      </c>
      <c r="C10396">
        <v>2122</v>
      </c>
      <c r="D10396">
        <v>8</v>
      </c>
      <c r="E10396">
        <v>12</v>
      </c>
      <c r="F10396" s="1">
        <v>45807.778629791668</v>
      </c>
      <c r="G10396" s="1">
        <v>45807.781582777781</v>
      </c>
      <c r="H10396">
        <v>2.09</v>
      </c>
      <c r="I10396">
        <v>4</v>
      </c>
      <c r="J10396">
        <v>10.73</v>
      </c>
      <c r="K10396">
        <v>1.24</v>
      </c>
      <c r="L10396" t="s">
        <v>38</v>
      </c>
      <c r="M10396" t="s">
        <v>37</v>
      </c>
      <c r="N10396">
        <v>4.3</v>
      </c>
      <c r="O10396">
        <v>4.029197278800396</v>
      </c>
      <c r="P10396" s="1">
        <v>45807.778629791668</v>
      </c>
      <c r="Q10396" t="str">
        <f>FLOOR(rides[[#This Row],[customer_rating]],1) &amp; "-" &amp; CEILING(rides[[#This Row],[customer_rating]],1)</f>
        <v>4-5</v>
      </c>
      <c r="R10396">
        <f>HOUR(rides[[#This Row],[pickup_datetime]])</f>
        <v>18</v>
      </c>
    </row>
    <row r="10397" spans="1:18" x14ac:dyDescent="0.25">
      <c r="A10397">
        <v>10396</v>
      </c>
      <c r="B10397">
        <v>57</v>
      </c>
      <c r="C10397">
        <v>644</v>
      </c>
      <c r="D10397">
        <v>12</v>
      </c>
      <c r="E10397">
        <v>3</v>
      </c>
      <c r="F10397" s="1">
        <v>45807.364740902776</v>
      </c>
      <c r="G10397" s="1">
        <v>45807.366972164353</v>
      </c>
      <c r="H10397">
        <v>1.19</v>
      </c>
      <c r="I10397">
        <v>3</v>
      </c>
      <c r="J10397">
        <v>9.91</v>
      </c>
      <c r="K10397">
        <v>1.73</v>
      </c>
      <c r="L10397" t="s">
        <v>38</v>
      </c>
      <c r="M10397" t="s">
        <v>37</v>
      </c>
      <c r="N10397">
        <v>3.2</v>
      </c>
      <c r="O10397">
        <v>3.0143700457341462</v>
      </c>
      <c r="P10397" s="1">
        <v>45807.364740902776</v>
      </c>
      <c r="Q10397" t="str">
        <f>FLOOR(rides[[#This Row],[customer_rating]],1) &amp; "-" &amp; CEILING(rides[[#This Row],[customer_rating]],1)</f>
        <v>3-4</v>
      </c>
      <c r="R10397">
        <f>HOUR(rides[[#This Row],[pickup_datetime]])</f>
        <v>8</v>
      </c>
    </row>
    <row r="10398" spans="1:18" x14ac:dyDescent="0.25">
      <c r="A10398">
        <v>10397</v>
      </c>
      <c r="B10398">
        <v>91</v>
      </c>
      <c r="C10398">
        <v>3227</v>
      </c>
      <c r="D10398">
        <v>2</v>
      </c>
      <c r="E10398">
        <v>8</v>
      </c>
      <c r="F10398" s="1">
        <v>45807.827240902778</v>
      </c>
      <c r="G10398" s="1">
        <v>45807.830535196757</v>
      </c>
      <c r="H10398">
        <v>1.88</v>
      </c>
      <c r="I10398">
        <v>4</v>
      </c>
      <c r="J10398">
        <v>9.3000000000000007</v>
      </c>
      <c r="K10398">
        <v>0</v>
      </c>
      <c r="L10398" t="s">
        <v>38</v>
      </c>
      <c r="M10398" t="s">
        <v>37</v>
      </c>
      <c r="N10398">
        <v>4</v>
      </c>
      <c r="O10398">
        <v>3.6855915716609005</v>
      </c>
      <c r="P10398" s="1">
        <v>45807.827240902778</v>
      </c>
      <c r="Q10398" t="str">
        <f>FLOOR(rides[[#This Row],[customer_rating]],1) &amp; "-" &amp; CEILING(rides[[#This Row],[customer_rating]],1)</f>
        <v>4-4</v>
      </c>
      <c r="R10398">
        <f>HOUR(rides[[#This Row],[pickup_datetime]])</f>
        <v>19</v>
      </c>
    </row>
    <row r="10399" spans="1:18" x14ac:dyDescent="0.25">
      <c r="A10399">
        <v>10398</v>
      </c>
      <c r="B10399">
        <v>2</v>
      </c>
      <c r="C10399">
        <v>3912</v>
      </c>
      <c r="D10399">
        <v>4</v>
      </c>
      <c r="E10399">
        <v>10</v>
      </c>
      <c r="F10399" s="1">
        <v>45807.350852013886</v>
      </c>
      <c r="G10399" s="1">
        <v>45807.369786261574</v>
      </c>
      <c r="H10399">
        <v>11.66</v>
      </c>
      <c r="I10399">
        <v>27</v>
      </c>
      <c r="J10399">
        <v>36.04</v>
      </c>
      <c r="K10399">
        <v>6.13</v>
      </c>
      <c r="L10399" t="s">
        <v>36</v>
      </c>
      <c r="M10399" t="s">
        <v>37</v>
      </c>
      <c r="N10399">
        <v>5.6</v>
      </c>
      <c r="O10399">
        <v>5</v>
      </c>
      <c r="P10399" s="1">
        <v>45807.350852013886</v>
      </c>
      <c r="Q10399" t="str">
        <f>FLOOR(rides[[#This Row],[customer_rating]],1) &amp; "-" &amp; CEILING(rides[[#This Row],[customer_rating]],1)</f>
        <v>5-6</v>
      </c>
      <c r="R10399">
        <f>HOUR(rides[[#This Row],[pickup_datetime]])</f>
        <v>8</v>
      </c>
    </row>
    <row r="10400" spans="1:18" x14ac:dyDescent="0.25">
      <c r="A10400">
        <v>10399</v>
      </c>
      <c r="B10400">
        <v>75</v>
      </c>
      <c r="C10400">
        <v>3354</v>
      </c>
      <c r="D10400">
        <v>8</v>
      </c>
      <c r="E10400">
        <v>3</v>
      </c>
      <c r="F10400" s="1">
        <v>45807.845990902781</v>
      </c>
      <c r="G10400" s="1">
        <v>45807.85174564815</v>
      </c>
      <c r="H10400">
        <v>3.7</v>
      </c>
      <c r="I10400">
        <v>8</v>
      </c>
      <c r="J10400">
        <v>10.89</v>
      </c>
      <c r="K10400">
        <v>1.37</v>
      </c>
      <c r="L10400" t="s">
        <v>38</v>
      </c>
      <c r="M10400" t="s">
        <v>37</v>
      </c>
      <c r="N10400">
        <v>4.5</v>
      </c>
      <c r="O10400">
        <v>4.2799404767338078</v>
      </c>
      <c r="P10400" s="1">
        <v>45807.845990902781</v>
      </c>
      <c r="Q10400" t="str">
        <f>FLOOR(rides[[#This Row],[customer_rating]],1) &amp; "-" &amp; CEILING(rides[[#This Row],[customer_rating]],1)</f>
        <v>4-5</v>
      </c>
      <c r="R10400">
        <f>HOUR(rides[[#This Row],[pickup_datetime]])</f>
        <v>20</v>
      </c>
    </row>
    <row r="10401" spans="1:18" x14ac:dyDescent="0.25">
      <c r="A10401">
        <v>10400</v>
      </c>
      <c r="B10401">
        <v>74</v>
      </c>
      <c r="C10401">
        <v>1966</v>
      </c>
      <c r="D10401">
        <v>11</v>
      </c>
      <c r="E10401">
        <v>9</v>
      </c>
      <c r="F10401" s="1">
        <v>45807.736963124997</v>
      </c>
      <c r="G10401" s="1">
        <v>45807.745028414349</v>
      </c>
      <c r="H10401">
        <v>4.21</v>
      </c>
      <c r="I10401">
        <v>11</v>
      </c>
      <c r="J10401">
        <v>10.47</v>
      </c>
      <c r="K10401">
        <v>0</v>
      </c>
      <c r="L10401" t="s">
        <v>39</v>
      </c>
      <c r="M10401" t="s">
        <v>37</v>
      </c>
      <c r="N10401">
        <v>3.7</v>
      </c>
      <c r="O10401">
        <v>3.4655036914662509</v>
      </c>
      <c r="P10401" s="1">
        <v>45807.736963124997</v>
      </c>
      <c r="Q10401" t="str">
        <f>FLOOR(rides[[#This Row],[customer_rating]],1) &amp; "-" &amp; CEILING(rides[[#This Row],[customer_rating]],1)</f>
        <v>3-4</v>
      </c>
      <c r="R10401">
        <f>HOUR(rides[[#This Row],[pickup_datetime]])</f>
        <v>17</v>
      </c>
    </row>
    <row r="10402" spans="1:18" x14ac:dyDescent="0.25">
      <c r="A10402">
        <v>10401</v>
      </c>
      <c r="B10402">
        <v>62</v>
      </c>
      <c r="C10402">
        <v>30</v>
      </c>
      <c r="D10402">
        <v>11</v>
      </c>
      <c r="E10402">
        <v>1</v>
      </c>
      <c r="F10402" s="1">
        <v>45807.253629791667</v>
      </c>
      <c r="G10402" s="1">
        <v>45807.255588032407</v>
      </c>
      <c r="H10402">
        <v>1</v>
      </c>
      <c r="I10402">
        <v>2</v>
      </c>
      <c r="J10402">
        <v>4.8</v>
      </c>
      <c r="K10402">
        <v>0.73</v>
      </c>
      <c r="L10402" t="s">
        <v>38</v>
      </c>
      <c r="M10402" t="s">
        <v>37</v>
      </c>
      <c r="N10402">
        <v>3.5</v>
      </c>
      <c r="O10402">
        <v>3.1591845431895593</v>
      </c>
      <c r="P10402" s="1">
        <v>45807.253629791667</v>
      </c>
      <c r="Q10402" t="str">
        <f>FLOOR(rides[[#This Row],[customer_rating]],1) &amp; "-" &amp; CEILING(rides[[#This Row],[customer_rating]],1)</f>
        <v>3-4</v>
      </c>
      <c r="R10402">
        <f>HOUR(rides[[#This Row],[pickup_datetime]])</f>
        <v>6</v>
      </c>
    </row>
    <row r="10403" spans="1:18" x14ac:dyDescent="0.25">
      <c r="A10403">
        <v>10402</v>
      </c>
      <c r="B10403">
        <v>39</v>
      </c>
      <c r="C10403">
        <v>4950</v>
      </c>
      <c r="D10403">
        <v>2</v>
      </c>
      <c r="E10403">
        <v>8</v>
      </c>
      <c r="F10403" s="1">
        <v>45807.36612979167</v>
      </c>
      <c r="G10403" s="1">
        <v>45807.371261319444</v>
      </c>
      <c r="H10403">
        <v>2.76</v>
      </c>
      <c r="I10403">
        <v>7</v>
      </c>
      <c r="J10403">
        <v>11.59</v>
      </c>
      <c r="K10403">
        <v>2.37</v>
      </c>
      <c r="L10403" t="s">
        <v>39</v>
      </c>
      <c r="M10403" t="s">
        <v>37</v>
      </c>
      <c r="N10403">
        <v>3.8</v>
      </c>
      <c r="O10403">
        <v>3.9571611985115629</v>
      </c>
      <c r="P10403" s="1">
        <v>45807.36612979167</v>
      </c>
      <c r="Q10403" t="str">
        <f>FLOOR(rides[[#This Row],[customer_rating]],1) &amp; "-" &amp; CEILING(rides[[#This Row],[customer_rating]],1)</f>
        <v>3-4</v>
      </c>
      <c r="R10403">
        <f>HOUR(rides[[#This Row],[pickup_datetime]])</f>
        <v>8</v>
      </c>
    </row>
    <row r="10404" spans="1:18" x14ac:dyDescent="0.25">
      <c r="A10404">
        <v>10403</v>
      </c>
      <c r="B10404">
        <v>90</v>
      </c>
      <c r="C10404">
        <v>2858</v>
      </c>
      <c r="D10404">
        <v>2</v>
      </c>
      <c r="E10404">
        <v>1</v>
      </c>
      <c r="F10404" s="1">
        <v>45807.228629791665</v>
      </c>
      <c r="G10404" s="1">
        <v>45807.236359513889</v>
      </c>
      <c r="H10404">
        <v>4.13</v>
      </c>
      <c r="I10404">
        <v>11</v>
      </c>
      <c r="J10404">
        <v>15.14</v>
      </c>
      <c r="K10404">
        <v>2.85</v>
      </c>
      <c r="L10404" t="s">
        <v>36</v>
      </c>
      <c r="M10404" t="s">
        <v>37</v>
      </c>
      <c r="N10404">
        <v>3.7</v>
      </c>
      <c r="O10404">
        <v>3.9015538178606173</v>
      </c>
      <c r="P10404" s="1">
        <v>45807.228629791665</v>
      </c>
      <c r="Q10404" t="str">
        <f>FLOOR(rides[[#This Row],[customer_rating]],1) &amp; "-" &amp; CEILING(rides[[#This Row],[customer_rating]],1)</f>
        <v>3-4</v>
      </c>
      <c r="R10404">
        <f>HOUR(rides[[#This Row],[pickup_datetime]])</f>
        <v>5</v>
      </c>
    </row>
    <row r="10405" spans="1:18" x14ac:dyDescent="0.25">
      <c r="A10405">
        <v>10404</v>
      </c>
      <c r="B10405">
        <v>34</v>
      </c>
      <c r="C10405">
        <v>4428</v>
      </c>
      <c r="D10405">
        <v>12</v>
      </c>
      <c r="E10405">
        <v>8</v>
      </c>
      <c r="F10405" s="1">
        <v>45807.294602013892</v>
      </c>
      <c r="G10405" s="1">
        <v>45807.298571539352</v>
      </c>
      <c r="H10405">
        <v>2.37</v>
      </c>
      <c r="I10405">
        <v>5</v>
      </c>
      <c r="J10405">
        <v>13.92</v>
      </c>
      <c r="K10405">
        <v>0</v>
      </c>
      <c r="L10405" t="s">
        <v>36</v>
      </c>
      <c r="M10405" t="s">
        <v>37</v>
      </c>
      <c r="N10405">
        <v>3.3</v>
      </c>
      <c r="O10405">
        <v>3.5368072336429148</v>
      </c>
      <c r="P10405" s="1">
        <v>45807.294602013892</v>
      </c>
      <c r="Q10405" t="str">
        <f>FLOOR(rides[[#This Row],[customer_rating]],1) &amp; "-" &amp; CEILING(rides[[#This Row],[customer_rating]],1)</f>
        <v>3-4</v>
      </c>
      <c r="R10405">
        <f>HOUR(rides[[#This Row],[pickup_datetime]])</f>
        <v>7</v>
      </c>
    </row>
    <row r="10406" spans="1:18" x14ac:dyDescent="0.25">
      <c r="A10406">
        <v>10405</v>
      </c>
      <c r="B10406">
        <v>10</v>
      </c>
      <c r="C10406">
        <v>3060</v>
      </c>
      <c r="D10406">
        <v>12</v>
      </c>
      <c r="E10406">
        <v>11</v>
      </c>
      <c r="F10406" s="1">
        <v>45807.198768680559</v>
      </c>
      <c r="G10406" s="1">
        <v>45807.20303488426</v>
      </c>
      <c r="H10406">
        <v>2.83</v>
      </c>
      <c r="I10406">
        <v>6</v>
      </c>
      <c r="J10406">
        <v>11.06</v>
      </c>
      <c r="K10406">
        <v>1.76</v>
      </c>
      <c r="L10406" t="s">
        <v>39</v>
      </c>
      <c r="M10406" t="s">
        <v>37</v>
      </c>
      <c r="N10406">
        <v>4.2</v>
      </c>
      <c r="O10406">
        <v>3.7377621436952158</v>
      </c>
      <c r="P10406" s="1">
        <v>45807.198768680559</v>
      </c>
      <c r="Q10406" t="str">
        <f>FLOOR(rides[[#This Row],[customer_rating]],1) &amp; "-" &amp; CEILING(rides[[#This Row],[customer_rating]],1)</f>
        <v>4-5</v>
      </c>
      <c r="R10406">
        <f>HOUR(rides[[#This Row],[pickup_datetime]])</f>
        <v>4</v>
      </c>
    </row>
    <row r="10407" spans="1:18" x14ac:dyDescent="0.25">
      <c r="A10407">
        <v>10406</v>
      </c>
      <c r="B10407">
        <v>69</v>
      </c>
      <c r="C10407">
        <v>3033</v>
      </c>
      <c r="D10407">
        <v>12</v>
      </c>
      <c r="E10407">
        <v>2</v>
      </c>
      <c r="F10407" s="1">
        <v>45807.192518680553</v>
      </c>
      <c r="G10407" s="1">
        <v>45807.195019918981</v>
      </c>
      <c r="H10407">
        <v>1.6</v>
      </c>
      <c r="I10407">
        <v>3</v>
      </c>
      <c r="J10407">
        <v>8.06</v>
      </c>
      <c r="K10407">
        <v>0</v>
      </c>
      <c r="L10407" t="s">
        <v>39</v>
      </c>
      <c r="M10407" t="s">
        <v>37</v>
      </c>
      <c r="N10407">
        <v>3.6</v>
      </c>
      <c r="O10407">
        <v>4.0455963268844055</v>
      </c>
      <c r="P10407" s="1">
        <v>45807.192518680553</v>
      </c>
      <c r="Q10407" t="str">
        <f>FLOOR(rides[[#This Row],[customer_rating]],1) &amp; "-" &amp; CEILING(rides[[#This Row],[customer_rating]],1)</f>
        <v>3-4</v>
      </c>
      <c r="R10407">
        <f>HOUR(rides[[#This Row],[pickup_datetime]])</f>
        <v>4</v>
      </c>
    </row>
    <row r="10408" spans="1:18" x14ac:dyDescent="0.25">
      <c r="A10408">
        <v>10407</v>
      </c>
      <c r="B10408">
        <v>88</v>
      </c>
      <c r="C10408">
        <v>2533</v>
      </c>
      <c r="D10408">
        <v>5</v>
      </c>
      <c r="E10408">
        <v>8</v>
      </c>
      <c r="F10408" s="1">
        <v>45807.761963124998</v>
      </c>
      <c r="G10408" s="1">
        <v>45807.780138148148</v>
      </c>
      <c r="H10408">
        <v>12.09</v>
      </c>
      <c r="I10408">
        <v>26</v>
      </c>
      <c r="J10408">
        <v>46</v>
      </c>
      <c r="K10408">
        <v>9.42</v>
      </c>
      <c r="L10408" t="s">
        <v>38</v>
      </c>
      <c r="M10408" t="s">
        <v>37</v>
      </c>
      <c r="N10408">
        <v>5.0999999999999996</v>
      </c>
      <c r="O10408">
        <v>4.6420459263545055</v>
      </c>
      <c r="P10408" s="1">
        <v>45807.761963124998</v>
      </c>
      <c r="Q10408" t="str">
        <f>FLOOR(rides[[#This Row],[customer_rating]],1) &amp; "-" &amp; CEILING(rides[[#This Row],[customer_rating]],1)</f>
        <v>5-6</v>
      </c>
      <c r="R10408">
        <f>HOUR(rides[[#This Row],[pickup_datetime]])</f>
        <v>18</v>
      </c>
    </row>
    <row r="10409" spans="1:18" x14ac:dyDescent="0.25">
      <c r="A10409">
        <v>10408</v>
      </c>
      <c r="B10409">
        <v>3</v>
      </c>
      <c r="C10409">
        <v>1498</v>
      </c>
      <c r="D10409">
        <v>5</v>
      </c>
      <c r="E10409">
        <v>2</v>
      </c>
      <c r="F10409" s="1">
        <v>45807.938352013887</v>
      </c>
      <c r="G10409" s="1">
        <v>45807.948742916669</v>
      </c>
      <c r="H10409">
        <v>8.6</v>
      </c>
      <c r="I10409">
        <v>14</v>
      </c>
      <c r="J10409">
        <v>24.54</v>
      </c>
      <c r="K10409">
        <v>5.1100000000000003</v>
      </c>
      <c r="L10409" t="s">
        <v>39</v>
      </c>
      <c r="M10409" t="s">
        <v>37</v>
      </c>
      <c r="N10409">
        <v>4.2</v>
      </c>
      <c r="O10409">
        <v>3.9049695606725421</v>
      </c>
      <c r="P10409" s="1">
        <v>45807.938352013887</v>
      </c>
      <c r="Q10409" t="str">
        <f>FLOOR(rides[[#This Row],[customer_rating]],1) &amp; "-" &amp; CEILING(rides[[#This Row],[customer_rating]],1)</f>
        <v>4-5</v>
      </c>
      <c r="R10409">
        <f>HOUR(rides[[#This Row],[pickup_datetime]])</f>
        <v>22</v>
      </c>
    </row>
    <row r="10410" spans="1:18" x14ac:dyDescent="0.25">
      <c r="A10410">
        <v>10409</v>
      </c>
      <c r="B10410">
        <v>66</v>
      </c>
      <c r="C10410">
        <v>2771</v>
      </c>
      <c r="D10410">
        <v>12</v>
      </c>
      <c r="E10410">
        <v>10</v>
      </c>
      <c r="F10410" s="1">
        <v>45807.372379791668</v>
      </c>
      <c r="G10410" s="1">
        <v>45807.382599918979</v>
      </c>
      <c r="H10410">
        <v>5.22</v>
      </c>
      <c r="I10410">
        <v>14</v>
      </c>
      <c r="J10410">
        <v>16.87</v>
      </c>
      <c r="K10410">
        <v>2.57</v>
      </c>
      <c r="L10410" t="s">
        <v>36</v>
      </c>
      <c r="M10410" t="s">
        <v>37</v>
      </c>
      <c r="N10410">
        <v>4.5999999999999996</v>
      </c>
      <c r="O10410">
        <v>4.2604645555295528</v>
      </c>
      <c r="P10410" s="1">
        <v>45807.372379791668</v>
      </c>
      <c r="Q10410" t="str">
        <f>FLOOR(rides[[#This Row],[customer_rating]],1) &amp; "-" &amp; CEILING(rides[[#This Row],[customer_rating]],1)</f>
        <v>4-5</v>
      </c>
      <c r="R10410">
        <f>HOUR(rides[[#This Row],[pickup_datetime]])</f>
        <v>8</v>
      </c>
    </row>
    <row r="10411" spans="1:18" x14ac:dyDescent="0.25">
      <c r="A10411">
        <v>10410</v>
      </c>
      <c r="B10411">
        <v>40</v>
      </c>
      <c r="C10411">
        <v>3547</v>
      </c>
      <c r="D10411">
        <v>6</v>
      </c>
      <c r="E10411">
        <v>9</v>
      </c>
      <c r="F10411" s="1">
        <v>45807.320296458332</v>
      </c>
      <c r="G10411" s="1">
        <v>45807.341392592592</v>
      </c>
      <c r="H10411">
        <v>16.739999999999998</v>
      </c>
      <c r="I10411">
        <v>30</v>
      </c>
      <c r="J10411">
        <v>61.48</v>
      </c>
      <c r="K10411">
        <v>0</v>
      </c>
      <c r="L10411" t="s">
        <v>39</v>
      </c>
      <c r="M10411" t="s">
        <v>37</v>
      </c>
      <c r="N10411">
        <v>5.0999999999999996</v>
      </c>
      <c r="O10411">
        <v>5</v>
      </c>
      <c r="P10411" s="1">
        <v>45807.320296458332</v>
      </c>
      <c r="Q10411" t="str">
        <f>FLOOR(rides[[#This Row],[customer_rating]],1) &amp; "-" &amp; CEILING(rides[[#This Row],[customer_rating]],1)</f>
        <v>5-6</v>
      </c>
      <c r="R10411">
        <f>HOUR(rides[[#This Row],[pickup_datetime]])</f>
        <v>7</v>
      </c>
    </row>
    <row r="10412" spans="1:18" x14ac:dyDescent="0.25">
      <c r="A10412">
        <v>10411</v>
      </c>
      <c r="B10412">
        <v>87</v>
      </c>
      <c r="C10412">
        <v>3622</v>
      </c>
      <c r="D10412">
        <v>8</v>
      </c>
      <c r="E10412">
        <v>4</v>
      </c>
      <c r="F10412" s="1">
        <v>45807.786268680553</v>
      </c>
      <c r="G10412" s="1">
        <v>45807.791366481484</v>
      </c>
      <c r="H10412">
        <v>3.03</v>
      </c>
      <c r="I10412">
        <v>7</v>
      </c>
      <c r="J10412">
        <v>13.37</v>
      </c>
      <c r="K10412">
        <v>2.78</v>
      </c>
      <c r="L10412" t="s">
        <v>36</v>
      </c>
      <c r="M10412" t="s">
        <v>37</v>
      </c>
      <c r="N10412">
        <v>3.5</v>
      </c>
      <c r="O10412">
        <v>3.2249862799311368</v>
      </c>
      <c r="P10412" s="1">
        <v>45807.786268680553</v>
      </c>
      <c r="Q10412" t="str">
        <f>FLOOR(rides[[#This Row],[customer_rating]],1) &amp; "-" &amp; CEILING(rides[[#This Row],[customer_rating]],1)</f>
        <v>3-4</v>
      </c>
      <c r="R10412">
        <f>HOUR(rides[[#This Row],[pickup_datetime]])</f>
        <v>18</v>
      </c>
    </row>
    <row r="10413" spans="1:18" x14ac:dyDescent="0.25">
      <c r="A10413">
        <v>10412</v>
      </c>
      <c r="B10413">
        <v>91</v>
      </c>
      <c r="C10413">
        <v>170</v>
      </c>
      <c r="D10413">
        <v>12</v>
      </c>
      <c r="E10413">
        <v>12</v>
      </c>
      <c r="F10413" s="1">
        <v>45807.322379791665</v>
      </c>
      <c r="G10413" s="1">
        <v>45807.329895173614</v>
      </c>
      <c r="H10413">
        <v>5.17</v>
      </c>
      <c r="I10413">
        <v>10</v>
      </c>
      <c r="J10413">
        <v>23.45</v>
      </c>
      <c r="K10413">
        <v>0</v>
      </c>
      <c r="L10413" t="s">
        <v>39</v>
      </c>
      <c r="M10413" t="s">
        <v>37</v>
      </c>
      <c r="N10413">
        <v>4.8</v>
      </c>
      <c r="O10413">
        <v>4.6119318145376962</v>
      </c>
      <c r="P10413" s="1">
        <v>45807.322379791665</v>
      </c>
      <c r="Q10413" t="str">
        <f>FLOOR(rides[[#This Row],[customer_rating]],1) &amp; "-" &amp; CEILING(rides[[#This Row],[customer_rating]],1)</f>
        <v>4-5</v>
      </c>
      <c r="R10413">
        <f>HOUR(rides[[#This Row],[pickup_datetime]])</f>
        <v>7</v>
      </c>
    </row>
    <row r="10414" spans="1:18" x14ac:dyDescent="0.25">
      <c r="A10414">
        <v>10413</v>
      </c>
      <c r="B10414">
        <v>41</v>
      </c>
      <c r="C10414">
        <v>4687</v>
      </c>
      <c r="D10414">
        <v>2</v>
      </c>
      <c r="E10414">
        <v>1</v>
      </c>
      <c r="F10414" s="1">
        <v>45807.05362979167</v>
      </c>
      <c r="G10414" s="1">
        <v>45807.057782337964</v>
      </c>
      <c r="H10414">
        <v>2.42</v>
      </c>
      <c r="I10414">
        <v>5</v>
      </c>
      <c r="J10414">
        <v>10.71</v>
      </c>
      <c r="K10414">
        <v>1.38</v>
      </c>
      <c r="L10414" t="s">
        <v>38</v>
      </c>
      <c r="M10414" t="s">
        <v>37</v>
      </c>
      <c r="N10414">
        <v>3.7</v>
      </c>
      <c r="O10414">
        <v>4.1825857396609996</v>
      </c>
      <c r="P10414" s="1">
        <v>45807.05362979167</v>
      </c>
      <c r="Q10414" t="str">
        <f>FLOOR(rides[[#This Row],[customer_rating]],1) &amp; "-" &amp; CEILING(rides[[#This Row],[customer_rating]],1)</f>
        <v>3-4</v>
      </c>
      <c r="R10414">
        <f>HOUR(rides[[#This Row],[pickup_datetime]])</f>
        <v>1</v>
      </c>
    </row>
    <row r="10415" spans="1:18" x14ac:dyDescent="0.25">
      <c r="A10415">
        <v>10414</v>
      </c>
      <c r="B10415">
        <v>83</v>
      </c>
      <c r="C10415">
        <v>1770</v>
      </c>
      <c r="D10415">
        <v>5</v>
      </c>
      <c r="E10415">
        <v>8</v>
      </c>
      <c r="F10415" s="1">
        <v>45807.320296458332</v>
      </c>
      <c r="G10415" s="1">
        <v>45807.336243993057</v>
      </c>
      <c r="H10415">
        <v>13.38</v>
      </c>
      <c r="I10415">
        <v>22</v>
      </c>
      <c r="J10415">
        <v>50.29</v>
      </c>
      <c r="K10415">
        <v>0</v>
      </c>
      <c r="L10415" t="s">
        <v>38</v>
      </c>
      <c r="M10415" t="s">
        <v>37</v>
      </c>
      <c r="N10415">
        <v>4.7</v>
      </c>
      <c r="O10415">
        <v>4.7443034478709896</v>
      </c>
      <c r="P10415" s="1">
        <v>45807.320296458332</v>
      </c>
      <c r="Q10415" t="str">
        <f>FLOOR(rides[[#This Row],[customer_rating]],1) &amp; "-" &amp; CEILING(rides[[#This Row],[customer_rating]],1)</f>
        <v>4-5</v>
      </c>
      <c r="R10415">
        <f>HOUR(rides[[#This Row],[pickup_datetime]])</f>
        <v>7</v>
      </c>
    </row>
    <row r="10416" spans="1:18" x14ac:dyDescent="0.25">
      <c r="A10416">
        <v>10415</v>
      </c>
      <c r="B10416">
        <v>30</v>
      </c>
      <c r="C10416">
        <v>828</v>
      </c>
      <c r="D10416">
        <v>2</v>
      </c>
      <c r="E10416">
        <v>1</v>
      </c>
      <c r="F10416" s="1">
        <v>45807.510574236112</v>
      </c>
      <c r="G10416" s="1">
        <v>45807.514220393517</v>
      </c>
      <c r="H10416">
        <v>2.42</v>
      </c>
      <c r="I10416">
        <v>5</v>
      </c>
      <c r="J10416">
        <v>10.72</v>
      </c>
      <c r="K10416">
        <v>2.27</v>
      </c>
      <c r="L10416" t="s">
        <v>38</v>
      </c>
      <c r="M10416" t="s">
        <v>37</v>
      </c>
      <c r="N10416">
        <v>3.5</v>
      </c>
      <c r="O10416">
        <v>3.2786854426632037</v>
      </c>
      <c r="P10416" s="1">
        <v>45807.510574236112</v>
      </c>
      <c r="Q10416" t="str">
        <f>FLOOR(rides[[#This Row],[customer_rating]],1) &amp; "-" &amp; CEILING(rides[[#This Row],[customer_rating]],1)</f>
        <v>3-4</v>
      </c>
      <c r="R10416">
        <f>HOUR(rides[[#This Row],[pickup_datetime]])</f>
        <v>12</v>
      </c>
    </row>
    <row r="10417" spans="1:18" x14ac:dyDescent="0.25">
      <c r="A10417">
        <v>10416</v>
      </c>
      <c r="B10417">
        <v>61</v>
      </c>
      <c r="C10417">
        <v>4664</v>
      </c>
      <c r="D10417">
        <v>2</v>
      </c>
      <c r="E10417">
        <v>11</v>
      </c>
      <c r="F10417" s="1">
        <v>45807.827935347224</v>
      </c>
      <c r="G10417" s="1">
        <v>45807.831497037034</v>
      </c>
      <c r="H10417">
        <v>2.3199999999999998</v>
      </c>
      <c r="I10417">
        <v>5</v>
      </c>
      <c r="J10417">
        <v>10.44</v>
      </c>
      <c r="K10417">
        <v>0</v>
      </c>
      <c r="L10417" t="s">
        <v>39</v>
      </c>
      <c r="M10417" t="s">
        <v>37</v>
      </c>
      <c r="N10417">
        <v>3.3</v>
      </c>
      <c r="O10417">
        <v>3.5869773766596489</v>
      </c>
      <c r="P10417" s="1">
        <v>45807.827935347224</v>
      </c>
      <c r="Q10417" t="str">
        <f>FLOOR(rides[[#This Row],[customer_rating]],1) &amp; "-" &amp; CEILING(rides[[#This Row],[customer_rating]],1)</f>
        <v>3-4</v>
      </c>
      <c r="R10417">
        <f>HOUR(rides[[#This Row],[pickup_datetime]])</f>
        <v>19</v>
      </c>
    </row>
    <row r="10418" spans="1:18" x14ac:dyDescent="0.25">
      <c r="A10418">
        <v>10417</v>
      </c>
      <c r="B10418">
        <v>96</v>
      </c>
      <c r="C10418">
        <v>3178</v>
      </c>
      <c r="D10418">
        <v>12</v>
      </c>
      <c r="E10418">
        <v>4</v>
      </c>
      <c r="F10418" s="1">
        <v>45807.795296458331</v>
      </c>
      <c r="G10418" s="1">
        <v>45807.801134745372</v>
      </c>
      <c r="H10418">
        <v>3.73</v>
      </c>
      <c r="I10418">
        <v>8</v>
      </c>
      <c r="J10418">
        <v>18.53</v>
      </c>
      <c r="K10418">
        <v>0</v>
      </c>
      <c r="L10418" t="s">
        <v>39</v>
      </c>
      <c r="M10418" t="s">
        <v>37</v>
      </c>
      <c r="N10418">
        <v>4.7</v>
      </c>
      <c r="O10418">
        <v>4.651170085251044</v>
      </c>
      <c r="P10418" s="1">
        <v>45807.795296458331</v>
      </c>
      <c r="Q10418" t="str">
        <f>FLOOR(rides[[#This Row],[customer_rating]],1) &amp; "-" &amp; CEILING(rides[[#This Row],[customer_rating]],1)</f>
        <v>4-5</v>
      </c>
      <c r="R10418">
        <f>HOUR(rides[[#This Row],[pickup_datetime]])</f>
        <v>19</v>
      </c>
    </row>
    <row r="10419" spans="1:18" x14ac:dyDescent="0.25">
      <c r="A10419">
        <v>10418</v>
      </c>
      <c r="B10419">
        <v>73</v>
      </c>
      <c r="C10419">
        <v>3166</v>
      </c>
      <c r="D10419">
        <v>5</v>
      </c>
      <c r="E10419">
        <v>11</v>
      </c>
      <c r="F10419" s="1">
        <v>45807.367518680556</v>
      </c>
      <c r="G10419" s="1">
        <v>45807.399759722219</v>
      </c>
      <c r="H10419">
        <v>18.649999999999999</v>
      </c>
      <c r="I10419">
        <v>46</v>
      </c>
      <c r="J10419">
        <v>48.46</v>
      </c>
      <c r="K10419">
        <v>11.06</v>
      </c>
      <c r="L10419" t="s">
        <v>39</v>
      </c>
      <c r="M10419" t="s">
        <v>37</v>
      </c>
      <c r="N10419">
        <v>5.0999999999999996</v>
      </c>
      <c r="O10419">
        <v>4.6512507520210145</v>
      </c>
      <c r="P10419" s="1">
        <v>45807.367518680556</v>
      </c>
      <c r="Q10419" t="str">
        <f>FLOOR(rides[[#This Row],[customer_rating]],1) &amp; "-" &amp; CEILING(rides[[#This Row],[customer_rating]],1)</f>
        <v>5-6</v>
      </c>
      <c r="R10419">
        <f>HOUR(rides[[#This Row],[pickup_datetime]])</f>
        <v>8</v>
      </c>
    </row>
    <row r="10420" spans="1:18" x14ac:dyDescent="0.25">
      <c r="A10420">
        <v>10419</v>
      </c>
      <c r="B10420">
        <v>74</v>
      </c>
      <c r="C10420">
        <v>2803</v>
      </c>
      <c r="D10420">
        <v>1</v>
      </c>
      <c r="E10420">
        <v>7</v>
      </c>
      <c r="F10420" s="1">
        <v>45807.842518680554</v>
      </c>
      <c r="G10420" s="1">
        <v>45807.844869826389</v>
      </c>
      <c r="H10420">
        <v>1.1599999999999999</v>
      </c>
      <c r="I10420">
        <v>3</v>
      </c>
      <c r="J10420">
        <v>6.29</v>
      </c>
      <c r="K10420">
        <v>1.51</v>
      </c>
      <c r="L10420" t="s">
        <v>36</v>
      </c>
      <c r="M10420" t="s">
        <v>37</v>
      </c>
      <c r="N10420">
        <v>3.2</v>
      </c>
      <c r="O10420">
        <v>3.0853234134248995</v>
      </c>
      <c r="P10420" s="1">
        <v>45807.842518680554</v>
      </c>
      <c r="Q10420" t="str">
        <f>FLOOR(rides[[#This Row],[customer_rating]],1) &amp; "-" &amp; CEILING(rides[[#This Row],[customer_rating]],1)</f>
        <v>3-4</v>
      </c>
      <c r="R10420">
        <f>HOUR(rides[[#This Row],[pickup_datetime]])</f>
        <v>20</v>
      </c>
    </row>
    <row r="10421" spans="1:18" x14ac:dyDescent="0.25">
      <c r="A10421">
        <v>10420</v>
      </c>
      <c r="B10421">
        <v>44</v>
      </c>
      <c r="C10421">
        <v>3202</v>
      </c>
      <c r="D10421">
        <v>3</v>
      </c>
      <c r="E10421">
        <v>2</v>
      </c>
      <c r="F10421" s="1">
        <v>45807.748074236108</v>
      </c>
      <c r="G10421" s="1">
        <v>45807.750381805556</v>
      </c>
      <c r="H10421">
        <v>1.1499999999999999</v>
      </c>
      <c r="I10421">
        <v>3</v>
      </c>
      <c r="J10421">
        <v>9.76</v>
      </c>
      <c r="K10421">
        <v>0</v>
      </c>
      <c r="L10421" t="s">
        <v>39</v>
      </c>
      <c r="M10421" t="s">
        <v>37</v>
      </c>
      <c r="N10421">
        <v>4.5999999999999996</v>
      </c>
      <c r="O10421">
        <v>5</v>
      </c>
      <c r="P10421" s="1">
        <v>45807.748074236108</v>
      </c>
      <c r="Q10421" t="str">
        <f>FLOOR(rides[[#This Row],[customer_rating]],1) &amp; "-" &amp; CEILING(rides[[#This Row],[customer_rating]],1)</f>
        <v>4-5</v>
      </c>
      <c r="R10421">
        <f>HOUR(rides[[#This Row],[pickup_datetime]])</f>
        <v>17</v>
      </c>
    </row>
    <row r="10422" spans="1:18" x14ac:dyDescent="0.25">
      <c r="A10422">
        <v>10421</v>
      </c>
      <c r="B10422">
        <v>66</v>
      </c>
      <c r="C10422">
        <v>2575</v>
      </c>
      <c r="D10422">
        <v>1</v>
      </c>
      <c r="E10422">
        <v>4</v>
      </c>
      <c r="F10422" s="1">
        <v>45807.570296458332</v>
      </c>
      <c r="G10422" s="1">
        <v>45807.578112442126</v>
      </c>
      <c r="H10422">
        <v>4.12</v>
      </c>
      <c r="I10422">
        <v>11</v>
      </c>
      <c r="J10422">
        <v>12.77</v>
      </c>
      <c r="K10422">
        <v>0</v>
      </c>
      <c r="L10422" t="s">
        <v>38</v>
      </c>
      <c r="M10422" t="s">
        <v>37</v>
      </c>
      <c r="N10422">
        <v>4.5999999999999996</v>
      </c>
      <c r="O10422">
        <v>4.2699853965780683</v>
      </c>
      <c r="P10422" s="1">
        <v>45807.570296458332</v>
      </c>
      <c r="Q10422" t="str">
        <f>FLOOR(rides[[#This Row],[customer_rating]],1) &amp; "-" &amp; CEILING(rides[[#This Row],[customer_rating]],1)</f>
        <v>4-5</v>
      </c>
      <c r="R10422">
        <f>HOUR(rides[[#This Row],[pickup_datetime]])</f>
        <v>13</v>
      </c>
    </row>
    <row r="10423" spans="1:18" x14ac:dyDescent="0.25">
      <c r="A10423">
        <v>10422</v>
      </c>
      <c r="B10423">
        <v>3</v>
      </c>
      <c r="C10423">
        <v>4368</v>
      </c>
      <c r="D10423">
        <v>3</v>
      </c>
      <c r="E10423">
        <v>10</v>
      </c>
      <c r="F10423" s="1">
        <v>45807.323768680559</v>
      </c>
      <c r="G10423" s="1">
        <v>45807.328906678238</v>
      </c>
      <c r="H10423">
        <v>2.4700000000000002</v>
      </c>
      <c r="I10423">
        <v>7</v>
      </c>
      <c r="J10423">
        <v>10.18</v>
      </c>
      <c r="K10423">
        <v>1.84</v>
      </c>
      <c r="L10423" t="s">
        <v>39</v>
      </c>
      <c r="M10423" t="s">
        <v>37</v>
      </c>
      <c r="N10423">
        <v>3.6</v>
      </c>
      <c r="O10423">
        <v>3.6892308384518486</v>
      </c>
      <c r="P10423" s="1">
        <v>45807.323768680559</v>
      </c>
      <c r="Q10423" t="str">
        <f>FLOOR(rides[[#This Row],[customer_rating]],1) &amp; "-" &amp; CEILING(rides[[#This Row],[customer_rating]],1)</f>
        <v>3-4</v>
      </c>
      <c r="R10423">
        <f>HOUR(rides[[#This Row],[pickup_datetime]])</f>
        <v>7</v>
      </c>
    </row>
    <row r="10424" spans="1:18" x14ac:dyDescent="0.25">
      <c r="A10424">
        <v>10423</v>
      </c>
      <c r="B10424">
        <v>83</v>
      </c>
      <c r="C10424">
        <v>2160</v>
      </c>
      <c r="D10424">
        <v>6</v>
      </c>
      <c r="E10424">
        <v>3</v>
      </c>
      <c r="F10424" s="1">
        <v>45807.396685347223</v>
      </c>
      <c r="G10424" s="1">
        <v>45807.414729571756</v>
      </c>
      <c r="H10424">
        <v>14.35</v>
      </c>
      <c r="I10424">
        <v>25</v>
      </c>
      <c r="J10424">
        <v>53.53</v>
      </c>
      <c r="K10424">
        <v>6.11</v>
      </c>
      <c r="L10424" t="s">
        <v>38</v>
      </c>
      <c r="M10424" t="s">
        <v>37</v>
      </c>
      <c r="N10424">
        <v>5.4</v>
      </c>
      <c r="O10424">
        <v>5</v>
      </c>
      <c r="P10424" s="1">
        <v>45807.396685347223</v>
      </c>
      <c r="Q10424" t="str">
        <f>FLOOR(rides[[#This Row],[customer_rating]],1) &amp; "-" &amp; CEILING(rides[[#This Row],[customer_rating]],1)</f>
        <v>5-6</v>
      </c>
      <c r="R10424">
        <f>HOUR(rides[[#This Row],[pickup_datetime]])</f>
        <v>9</v>
      </c>
    </row>
    <row r="10425" spans="1:18" x14ac:dyDescent="0.25">
      <c r="A10425">
        <v>10424</v>
      </c>
      <c r="B10425">
        <v>44</v>
      </c>
      <c r="C10425">
        <v>1476</v>
      </c>
      <c r="D10425">
        <v>3</v>
      </c>
      <c r="E10425">
        <v>10</v>
      </c>
      <c r="F10425" s="1">
        <v>45807.414046458332</v>
      </c>
      <c r="G10425" s="1">
        <v>45807.421623703704</v>
      </c>
      <c r="H10425">
        <v>4.55</v>
      </c>
      <c r="I10425">
        <v>10</v>
      </c>
      <c r="J10425">
        <v>15.23</v>
      </c>
      <c r="K10425">
        <v>3.19</v>
      </c>
      <c r="L10425" t="s">
        <v>39</v>
      </c>
      <c r="M10425" t="s">
        <v>37</v>
      </c>
      <c r="N10425">
        <v>4.9000000000000004</v>
      </c>
      <c r="O10425">
        <v>4.4141095452852381</v>
      </c>
      <c r="P10425" s="1">
        <v>45807.414046458332</v>
      </c>
      <c r="Q10425" t="str">
        <f>FLOOR(rides[[#This Row],[customer_rating]],1) &amp; "-" &amp; CEILING(rides[[#This Row],[customer_rating]],1)</f>
        <v>4-5</v>
      </c>
      <c r="R10425">
        <f>HOUR(rides[[#This Row],[pickup_datetime]])</f>
        <v>9</v>
      </c>
    </row>
    <row r="10426" spans="1:18" x14ac:dyDescent="0.25">
      <c r="A10426">
        <v>10425</v>
      </c>
      <c r="B10426">
        <v>5</v>
      </c>
      <c r="C10426">
        <v>947</v>
      </c>
      <c r="D10426">
        <v>4</v>
      </c>
      <c r="E10426">
        <v>12</v>
      </c>
      <c r="F10426" s="1">
        <v>45807.630713125</v>
      </c>
      <c r="G10426" s="1">
        <v>45807.647459375003</v>
      </c>
      <c r="H10426">
        <v>14.37</v>
      </c>
      <c r="I10426">
        <v>24</v>
      </c>
      <c r="J10426">
        <v>43.34</v>
      </c>
      <c r="K10426">
        <v>10.75</v>
      </c>
      <c r="L10426" t="s">
        <v>36</v>
      </c>
      <c r="M10426" t="s">
        <v>37</v>
      </c>
      <c r="N10426">
        <v>4.4000000000000004</v>
      </c>
      <c r="O10426">
        <v>4.8861723447659955</v>
      </c>
      <c r="P10426" s="1">
        <v>45807.630713125</v>
      </c>
      <c r="Q10426" t="str">
        <f>FLOOR(rides[[#This Row],[customer_rating]],1) &amp; "-" &amp; CEILING(rides[[#This Row],[customer_rating]],1)</f>
        <v>4-5</v>
      </c>
      <c r="R10426">
        <f>HOUR(rides[[#This Row],[pickup_datetime]])</f>
        <v>15</v>
      </c>
    </row>
    <row r="10427" spans="1:18" x14ac:dyDescent="0.25">
      <c r="A10427">
        <v>10426</v>
      </c>
      <c r="B10427">
        <v>11</v>
      </c>
      <c r="C10427">
        <v>1910</v>
      </c>
      <c r="D10427">
        <v>12</v>
      </c>
      <c r="E10427">
        <v>4</v>
      </c>
      <c r="F10427" s="1">
        <v>45807.649463125003</v>
      </c>
      <c r="G10427" s="1">
        <v>45807.657255763886</v>
      </c>
      <c r="H10427">
        <v>4.1900000000000004</v>
      </c>
      <c r="I10427">
        <v>11</v>
      </c>
      <c r="J10427">
        <v>14.36</v>
      </c>
      <c r="K10427">
        <v>1.93</v>
      </c>
      <c r="L10427" t="s">
        <v>39</v>
      </c>
      <c r="M10427" t="s">
        <v>37</v>
      </c>
      <c r="N10427">
        <v>4.3</v>
      </c>
      <c r="O10427">
        <v>3.8311138839129231</v>
      </c>
      <c r="P10427" s="1">
        <v>45807.649463125003</v>
      </c>
      <c r="Q10427" t="str">
        <f>FLOOR(rides[[#This Row],[customer_rating]],1) &amp; "-" &amp; CEILING(rides[[#This Row],[customer_rating]],1)</f>
        <v>4-5</v>
      </c>
      <c r="R10427">
        <f>HOUR(rides[[#This Row],[pickup_datetime]])</f>
        <v>15</v>
      </c>
    </row>
    <row r="10428" spans="1:18" x14ac:dyDescent="0.25">
      <c r="A10428">
        <v>10427</v>
      </c>
      <c r="B10428">
        <v>83</v>
      </c>
      <c r="C10428">
        <v>3399</v>
      </c>
      <c r="D10428">
        <v>2</v>
      </c>
      <c r="E10428">
        <v>6</v>
      </c>
      <c r="F10428" s="1">
        <v>45807.264740902778</v>
      </c>
      <c r="G10428" s="1">
        <v>45807.268491805553</v>
      </c>
      <c r="H10428">
        <v>2.42</v>
      </c>
      <c r="I10428">
        <v>5</v>
      </c>
      <c r="J10428">
        <v>10.71</v>
      </c>
      <c r="K10428">
        <v>2.5299999999999998</v>
      </c>
      <c r="L10428" t="s">
        <v>39</v>
      </c>
      <c r="M10428" t="s">
        <v>37</v>
      </c>
      <c r="N10428">
        <v>4.5</v>
      </c>
      <c r="O10428">
        <v>4.1737783752293103</v>
      </c>
      <c r="P10428" s="1">
        <v>45807.264740902778</v>
      </c>
      <c r="Q10428" t="str">
        <f>FLOOR(rides[[#This Row],[customer_rating]],1) &amp; "-" &amp; CEILING(rides[[#This Row],[customer_rating]],1)</f>
        <v>4-5</v>
      </c>
      <c r="R10428">
        <f>HOUR(rides[[#This Row],[pickup_datetime]])</f>
        <v>6</v>
      </c>
    </row>
    <row r="10429" spans="1:18" x14ac:dyDescent="0.25">
      <c r="A10429">
        <v>10428</v>
      </c>
      <c r="B10429">
        <v>94</v>
      </c>
      <c r="C10429">
        <v>3411</v>
      </c>
      <c r="D10429">
        <v>5</v>
      </c>
      <c r="E10429">
        <v>1</v>
      </c>
      <c r="F10429" s="1">
        <v>45807.726546458332</v>
      </c>
      <c r="G10429" s="1">
        <v>45807.746674224538</v>
      </c>
      <c r="H10429">
        <v>12.48</v>
      </c>
      <c r="I10429">
        <v>28</v>
      </c>
      <c r="J10429">
        <v>33.78</v>
      </c>
      <c r="K10429">
        <v>3.75</v>
      </c>
      <c r="L10429" t="s">
        <v>38</v>
      </c>
      <c r="M10429" t="s">
        <v>37</v>
      </c>
      <c r="N10429">
        <v>4.4000000000000004</v>
      </c>
      <c r="O10429">
        <v>4.7717518860122556</v>
      </c>
      <c r="P10429" s="1">
        <v>45807.726546458332</v>
      </c>
      <c r="Q10429" t="str">
        <f>FLOOR(rides[[#This Row],[customer_rating]],1) &amp; "-" &amp; CEILING(rides[[#This Row],[customer_rating]],1)</f>
        <v>4-5</v>
      </c>
      <c r="R10429">
        <f>HOUR(rides[[#This Row],[pickup_datetime]])</f>
        <v>17</v>
      </c>
    </row>
    <row r="10430" spans="1:18" x14ac:dyDescent="0.25">
      <c r="A10430">
        <v>10429</v>
      </c>
      <c r="B10430">
        <v>84</v>
      </c>
      <c r="C10430">
        <v>4615</v>
      </c>
      <c r="D10430">
        <v>1</v>
      </c>
      <c r="E10430">
        <v>9</v>
      </c>
      <c r="F10430" s="1">
        <v>45807.093213125001</v>
      </c>
      <c r="G10430" s="1">
        <v>45807.09516203704</v>
      </c>
      <c r="H10430">
        <v>1</v>
      </c>
      <c r="I10430">
        <v>2</v>
      </c>
      <c r="J10430">
        <v>5.94</v>
      </c>
      <c r="K10430">
        <v>0</v>
      </c>
      <c r="L10430" t="s">
        <v>38</v>
      </c>
      <c r="M10430" t="s">
        <v>37</v>
      </c>
      <c r="N10430">
        <v>3.9</v>
      </c>
      <c r="O10430">
        <v>4.3818112087238603</v>
      </c>
      <c r="P10430" s="1">
        <v>45807.093213125001</v>
      </c>
      <c r="Q10430" t="str">
        <f>FLOOR(rides[[#This Row],[customer_rating]],1) &amp; "-" &amp; CEILING(rides[[#This Row],[customer_rating]],1)</f>
        <v>3-4</v>
      </c>
      <c r="R10430">
        <f>HOUR(rides[[#This Row],[pickup_datetime]])</f>
        <v>2</v>
      </c>
    </row>
    <row r="10431" spans="1:18" x14ac:dyDescent="0.25">
      <c r="A10431">
        <v>10430</v>
      </c>
      <c r="B10431">
        <v>85</v>
      </c>
      <c r="C10431">
        <v>1876</v>
      </c>
      <c r="D10431">
        <v>10</v>
      </c>
      <c r="E10431">
        <v>2</v>
      </c>
      <c r="F10431" s="1">
        <v>45807.391129791664</v>
      </c>
      <c r="G10431" s="1">
        <v>45807.402258379632</v>
      </c>
      <c r="H10431">
        <v>5.51</v>
      </c>
      <c r="I10431">
        <v>16</v>
      </c>
      <c r="J10431">
        <v>22.64</v>
      </c>
      <c r="K10431">
        <v>5</v>
      </c>
      <c r="L10431" t="s">
        <v>36</v>
      </c>
      <c r="M10431" t="s">
        <v>37</v>
      </c>
      <c r="N10431">
        <v>4.4000000000000004</v>
      </c>
      <c r="O10431">
        <v>4.2425250868450739</v>
      </c>
      <c r="P10431" s="1">
        <v>45807.391129791664</v>
      </c>
      <c r="Q10431" t="str">
        <f>FLOOR(rides[[#This Row],[customer_rating]],1) &amp; "-" &amp; CEILING(rides[[#This Row],[customer_rating]],1)</f>
        <v>4-5</v>
      </c>
      <c r="R10431">
        <f>HOUR(rides[[#This Row],[pickup_datetime]])</f>
        <v>9</v>
      </c>
    </row>
    <row r="10432" spans="1:18" x14ac:dyDescent="0.25">
      <c r="A10432">
        <v>10431</v>
      </c>
      <c r="B10432">
        <v>40</v>
      </c>
      <c r="C10432">
        <v>2737</v>
      </c>
      <c r="D10432">
        <v>6</v>
      </c>
      <c r="E10432">
        <v>7</v>
      </c>
      <c r="F10432" s="1">
        <v>45807.873768680554</v>
      </c>
      <c r="G10432" s="1">
        <v>45807.886433182874</v>
      </c>
      <c r="H10432">
        <v>12.05</v>
      </c>
      <c r="I10432">
        <v>18</v>
      </c>
      <c r="J10432">
        <v>32.770000000000003</v>
      </c>
      <c r="K10432">
        <v>7.53</v>
      </c>
      <c r="L10432" t="s">
        <v>38</v>
      </c>
      <c r="M10432" t="s">
        <v>37</v>
      </c>
      <c r="N10432">
        <v>5.0999999999999996</v>
      </c>
      <c r="O10432">
        <v>5</v>
      </c>
      <c r="P10432" s="1">
        <v>45807.873768680554</v>
      </c>
      <c r="Q10432" t="str">
        <f>FLOOR(rides[[#This Row],[customer_rating]],1) &amp; "-" &amp; CEILING(rides[[#This Row],[customer_rating]],1)</f>
        <v>5-6</v>
      </c>
      <c r="R10432">
        <f>HOUR(rides[[#This Row],[pickup_datetime]])</f>
        <v>20</v>
      </c>
    </row>
    <row r="10433" spans="1:18" x14ac:dyDescent="0.25">
      <c r="A10433">
        <v>10432</v>
      </c>
      <c r="B10433">
        <v>99</v>
      </c>
      <c r="C10433">
        <v>1663</v>
      </c>
      <c r="D10433">
        <v>9</v>
      </c>
      <c r="E10433">
        <v>5</v>
      </c>
      <c r="F10433" s="1">
        <v>45807.87793534722</v>
      </c>
      <c r="G10433" s="1">
        <v>45807.883979409722</v>
      </c>
      <c r="H10433">
        <v>3.36</v>
      </c>
      <c r="I10433">
        <v>8</v>
      </c>
      <c r="J10433">
        <v>9.24</v>
      </c>
      <c r="K10433">
        <v>1.66</v>
      </c>
      <c r="L10433" t="s">
        <v>38</v>
      </c>
      <c r="M10433" t="s">
        <v>37</v>
      </c>
      <c r="N10433">
        <v>4</v>
      </c>
      <c r="O10433">
        <v>3.977695084518535</v>
      </c>
      <c r="P10433" s="1">
        <v>45807.87793534722</v>
      </c>
      <c r="Q10433" t="str">
        <f>FLOOR(rides[[#This Row],[customer_rating]],1) &amp; "-" &amp; CEILING(rides[[#This Row],[customer_rating]],1)</f>
        <v>4-4</v>
      </c>
      <c r="R10433">
        <f>HOUR(rides[[#This Row],[pickup_datetime]])</f>
        <v>21</v>
      </c>
    </row>
    <row r="10434" spans="1:18" x14ac:dyDescent="0.25">
      <c r="A10434">
        <v>10433</v>
      </c>
      <c r="B10434">
        <v>17</v>
      </c>
      <c r="C10434">
        <v>4876</v>
      </c>
      <c r="D10434">
        <v>6</v>
      </c>
      <c r="E10434">
        <v>4</v>
      </c>
      <c r="F10434" s="1">
        <v>45807.34668534722</v>
      </c>
      <c r="G10434" s="1">
        <v>45807.364339699074</v>
      </c>
      <c r="H10434">
        <v>14.6</v>
      </c>
      <c r="I10434">
        <v>25</v>
      </c>
      <c r="J10434">
        <v>38.82</v>
      </c>
      <c r="K10434">
        <v>6.26</v>
      </c>
      <c r="L10434" t="s">
        <v>36</v>
      </c>
      <c r="M10434" t="s">
        <v>37</v>
      </c>
      <c r="N10434">
        <v>5.0999999999999996</v>
      </c>
      <c r="O10434">
        <v>4.8335529875277379</v>
      </c>
      <c r="P10434" s="1">
        <v>45807.34668534722</v>
      </c>
      <c r="Q10434" t="str">
        <f>FLOOR(rides[[#This Row],[customer_rating]],1) &amp; "-" &amp; CEILING(rides[[#This Row],[customer_rating]],1)</f>
        <v>5-6</v>
      </c>
      <c r="R10434">
        <f>HOUR(rides[[#This Row],[pickup_datetime]])</f>
        <v>8</v>
      </c>
    </row>
    <row r="10435" spans="1:18" x14ac:dyDescent="0.25">
      <c r="A10435">
        <v>10434</v>
      </c>
      <c r="B10435">
        <v>21</v>
      </c>
      <c r="C10435">
        <v>3515</v>
      </c>
      <c r="D10435">
        <v>11</v>
      </c>
      <c r="E10435">
        <v>12</v>
      </c>
      <c r="F10435" s="1">
        <v>45807.555018680556</v>
      </c>
      <c r="G10435" s="1">
        <v>45807.559056990744</v>
      </c>
      <c r="H10435">
        <v>2.5099999999999998</v>
      </c>
      <c r="I10435">
        <v>5</v>
      </c>
      <c r="J10435">
        <v>7.46</v>
      </c>
      <c r="K10435">
        <v>0</v>
      </c>
      <c r="L10435" t="s">
        <v>39</v>
      </c>
      <c r="M10435" t="s">
        <v>37</v>
      </c>
      <c r="N10435">
        <v>3.9</v>
      </c>
      <c r="O10435">
        <v>4.26346138086131</v>
      </c>
      <c r="P10435" s="1">
        <v>45807.555018680556</v>
      </c>
      <c r="Q10435" t="str">
        <f>FLOOR(rides[[#This Row],[customer_rating]],1) &amp; "-" &amp; CEILING(rides[[#This Row],[customer_rating]],1)</f>
        <v>3-4</v>
      </c>
      <c r="R10435">
        <f>HOUR(rides[[#This Row],[pickup_datetime]])</f>
        <v>13</v>
      </c>
    </row>
    <row r="10436" spans="1:18" x14ac:dyDescent="0.25">
      <c r="A10436">
        <v>10435</v>
      </c>
      <c r="B10436">
        <v>8</v>
      </c>
      <c r="C10436">
        <v>3950</v>
      </c>
      <c r="D10436">
        <v>12</v>
      </c>
      <c r="E10436">
        <v>10</v>
      </c>
      <c r="F10436" s="1">
        <v>45807.290435347219</v>
      </c>
      <c r="G10436" s="1">
        <v>45807.298703368055</v>
      </c>
      <c r="H10436">
        <v>5.38</v>
      </c>
      <c r="I10436">
        <v>11</v>
      </c>
      <c r="J10436">
        <v>17.27</v>
      </c>
      <c r="K10436">
        <v>1.75</v>
      </c>
      <c r="L10436" t="s">
        <v>39</v>
      </c>
      <c r="M10436" t="s">
        <v>37</v>
      </c>
      <c r="N10436">
        <v>4.3</v>
      </c>
      <c r="O10436">
        <v>4.1083433293988483</v>
      </c>
      <c r="P10436" s="1">
        <v>45807.290435347219</v>
      </c>
      <c r="Q10436" t="str">
        <f>FLOOR(rides[[#This Row],[customer_rating]],1) &amp; "-" &amp; CEILING(rides[[#This Row],[customer_rating]],1)</f>
        <v>4-5</v>
      </c>
      <c r="R10436">
        <f>HOUR(rides[[#This Row],[pickup_datetime]])</f>
        <v>6</v>
      </c>
    </row>
    <row r="10437" spans="1:18" x14ac:dyDescent="0.25">
      <c r="A10437">
        <v>10436</v>
      </c>
      <c r="B10437">
        <v>57</v>
      </c>
      <c r="C10437">
        <v>4923</v>
      </c>
      <c r="D10437">
        <v>2</v>
      </c>
      <c r="E10437">
        <v>2</v>
      </c>
      <c r="F10437" s="1">
        <v>45807.856407569445</v>
      </c>
      <c r="G10437" s="1">
        <v>45807.860314178244</v>
      </c>
      <c r="H10437">
        <v>2.5</v>
      </c>
      <c r="I10437">
        <v>5</v>
      </c>
      <c r="J10437">
        <v>10.92</v>
      </c>
      <c r="K10437">
        <v>2.4500000000000002</v>
      </c>
      <c r="L10437" t="s">
        <v>36</v>
      </c>
      <c r="M10437" t="s">
        <v>37</v>
      </c>
      <c r="N10437">
        <v>3.6</v>
      </c>
      <c r="O10437">
        <v>3.9035128470602296</v>
      </c>
      <c r="P10437" s="1">
        <v>45807.856407569445</v>
      </c>
      <c r="Q10437" t="str">
        <f>FLOOR(rides[[#This Row],[customer_rating]],1) &amp; "-" &amp; CEILING(rides[[#This Row],[customer_rating]],1)</f>
        <v>3-4</v>
      </c>
      <c r="R10437">
        <f>HOUR(rides[[#This Row],[pickup_datetime]])</f>
        <v>20</v>
      </c>
    </row>
    <row r="10438" spans="1:18" x14ac:dyDescent="0.25">
      <c r="A10438">
        <v>10437</v>
      </c>
      <c r="B10438">
        <v>21</v>
      </c>
      <c r="C10438">
        <v>2037</v>
      </c>
      <c r="D10438">
        <v>12</v>
      </c>
      <c r="E10438">
        <v>11</v>
      </c>
      <c r="F10438" s="1">
        <v>45807.132796458332</v>
      </c>
      <c r="G10438" s="1">
        <v>45807.137045439813</v>
      </c>
      <c r="H10438">
        <v>2.96</v>
      </c>
      <c r="I10438">
        <v>6</v>
      </c>
      <c r="J10438">
        <v>11.38</v>
      </c>
      <c r="K10438">
        <v>2.66</v>
      </c>
      <c r="L10438" t="s">
        <v>39</v>
      </c>
      <c r="M10438" t="s">
        <v>37</v>
      </c>
      <c r="N10438">
        <v>3.9</v>
      </c>
      <c r="O10438">
        <v>4.3677300453275247</v>
      </c>
      <c r="P10438" s="1">
        <v>45807.132796458332</v>
      </c>
      <c r="Q10438" t="str">
        <f>FLOOR(rides[[#This Row],[customer_rating]],1) &amp; "-" &amp; CEILING(rides[[#This Row],[customer_rating]],1)</f>
        <v>3-4</v>
      </c>
      <c r="R10438">
        <f>HOUR(rides[[#This Row],[pickup_datetime]])</f>
        <v>3</v>
      </c>
    </row>
    <row r="10439" spans="1:18" x14ac:dyDescent="0.25">
      <c r="A10439">
        <v>10438</v>
      </c>
      <c r="B10439">
        <v>17</v>
      </c>
      <c r="C10439">
        <v>1214</v>
      </c>
      <c r="D10439">
        <v>4</v>
      </c>
      <c r="E10439">
        <v>10</v>
      </c>
      <c r="F10439" s="1">
        <v>45807.320296458332</v>
      </c>
      <c r="G10439" s="1">
        <v>45807.332971493059</v>
      </c>
      <c r="H10439">
        <v>9.6300000000000008</v>
      </c>
      <c r="I10439">
        <v>18</v>
      </c>
      <c r="J10439">
        <v>42.8</v>
      </c>
      <c r="K10439">
        <v>5.03</v>
      </c>
      <c r="L10439" t="s">
        <v>38</v>
      </c>
      <c r="M10439" t="s">
        <v>37</v>
      </c>
      <c r="N10439">
        <v>5</v>
      </c>
      <c r="O10439">
        <v>4.7697374275448423</v>
      </c>
      <c r="P10439" s="1">
        <v>45807.320296458332</v>
      </c>
      <c r="Q10439" t="str">
        <f>FLOOR(rides[[#This Row],[customer_rating]],1) &amp; "-" &amp; CEILING(rides[[#This Row],[customer_rating]],1)</f>
        <v>5-5</v>
      </c>
      <c r="R10439">
        <f>HOUR(rides[[#This Row],[pickup_datetime]])</f>
        <v>7</v>
      </c>
    </row>
    <row r="10440" spans="1:18" x14ac:dyDescent="0.25">
      <c r="A10440">
        <v>10439</v>
      </c>
      <c r="B10440">
        <v>14</v>
      </c>
      <c r="C10440">
        <v>557</v>
      </c>
      <c r="D10440">
        <v>11</v>
      </c>
      <c r="E10440">
        <v>9</v>
      </c>
      <c r="F10440" s="1">
        <v>45807.025852013889</v>
      </c>
      <c r="G10440" s="1">
        <v>45807.027542256947</v>
      </c>
      <c r="H10440">
        <v>1.1200000000000001</v>
      </c>
      <c r="I10440">
        <v>2</v>
      </c>
      <c r="J10440">
        <v>5.01</v>
      </c>
      <c r="K10440">
        <v>1.21</v>
      </c>
      <c r="L10440" t="s">
        <v>39</v>
      </c>
      <c r="M10440" t="s">
        <v>37</v>
      </c>
      <c r="N10440">
        <v>4.2</v>
      </c>
      <c r="O10440">
        <v>3.7620437835647857</v>
      </c>
      <c r="P10440" s="1">
        <v>45807.025852013889</v>
      </c>
      <c r="Q10440" t="str">
        <f>FLOOR(rides[[#This Row],[customer_rating]],1) &amp; "-" &amp; CEILING(rides[[#This Row],[customer_rating]],1)</f>
        <v>4-5</v>
      </c>
      <c r="R10440">
        <f>HOUR(rides[[#This Row],[pickup_datetime]])</f>
        <v>0</v>
      </c>
    </row>
    <row r="10441" spans="1:18" x14ac:dyDescent="0.25">
      <c r="A10441">
        <v>10440</v>
      </c>
      <c r="B10441">
        <v>90</v>
      </c>
      <c r="C10441">
        <v>1566</v>
      </c>
      <c r="D10441">
        <v>10</v>
      </c>
      <c r="E10441">
        <v>2</v>
      </c>
      <c r="F10441" s="1">
        <v>45807.093907569448</v>
      </c>
      <c r="G10441" s="1">
        <v>45807.099857951391</v>
      </c>
      <c r="H10441">
        <v>3.09</v>
      </c>
      <c r="I10441">
        <v>8</v>
      </c>
      <c r="J10441">
        <v>10.76</v>
      </c>
      <c r="K10441">
        <v>1.32</v>
      </c>
      <c r="L10441" t="s">
        <v>38</v>
      </c>
      <c r="M10441" t="s">
        <v>37</v>
      </c>
      <c r="N10441">
        <v>3.8</v>
      </c>
      <c r="O10441">
        <v>4.0208548862403699</v>
      </c>
      <c r="P10441" s="1">
        <v>45807.093907569448</v>
      </c>
      <c r="Q10441" t="str">
        <f>FLOOR(rides[[#This Row],[customer_rating]],1) &amp; "-" &amp; CEILING(rides[[#This Row],[customer_rating]],1)</f>
        <v>3-4</v>
      </c>
      <c r="R10441">
        <f>HOUR(rides[[#This Row],[pickup_datetime]])</f>
        <v>2</v>
      </c>
    </row>
    <row r="10442" spans="1:18" x14ac:dyDescent="0.25">
      <c r="A10442">
        <v>10441</v>
      </c>
      <c r="B10442">
        <v>25</v>
      </c>
      <c r="C10442">
        <v>3807</v>
      </c>
      <c r="D10442">
        <v>6</v>
      </c>
      <c r="E10442">
        <v>12</v>
      </c>
      <c r="F10442" s="1">
        <v>45807.623074236108</v>
      </c>
      <c r="G10442" s="1">
        <v>45807.636971643522</v>
      </c>
      <c r="H10442">
        <v>9.14</v>
      </c>
      <c r="I10442">
        <v>20</v>
      </c>
      <c r="J10442">
        <v>25.83</v>
      </c>
      <c r="K10442">
        <v>0</v>
      </c>
      <c r="L10442" t="s">
        <v>39</v>
      </c>
      <c r="M10442" t="s">
        <v>37</v>
      </c>
      <c r="N10442">
        <v>4.7</v>
      </c>
      <c r="O10442">
        <v>4.8923477623927489</v>
      </c>
      <c r="P10442" s="1">
        <v>45807.623074236108</v>
      </c>
      <c r="Q10442" t="str">
        <f>FLOOR(rides[[#This Row],[customer_rating]],1) &amp; "-" &amp; CEILING(rides[[#This Row],[customer_rating]],1)</f>
        <v>4-5</v>
      </c>
      <c r="R10442">
        <f>HOUR(rides[[#This Row],[pickup_datetime]])</f>
        <v>14</v>
      </c>
    </row>
    <row r="10443" spans="1:18" x14ac:dyDescent="0.25">
      <c r="A10443">
        <v>10442</v>
      </c>
      <c r="B10443">
        <v>62</v>
      </c>
      <c r="C10443">
        <v>1573</v>
      </c>
      <c r="D10443">
        <v>6</v>
      </c>
      <c r="E10443">
        <v>3</v>
      </c>
      <c r="F10443" s="1">
        <v>45807.326546458331</v>
      </c>
      <c r="G10443" s="1">
        <v>45807.341217557871</v>
      </c>
      <c r="H10443">
        <v>9.36</v>
      </c>
      <c r="I10443">
        <v>21</v>
      </c>
      <c r="J10443">
        <v>36.89</v>
      </c>
      <c r="K10443">
        <v>8.6</v>
      </c>
      <c r="L10443" t="s">
        <v>36</v>
      </c>
      <c r="M10443" t="s">
        <v>37</v>
      </c>
      <c r="N10443">
        <v>4.9000000000000004</v>
      </c>
      <c r="O10443">
        <v>4.6417437944689244</v>
      </c>
      <c r="P10443" s="1">
        <v>45807.326546458331</v>
      </c>
      <c r="Q10443" t="str">
        <f>FLOOR(rides[[#This Row],[customer_rating]],1) &amp; "-" &amp; CEILING(rides[[#This Row],[customer_rating]],1)</f>
        <v>4-5</v>
      </c>
      <c r="R10443">
        <f>HOUR(rides[[#This Row],[pickup_datetime]])</f>
        <v>7</v>
      </c>
    </row>
    <row r="10444" spans="1:18" x14ac:dyDescent="0.25">
      <c r="A10444">
        <v>10443</v>
      </c>
      <c r="B10444">
        <v>98</v>
      </c>
      <c r="C10444">
        <v>2968</v>
      </c>
      <c r="D10444">
        <v>2</v>
      </c>
      <c r="E10444">
        <v>12</v>
      </c>
      <c r="F10444" s="1">
        <v>45807.350852013886</v>
      </c>
      <c r="G10444" s="1">
        <v>45807.354031620373</v>
      </c>
      <c r="H10444">
        <v>1.96</v>
      </c>
      <c r="I10444">
        <v>4</v>
      </c>
      <c r="J10444">
        <v>9.52</v>
      </c>
      <c r="K10444">
        <v>0</v>
      </c>
      <c r="L10444" t="s">
        <v>39</v>
      </c>
      <c r="M10444" t="s">
        <v>37</v>
      </c>
      <c r="N10444">
        <v>3.9</v>
      </c>
      <c r="O10444">
        <v>4.2242777308992849</v>
      </c>
      <c r="P10444" s="1">
        <v>45807.350852013886</v>
      </c>
      <c r="Q10444" t="str">
        <f>FLOOR(rides[[#This Row],[customer_rating]],1) &amp; "-" &amp; CEILING(rides[[#This Row],[customer_rating]],1)</f>
        <v>3-4</v>
      </c>
      <c r="R10444">
        <f>HOUR(rides[[#This Row],[pickup_datetime]])</f>
        <v>8</v>
      </c>
    </row>
    <row r="10445" spans="1:18" x14ac:dyDescent="0.25">
      <c r="A10445">
        <v>10444</v>
      </c>
      <c r="B10445">
        <v>70</v>
      </c>
      <c r="C10445">
        <v>274</v>
      </c>
      <c r="D10445">
        <v>1</v>
      </c>
      <c r="E10445">
        <v>4</v>
      </c>
      <c r="F10445" s="1">
        <v>45807.543213124998</v>
      </c>
      <c r="G10445" s="1">
        <v>45807.549619953701</v>
      </c>
      <c r="H10445">
        <v>4</v>
      </c>
      <c r="I10445">
        <v>9</v>
      </c>
      <c r="J10445">
        <v>12.49</v>
      </c>
      <c r="K10445">
        <v>2.5</v>
      </c>
      <c r="L10445" t="s">
        <v>39</v>
      </c>
      <c r="M10445" t="s">
        <v>37</v>
      </c>
      <c r="N10445">
        <v>3.4</v>
      </c>
      <c r="O10445">
        <v>3.4622532250585136</v>
      </c>
      <c r="P10445" s="1">
        <v>45807.543213124998</v>
      </c>
      <c r="Q10445" t="str">
        <f>FLOOR(rides[[#This Row],[customer_rating]],1) &amp; "-" &amp; CEILING(rides[[#This Row],[customer_rating]],1)</f>
        <v>3-4</v>
      </c>
      <c r="R10445">
        <f>HOUR(rides[[#This Row],[pickup_datetime]])</f>
        <v>13</v>
      </c>
    </row>
    <row r="10446" spans="1:18" x14ac:dyDescent="0.25">
      <c r="A10446">
        <v>10445</v>
      </c>
      <c r="B10446">
        <v>28</v>
      </c>
      <c r="C10446">
        <v>2671</v>
      </c>
      <c r="D10446">
        <v>6</v>
      </c>
      <c r="E10446">
        <v>2</v>
      </c>
      <c r="F10446" s="1">
        <v>45807.327240902778</v>
      </c>
      <c r="G10446" s="1">
        <v>45807.344925370373</v>
      </c>
      <c r="H10446">
        <v>11.23</v>
      </c>
      <c r="I10446">
        <v>25</v>
      </c>
      <c r="J10446">
        <v>43.13</v>
      </c>
      <c r="K10446">
        <v>0</v>
      </c>
      <c r="L10446" t="s">
        <v>36</v>
      </c>
      <c r="M10446" t="s">
        <v>37</v>
      </c>
      <c r="N10446">
        <v>4.9000000000000004</v>
      </c>
      <c r="O10446">
        <v>5</v>
      </c>
      <c r="P10446" s="1">
        <v>45807.327240902778</v>
      </c>
      <c r="Q10446" t="str">
        <f>FLOOR(rides[[#This Row],[customer_rating]],1) &amp; "-" &amp; CEILING(rides[[#This Row],[customer_rating]],1)</f>
        <v>4-5</v>
      </c>
      <c r="R10446">
        <f>HOUR(rides[[#This Row],[pickup_datetime]])</f>
        <v>7</v>
      </c>
    </row>
    <row r="10447" spans="1:18" x14ac:dyDescent="0.25">
      <c r="A10447">
        <v>10446</v>
      </c>
      <c r="B10447">
        <v>74</v>
      </c>
      <c r="C10447">
        <v>2490</v>
      </c>
      <c r="D10447">
        <v>1</v>
      </c>
      <c r="E10447">
        <v>11</v>
      </c>
      <c r="F10447" s="1">
        <v>45807.812657569448</v>
      </c>
      <c r="G10447" s="1">
        <v>45807.818173854168</v>
      </c>
      <c r="H10447">
        <v>2.66</v>
      </c>
      <c r="I10447">
        <v>7</v>
      </c>
      <c r="J10447">
        <v>9.56</v>
      </c>
      <c r="K10447">
        <v>1.65</v>
      </c>
      <c r="L10447" t="s">
        <v>36</v>
      </c>
      <c r="M10447" t="s">
        <v>37</v>
      </c>
      <c r="N10447">
        <v>4.0999999999999996</v>
      </c>
      <c r="O10447">
        <v>4.4472267993997772</v>
      </c>
      <c r="P10447" s="1">
        <v>45807.812657569448</v>
      </c>
      <c r="Q10447" t="str">
        <f>FLOOR(rides[[#This Row],[customer_rating]],1) &amp; "-" &amp; CEILING(rides[[#This Row],[customer_rating]],1)</f>
        <v>4-5</v>
      </c>
      <c r="R10447">
        <f>HOUR(rides[[#This Row],[pickup_datetime]])</f>
        <v>19</v>
      </c>
    </row>
    <row r="10448" spans="1:18" x14ac:dyDescent="0.25">
      <c r="A10448">
        <v>10447</v>
      </c>
      <c r="B10448">
        <v>2</v>
      </c>
      <c r="C10448">
        <v>3051</v>
      </c>
      <c r="D10448">
        <v>1</v>
      </c>
      <c r="E10448">
        <v>3</v>
      </c>
      <c r="F10448" s="1">
        <v>45807.182796458335</v>
      </c>
      <c r="G10448" s="1">
        <v>45807.187150798614</v>
      </c>
      <c r="H10448">
        <v>2.2599999999999998</v>
      </c>
      <c r="I10448">
        <v>6</v>
      </c>
      <c r="J10448">
        <v>8.69</v>
      </c>
      <c r="K10448">
        <v>1.45</v>
      </c>
      <c r="L10448" t="s">
        <v>38</v>
      </c>
      <c r="M10448" t="s">
        <v>37</v>
      </c>
      <c r="N10448">
        <v>3.6</v>
      </c>
      <c r="O10448">
        <v>3.7754812049795303</v>
      </c>
      <c r="P10448" s="1">
        <v>45807.182796458335</v>
      </c>
      <c r="Q10448" t="str">
        <f>FLOOR(rides[[#This Row],[customer_rating]],1) &amp; "-" &amp; CEILING(rides[[#This Row],[customer_rating]],1)</f>
        <v>3-4</v>
      </c>
      <c r="R10448">
        <f>HOUR(rides[[#This Row],[pickup_datetime]])</f>
        <v>4</v>
      </c>
    </row>
    <row r="10449" spans="1:18" x14ac:dyDescent="0.25">
      <c r="A10449">
        <v>10448</v>
      </c>
      <c r="B10449">
        <v>88</v>
      </c>
      <c r="C10449">
        <v>1706</v>
      </c>
      <c r="D10449">
        <v>1</v>
      </c>
      <c r="E10449">
        <v>5</v>
      </c>
      <c r="F10449" s="1">
        <v>45807.398074236109</v>
      </c>
      <c r="G10449" s="1">
        <v>45807.403943437501</v>
      </c>
      <c r="H10449">
        <v>3.36</v>
      </c>
      <c r="I10449">
        <v>8</v>
      </c>
      <c r="J10449">
        <v>15.53</v>
      </c>
      <c r="K10449">
        <v>3.79</v>
      </c>
      <c r="L10449" t="s">
        <v>36</v>
      </c>
      <c r="M10449" t="s">
        <v>37</v>
      </c>
      <c r="N10449">
        <v>4.5</v>
      </c>
      <c r="O10449">
        <v>4.4868867600439959</v>
      </c>
      <c r="P10449" s="1">
        <v>45807.398074236109</v>
      </c>
      <c r="Q10449" t="str">
        <f>FLOOR(rides[[#This Row],[customer_rating]],1) &amp; "-" &amp; CEILING(rides[[#This Row],[customer_rating]],1)</f>
        <v>4-5</v>
      </c>
      <c r="R10449">
        <f>HOUR(rides[[#This Row],[pickup_datetime]])</f>
        <v>9</v>
      </c>
    </row>
    <row r="10450" spans="1:18" x14ac:dyDescent="0.25">
      <c r="A10450">
        <v>10449</v>
      </c>
      <c r="B10450">
        <v>10</v>
      </c>
      <c r="C10450">
        <v>3467</v>
      </c>
      <c r="D10450">
        <v>1</v>
      </c>
      <c r="E10450">
        <v>9</v>
      </c>
      <c r="F10450" s="1">
        <v>45807.830018680557</v>
      </c>
      <c r="G10450" s="1">
        <v>45807.834733437499</v>
      </c>
      <c r="H10450">
        <v>3.17</v>
      </c>
      <c r="I10450">
        <v>6</v>
      </c>
      <c r="J10450">
        <v>10.69</v>
      </c>
      <c r="K10450">
        <v>0</v>
      </c>
      <c r="L10450" t="s">
        <v>38</v>
      </c>
      <c r="M10450" t="s">
        <v>37</v>
      </c>
      <c r="N10450">
        <v>3.4</v>
      </c>
      <c r="O10450">
        <v>3.0099648802533534</v>
      </c>
      <c r="P10450" s="1">
        <v>45807.830018680557</v>
      </c>
      <c r="Q10450" t="str">
        <f>FLOOR(rides[[#This Row],[customer_rating]],1) &amp; "-" &amp; CEILING(rides[[#This Row],[customer_rating]],1)</f>
        <v>3-4</v>
      </c>
      <c r="R10450">
        <f>HOUR(rides[[#This Row],[pickup_datetime]])</f>
        <v>19</v>
      </c>
    </row>
    <row r="10451" spans="1:18" x14ac:dyDescent="0.25">
      <c r="A10451">
        <v>10450</v>
      </c>
      <c r="B10451">
        <v>68</v>
      </c>
      <c r="C10451">
        <v>4598</v>
      </c>
      <c r="D10451">
        <v>7</v>
      </c>
      <c r="E10451">
        <v>6</v>
      </c>
      <c r="F10451" s="1">
        <v>45807.12793534722</v>
      </c>
      <c r="G10451" s="1">
        <v>45807.129446087965</v>
      </c>
      <c r="H10451">
        <v>1.07</v>
      </c>
      <c r="I10451">
        <v>2</v>
      </c>
      <c r="J10451">
        <v>3.99</v>
      </c>
      <c r="K10451">
        <v>0</v>
      </c>
      <c r="L10451" t="s">
        <v>38</v>
      </c>
      <c r="M10451" t="s">
        <v>37</v>
      </c>
      <c r="N10451">
        <v>3.7</v>
      </c>
      <c r="O10451">
        <v>3.3781389397801918</v>
      </c>
      <c r="P10451" s="1">
        <v>45807.12793534722</v>
      </c>
      <c r="Q10451" t="str">
        <f>FLOOR(rides[[#This Row],[customer_rating]],1) &amp; "-" &amp; CEILING(rides[[#This Row],[customer_rating]],1)</f>
        <v>3-4</v>
      </c>
      <c r="R10451">
        <f>HOUR(rides[[#This Row],[pickup_datetime]])</f>
        <v>3</v>
      </c>
    </row>
    <row r="10452" spans="1:18" x14ac:dyDescent="0.25">
      <c r="A10452">
        <v>10451</v>
      </c>
      <c r="B10452">
        <v>85</v>
      </c>
      <c r="C10452">
        <v>1956</v>
      </c>
      <c r="D10452">
        <v>3</v>
      </c>
      <c r="E10452">
        <v>10</v>
      </c>
      <c r="F10452" s="1">
        <v>45807.795990902778</v>
      </c>
      <c r="G10452" s="1">
        <v>45807.801243541668</v>
      </c>
      <c r="H10452">
        <v>2.98</v>
      </c>
      <c r="I10452">
        <v>7</v>
      </c>
      <c r="J10452">
        <v>15.99</v>
      </c>
      <c r="K10452">
        <v>2.64</v>
      </c>
      <c r="L10452" t="s">
        <v>39</v>
      </c>
      <c r="M10452" t="s">
        <v>37</v>
      </c>
      <c r="N10452">
        <v>4.0999999999999996</v>
      </c>
      <c r="O10452">
        <v>4.231752740513822</v>
      </c>
      <c r="P10452" s="1">
        <v>45807.795990902778</v>
      </c>
      <c r="Q10452" t="str">
        <f>FLOOR(rides[[#This Row],[customer_rating]],1) &amp; "-" &amp; CEILING(rides[[#This Row],[customer_rating]],1)</f>
        <v>4-5</v>
      </c>
      <c r="R10452">
        <f>HOUR(rides[[#This Row],[pickup_datetime]])</f>
        <v>19</v>
      </c>
    </row>
    <row r="10453" spans="1:18" x14ac:dyDescent="0.25">
      <c r="A10453">
        <v>10452</v>
      </c>
      <c r="B10453">
        <v>26</v>
      </c>
      <c r="C10453">
        <v>920</v>
      </c>
      <c r="D10453">
        <v>11</v>
      </c>
      <c r="E10453">
        <v>8</v>
      </c>
      <c r="F10453" s="1">
        <v>45807.727240902779</v>
      </c>
      <c r="G10453" s="1">
        <v>45807.737118761572</v>
      </c>
      <c r="H10453">
        <v>5.52</v>
      </c>
      <c r="I10453">
        <v>14</v>
      </c>
      <c r="J10453">
        <v>17.89</v>
      </c>
      <c r="K10453">
        <v>2.39</v>
      </c>
      <c r="L10453" t="s">
        <v>39</v>
      </c>
      <c r="M10453" t="s">
        <v>37</v>
      </c>
      <c r="N10453">
        <v>4.3</v>
      </c>
      <c r="O10453">
        <v>4.0010140622172745</v>
      </c>
      <c r="P10453" s="1">
        <v>45807.727240902779</v>
      </c>
      <c r="Q10453" t="str">
        <f>FLOOR(rides[[#This Row],[customer_rating]],1) &amp; "-" &amp; CEILING(rides[[#This Row],[customer_rating]],1)</f>
        <v>4-5</v>
      </c>
      <c r="R10453">
        <f>HOUR(rides[[#This Row],[pickup_datetime]])</f>
        <v>17</v>
      </c>
    </row>
    <row r="10454" spans="1:18" x14ac:dyDescent="0.25">
      <c r="A10454">
        <v>10453</v>
      </c>
      <c r="B10454">
        <v>41</v>
      </c>
      <c r="C10454">
        <v>1523</v>
      </c>
      <c r="D10454">
        <v>11</v>
      </c>
      <c r="E10454">
        <v>5</v>
      </c>
      <c r="F10454" s="1">
        <v>45807.798074236111</v>
      </c>
      <c r="G10454" s="1">
        <v>45807.803934016207</v>
      </c>
      <c r="H10454">
        <v>2.82</v>
      </c>
      <c r="I10454">
        <v>8</v>
      </c>
      <c r="J10454">
        <v>11.21</v>
      </c>
      <c r="K10454">
        <v>2.14</v>
      </c>
      <c r="L10454" t="s">
        <v>36</v>
      </c>
      <c r="M10454" t="s">
        <v>37</v>
      </c>
      <c r="N10454">
        <v>4.5</v>
      </c>
      <c r="O10454">
        <v>4.9127032178527168</v>
      </c>
      <c r="P10454" s="1">
        <v>45807.798074236111</v>
      </c>
      <c r="Q10454" t="str">
        <f>FLOOR(rides[[#This Row],[customer_rating]],1) &amp; "-" &amp; CEILING(rides[[#This Row],[customer_rating]],1)</f>
        <v>4-5</v>
      </c>
      <c r="R10454">
        <f>HOUR(rides[[#This Row],[pickup_datetime]])</f>
        <v>19</v>
      </c>
    </row>
    <row r="10455" spans="1:18" x14ac:dyDescent="0.25">
      <c r="A10455">
        <v>10454</v>
      </c>
      <c r="B10455">
        <v>24</v>
      </c>
      <c r="C10455">
        <v>3432</v>
      </c>
      <c r="D10455">
        <v>7</v>
      </c>
      <c r="E10455">
        <v>3</v>
      </c>
      <c r="F10455" s="1">
        <v>45807.633490902779</v>
      </c>
      <c r="G10455" s="1">
        <v>45807.63959864583</v>
      </c>
      <c r="H10455">
        <v>3.19</v>
      </c>
      <c r="I10455">
        <v>8</v>
      </c>
      <c r="J10455">
        <v>7.04</v>
      </c>
      <c r="K10455">
        <v>0</v>
      </c>
      <c r="L10455" t="s">
        <v>38</v>
      </c>
      <c r="M10455" t="s">
        <v>37</v>
      </c>
      <c r="N10455">
        <v>4.3</v>
      </c>
      <c r="O10455">
        <v>4.5495205408812662</v>
      </c>
      <c r="P10455" s="1">
        <v>45807.633490902779</v>
      </c>
      <c r="Q10455" t="str">
        <f>FLOOR(rides[[#This Row],[customer_rating]],1) &amp; "-" &amp; CEILING(rides[[#This Row],[customer_rating]],1)</f>
        <v>4-5</v>
      </c>
      <c r="R10455">
        <f>HOUR(rides[[#This Row],[pickup_datetime]])</f>
        <v>15</v>
      </c>
    </row>
    <row r="10456" spans="1:18" x14ac:dyDescent="0.25">
      <c r="A10456">
        <v>10455</v>
      </c>
      <c r="B10456">
        <v>96</v>
      </c>
      <c r="C10456">
        <v>3612</v>
      </c>
      <c r="D10456">
        <v>4</v>
      </c>
      <c r="E10456">
        <v>6</v>
      </c>
      <c r="F10456" s="1">
        <v>45807.220990902781</v>
      </c>
      <c r="G10456" s="1">
        <v>45807.240720740738</v>
      </c>
      <c r="H10456">
        <v>11.74</v>
      </c>
      <c r="I10456">
        <v>28</v>
      </c>
      <c r="J10456">
        <v>36.25</v>
      </c>
      <c r="K10456">
        <v>0</v>
      </c>
      <c r="L10456" t="s">
        <v>39</v>
      </c>
      <c r="M10456" t="s">
        <v>37</v>
      </c>
      <c r="N10456">
        <v>4.2</v>
      </c>
      <c r="O10456">
        <v>4.2579912795337354</v>
      </c>
      <c r="P10456" s="1">
        <v>45807.220990902781</v>
      </c>
      <c r="Q10456" t="str">
        <f>FLOOR(rides[[#This Row],[customer_rating]],1) &amp; "-" &amp; CEILING(rides[[#This Row],[customer_rating]],1)</f>
        <v>4-5</v>
      </c>
      <c r="R10456">
        <f>HOUR(rides[[#This Row],[pickup_datetime]])</f>
        <v>5</v>
      </c>
    </row>
    <row r="10457" spans="1:18" x14ac:dyDescent="0.25">
      <c r="A10457">
        <v>10456</v>
      </c>
      <c r="B10457">
        <v>67</v>
      </c>
      <c r="C10457">
        <v>4933</v>
      </c>
      <c r="D10457">
        <v>3</v>
      </c>
      <c r="E10457">
        <v>12</v>
      </c>
      <c r="F10457" s="1">
        <v>45807.376546458334</v>
      </c>
      <c r="G10457" s="1">
        <v>45807.38127484954</v>
      </c>
      <c r="H10457">
        <v>2.63</v>
      </c>
      <c r="I10457">
        <v>6</v>
      </c>
      <c r="J10457">
        <v>14.81</v>
      </c>
      <c r="K10457">
        <v>0</v>
      </c>
      <c r="L10457" t="s">
        <v>39</v>
      </c>
      <c r="M10457" t="s">
        <v>37</v>
      </c>
      <c r="N10457">
        <v>4</v>
      </c>
      <c r="O10457">
        <v>3.8635628731606908</v>
      </c>
      <c r="P10457" s="1">
        <v>45807.376546458334</v>
      </c>
      <c r="Q10457" t="str">
        <f>FLOOR(rides[[#This Row],[customer_rating]],1) &amp; "-" &amp; CEILING(rides[[#This Row],[customer_rating]],1)</f>
        <v>4-4</v>
      </c>
      <c r="R10457">
        <f>HOUR(rides[[#This Row],[pickup_datetime]])</f>
        <v>9</v>
      </c>
    </row>
    <row r="10458" spans="1:18" x14ac:dyDescent="0.25">
      <c r="A10458">
        <v>10457</v>
      </c>
      <c r="B10458">
        <v>8</v>
      </c>
      <c r="C10458">
        <v>3339</v>
      </c>
      <c r="D10458">
        <v>5</v>
      </c>
      <c r="E10458">
        <v>5</v>
      </c>
      <c r="F10458" s="1">
        <v>45807.300157569443</v>
      </c>
      <c r="G10458" s="1">
        <v>45807.314304837964</v>
      </c>
      <c r="H10458">
        <v>10.6</v>
      </c>
      <c r="I10458">
        <v>20</v>
      </c>
      <c r="J10458">
        <v>29.31</v>
      </c>
      <c r="K10458">
        <v>0</v>
      </c>
      <c r="L10458" t="s">
        <v>39</v>
      </c>
      <c r="M10458" t="s">
        <v>37</v>
      </c>
      <c r="N10458">
        <v>5.0999999999999996</v>
      </c>
      <c r="O10458">
        <v>4.984179986764615</v>
      </c>
      <c r="P10458" s="1">
        <v>45807.300157569443</v>
      </c>
      <c r="Q10458" t="str">
        <f>FLOOR(rides[[#This Row],[customer_rating]],1) &amp; "-" &amp; CEILING(rides[[#This Row],[customer_rating]],1)</f>
        <v>5-6</v>
      </c>
      <c r="R10458">
        <f>HOUR(rides[[#This Row],[pickup_datetime]])</f>
        <v>7</v>
      </c>
    </row>
    <row r="10459" spans="1:18" x14ac:dyDescent="0.25">
      <c r="A10459">
        <v>10458</v>
      </c>
      <c r="B10459">
        <v>66</v>
      </c>
      <c r="C10459">
        <v>4081</v>
      </c>
      <c r="D10459">
        <v>6</v>
      </c>
      <c r="E10459">
        <v>9</v>
      </c>
      <c r="F10459" s="1">
        <v>45807.041129791665</v>
      </c>
      <c r="G10459" s="1">
        <v>45807.056499444443</v>
      </c>
      <c r="H10459">
        <v>10.57</v>
      </c>
      <c r="I10459">
        <v>22</v>
      </c>
      <c r="J10459">
        <v>29.23</v>
      </c>
      <c r="K10459">
        <v>6.56</v>
      </c>
      <c r="L10459" t="s">
        <v>38</v>
      </c>
      <c r="M10459" t="s">
        <v>37</v>
      </c>
      <c r="N10459">
        <v>5.4</v>
      </c>
      <c r="O10459">
        <v>5</v>
      </c>
      <c r="P10459" s="1">
        <v>45807.041129791665</v>
      </c>
      <c r="Q10459" t="str">
        <f>FLOOR(rides[[#This Row],[customer_rating]],1) &amp; "-" &amp; CEILING(rides[[#This Row],[customer_rating]],1)</f>
        <v>5-6</v>
      </c>
      <c r="R10459">
        <f>HOUR(rides[[#This Row],[pickup_datetime]])</f>
        <v>0</v>
      </c>
    </row>
    <row r="10460" spans="1:18" x14ac:dyDescent="0.25">
      <c r="A10460">
        <v>10459</v>
      </c>
      <c r="B10460">
        <v>71</v>
      </c>
      <c r="C10460">
        <v>3806</v>
      </c>
      <c r="D10460">
        <v>2</v>
      </c>
      <c r="E10460">
        <v>3</v>
      </c>
      <c r="F10460" s="1">
        <v>45807.075852013892</v>
      </c>
      <c r="G10460" s="1">
        <v>45807.081939733798</v>
      </c>
      <c r="H10460">
        <v>3.27</v>
      </c>
      <c r="I10460">
        <v>8</v>
      </c>
      <c r="J10460">
        <v>12.9</v>
      </c>
      <c r="K10460">
        <v>1.64</v>
      </c>
      <c r="L10460" t="s">
        <v>39</v>
      </c>
      <c r="M10460" t="s">
        <v>37</v>
      </c>
      <c r="N10460">
        <v>4.2</v>
      </c>
      <c r="O10460">
        <v>4.2785481600103097</v>
      </c>
      <c r="P10460" s="1">
        <v>45807.075852013892</v>
      </c>
      <c r="Q10460" t="str">
        <f>FLOOR(rides[[#This Row],[customer_rating]],1) &amp; "-" &amp; CEILING(rides[[#This Row],[customer_rating]],1)</f>
        <v>4-5</v>
      </c>
      <c r="R10460">
        <f>HOUR(rides[[#This Row],[pickup_datetime]])</f>
        <v>1</v>
      </c>
    </row>
    <row r="10461" spans="1:18" x14ac:dyDescent="0.25">
      <c r="A10461">
        <v>10460</v>
      </c>
      <c r="B10461">
        <v>33</v>
      </c>
      <c r="C10461">
        <v>4682</v>
      </c>
      <c r="D10461">
        <v>12</v>
      </c>
      <c r="E10461">
        <v>7</v>
      </c>
      <c r="F10461" s="1">
        <v>45807.080713124997</v>
      </c>
      <c r="G10461" s="1">
        <v>45807.086661053239</v>
      </c>
      <c r="H10461">
        <v>2.99</v>
      </c>
      <c r="I10461">
        <v>8</v>
      </c>
      <c r="J10461">
        <v>11.45</v>
      </c>
      <c r="K10461">
        <v>1.53</v>
      </c>
      <c r="L10461" t="s">
        <v>39</v>
      </c>
      <c r="M10461" t="s">
        <v>37</v>
      </c>
      <c r="N10461">
        <v>3.8</v>
      </c>
      <c r="O10461">
        <v>4.0864499438499369</v>
      </c>
      <c r="P10461" s="1">
        <v>45807.080713124997</v>
      </c>
      <c r="Q10461" t="str">
        <f>FLOOR(rides[[#This Row],[customer_rating]],1) &amp; "-" &amp; CEILING(rides[[#This Row],[customer_rating]],1)</f>
        <v>3-4</v>
      </c>
      <c r="R10461">
        <f>HOUR(rides[[#This Row],[pickup_datetime]])</f>
        <v>1</v>
      </c>
    </row>
    <row r="10462" spans="1:18" x14ac:dyDescent="0.25">
      <c r="A10462">
        <v>10461</v>
      </c>
      <c r="B10462">
        <v>32</v>
      </c>
      <c r="C10462">
        <v>3399</v>
      </c>
      <c r="D10462">
        <v>12</v>
      </c>
      <c r="E10462">
        <v>9</v>
      </c>
      <c r="F10462" s="1">
        <v>45807.236268680557</v>
      </c>
      <c r="G10462" s="1">
        <v>45807.243328935183</v>
      </c>
      <c r="H10462">
        <v>4.3600000000000003</v>
      </c>
      <c r="I10462">
        <v>10</v>
      </c>
      <c r="J10462">
        <v>14.77</v>
      </c>
      <c r="K10462">
        <v>2.0099999999999998</v>
      </c>
      <c r="L10462" t="s">
        <v>39</v>
      </c>
      <c r="M10462" t="s">
        <v>37</v>
      </c>
      <c r="N10462">
        <v>3.6</v>
      </c>
      <c r="O10462">
        <v>3.9733903575231211</v>
      </c>
      <c r="P10462" s="1">
        <v>45807.236268680557</v>
      </c>
      <c r="Q10462" t="str">
        <f>FLOOR(rides[[#This Row],[customer_rating]],1) &amp; "-" &amp; CEILING(rides[[#This Row],[customer_rating]],1)</f>
        <v>3-4</v>
      </c>
      <c r="R10462">
        <f>HOUR(rides[[#This Row],[pickup_datetime]])</f>
        <v>5</v>
      </c>
    </row>
    <row r="10463" spans="1:18" x14ac:dyDescent="0.25">
      <c r="A10463">
        <v>10462</v>
      </c>
      <c r="B10463">
        <v>90</v>
      </c>
      <c r="C10463">
        <v>4661</v>
      </c>
      <c r="D10463">
        <v>8</v>
      </c>
      <c r="E10463">
        <v>10</v>
      </c>
      <c r="F10463" s="1">
        <v>45807.384879791665</v>
      </c>
      <c r="G10463" s="1">
        <v>45807.39208553241</v>
      </c>
      <c r="H10463">
        <v>5.08</v>
      </c>
      <c r="I10463">
        <v>10</v>
      </c>
      <c r="J10463">
        <v>19.13</v>
      </c>
      <c r="K10463">
        <v>2.11</v>
      </c>
      <c r="L10463" t="s">
        <v>39</v>
      </c>
      <c r="M10463" t="s">
        <v>37</v>
      </c>
      <c r="N10463">
        <v>4.7</v>
      </c>
      <c r="O10463">
        <v>4.6070648500485047</v>
      </c>
      <c r="P10463" s="1">
        <v>45807.384879791665</v>
      </c>
      <c r="Q10463" t="str">
        <f>FLOOR(rides[[#This Row],[customer_rating]],1) &amp; "-" &amp; CEILING(rides[[#This Row],[customer_rating]],1)</f>
        <v>4-5</v>
      </c>
      <c r="R10463">
        <f>HOUR(rides[[#This Row],[pickup_datetime]])</f>
        <v>9</v>
      </c>
    </row>
    <row r="10464" spans="1:18" x14ac:dyDescent="0.25">
      <c r="A10464">
        <v>10463</v>
      </c>
      <c r="B10464">
        <v>19</v>
      </c>
      <c r="C10464">
        <v>4534</v>
      </c>
      <c r="D10464">
        <v>10</v>
      </c>
      <c r="E10464">
        <v>1</v>
      </c>
      <c r="F10464" s="1">
        <v>45807.937657569448</v>
      </c>
      <c r="G10464" s="1">
        <v>45807.941110497683</v>
      </c>
      <c r="H10464">
        <v>1.82</v>
      </c>
      <c r="I10464">
        <v>4</v>
      </c>
      <c r="J10464">
        <v>7.92</v>
      </c>
      <c r="K10464">
        <v>1.51</v>
      </c>
      <c r="L10464" t="s">
        <v>36</v>
      </c>
      <c r="M10464" t="s">
        <v>37</v>
      </c>
      <c r="N10464">
        <v>3.4</v>
      </c>
      <c r="O10464">
        <v>3.7693227239039073</v>
      </c>
      <c r="P10464" s="1">
        <v>45807.937657569448</v>
      </c>
      <c r="Q10464" t="str">
        <f>FLOOR(rides[[#This Row],[customer_rating]],1) &amp; "-" &amp; CEILING(rides[[#This Row],[customer_rating]],1)</f>
        <v>3-4</v>
      </c>
      <c r="R10464">
        <f>HOUR(rides[[#This Row],[pickup_datetime]])</f>
        <v>22</v>
      </c>
    </row>
    <row r="10465" spans="1:18" x14ac:dyDescent="0.25">
      <c r="A10465">
        <v>10464</v>
      </c>
      <c r="B10465">
        <v>51</v>
      </c>
      <c r="C10465">
        <v>1859</v>
      </c>
      <c r="D10465">
        <v>2</v>
      </c>
      <c r="E10465">
        <v>1</v>
      </c>
      <c r="F10465" s="1">
        <v>45807.554324236109</v>
      </c>
      <c r="G10465" s="1">
        <v>45807.55795761574</v>
      </c>
      <c r="H10465">
        <v>1.91</v>
      </c>
      <c r="I10465">
        <v>5</v>
      </c>
      <c r="J10465">
        <v>9.3800000000000008</v>
      </c>
      <c r="K10465">
        <v>1.42</v>
      </c>
      <c r="L10465" t="s">
        <v>39</v>
      </c>
      <c r="M10465" t="s">
        <v>37</v>
      </c>
      <c r="N10465">
        <v>4</v>
      </c>
      <c r="O10465">
        <v>4.4808133476612664</v>
      </c>
      <c r="P10465" s="1">
        <v>45807.554324236109</v>
      </c>
      <c r="Q10465" t="str">
        <f>FLOOR(rides[[#This Row],[customer_rating]],1) &amp; "-" &amp; CEILING(rides[[#This Row],[customer_rating]],1)</f>
        <v>4-4</v>
      </c>
      <c r="R10465">
        <f>HOUR(rides[[#This Row],[pickup_datetime]])</f>
        <v>13</v>
      </c>
    </row>
    <row r="10466" spans="1:18" x14ac:dyDescent="0.25">
      <c r="A10466">
        <v>10465</v>
      </c>
      <c r="B10466">
        <v>59</v>
      </c>
      <c r="C10466">
        <v>1199</v>
      </c>
      <c r="D10466">
        <v>1</v>
      </c>
      <c r="E10466">
        <v>2</v>
      </c>
      <c r="F10466" s="1">
        <v>45807.20710201389</v>
      </c>
      <c r="G10466" s="1">
        <v>45807.212385219907</v>
      </c>
      <c r="H10466">
        <v>2.6</v>
      </c>
      <c r="I10466">
        <v>7</v>
      </c>
      <c r="J10466">
        <v>9.44</v>
      </c>
      <c r="K10466">
        <v>1.97</v>
      </c>
      <c r="L10466" t="s">
        <v>38</v>
      </c>
      <c r="M10466" t="s">
        <v>37</v>
      </c>
      <c r="N10466">
        <v>3.1</v>
      </c>
      <c r="O10466">
        <v>3.1864655551614751</v>
      </c>
      <c r="P10466" s="1">
        <v>45807.20710201389</v>
      </c>
      <c r="Q10466" t="str">
        <f>FLOOR(rides[[#This Row],[customer_rating]],1) &amp; "-" &amp; CEILING(rides[[#This Row],[customer_rating]],1)</f>
        <v>3-4</v>
      </c>
      <c r="R10466">
        <f>HOUR(rides[[#This Row],[pickup_datetime]])</f>
        <v>4</v>
      </c>
    </row>
    <row r="10467" spans="1:18" x14ac:dyDescent="0.25">
      <c r="A10467">
        <v>10466</v>
      </c>
      <c r="B10467">
        <v>69</v>
      </c>
      <c r="C10467">
        <v>295</v>
      </c>
      <c r="D10467">
        <v>9</v>
      </c>
      <c r="E10467">
        <v>11</v>
      </c>
      <c r="F10467" s="1">
        <v>45807.682102013889</v>
      </c>
      <c r="G10467" s="1">
        <v>45807.689567627312</v>
      </c>
      <c r="H10467">
        <v>4.22</v>
      </c>
      <c r="I10467">
        <v>10</v>
      </c>
      <c r="J10467">
        <v>10.79</v>
      </c>
      <c r="K10467">
        <v>0</v>
      </c>
      <c r="L10467" t="s">
        <v>36</v>
      </c>
      <c r="M10467" t="s">
        <v>37</v>
      </c>
      <c r="N10467">
        <v>4.5999999999999996</v>
      </c>
      <c r="O10467">
        <v>4.6608298556204462</v>
      </c>
      <c r="P10467" s="1">
        <v>45807.682102013889</v>
      </c>
      <c r="Q10467" t="str">
        <f>FLOOR(rides[[#This Row],[customer_rating]],1) &amp; "-" &amp; CEILING(rides[[#This Row],[customer_rating]],1)</f>
        <v>4-5</v>
      </c>
      <c r="R10467">
        <f>HOUR(rides[[#This Row],[pickup_datetime]])</f>
        <v>16</v>
      </c>
    </row>
    <row r="10468" spans="1:18" x14ac:dyDescent="0.25">
      <c r="A10468">
        <v>10467</v>
      </c>
      <c r="B10468">
        <v>24</v>
      </c>
      <c r="C10468">
        <v>1200</v>
      </c>
      <c r="D10468">
        <v>3</v>
      </c>
      <c r="E10468">
        <v>4</v>
      </c>
      <c r="F10468" s="1">
        <v>45807.717518680554</v>
      </c>
      <c r="G10468" s="1">
        <v>45807.724179502315</v>
      </c>
      <c r="H10468">
        <v>3.68</v>
      </c>
      <c r="I10468">
        <v>9</v>
      </c>
      <c r="J10468">
        <v>18.36</v>
      </c>
      <c r="K10468">
        <v>3.96</v>
      </c>
      <c r="L10468" t="s">
        <v>39</v>
      </c>
      <c r="M10468" t="s">
        <v>37</v>
      </c>
      <c r="N10468">
        <v>5.3</v>
      </c>
      <c r="O10468">
        <v>5</v>
      </c>
      <c r="P10468" s="1">
        <v>45807.717518680554</v>
      </c>
      <c r="Q10468" t="str">
        <f>FLOOR(rides[[#This Row],[customer_rating]],1) &amp; "-" &amp; CEILING(rides[[#This Row],[customer_rating]],1)</f>
        <v>5-6</v>
      </c>
      <c r="R10468">
        <f>HOUR(rides[[#This Row],[pickup_datetime]])</f>
        <v>17</v>
      </c>
    </row>
    <row r="10469" spans="1:18" x14ac:dyDescent="0.25">
      <c r="A10469">
        <v>10468</v>
      </c>
      <c r="B10469">
        <v>95</v>
      </c>
      <c r="C10469">
        <v>413</v>
      </c>
      <c r="D10469">
        <v>10</v>
      </c>
      <c r="E10469">
        <v>2</v>
      </c>
      <c r="F10469" s="1">
        <v>45807.826546458331</v>
      </c>
      <c r="G10469" s="1">
        <v>45807.832749837966</v>
      </c>
      <c r="H10469">
        <v>3.58</v>
      </c>
      <c r="I10469">
        <v>8</v>
      </c>
      <c r="J10469">
        <v>16.600000000000001</v>
      </c>
      <c r="K10469">
        <v>3.57</v>
      </c>
      <c r="L10469" t="s">
        <v>38</v>
      </c>
      <c r="M10469" t="s">
        <v>37</v>
      </c>
      <c r="N10469">
        <v>4.4000000000000004</v>
      </c>
      <c r="O10469">
        <v>4.8491659440307222</v>
      </c>
      <c r="P10469" s="1">
        <v>45807.826546458331</v>
      </c>
      <c r="Q10469" t="str">
        <f>FLOOR(rides[[#This Row],[customer_rating]],1) &amp; "-" &amp; CEILING(rides[[#This Row],[customer_rating]],1)</f>
        <v>4-5</v>
      </c>
      <c r="R10469">
        <f>HOUR(rides[[#This Row],[pickup_datetime]])</f>
        <v>19</v>
      </c>
    </row>
    <row r="10470" spans="1:18" x14ac:dyDescent="0.25">
      <c r="A10470">
        <v>10469</v>
      </c>
      <c r="B10470">
        <v>83</v>
      </c>
      <c r="C10470">
        <v>2538</v>
      </c>
      <c r="D10470">
        <v>4</v>
      </c>
      <c r="E10470">
        <v>9</v>
      </c>
      <c r="F10470" s="1">
        <v>45807.664740902779</v>
      </c>
      <c r="G10470" s="1">
        <v>45807.677006168982</v>
      </c>
      <c r="H10470">
        <v>10.74</v>
      </c>
      <c r="I10470">
        <v>17</v>
      </c>
      <c r="J10470">
        <v>33.57</v>
      </c>
      <c r="K10470">
        <v>3.76</v>
      </c>
      <c r="L10470" t="s">
        <v>36</v>
      </c>
      <c r="M10470" t="s">
        <v>37</v>
      </c>
      <c r="N10470">
        <v>5.0999999999999996</v>
      </c>
      <c r="O10470">
        <v>4.9843032804162437</v>
      </c>
      <c r="P10470" s="1">
        <v>45807.664740902779</v>
      </c>
      <c r="Q10470" t="str">
        <f>FLOOR(rides[[#This Row],[customer_rating]],1) &amp; "-" &amp; CEILING(rides[[#This Row],[customer_rating]],1)</f>
        <v>5-6</v>
      </c>
      <c r="R10470">
        <f>HOUR(rides[[#This Row],[pickup_datetime]])</f>
        <v>15</v>
      </c>
    </row>
    <row r="10471" spans="1:18" x14ac:dyDescent="0.25">
      <c r="A10471">
        <v>10470</v>
      </c>
      <c r="B10471">
        <v>88</v>
      </c>
      <c r="C10471">
        <v>4417</v>
      </c>
      <c r="D10471">
        <v>4</v>
      </c>
      <c r="E10471">
        <v>8</v>
      </c>
      <c r="F10471" s="1">
        <v>45807.727935347219</v>
      </c>
      <c r="G10471" s="1">
        <v>45807.745192835646</v>
      </c>
      <c r="H10471">
        <v>14.71</v>
      </c>
      <c r="I10471">
        <v>24</v>
      </c>
      <c r="J10471">
        <v>44.26</v>
      </c>
      <c r="K10471">
        <v>5.3</v>
      </c>
      <c r="L10471" t="s">
        <v>38</v>
      </c>
      <c r="M10471" t="s">
        <v>37</v>
      </c>
      <c r="N10471">
        <v>4.5999999999999996</v>
      </c>
      <c r="O10471">
        <v>5</v>
      </c>
      <c r="P10471" s="1">
        <v>45807.727935347219</v>
      </c>
      <c r="Q10471" t="str">
        <f>FLOOR(rides[[#This Row],[customer_rating]],1) &amp; "-" &amp; CEILING(rides[[#This Row],[customer_rating]],1)</f>
        <v>4-5</v>
      </c>
      <c r="R10471">
        <f>HOUR(rides[[#This Row],[pickup_datetime]])</f>
        <v>17</v>
      </c>
    </row>
    <row r="10472" spans="1:18" x14ac:dyDescent="0.25">
      <c r="A10472">
        <v>10471</v>
      </c>
      <c r="B10472">
        <v>59</v>
      </c>
      <c r="C10472">
        <v>1233</v>
      </c>
      <c r="D10472">
        <v>6</v>
      </c>
      <c r="E10472">
        <v>2</v>
      </c>
      <c r="F10472" s="1">
        <v>45807.200852013892</v>
      </c>
      <c r="G10472" s="1">
        <v>45807.212810925928</v>
      </c>
      <c r="H10472">
        <v>10.93</v>
      </c>
      <c r="I10472">
        <v>17</v>
      </c>
      <c r="J10472">
        <v>30.1</v>
      </c>
      <c r="K10472">
        <v>5.29</v>
      </c>
      <c r="L10472" t="s">
        <v>36</v>
      </c>
      <c r="M10472" t="s">
        <v>37</v>
      </c>
      <c r="N10472">
        <v>5</v>
      </c>
      <c r="O10472">
        <v>5</v>
      </c>
      <c r="P10472" s="1">
        <v>45807.200852013892</v>
      </c>
      <c r="Q10472" t="str">
        <f>FLOOR(rides[[#This Row],[customer_rating]],1) &amp; "-" &amp; CEILING(rides[[#This Row],[customer_rating]],1)</f>
        <v>5-5</v>
      </c>
      <c r="R10472">
        <f>HOUR(rides[[#This Row],[pickup_datetime]])</f>
        <v>4</v>
      </c>
    </row>
    <row r="10473" spans="1:18" x14ac:dyDescent="0.25">
      <c r="A10473">
        <v>10472</v>
      </c>
      <c r="B10473">
        <v>86</v>
      </c>
      <c r="C10473">
        <v>90</v>
      </c>
      <c r="D10473">
        <v>11</v>
      </c>
      <c r="E10473">
        <v>3</v>
      </c>
      <c r="F10473" s="1">
        <v>45807.920990902778</v>
      </c>
      <c r="G10473" s="1">
        <v>45807.928190393519</v>
      </c>
      <c r="H10473">
        <v>4.8600000000000003</v>
      </c>
      <c r="I10473">
        <v>10</v>
      </c>
      <c r="J10473">
        <v>11.62</v>
      </c>
      <c r="K10473">
        <v>1.44</v>
      </c>
      <c r="L10473" t="s">
        <v>36</v>
      </c>
      <c r="M10473" t="s">
        <v>37</v>
      </c>
      <c r="N10473">
        <v>4</v>
      </c>
      <c r="O10473">
        <v>4.4808489199894579</v>
      </c>
      <c r="P10473" s="1">
        <v>45807.920990902778</v>
      </c>
      <c r="Q10473" t="str">
        <f>FLOOR(rides[[#This Row],[customer_rating]],1) &amp; "-" &amp; CEILING(rides[[#This Row],[customer_rating]],1)</f>
        <v>4-4</v>
      </c>
      <c r="R10473">
        <f>HOUR(rides[[#This Row],[pickup_datetime]])</f>
        <v>22</v>
      </c>
    </row>
    <row r="10474" spans="1:18" x14ac:dyDescent="0.25">
      <c r="A10474">
        <v>10473</v>
      </c>
      <c r="B10474">
        <v>72</v>
      </c>
      <c r="C10474">
        <v>2092</v>
      </c>
      <c r="D10474">
        <v>5</v>
      </c>
      <c r="E10474">
        <v>8</v>
      </c>
      <c r="F10474" s="1">
        <v>45807.484185347224</v>
      </c>
      <c r="G10474" s="1">
        <v>45807.496614421296</v>
      </c>
      <c r="H10474">
        <v>7.94</v>
      </c>
      <c r="I10474">
        <v>17</v>
      </c>
      <c r="J10474">
        <v>22.97</v>
      </c>
      <c r="K10474">
        <v>4.34</v>
      </c>
      <c r="L10474" t="s">
        <v>39</v>
      </c>
      <c r="M10474" t="s">
        <v>37</v>
      </c>
      <c r="N10474">
        <v>4.8</v>
      </c>
      <c r="O10474">
        <v>5</v>
      </c>
      <c r="P10474" s="1">
        <v>45807.484185347224</v>
      </c>
      <c r="Q10474" t="str">
        <f>FLOOR(rides[[#This Row],[customer_rating]],1) &amp; "-" &amp; CEILING(rides[[#This Row],[customer_rating]],1)</f>
        <v>4-5</v>
      </c>
      <c r="R10474">
        <f>HOUR(rides[[#This Row],[pickup_datetime]])</f>
        <v>11</v>
      </c>
    </row>
    <row r="10475" spans="1:18" x14ac:dyDescent="0.25">
      <c r="A10475">
        <v>10474</v>
      </c>
      <c r="B10475">
        <v>26</v>
      </c>
      <c r="C10475">
        <v>1218</v>
      </c>
      <c r="D10475">
        <v>6</v>
      </c>
      <c r="E10475">
        <v>4</v>
      </c>
      <c r="F10475" s="1">
        <v>45807.308490902775</v>
      </c>
      <c r="G10475" s="1">
        <v>45807.321916724541</v>
      </c>
      <c r="H10475">
        <v>10.88</v>
      </c>
      <c r="I10475">
        <v>19</v>
      </c>
      <c r="J10475">
        <v>41.97</v>
      </c>
      <c r="K10475">
        <v>8.01</v>
      </c>
      <c r="L10475" t="s">
        <v>39</v>
      </c>
      <c r="M10475" t="s">
        <v>37</v>
      </c>
      <c r="N10475">
        <v>4.9000000000000004</v>
      </c>
      <c r="O10475">
        <v>5</v>
      </c>
      <c r="P10475" s="1">
        <v>45807.308490902775</v>
      </c>
      <c r="Q10475" t="str">
        <f>FLOOR(rides[[#This Row],[customer_rating]],1) &amp; "-" &amp; CEILING(rides[[#This Row],[customer_rating]],1)</f>
        <v>4-5</v>
      </c>
      <c r="R10475">
        <f>HOUR(rides[[#This Row],[pickup_datetime]])</f>
        <v>7</v>
      </c>
    </row>
    <row r="10476" spans="1:18" x14ac:dyDescent="0.25">
      <c r="A10476">
        <v>10475</v>
      </c>
      <c r="B10476">
        <v>1</v>
      </c>
      <c r="C10476">
        <v>701</v>
      </c>
      <c r="D10476">
        <v>7</v>
      </c>
      <c r="E10476">
        <v>12</v>
      </c>
      <c r="F10476" s="1">
        <v>45807.480018680559</v>
      </c>
      <c r="G10476" s="1">
        <v>45807.487784375</v>
      </c>
      <c r="H10476">
        <v>4.4400000000000004</v>
      </c>
      <c r="I10476">
        <v>11</v>
      </c>
      <c r="J10476">
        <v>8.84</v>
      </c>
      <c r="K10476">
        <v>1.99</v>
      </c>
      <c r="L10476" t="s">
        <v>39</v>
      </c>
      <c r="M10476" t="s">
        <v>37</v>
      </c>
      <c r="N10476">
        <v>4.0999999999999996</v>
      </c>
      <c r="O10476">
        <v>3.760848286583073</v>
      </c>
      <c r="P10476" s="1">
        <v>45807.480018680559</v>
      </c>
      <c r="Q10476" t="str">
        <f>FLOOR(rides[[#This Row],[customer_rating]],1) &amp; "-" &amp; CEILING(rides[[#This Row],[customer_rating]],1)</f>
        <v>4-5</v>
      </c>
      <c r="R10476">
        <f>HOUR(rides[[#This Row],[pickup_datetime]])</f>
        <v>11</v>
      </c>
    </row>
    <row r="10477" spans="1:18" x14ac:dyDescent="0.25">
      <c r="A10477">
        <v>10476</v>
      </c>
      <c r="B10477">
        <v>44</v>
      </c>
      <c r="C10477">
        <v>3369</v>
      </c>
      <c r="D10477">
        <v>3</v>
      </c>
      <c r="E10477">
        <v>9</v>
      </c>
      <c r="F10477" s="1">
        <v>45807.086963125003</v>
      </c>
      <c r="G10477" s="1">
        <v>45807.090667418983</v>
      </c>
      <c r="H10477">
        <v>1.96</v>
      </c>
      <c r="I10477">
        <v>5</v>
      </c>
      <c r="J10477">
        <v>8.9499999999999993</v>
      </c>
      <c r="K10477">
        <v>2.15</v>
      </c>
      <c r="L10477" t="s">
        <v>38</v>
      </c>
      <c r="M10477" t="s">
        <v>37</v>
      </c>
      <c r="N10477">
        <v>4.2</v>
      </c>
      <c r="O10477">
        <v>4.6746635967877834</v>
      </c>
      <c r="P10477" s="1">
        <v>45807.086963125003</v>
      </c>
      <c r="Q10477" t="str">
        <f>FLOOR(rides[[#This Row],[customer_rating]],1) &amp; "-" &amp; CEILING(rides[[#This Row],[customer_rating]],1)</f>
        <v>4-5</v>
      </c>
      <c r="R10477">
        <f>HOUR(rides[[#This Row],[pickup_datetime]])</f>
        <v>2</v>
      </c>
    </row>
    <row r="10478" spans="1:18" x14ac:dyDescent="0.25">
      <c r="A10478">
        <v>10477</v>
      </c>
      <c r="B10478">
        <v>65</v>
      </c>
      <c r="C10478">
        <v>2850</v>
      </c>
      <c r="D10478">
        <v>2</v>
      </c>
      <c r="E10478">
        <v>12</v>
      </c>
      <c r="F10478" s="1">
        <v>45807.316824236113</v>
      </c>
      <c r="G10478" s="1">
        <v>45807.319964513888</v>
      </c>
      <c r="H10478">
        <v>1.96</v>
      </c>
      <c r="I10478">
        <v>4</v>
      </c>
      <c r="J10478">
        <v>13.32</v>
      </c>
      <c r="K10478">
        <v>0</v>
      </c>
      <c r="L10478" t="s">
        <v>38</v>
      </c>
      <c r="M10478" t="s">
        <v>37</v>
      </c>
      <c r="N10478">
        <v>4.4000000000000004</v>
      </c>
      <c r="O10478">
        <v>4.6321381796232828</v>
      </c>
      <c r="P10478" s="1">
        <v>45807.316824236113</v>
      </c>
      <c r="Q10478" t="str">
        <f>FLOOR(rides[[#This Row],[customer_rating]],1) &amp; "-" &amp; CEILING(rides[[#This Row],[customer_rating]],1)</f>
        <v>4-5</v>
      </c>
      <c r="R10478">
        <f>HOUR(rides[[#This Row],[pickup_datetime]])</f>
        <v>7</v>
      </c>
    </row>
    <row r="10479" spans="1:18" x14ac:dyDescent="0.25">
      <c r="A10479">
        <v>10478</v>
      </c>
      <c r="B10479">
        <v>23</v>
      </c>
      <c r="C10479">
        <v>1376</v>
      </c>
      <c r="D10479">
        <v>12</v>
      </c>
      <c r="E10479">
        <v>12</v>
      </c>
      <c r="F10479" s="1">
        <v>45807.375852013887</v>
      </c>
      <c r="G10479" s="1">
        <v>45807.380728344906</v>
      </c>
      <c r="H10479">
        <v>3</v>
      </c>
      <c r="I10479">
        <v>7</v>
      </c>
      <c r="J10479">
        <v>16.04</v>
      </c>
      <c r="K10479">
        <v>0</v>
      </c>
      <c r="L10479" t="s">
        <v>36</v>
      </c>
      <c r="M10479" t="s">
        <v>37</v>
      </c>
      <c r="N10479">
        <v>4.5</v>
      </c>
      <c r="O10479">
        <v>4.9577994156746428</v>
      </c>
      <c r="P10479" s="1">
        <v>45807.375852013887</v>
      </c>
      <c r="Q10479" t="str">
        <f>FLOOR(rides[[#This Row],[customer_rating]],1) &amp; "-" &amp; CEILING(rides[[#This Row],[customer_rating]],1)</f>
        <v>4-5</v>
      </c>
      <c r="R10479">
        <f>HOUR(rides[[#This Row],[pickup_datetime]])</f>
        <v>9</v>
      </c>
    </row>
    <row r="10480" spans="1:18" x14ac:dyDescent="0.25">
      <c r="A10480">
        <v>10479</v>
      </c>
      <c r="B10480">
        <v>6</v>
      </c>
      <c r="C10480">
        <v>2341</v>
      </c>
      <c r="D10480">
        <v>1</v>
      </c>
      <c r="E10480">
        <v>6</v>
      </c>
      <c r="F10480" s="1">
        <v>45807.518907569443</v>
      </c>
      <c r="G10480" s="1">
        <v>45807.526847511574</v>
      </c>
      <c r="H10480">
        <v>5.08</v>
      </c>
      <c r="I10480">
        <v>11</v>
      </c>
      <c r="J10480">
        <v>14.87</v>
      </c>
      <c r="K10480">
        <v>2</v>
      </c>
      <c r="L10480" t="s">
        <v>39</v>
      </c>
      <c r="M10480" t="s">
        <v>37</v>
      </c>
      <c r="N10480">
        <v>5.0999999999999996</v>
      </c>
      <c r="O10480">
        <v>4.6092651234627171</v>
      </c>
      <c r="P10480" s="1">
        <v>45807.518907569443</v>
      </c>
      <c r="Q10480" t="str">
        <f>FLOOR(rides[[#This Row],[customer_rating]],1) &amp; "-" &amp; CEILING(rides[[#This Row],[customer_rating]],1)</f>
        <v>5-6</v>
      </c>
      <c r="R10480">
        <f>HOUR(rides[[#This Row],[pickup_datetime]])</f>
        <v>12</v>
      </c>
    </row>
    <row r="10481" spans="1:18" x14ac:dyDescent="0.25">
      <c r="A10481">
        <v>10480</v>
      </c>
      <c r="B10481">
        <v>20</v>
      </c>
      <c r="C10481">
        <v>2314</v>
      </c>
      <c r="D10481">
        <v>11</v>
      </c>
      <c r="E10481">
        <v>12</v>
      </c>
      <c r="F10481" s="1">
        <v>45807.051546458337</v>
      </c>
      <c r="G10481" s="1">
        <v>45807.054289398147</v>
      </c>
      <c r="H10481">
        <v>1.42</v>
      </c>
      <c r="I10481">
        <v>3</v>
      </c>
      <c r="J10481">
        <v>5.53</v>
      </c>
      <c r="K10481">
        <v>0.87</v>
      </c>
      <c r="L10481" t="s">
        <v>38</v>
      </c>
      <c r="M10481" t="s">
        <v>37</v>
      </c>
      <c r="N10481">
        <v>4.3</v>
      </c>
      <c r="O10481">
        <v>4.5207350304139275</v>
      </c>
      <c r="P10481" s="1">
        <v>45807.051546458337</v>
      </c>
      <c r="Q10481" t="str">
        <f>FLOOR(rides[[#This Row],[customer_rating]],1) &amp; "-" &amp; CEILING(rides[[#This Row],[customer_rating]],1)</f>
        <v>4-5</v>
      </c>
      <c r="R10481">
        <f>HOUR(rides[[#This Row],[pickup_datetime]])</f>
        <v>1</v>
      </c>
    </row>
    <row r="10482" spans="1:18" x14ac:dyDescent="0.25">
      <c r="A10482">
        <v>10481</v>
      </c>
      <c r="B10482">
        <v>25</v>
      </c>
      <c r="C10482">
        <v>2445</v>
      </c>
      <c r="D10482">
        <v>9</v>
      </c>
      <c r="E10482">
        <v>3</v>
      </c>
      <c r="F10482" s="1">
        <v>45807.259879791665</v>
      </c>
      <c r="G10482" s="1">
        <v>45807.263759490743</v>
      </c>
      <c r="H10482">
        <v>1.97</v>
      </c>
      <c r="I10482">
        <v>5</v>
      </c>
      <c r="J10482">
        <v>6.71</v>
      </c>
      <c r="K10482">
        <v>1.1100000000000001</v>
      </c>
      <c r="L10482" t="s">
        <v>39</v>
      </c>
      <c r="M10482" t="s">
        <v>37</v>
      </c>
      <c r="N10482">
        <v>3.8</v>
      </c>
      <c r="O10482">
        <v>4.0980706154054456</v>
      </c>
      <c r="P10482" s="1">
        <v>45807.259879791665</v>
      </c>
      <c r="Q10482" t="str">
        <f>FLOOR(rides[[#This Row],[customer_rating]],1) &amp; "-" &amp; CEILING(rides[[#This Row],[customer_rating]],1)</f>
        <v>3-4</v>
      </c>
      <c r="R10482">
        <f>HOUR(rides[[#This Row],[pickup_datetime]])</f>
        <v>6</v>
      </c>
    </row>
    <row r="10483" spans="1:18" x14ac:dyDescent="0.25">
      <c r="A10483">
        <v>10482</v>
      </c>
      <c r="B10483">
        <v>35</v>
      </c>
      <c r="C10483">
        <v>4000</v>
      </c>
      <c r="D10483">
        <v>2</v>
      </c>
      <c r="E10483">
        <v>4</v>
      </c>
      <c r="F10483" s="1">
        <v>45807.364740902776</v>
      </c>
      <c r="G10483" s="1">
        <v>45807.367052870373</v>
      </c>
      <c r="H10483">
        <v>1.44</v>
      </c>
      <c r="I10483">
        <v>3</v>
      </c>
      <c r="J10483">
        <v>8.17</v>
      </c>
      <c r="K10483">
        <v>0.9</v>
      </c>
      <c r="L10483" t="s">
        <v>39</v>
      </c>
      <c r="M10483" t="s">
        <v>37</v>
      </c>
      <c r="N10483">
        <v>3.4</v>
      </c>
      <c r="O10483">
        <v>3.2276783555489725</v>
      </c>
      <c r="P10483" s="1">
        <v>45807.364740902776</v>
      </c>
      <c r="Q10483" t="str">
        <f>FLOOR(rides[[#This Row],[customer_rating]],1) &amp; "-" &amp; CEILING(rides[[#This Row],[customer_rating]],1)</f>
        <v>3-4</v>
      </c>
      <c r="R10483">
        <f>HOUR(rides[[#This Row],[pickup_datetime]])</f>
        <v>8</v>
      </c>
    </row>
    <row r="10484" spans="1:18" x14ac:dyDescent="0.25">
      <c r="A10484">
        <v>10483</v>
      </c>
      <c r="B10484">
        <v>98</v>
      </c>
      <c r="C10484">
        <v>90</v>
      </c>
      <c r="D10484">
        <v>9</v>
      </c>
      <c r="E10484">
        <v>12</v>
      </c>
      <c r="F10484" s="1">
        <v>45807.782102013887</v>
      </c>
      <c r="G10484" s="1">
        <v>45807.785974016202</v>
      </c>
      <c r="H10484">
        <v>1.92</v>
      </c>
      <c r="I10484">
        <v>5</v>
      </c>
      <c r="J10484">
        <v>9.26</v>
      </c>
      <c r="K10484">
        <v>0</v>
      </c>
      <c r="L10484" t="s">
        <v>38</v>
      </c>
      <c r="M10484" t="s">
        <v>37</v>
      </c>
      <c r="N10484">
        <v>3.8</v>
      </c>
      <c r="O10484">
        <v>3.5896079630486342</v>
      </c>
      <c r="P10484" s="1">
        <v>45807.782102013887</v>
      </c>
      <c r="Q10484" t="str">
        <f>FLOOR(rides[[#This Row],[customer_rating]],1) &amp; "-" &amp; CEILING(rides[[#This Row],[customer_rating]],1)</f>
        <v>3-4</v>
      </c>
      <c r="R10484">
        <f>HOUR(rides[[#This Row],[pickup_datetime]])</f>
        <v>18</v>
      </c>
    </row>
    <row r="10485" spans="1:18" x14ac:dyDescent="0.25">
      <c r="A10485">
        <v>10484</v>
      </c>
      <c r="B10485">
        <v>1</v>
      </c>
      <c r="C10485">
        <v>4182</v>
      </c>
      <c r="D10485">
        <v>1</v>
      </c>
      <c r="E10485">
        <v>3</v>
      </c>
      <c r="F10485" s="1">
        <v>45807.455018680557</v>
      </c>
      <c r="G10485" s="1">
        <v>45807.45702976852</v>
      </c>
      <c r="H10485">
        <v>1</v>
      </c>
      <c r="I10485">
        <v>2</v>
      </c>
      <c r="J10485">
        <v>5.94</v>
      </c>
      <c r="K10485">
        <v>0.96</v>
      </c>
      <c r="L10485" t="s">
        <v>38</v>
      </c>
      <c r="M10485" t="s">
        <v>37</v>
      </c>
      <c r="N10485">
        <v>4.2</v>
      </c>
      <c r="O10485">
        <v>4.5268725311172506</v>
      </c>
      <c r="P10485" s="1">
        <v>45807.455018680557</v>
      </c>
      <c r="Q10485" t="str">
        <f>FLOOR(rides[[#This Row],[customer_rating]],1) &amp; "-" &amp; CEILING(rides[[#This Row],[customer_rating]],1)</f>
        <v>4-5</v>
      </c>
      <c r="R10485">
        <f>HOUR(rides[[#This Row],[pickup_datetime]])</f>
        <v>10</v>
      </c>
    </row>
    <row r="10486" spans="1:18" x14ac:dyDescent="0.25">
      <c r="A10486">
        <v>10485</v>
      </c>
      <c r="B10486">
        <v>20</v>
      </c>
      <c r="C10486">
        <v>2929</v>
      </c>
      <c r="D10486">
        <v>1</v>
      </c>
      <c r="E10486">
        <v>11</v>
      </c>
      <c r="F10486" s="1">
        <v>45807.605713124998</v>
      </c>
      <c r="G10486" s="1">
        <v>45807.611736319443</v>
      </c>
      <c r="H10486">
        <v>3.39</v>
      </c>
      <c r="I10486">
        <v>8</v>
      </c>
      <c r="J10486">
        <v>11.16</v>
      </c>
      <c r="K10486">
        <v>0</v>
      </c>
      <c r="L10486" t="s">
        <v>39</v>
      </c>
      <c r="M10486" t="s">
        <v>37</v>
      </c>
      <c r="N10486">
        <v>4.0999999999999996</v>
      </c>
      <c r="O10486">
        <v>3.6795097837899138</v>
      </c>
      <c r="P10486" s="1">
        <v>45807.605713124998</v>
      </c>
      <c r="Q10486" t="str">
        <f>FLOOR(rides[[#This Row],[customer_rating]],1) &amp; "-" &amp; CEILING(rides[[#This Row],[customer_rating]],1)</f>
        <v>4-5</v>
      </c>
      <c r="R10486">
        <f>HOUR(rides[[#This Row],[pickup_datetime]])</f>
        <v>14</v>
      </c>
    </row>
    <row r="10487" spans="1:18" x14ac:dyDescent="0.25">
      <c r="A10487">
        <v>10486</v>
      </c>
      <c r="B10487">
        <v>11</v>
      </c>
      <c r="C10487">
        <v>2845</v>
      </c>
      <c r="D10487">
        <v>9</v>
      </c>
      <c r="E10487">
        <v>1</v>
      </c>
      <c r="F10487" s="1">
        <v>45807.327935347224</v>
      </c>
      <c r="G10487" s="1">
        <v>45807.330567037039</v>
      </c>
      <c r="H10487">
        <v>1.78</v>
      </c>
      <c r="I10487">
        <v>3</v>
      </c>
      <c r="J10487">
        <v>8.9</v>
      </c>
      <c r="K10487">
        <v>1.71</v>
      </c>
      <c r="L10487" t="s">
        <v>36</v>
      </c>
      <c r="M10487" t="s">
        <v>37</v>
      </c>
      <c r="N10487">
        <v>4</v>
      </c>
      <c r="O10487">
        <v>3.9897027526747304</v>
      </c>
      <c r="P10487" s="1">
        <v>45807.327935347224</v>
      </c>
      <c r="Q10487" t="str">
        <f>FLOOR(rides[[#This Row],[customer_rating]],1) &amp; "-" &amp; CEILING(rides[[#This Row],[customer_rating]],1)</f>
        <v>4-4</v>
      </c>
      <c r="R10487">
        <f>HOUR(rides[[#This Row],[pickup_datetime]])</f>
        <v>7</v>
      </c>
    </row>
    <row r="10488" spans="1:18" x14ac:dyDescent="0.25">
      <c r="A10488">
        <v>10487</v>
      </c>
      <c r="B10488">
        <v>19</v>
      </c>
      <c r="C10488">
        <v>571</v>
      </c>
      <c r="D10488">
        <v>10</v>
      </c>
      <c r="E10488">
        <v>12</v>
      </c>
      <c r="F10488" s="1">
        <v>45807.402935347222</v>
      </c>
      <c r="G10488" s="1">
        <v>45807.410920347225</v>
      </c>
      <c r="H10488">
        <v>4.3600000000000003</v>
      </c>
      <c r="I10488">
        <v>11</v>
      </c>
      <c r="J10488">
        <v>19.059999999999999</v>
      </c>
      <c r="K10488">
        <v>0</v>
      </c>
      <c r="L10488" t="s">
        <v>39</v>
      </c>
      <c r="M10488" t="s">
        <v>37</v>
      </c>
      <c r="N10488">
        <v>4.2</v>
      </c>
      <c r="O10488">
        <v>3.9248715599656281</v>
      </c>
      <c r="P10488" s="1">
        <v>45807.402935347222</v>
      </c>
      <c r="Q10488" t="str">
        <f>FLOOR(rides[[#This Row],[customer_rating]],1) &amp; "-" &amp; CEILING(rides[[#This Row],[customer_rating]],1)</f>
        <v>4-5</v>
      </c>
      <c r="R10488">
        <f>HOUR(rides[[#This Row],[pickup_datetime]])</f>
        <v>9</v>
      </c>
    </row>
    <row r="10489" spans="1:18" x14ac:dyDescent="0.25">
      <c r="A10489">
        <v>10488</v>
      </c>
      <c r="B10489">
        <v>5</v>
      </c>
      <c r="C10489">
        <v>4685</v>
      </c>
      <c r="D10489">
        <v>5</v>
      </c>
      <c r="E10489">
        <v>9</v>
      </c>
      <c r="F10489" s="1">
        <v>45807.262657569445</v>
      </c>
      <c r="G10489" s="1">
        <v>45807.278345219907</v>
      </c>
      <c r="H10489">
        <v>13.6</v>
      </c>
      <c r="I10489">
        <v>22</v>
      </c>
      <c r="J10489">
        <v>36.450000000000003</v>
      </c>
      <c r="K10489">
        <v>0</v>
      </c>
      <c r="L10489" t="s">
        <v>36</v>
      </c>
      <c r="M10489" t="s">
        <v>37</v>
      </c>
      <c r="N10489">
        <v>4.7</v>
      </c>
      <c r="O10489">
        <v>4.9822501188542221</v>
      </c>
      <c r="P10489" s="1">
        <v>45807.262657569445</v>
      </c>
      <c r="Q10489" t="str">
        <f>FLOOR(rides[[#This Row],[customer_rating]],1) &amp; "-" &amp; CEILING(rides[[#This Row],[customer_rating]],1)</f>
        <v>4-5</v>
      </c>
      <c r="R10489">
        <f>HOUR(rides[[#This Row],[pickup_datetime]])</f>
        <v>6</v>
      </c>
    </row>
    <row r="10490" spans="1:18" x14ac:dyDescent="0.25">
      <c r="A10490">
        <v>10489</v>
      </c>
      <c r="B10490">
        <v>100</v>
      </c>
      <c r="C10490">
        <v>1396</v>
      </c>
      <c r="D10490">
        <v>4</v>
      </c>
      <c r="E10490">
        <v>6</v>
      </c>
      <c r="F10490" s="1">
        <v>45807.150852013889</v>
      </c>
      <c r="G10490" s="1">
        <v>45807.167457569441</v>
      </c>
      <c r="H10490">
        <v>11.1</v>
      </c>
      <c r="I10490">
        <v>23</v>
      </c>
      <c r="J10490">
        <v>34.549999999999997</v>
      </c>
      <c r="K10490">
        <v>0</v>
      </c>
      <c r="L10490" t="s">
        <v>38</v>
      </c>
      <c r="M10490" t="s">
        <v>37</v>
      </c>
      <c r="N10490">
        <v>4.8</v>
      </c>
      <c r="O10490">
        <v>4.7404562051627757</v>
      </c>
      <c r="P10490" s="1">
        <v>45807.150852013889</v>
      </c>
      <c r="Q10490" t="str">
        <f>FLOOR(rides[[#This Row],[customer_rating]],1) &amp; "-" &amp; CEILING(rides[[#This Row],[customer_rating]],1)</f>
        <v>4-5</v>
      </c>
      <c r="R10490">
        <f>HOUR(rides[[#This Row],[pickup_datetime]])</f>
        <v>3</v>
      </c>
    </row>
    <row r="10491" spans="1:18" x14ac:dyDescent="0.25">
      <c r="A10491">
        <v>10490</v>
      </c>
      <c r="B10491">
        <v>90</v>
      </c>
      <c r="C10491">
        <v>3474</v>
      </c>
      <c r="D10491">
        <v>9</v>
      </c>
      <c r="E10491">
        <v>8</v>
      </c>
      <c r="F10491" s="1">
        <v>45807.268907569443</v>
      </c>
      <c r="G10491" s="1">
        <v>45807.270893136571</v>
      </c>
      <c r="H10491">
        <v>1.34</v>
      </c>
      <c r="I10491">
        <v>2</v>
      </c>
      <c r="J10491">
        <v>5.57</v>
      </c>
      <c r="K10491">
        <v>0.93</v>
      </c>
      <c r="L10491" t="s">
        <v>38</v>
      </c>
      <c r="M10491" t="s">
        <v>37</v>
      </c>
      <c r="N10491">
        <v>3.5</v>
      </c>
      <c r="O10491">
        <v>3.0450628247864939</v>
      </c>
      <c r="P10491" s="1">
        <v>45807.268907569443</v>
      </c>
      <c r="Q10491" t="str">
        <f>FLOOR(rides[[#This Row],[customer_rating]],1) &amp; "-" &amp; CEILING(rides[[#This Row],[customer_rating]],1)</f>
        <v>3-4</v>
      </c>
      <c r="R10491">
        <f>HOUR(rides[[#This Row],[pickup_datetime]])</f>
        <v>6</v>
      </c>
    </row>
    <row r="10492" spans="1:18" x14ac:dyDescent="0.25">
      <c r="A10492">
        <v>10491</v>
      </c>
      <c r="B10492">
        <v>59</v>
      </c>
      <c r="C10492">
        <v>953</v>
      </c>
      <c r="D10492">
        <v>5</v>
      </c>
      <c r="E10492">
        <v>8</v>
      </c>
      <c r="F10492" s="1">
        <v>45807.336268680556</v>
      </c>
      <c r="G10492" s="1">
        <v>45807.353774502313</v>
      </c>
      <c r="H10492">
        <v>10.47</v>
      </c>
      <c r="I10492">
        <v>25</v>
      </c>
      <c r="J10492">
        <v>28.99</v>
      </c>
      <c r="K10492">
        <v>4.13</v>
      </c>
      <c r="L10492" t="s">
        <v>36</v>
      </c>
      <c r="M10492" t="s">
        <v>37</v>
      </c>
      <c r="N10492">
        <v>5.3</v>
      </c>
      <c r="O10492">
        <v>4.9534258368827118</v>
      </c>
      <c r="P10492" s="1">
        <v>45807.336268680556</v>
      </c>
      <c r="Q10492" t="str">
        <f>FLOOR(rides[[#This Row],[customer_rating]],1) &amp; "-" &amp; CEILING(rides[[#This Row],[customer_rating]],1)</f>
        <v>5-6</v>
      </c>
      <c r="R10492">
        <f>HOUR(rides[[#This Row],[pickup_datetime]])</f>
        <v>8</v>
      </c>
    </row>
    <row r="10493" spans="1:18" x14ac:dyDescent="0.25">
      <c r="A10493">
        <v>10492</v>
      </c>
      <c r="B10493">
        <v>89</v>
      </c>
      <c r="C10493">
        <v>4735</v>
      </c>
      <c r="D10493">
        <v>10</v>
      </c>
      <c r="E10493">
        <v>1</v>
      </c>
      <c r="F10493" s="1">
        <v>45807.36335201389</v>
      </c>
      <c r="G10493" s="1">
        <v>45807.365443842595</v>
      </c>
      <c r="H10493">
        <v>1.25</v>
      </c>
      <c r="I10493">
        <v>3</v>
      </c>
      <c r="J10493">
        <v>9.3000000000000007</v>
      </c>
      <c r="K10493">
        <v>1.61</v>
      </c>
      <c r="L10493" t="s">
        <v>39</v>
      </c>
      <c r="M10493" t="s">
        <v>37</v>
      </c>
      <c r="N10493">
        <v>3.9</v>
      </c>
      <c r="O10493">
        <v>3.7099887763838355</v>
      </c>
      <c r="P10493" s="1">
        <v>45807.36335201389</v>
      </c>
      <c r="Q10493" t="str">
        <f>FLOOR(rides[[#This Row],[customer_rating]],1) &amp; "-" &amp; CEILING(rides[[#This Row],[customer_rating]],1)</f>
        <v>3-4</v>
      </c>
      <c r="R10493">
        <f>HOUR(rides[[#This Row],[pickup_datetime]])</f>
        <v>8</v>
      </c>
    </row>
    <row r="10494" spans="1:18" x14ac:dyDescent="0.25">
      <c r="A10494">
        <v>10493</v>
      </c>
      <c r="B10494">
        <v>98</v>
      </c>
      <c r="C10494">
        <v>2043</v>
      </c>
      <c r="D10494">
        <v>6</v>
      </c>
      <c r="E10494">
        <v>10</v>
      </c>
      <c r="F10494" s="1">
        <v>45807.334185347223</v>
      </c>
      <c r="G10494" s="1">
        <v>45807.34877675926</v>
      </c>
      <c r="H10494">
        <v>11.73</v>
      </c>
      <c r="I10494">
        <v>21</v>
      </c>
      <c r="J10494">
        <v>44.79</v>
      </c>
      <c r="K10494">
        <v>11.07</v>
      </c>
      <c r="L10494" t="s">
        <v>36</v>
      </c>
      <c r="M10494" t="s">
        <v>37</v>
      </c>
      <c r="N10494">
        <v>5</v>
      </c>
      <c r="O10494">
        <v>5</v>
      </c>
      <c r="P10494" s="1">
        <v>45807.334185347223</v>
      </c>
      <c r="Q10494" t="str">
        <f>FLOOR(rides[[#This Row],[customer_rating]],1) &amp; "-" &amp; CEILING(rides[[#This Row],[customer_rating]],1)</f>
        <v>5-5</v>
      </c>
      <c r="R10494">
        <f>HOUR(rides[[#This Row],[pickup_datetime]])</f>
        <v>8</v>
      </c>
    </row>
    <row r="10495" spans="1:18" x14ac:dyDescent="0.25">
      <c r="A10495">
        <v>10494</v>
      </c>
      <c r="B10495">
        <v>99</v>
      </c>
      <c r="C10495">
        <v>3195</v>
      </c>
      <c r="D10495">
        <v>10</v>
      </c>
      <c r="E10495">
        <v>1</v>
      </c>
      <c r="F10495" s="1">
        <v>45807.282102013887</v>
      </c>
      <c r="G10495" s="1">
        <v>45807.284587488422</v>
      </c>
      <c r="H10495">
        <v>1.67</v>
      </c>
      <c r="I10495">
        <v>3</v>
      </c>
      <c r="J10495">
        <v>7.58</v>
      </c>
      <c r="K10495">
        <v>0</v>
      </c>
      <c r="L10495" t="s">
        <v>38</v>
      </c>
      <c r="M10495" t="s">
        <v>37</v>
      </c>
      <c r="N10495">
        <v>4.0999999999999996</v>
      </c>
      <c r="O10495">
        <v>3.6029558801478054</v>
      </c>
      <c r="P10495" s="1">
        <v>45807.282102013887</v>
      </c>
      <c r="Q10495" t="str">
        <f>FLOOR(rides[[#This Row],[customer_rating]],1) &amp; "-" &amp; CEILING(rides[[#This Row],[customer_rating]],1)</f>
        <v>4-5</v>
      </c>
      <c r="R10495">
        <f>HOUR(rides[[#This Row],[pickup_datetime]])</f>
        <v>6</v>
      </c>
    </row>
    <row r="10496" spans="1:18" x14ac:dyDescent="0.25">
      <c r="A10496">
        <v>10495</v>
      </c>
      <c r="B10496">
        <v>13</v>
      </c>
      <c r="C10496">
        <v>2634</v>
      </c>
      <c r="D10496">
        <v>3</v>
      </c>
      <c r="E10496">
        <v>2</v>
      </c>
      <c r="F10496" s="1">
        <v>45807.717518680554</v>
      </c>
      <c r="G10496" s="1">
        <v>45807.723747430558</v>
      </c>
      <c r="H10496">
        <v>3.2</v>
      </c>
      <c r="I10496">
        <v>8</v>
      </c>
      <c r="J10496">
        <v>16.739999999999998</v>
      </c>
      <c r="K10496">
        <v>0</v>
      </c>
      <c r="L10496" t="s">
        <v>39</v>
      </c>
      <c r="M10496" t="s">
        <v>37</v>
      </c>
      <c r="N10496">
        <v>4.5999999999999996</v>
      </c>
      <c r="O10496">
        <v>4.2955000844574185</v>
      </c>
      <c r="P10496" s="1">
        <v>45807.717518680554</v>
      </c>
      <c r="Q10496" t="str">
        <f>FLOOR(rides[[#This Row],[customer_rating]],1) &amp; "-" &amp; CEILING(rides[[#This Row],[customer_rating]],1)</f>
        <v>4-5</v>
      </c>
      <c r="R10496">
        <f>HOUR(rides[[#This Row],[pickup_datetime]])</f>
        <v>17</v>
      </c>
    </row>
    <row r="10497" spans="1:18" x14ac:dyDescent="0.25">
      <c r="A10497">
        <v>10496</v>
      </c>
      <c r="B10497">
        <v>31</v>
      </c>
      <c r="C10497">
        <v>323</v>
      </c>
      <c r="D10497">
        <v>12</v>
      </c>
      <c r="E10497">
        <v>2</v>
      </c>
      <c r="F10497" s="1">
        <v>45807.344602013887</v>
      </c>
      <c r="G10497" s="1">
        <v>45807.351145636574</v>
      </c>
      <c r="H10497">
        <v>3.62</v>
      </c>
      <c r="I10497">
        <v>9</v>
      </c>
      <c r="J10497">
        <v>12.97</v>
      </c>
      <c r="K10497">
        <v>3.16</v>
      </c>
      <c r="L10497" t="s">
        <v>39</v>
      </c>
      <c r="M10497" t="s">
        <v>37</v>
      </c>
      <c r="N10497">
        <v>4.4000000000000004</v>
      </c>
      <c r="O10497">
        <v>4.871712566454411</v>
      </c>
      <c r="P10497" s="1">
        <v>45807.344602013887</v>
      </c>
      <c r="Q10497" t="str">
        <f>FLOOR(rides[[#This Row],[customer_rating]],1) &amp; "-" &amp; CEILING(rides[[#This Row],[customer_rating]],1)</f>
        <v>4-5</v>
      </c>
      <c r="R10497">
        <f>HOUR(rides[[#This Row],[pickup_datetime]])</f>
        <v>8</v>
      </c>
    </row>
    <row r="10498" spans="1:18" x14ac:dyDescent="0.25">
      <c r="A10498">
        <v>10497</v>
      </c>
      <c r="B10498">
        <v>94</v>
      </c>
      <c r="C10498">
        <v>4645</v>
      </c>
      <c r="D10498">
        <v>9</v>
      </c>
      <c r="E10498">
        <v>8</v>
      </c>
      <c r="F10498" s="1">
        <v>45807.814046458334</v>
      </c>
      <c r="G10498" s="1">
        <v>45807.822447615741</v>
      </c>
      <c r="H10498">
        <v>4.7699999999999996</v>
      </c>
      <c r="I10498">
        <v>12</v>
      </c>
      <c r="J10498">
        <v>16.53</v>
      </c>
      <c r="K10498">
        <v>4.0999999999999996</v>
      </c>
      <c r="L10498" t="s">
        <v>39</v>
      </c>
      <c r="M10498" t="s">
        <v>37</v>
      </c>
      <c r="N10498">
        <v>4.2</v>
      </c>
      <c r="O10498">
        <v>3.9698134768543878</v>
      </c>
      <c r="P10498" s="1">
        <v>45807.814046458334</v>
      </c>
      <c r="Q10498" t="str">
        <f>FLOOR(rides[[#This Row],[customer_rating]],1) &amp; "-" &amp; CEILING(rides[[#This Row],[customer_rating]],1)</f>
        <v>4-5</v>
      </c>
      <c r="R10498">
        <f>HOUR(rides[[#This Row],[pickup_datetime]])</f>
        <v>19</v>
      </c>
    </row>
    <row r="10499" spans="1:18" x14ac:dyDescent="0.25">
      <c r="A10499">
        <v>10498</v>
      </c>
      <c r="B10499">
        <v>86</v>
      </c>
      <c r="C10499">
        <v>3703</v>
      </c>
      <c r="D10499">
        <v>2</v>
      </c>
      <c r="E10499">
        <v>5</v>
      </c>
      <c r="F10499" s="1">
        <v>45807.635574236112</v>
      </c>
      <c r="G10499" s="1">
        <v>45807.637634363426</v>
      </c>
      <c r="H10499">
        <v>1</v>
      </c>
      <c r="I10499">
        <v>2</v>
      </c>
      <c r="J10499">
        <v>7.03</v>
      </c>
      <c r="K10499">
        <v>0</v>
      </c>
      <c r="L10499" t="s">
        <v>38</v>
      </c>
      <c r="M10499" t="s">
        <v>37</v>
      </c>
      <c r="N10499">
        <v>4.5</v>
      </c>
      <c r="O10499">
        <v>4.1008324020978639</v>
      </c>
      <c r="P10499" s="1">
        <v>45807.635574236112</v>
      </c>
      <c r="Q10499" t="str">
        <f>FLOOR(rides[[#This Row],[customer_rating]],1) &amp; "-" &amp; CEILING(rides[[#This Row],[customer_rating]],1)</f>
        <v>4-5</v>
      </c>
      <c r="R10499">
        <f>HOUR(rides[[#This Row],[pickup_datetime]])</f>
        <v>15</v>
      </c>
    </row>
    <row r="10500" spans="1:18" x14ac:dyDescent="0.25">
      <c r="A10500">
        <v>10499</v>
      </c>
      <c r="B10500">
        <v>25</v>
      </c>
      <c r="C10500">
        <v>397</v>
      </c>
      <c r="D10500">
        <v>1</v>
      </c>
      <c r="E10500">
        <v>1</v>
      </c>
      <c r="F10500" s="1">
        <v>45807.551546458337</v>
      </c>
      <c r="G10500" s="1">
        <v>45807.558540625003</v>
      </c>
      <c r="H10500">
        <v>3.38</v>
      </c>
      <c r="I10500">
        <v>10</v>
      </c>
      <c r="J10500">
        <v>11.15</v>
      </c>
      <c r="K10500">
        <v>2.12</v>
      </c>
      <c r="L10500" t="s">
        <v>38</v>
      </c>
      <c r="M10500" t="s">
        <v>37</v>
      </c>
      <c r="N10500">
        <v>4.5999999999999996</v>
      </c>
      <c r="O10500">
        <v>4.2642843677865381</v>
      </c>
      <c r="P10500" s="1">
        <v>45807.551546458337</v>
      </c>
      <c r="Q10500" t="str">
        <f>FLOOR(rides[[#This Row],[customer_rating]],1) &amp; "-" &amp; CEILING(rides[[#This Row],[customer_rating]],1)</f>
        <v>4-5</v>
      </c>
      <c r="R10500">
        <f>HOUR(rides[[#This Row],[pickup_datetime]])</f>
        <v>13</v>
      </c>
    </row>
    <row r="10501" spans="1:18" x14ac:dyDescent="0.25">
      <c r="A10501">
        <v>10500</v>
      </c>
      <c r="B10501">
        <v>64</v>
      </c>
      <c r="C10501">
        <v>1171</v>
      </c>
      <c r="D10501">
        <v>10</v>
      </c>
      <c r="E10501">
        <v>9</v>
      </c>
      <c r="F10501" s="1">
        <v>45807.816129791667</v>
      </c>
      <c r="G10501" s="1">
        <v>45807.818136712965</v>
      </c>
      <c r="H10501">
        <v>1</v>
      </c>
      <c r="I10501">
        <v>2</v>
      </c>
      <c r="J10501">
        <v>8.51</v>
      </c>
      <c r="K10501">
        <v>1.95</v>
      </c>
      <c r="L10501" t="s">
        <v>39</v>
      </c>
      <c r="M10501" t="s">
        <v>37</v>
      </c>
      <c r="N10501">
        <v>4</v>
      </c>
      <c r="O10501">
        <v>3.5369601923176548</v>
      </c>
      <c r="P10501" s="1">
        <v>45807.816129791667</v>
      </c>
      <c r="Q10501" t="str">
        <f>FLOOR(rides[[#This Row],[customer_rating]],1) &amp; "-" &amp; CEILING(rides[[#This Row],[customer_rating]],1)</f>
        <v>4-4</v>
      </c>
      <c r="R10501">
        <f>HOUR(rides[[#This Row],[pickup_datetime]])</f>
        <v>19</v>
      </c>
    </row>
    <row r="10502" spans="1:18" x14ac:dyDescent="0.25">
      <c r="A10502">
        <v>10501</v>
      </c>
      <c r="B10502">
        <v>14</v>
      </c>
      <c r="C10502">
        <v>748</v>
      </c>
      <c r="D10502">
        <v>6</v>
      </c>
      <c r="E10502">
        <v>9</v>
      </c>
      <c r="F10502" s="1">
        <v>45807.375852013887</v>
      </c>
      <c r="G10502" s="1">
        <v>45807.3852615625</v>
      </c>
      <c r="H10502">
        <v>6.63</v>
      </c>
      <c r="I10502">
        <v>13</v>
      </c>
      <c r="J10502">
        <v>27.81</v>
      </c>
      <c r="K10502">
        <v>5.71</v>
      </c>
      <c r="L10502" t="s">
        <v>36</v>
      </c>
      <c r="M10502" t="s">
        <v>37</v>
      </c>
      <c r="N10502">
        <v>5.0999999999999996</v>
      </c>
      <c r="O10502">
        <v>5</v>
      </c>
      <c r="P10502" s="1">
        <v>45807.375852013887</v>
      </c>
      <c r="Q10502" t="str">
        <f>FLOOR(rides[[#This Row],[customer_rating]],1) &amp; "-" &amp; CEILING(rides[[#This Row],[customer_rating]],1)</f>
        <v>5-6</v>
      </c>
      <c r="R10502">
        <f>HOUR(rides[[#This Row],[pickup_datetime]])</f>
        <v>9</v>
      </c>
    </row>
    <row r="10503" spans="1:18" x14ac:dyDescent="0.25">
      <c r="A10503">
        <v>10502</v>
      </c>
      <c r="B10503">
        <v>62</v>
      </c>
      <c r="C10503">
        <v>1365</v>
      </c>
      <c r="D10503">
        <v>5</v>
      </c>
      <c r="E10503">
        <v>3</v>
      </c>
      <c r="F10503" s="1">
        <v>45807.350157569446</v>
      </c>
      <c r="G10503" s="1">
        <v>45807.365133657404</v>
      </c>
      <c r="H10503">
        <v>12.79</v>
      </c>
      <c r="I10503">
        <v>21</v>
      </c>
      <c r="J10503">
        <v>34.520000000000003</v>
      </c>
      <c r="K10503">
        <v>0</v>
      </c>
      <c r="L10503" t="s">
        <v>38</v>
      </c>
      <c r="M10503" t="s">
        <v>37</v>
      </c>
      <c r="N10503">
        <v>5.2</v>
      </c>
      <c r="O10503">
        <v>4.881481514359499</v>
      </c>
      <c r="P10503" s="1">
        <v>45807.350157569446</v>
      </c>
      <c r="Q10503" t="str">
        <f>FLOOR(rides[[#This Row],[customer_rating]],1) &amp; "-" &amp; CEILING(rides[[#This Row],[customer_rating]],1)</f>
        <v>5-6</v>
      </c>
      <c r="R10503">
        <f>HOUR(rides[[#This Row],[pickup_datetime]])</f>
        <v>8</v>
      </c>
    </row>
    <row r="10504" spans="1:18" x14ac:dyDescent="0.25">
      <c r="A10504">
        <v>10503</v>
      </c>
      <c r="B10504">
        <v>94</v>
      </c>
      <c r="C10504">
        <v>3870</v>
      </c>
      <c r="D10504">
        <v>6</v>
      </c>
      <c r="E10504">
        <v>4</v>
      </c>
      <c r="F10504" s="1">
        <v>45807.899463125003</v>
      </c>
      <c r="G10504" s="1">
        <v>45807.912821238424</v>
      </c>
      <c r="H10504">
        <v>12.16</v>
      </c>
      <c r="I10504">
        <v>19</v>
      </c>
      <c r="J10504">
        <v>33.020000000000003</v>
      </c>
      <c r="K10504">
        <v>3.32</v>
      </c>
      <c r="L10504" t="s">
        <v>36</v>
      </c>
      <c r="M10504" t="s">
        <v>37</v>
      </c>
      <c r="N10504">
        <v>5.0999999999999996</v>
      </c>
      <c r="O10504">
        <v>4.6697972686272982</v>
      </c>
      <c r="P10504" s="1">
        <v>45807.899463125003</v>
      </c>
      <c r="Q10504" t="str">
        <f>FLOOR(rides[[#This Row],[customer_rating]],1) &amp; "-" &amp; CEILING(rides[[#This Row],[customer_rating]],1)</f>
        <v>5-6</v>
      </c>
      <c r="R10504">
        <f>HOUR(rides[[#This Row],[pickup_datetime]])</f>
        <v>21</v>
      </c>
    </row>
    <row r="10505" spans="1:18" x14ac:dyDescent="0.25">
      <c r="A10505">
        <v>10504</v>
      </c>
      <c r="B10505">
        <v>58</v>
      </c>
      <c r="C10505">
        <v>2262</v>
      </c>
      <c r="D10505">
        <v>4</v>
      </c>
      <c r="E10505">
        <v>5</v>
      </c>
      <c r="F10505" s="1">
        <v>45807.547379791664</v>
      </c>
      <c r="G10505" s="1">
        <v>45807.569094502316</v>
      </c>
      <c r="H10505">
        <v>14.01</v>
      </c>
      <c r="I10505">
        <v>31</v>
      </c>
      <c r="J10505">
        <v>42.37</v>
      </c>
      <c r="K10505">
        <v>0</v>
      </c>
      <c r="L10505" t="s">
        <v>36</v>
      </c>
      <c r="M10505" t="s">
        <v>37</v>
      </c>
      <c r="N10505">
        <v>5</v>
      </c>
      <c r="O10505">
        <v>4.8313340533574651</v>
      </c>
      <c r="P10505" s="1">
        <v>45807.547379791664</v>
      </c>
      <c r="Q10505" t="str">
        <f>FLOOR(rides[[#This Row],[customer_rating]],1) &amp; "-" &amp; CEILING(rides[[#This Row],[customer_rating]],1)</f>
        <v>5-5</v>
      </c>
      <c r="R10505">
        <f>HOUR(rides[[#This Row],[pickup_datetime]])</f>
        <v>13</v>
      </c>
    </row>
    <row r="10506" spans="1:18" x14ac:dyDescent="0.25">
      <c r="A10506">
        <v>10505</v>
      </c>
      <c r="B10506">
        <v>23</v>
      </c>
      <c r="C10506">
        <v>3285</v>
      </c>
      <c r="D10506">
        <v>2</v>
      </c>
      <c r="E10506">
        <v>9</v>
      </c>
      <c r="F10506" s="1">
        <v>45807.052935347223</v>
      </c>
      <c r="G10506" s="1">
        <v>45807.057943287036</v>
      </c>
      <c r="H10506">
        <v>3.42</v>
      </c>
      <c r="I10506">
        <v>7</v>
      </c>
      <c r="J10506">
        <v>13.31</v>
      </c>
      <c r="K10506">
        <v>0</v>
      </c>
      <c r="L10506" t="s">
        <v>39</v>
      </c>
      <c r="M10506" t="s">
        <v>37</v>
      </c>
      <c r="N10506">
        <v>4.8</v>
      </c>
      <c r="O10506">
        <v>5</v>
      </c>
      <c r="P10506" s="1">
        <v>45807.052935347223</v>
      </c>
      <c r="Q10506" t="str">
        <f>FLOOR(rides[[#This Row],[customer_rating]],1) &amp; "-" &amp; CEILING(rides[[#This Row],[customer_rating]],1)</f>
        <v>4-5</v>
      </c>
      <c r="R10506">
        <f>HOUR(rides[[#This Row],[pickup_datetime]])</f>
        <v>1</v>
      </c>
    </row>
    <row r="10507" spans="1:18" x14ac:dyDescent="0.25">
      <c r="A10507">
        <v>10506</v>
      </c>
      <c r="B10507">
        <v>28</v>
      </c>
      <c r="C10507">
        <v>361</v>
      </c>
      <c r="D10507">
        <v>5</v>
      </c>
      <c r="E10507">
        <v>1</v>
      </c>
      <c r="F10507" s="1">
        <v>45807.616824236109</v>
      </c>
      <c r="G10507" s="1">
        <v>45807.642248518518</v>
      </c>
      <c r="H10507">
        <v>19.45</v>
      </c>
      <c r="I10507">
        <v>36</v>
      </c>
      <c r="J10507">
        <v>50.38</v>
      </c>
      <c r="K10507">
        <v>8.56</v>
      </c>
      <c r="L10507" t="s">
        <v>38</v>
      </c>
      <c r="M10507" t="s">
        <v>37</v>
      </c>
      <c r="N10507">
        <v>5.2</v>
      </c>
      <c r="O10507">
        <v>4.9393631279869883</v>
      </c>
      <c r="P10507" s="1">
        <v>45807.616824236109</v>
      </c>
      <c r="Q10507" t="str">
        <f>FLOOR(rides[[#This Row],[customer_rating]],1) &amp; "-" &amp; CEILING(rides[[#This Row],[customer_rating]],1)</f>
        <v>5-6</v>
      </c>
      <c r="R10507">
        <f>HOUR(rides[[#This Row],[pickup_datetime]])</f>
        <v>14</v>
      </c>
    </row>
    <row r="10508" spans="1:18" x14ac:dyDescent="0.25">
      <c r="A10508">
        <v>10507</v>
      </c>
      <c r="B10508">
        <v>84</v>
      </c>
      <c r="C10508">
        <v>4388</v>
      </c>
      <c r="D10508">
        <v>4</v>
      </c>
      <c r="E10508">
        <v>12</v>
      </c>
      <c r="F10508" s="1">
        <v>45807.816824236113</v>
      </c>
      <c r="G10508" s="1">
        <v>45807.841503553238</v>
      </c>
      <c r="H10508">
        <v>14.8</v>
      </c>
      <c r="I10508">
        <v>35</v>
      </c>
      <c r="J10508">
        <v>62.31</v>
      </c>
      <c r="K10508">
        <v>6.41</v>
      </c>
      <c r="L10508" t="s">
        <v>39</v>
      </c>
      <c r="M10508" t="s">
        <v>37</v>
      </c>
      <c r="N10508">
        <v>5.0999999999999996</v>
      </c>
      <c r="O10508">
        <v>4.8609702644500041</v>
      </c>
      <c r="P10508" s="1">
        <v>45807.816824236113</v>
      </c>
      <c r="Q10508" t="str">
        <f>FLOOR(rides[[#This Row],[customer_rating]],1) &amp; "-" &amp; CEILING(rides[[#This Row],[customer_rating]],1)</f>
        <v>5-6</v>
      </c>
      <c r="R10508">
        <f>HOUR(rides[[#This Row],[pickup_datetime]])</f>
        <v>19</v>
      </c>
    </row>
    <row r="10509" spans="1:18" x14ac:dyDescent="0.25">
      <c r="A10509">
        <v>10508</v>
      </c>
      <c r="B10509">
        <v>86</v>
      </c>
      <c r="C10509">
        <v>4393</v>
      </c>
      <c r="D10509">
        <v>3</v>
      </c>
      <c r="E10509">
        <v>9</v>
      </c>
      <c r="F10509" s="1">
        <v>45807.299463124997</v>
      </c>
      <c r="G10509" s="1">
        <v>45807.308440486115</v>
      </c>
      <c r="H10509">
        <v>4.63</v>
      </c>
      <c r="I10509">
        <v>12</v>
      </c>
      <c r="J10509">
        <v>21.62</v>
      </c>
      <c r="K10509">
        <v>0</v>
      </c>
      <c r="L10509" t="s">
        <v>38</v>
      </c>
      <c r="M10509" t="s">
        <v>37</v>
      </c>
      <c r="N10509">
        <v>3.7</v>
      </c>
      <c r="O10509">
        <v>3.3295453069938938</v>
      </c>
      <c r="P10509" s="1">
        <v>45807.299463124997</v>
      </c>
      <c r="Q10509" t="str">
        <f>FLOOR(rides[[#This Row],[customer_rating]],1) &amp; "-" &amp; CEILING(rides[[#This Row],[customer_rating]],1)</f>
        <v>3-4</v>
      </c>
      <c r="R10509">
        <f>HOUR(rides[[#This Row],[pickup_datetime]])</f>
        <v>7</v>
      </c>
    </row>
    <row r="10510" spans="1:18" x14ac:dyDescent="0.25">
      <c r="A10510">
        <v>10509</v>
      </c>
      <c r="B10510">
        <v>90</v>
      </c>
      <c r="C10510">
        <v>3518</v>
      </c>
      <c r="D10510">
        <v>10</v>
      </c>
      <c r="E10510">
        <v>3</v>
      </c>
      <c r="F10510" s="1">
        <v>45807.406407569448</v>
      </c>
      <c r="G10510" s="1">
        <v>45807.411426435188</v>
      </c>
      <c r="H10510">
        <v>3.4</v>
      </c>
      <c r="I10510">
        <v>7</v>
      </c>
      <c r="J10510">
        <v>11.45</v>
      </c>
      <c r="K10510">
        <v>0</v>
      </c>
      <c r="L10510" t="s">
        <v>38</v>
      </c>
      <c r="M10510" t="s">
        <v>37</v>
      </c>
      <c r="N10510">
        <v>4.0999999999999996</v>
      </c>
      <c r="O10510">
        <v>4.3805910894715003</v>
      </c>
      <c r="P10510" s="1">
        <v>45807.406407569448</v>
      </c>
      <c r="Q10510" t="str">
        <f>FLOOR(rides[[#This Row],[customer_rating]],1) &amp; "-" &amp; CEILING(rides[[#This Row],[customer_rating]],1)</f>
        <v>4-5</v>
      </c>
      <c r="R10510">
        <f>HOUR(rides[[#This Row],[pickup_datetime]])</f>
        <v>9</v>
      </c>
    </row>
    <row r="10511" spans="1:18" x14ac:dyDescent="0.25">
      <c r="A10511">
        <v>10510</v>
      </c>
      <c r="B10511">
        <v>46</v>
      </c>
      <c r="C10511">
        <v>3594</v>
      </c>
      <c r="D10511">
        <v>10</v>
      </c>
      <c r="E10511">
        <v>8</v>
      </c>
      <c r="F10511" s="1">
        <v>45807.819602013886</v>
      </c>
      <c r="G10511" s="1">
        <v>45807.825734583334</v>
      </c>
      <c r="H10511">
        <v>3</v>
      </c>
      <c r="I10511">
        <v>8</v>
      </c>
      <c r="J10511">
        <v>10.55</v>
      </c>
      <c r="K10511">
        <v>1.55</v>
      </c>
      <c r="L10511" t="s">
        <v>36</v>
      </c>
      <c r="M10511" t="s">
        <v>37</v>
      </c>
      <c r="N10511">
        <v>4.3</v>
      </c>
      <c r="O10511">
        <v>3.9234781746735399</v>
      </c>
      <c r="P10511" s="1">
        <v>45807.819602013886</v>
      </c>
      <c r="Q10511" t="str">
        <f>FLOOR(rides[[#This Row],[customer_rating]],1) &amp; "-" &amp; CEILING(rides[[#This Row],[customer_rating]],1)</f>
        <v>4-5</v>
      </c>
      <c r="R10511">
        <f>HOUR(rides[[#This Row],[pickup_datetime]])</f>
        <v>19</v>
      </c>
    </row>
    <row r="10512" spans="1:18" x14ac:dyDescent="0.25">
      <c r="A10512">
        <v>10511</v>
      </c>
      <c r="B10512">
        <v>20</v>
      </c>
      <c r="C10512">
        <v>1903</v>
      </c>
      <c r="D10512">
        <v>5</v>
      </c>
      <c r="E10512">
        <v>6</v>
      </c>
      <c r="F10512" s="1">
        <v>45807.330713124997</v>
      </c>
      <c r="G10512" s="1">
        <v>45807.351701689811</v>
      </c>
      <c r="H10512">
        <v>12.64</v>
      </c>
      <c r="I10512">
        <v>30</v>
      </c>
      <c r="J10512">
        <v>47.84</v>
      </c>
      <c r="K10512">
        <v>9.73</v>
      </c>
      <c r="L10512" t="s">
        <v>38</v>
      </c>
      <c r="M10512" t="s">
        <v>37</v>
      </c>
      <c r="N10512">
        <v>5.0999999999999996</v>
      </c>
      <c r="O10512">
        <v>4.7493063873569943</v>
      </c>
      <c r="P10512" s="1">
        <v>45807.330713124997</v>
      </c>
      <c r="Q10512" t="str">
        <f>FLOOR(rides[[#This Row],[customer_rating]],1) &amp; "-" &amp; CEILING(rides[[#This Row],[customer_rating]],1)</f>
        <v>5-6</v>
      </c>
      <c r="R10512">
        <f>HOUR(rides[[#This Row],[pickup_datetime]])</f>
        <v>7</v>
      </c>
    </row>
    <row r="10513" spans="1:18" x14ac:dyDescent="0.25">
      <c r="A10513">
        <v>10512</v>
      </c>
      <c r="B10513">
        <v>33</v>
      </c>
      <c r="C10513">
        <v>4383</v>
      </c>
      <c r="D10513">
        <v>1</v>
      </c>
      <c r="E10513">
        <v>4</v>
      </c>
      <c r="F10513" s="1">
        <v>45807.334185347223</v>
      </c>
      <c r="G10513" s="1">
        <v>45807.335973923611</v>
      </c>
      <c r="H10513">
        <v>1</v>
      </c>
      <c r="I10513">
        <v>2</v>
      </c>
      <c r="J10513">
        <v>5.94</v>
      </c>
      <c r="K10513">
        <v>0.71</v>
      </c>
      <c r="L10513" t="s">
        <v>36</v>
      </c>
      <c r="M10513" t="s">
        <v>37</v>
      </c>
      <c r="N10513">
        <v>3.9</v>
      </c>
      <c r="O10513">
        <v>3.8046977758092382</v>
      </c>
      <c r="P10513" s="1">
        <v>45807.334185347223</v>
      </c>
      <c r="Q10513" t="str">
        <f>FLOOR(rides[[#This Row],[customer_rating]],1) &amp; "-" &amp; CEILING(rides[[#This Row],[customer_rating]],1)</f>
        <v>3-4</v>
      </c>
      <c r="R10513">
        <f>HOUR(rides[[#This Row],[pickup_datetime]])</f>
        <v>8</v>
      </c>
    </row>
    <row r="10514" spans="1:18" x14ac:dyDescent="0.25">
      <c r="A10514">
        <v>10513</v>
      </c>
      <c r="B10514">
        <v>9</v>
      </c>
      <c r="C10514">
        <v>3091</v>
      </c>
      <c r="D10514">
        <v>10</v>
      </c>
      <c r="E10514">
        <v>8</v>
      </c>
      <c r="F10514" s="1">
        <v>45807.112657569443</v>
      </c>
      <c r="G10514" s="1">
        <v>45807.119311377312</v>
      </c>
      <c r="H10514">
        <v>4.3499999999999996</v>
      </c>
      <c r="I10514">
        <v>9</v>
      </c>
      <c r="J10514">
        <v>13.59</v>
      </c>
      <c r="K10514">
        <v>0</v>
      </c>
      <c r="L10514" t="s">
        <v>36</v>
      </c>
      <c r="M10514" t="s">
        <v>37</v>
      </c>
      <c r="N10514">
        <v>4.0999999999999996</v>
      </c>
      <c r="O10514">
        <v>4.0455346466177557</v>
      </c>
      <c r="P10514" s="1">
        <v>45807.112657569443</v>
      </c>
      <c r="Q10514" t="str">
        <f>FLOOR(rides[[#This Row],[customer_rating]],1) &amp; "-" &amp; CEILING(rides[[#This Row],[customer_rating]],1)</f>
        <v>4-5</v>
      </c>
      <c r="R10514">
        <f>HOUR(rides[[#This Row],[pickup_datetime]])</f>
        <v>2</v>
      </c>
    </row>
    <row r="10515" spans="1:18" x14ac:dyDescent="0.25">
      <c r="A10515">
        <v>10514</v>
      </c>
      <c r="B10515">
        <v>10</v>
      </c>
      <c r="C10515">
        <v>3294</v>
      </c>
      <c r="D10515">
        <v>11</v>
      </c>
      <c r="E10515">
        <v>3</v>
      </c>
      <c r="F10515" s="1">
        <v>45807.331407569443</v>
      </c>
      <c r="G10515" s="1">
        <v>45807.334419513892</v>
      </c>
      <c r="H10515">
        <v>1.99</v>
      </c>
      <c r="I10515">
        <v>4</v>
      </c>
      <c r="J10515">
        <v>9.16</v>
      </c>
      <c r="K10515">
        <v>2.09</v>
      </c>
      <c r="L10515" t="s">
        <v>38</v>
      </c>
      <c r="M10515" t="s">
        <v>37</v>
      </c>
      <c r="N10515">
        <v>4.2</v>
      </c>
      <c r="O10515">
        <v>4.4673154879436394</v>
      </c>
      <c r="P10515" s="1">
        <v>45807.331407569443</v>
      </c>
      <c r="Q10515" t="str">
        <f>FLOOR(rides[[#This Row],[customer_rating]],1) &amp; "-" &amp; CEILING(rides[[#This Row],[customer_rating]],1)</f>
        <v>4-5</v>
      </c>
      <c r="R10515">
        <f>HOUR(rides[[#This Row],[pickup_datetime]])</f>
        <v>7</v>
      </c>
    </row>
    <row r="10516" spans="1:18" x14ac:dyDescent="0.25">
      <c r="A10516">
        <v>10515</v>
      </c>
      <c r="B10516">
        <v>65</v>
      </c>
      <c r="C10516">
        <v>1664</v>
      </c>
      <c r="D10516">
        <v>2</v>
      </c>
      <c r="E10516">
        <v>6</v>
      </c>
      <c r="F10516" s="1">
        <v>45807.331407569443</v>
      </c>
      <c r="G10516" s="1">
        <v>45807.335482685186</v>
      </c>
      <c r="H10516">
        <v>2.2599999999999998</v>
      </c>
      <c r="I10516">
        <v>5</v>
      </c>
      <c r="J10516">
        <v>14.42</v>
      </c>
      <c r="K10516">
        <v>3.36</v>
      </c>
      <c r="L10516" t="s">
        <v>36</v>
      </c>
      <c r="M10516" t="s">
        <v>37</v>
      </c>
      <c r="N10516">
        <v>4.7</v>
      </c>
      <c r="O10516">
        <v>4.6125636716199816</v>
      </c>
      <c r="P10516" s="1">
        <v>45807.331407569443</v>
      </c>
      <c r="Q10516" t="str">
        <f>FLOOR(rides[[#This Row],[customer_rating]],1) &amp; "-" &amp; CEILING(rides[[#This Row],[customer_rating]],1)</f>
        <v>4-5</v>
      </c>
      <c r="R10516">
        <f>HOUR(rides[[#This Row],[pickup_datetime]])</f>
        <v>7</v>
      </c>
    </row>
    <row r="10517" spans="1:18" x14ac:dyDescent="0.25">
      <c r="A10517">
        <v>10516</v>
      </c>
      <c r="B10517">
        <v>2</v>
      </c>
      <c r="C10517">
        <v>1297</v>
      </c>
      <c r="D10517">
        <v>6</v>
      </c>
      <c r="E10517">
        <v>4</v>
      </c>
      <c r="F10517" s="1">
        <v>45807.001546458334</v>
      </c>
      <c r="G10517" s="1">
        <v>45807.019901168984</v>
      </c>
      <c r="H10517">
        <v>13.17</v>
      </c>
      <c r="I10517">
        <v>26</v>
      </c>
      <c r="J10517">
        <v>35.409999999999997</v>
      </c>
      <c r="K10517">
        <v>3.87</v>
      </c>
      <c r="L10517" t="s">
        <v>38</v>
      </c>
      <c r="M10517" t="s">
        <v>37</v>
      </c>
      <c r="N10517">
        <v>4.9000000000000004</v>
      </c>
      <c r="O10517">
        <v>4.7916238321302078</v>
      </c>
      <c r="P10517" s="1">
        <v>45807.001546458334</v>
      </c>
      <c r="Q10517" t="str">
        <f>FLOOR(rides[[#This Row],[customer_rating]],1) &amp; "-" &amp; CEILING(rides[[#This Row],[customer_rating]],1)</f>
        <v>4-5</v>
      </c>
      <c r="R10517">
        <f>HOUR(rides[[#This Row],[pickup_datetime]])</f>
        <v>0</v>
      </c>
    </row>
    <row r="10518" spans="1:18" x14ac:dyDescent="0.25">
      <c r="A10518">
        <v>10517</v>
      </c>
      <c r="B10518">
        <v>43</v>
      </c>
      <c r="C10518">
        <v>2877</v>
      </c>
      <c r="D10518">
        <v>4</v>
      </c>
      <c r="E10518">
        <v>12</v>
      </c>
      <c r="F10518" s="1">
        <v>45807.573768680559</v>
      </c>
      <c r="G10518" s="1">
        <v>45807.584241053242</v>
      </c>
      <c r="H10518">
        <v>8.86</v>
      </c>
      <c r="I10518">
        <v>15</v>
      </c>
      <c r="J10518">
        <v>28.49</v>
      </c>
      <c r="K10518">
        <v>5.74</v>
      </c>
      <c r="L10518" t="s">
        <v>36</v>
      </c>
      <c r="M10518" t="s">
        <v>37</v>
      </c>
      <c r="N10518">
        <v>4.2</v>
      </c>
      <c r="O10518">
        <v>4.1849807654442088</v>
      </c>
      <c r="P10518" s="1">
        <v>45807.573768680559</v>
      </c>
      <c r="Q10518" t="str">
        <f>FLOOR(rides[[#This Row],[customer_rating]],1) &amp; "-" &amp; CEILING(rides[[#This Row],[customer_rating]],1)</f>
        <v>4-5</v>
      </c>
      <c r="R10518">
        <f>HOUR(rides[[#This Row],[pickup_datetime]])</f>
        <v>13</v>
      </c>
    </row>
    <row r="10519" spans="1:18" x14ac:dyDescent="0.25">
      <c r="A10519">
        <v>10518</v>
      </c>
      <c r="B10519">
        <v>29</v>
      </c>
      <c r="C10519">
        <v>2323</v>
      </c>
      <c r="D10519">
        <v>12</v>
      </c>
      <c r="E10519">
        <v>3</v>
      </c>
      <c r="F10519" s="1">
        <v>45807.320296458332</v>
      </c>
      <c r="G10519" s="1">
        <v>45807.326144502316</v>
      </c>
      <c r="H10519">
        <v>3.53</v>
      </c>
      <c r="I10519">
        <v>8</v>
      </c>
      <c r="J10519">
        <v>12.76</v>
      </c>
      <c r="K10519">
        <v>2.96</v>
      </c>
      <c r="L10519" t="s">
        <v>39</v>
      </c>
      <c r="M10519" t="s">
        <v>37</v>
      </c>
      <c r="N10519">
        <v>4.8</v>
      </c>
      <c r="O10519">
        <v>4.837899036681347</v>
      </c>
      <c r="P10519" s="1">
        <v>45807.320296458332</v>
      </c>
      <c r="Q10519" t="str">
        <f>FLOOR(rides[[#This Row],[customer_rating]],1) &amp; "-" &amp; CEILING(rides[[#This Row],[customer_rating]],1)</f>
        <v>4-5</v>
      </c>
      <c r="R10519">
        <f>HOUR(rides[[#This Row],[pickup_datetime]])</f>
        <v>7</v>
      </c>
    </row>
    <row r="10520" spans="1:18" x14ac:dyDescent="0.25">
      <c r="A10520">
        <v>10519</v>
      </c>
      <c r="B10520">
        <v>71</v>
      </c>
      <c r="C10520">
        <v>2768</v>
      </c>
      <c r="D10520">
        <v>11</v>
      </c>
      <c r="E10520">
        <v>4</v>
      </c>
      <c r="F10520" s="1">
        <v>45807.958490902776</v>
      </c>
      <c r="G10520" s="1">
        <v>45807.96104480324</v>
      </c>
      <c r="H10520">
        <v>1.53</v>
      </c>
      <c r="I10520">
        <v>3</v>
      </c>
      <c r="J10520">
        <v>5.74</v>
      </c>
      <c r="K10520">
        <v>0</v>
      </c>
      <c r="L10520" t="s">
        <v>38</v>
      </c>
      <c r="M10520" t="s">
        <v>37</v>
      </c>
      <c r="N10520">
        <v>3.9</v>
      </c>
      <c r="O10520">
        <v>3.7556148323250143</v>
      </c>
      <c r="P10520" s="1">
        <v>45807.958490902776</v>
      </c>
      <c r="Q10520" t="str">
        <f>FLOOR(rides[[#This Row],[customer_rating]],1) &amp; "-" &amp; CEILING(rides[[#This Row],[customer_rating]],1)</f>
        <v>3-4</v>
      </c>
      <c r="R10520">
        <f>HOUR(rides[[#This Row],[pickup_datetime]])</f>
        <v>23</v>
      </c>
    </row>
    <row r="10521" spans="1:18" x14ac:dyDescent="0.25">
      <c r="A10521">
        <v>10520</v>
      </c>
      <c r="B10521">
        <v>66</v>
      </c>
      <c r="C10521">
        <v>3693</v>
      </c>
      <c r="D10521">
        <v>6</v>
      </c>
      <c r="E10521">
        <v>10</v>
      </c>
      <c r="F10521" s="1">
        <v>45807.357796458331</v>
      </c>
      <c r="G10521" s="1">
        <v>45807.37141792824</v>
      </c>
      <c r="H10521">
        <v>12.02</v>
      </c>
      <c r="I10521">
        <v>19</v>
      </c>
      <c r="J10521">
        <v>45.78</v>
      </c>
      <c r="K10521">
        <v>5.89</v>
      </c>
      <c r="L10521" t="s">
        <v>36</v>
      </c>
      <c r="M10521" t="s">
        <v>37</v>
      </c>
      <c r="N10521">
        <v>5.0999999999999996</v>
      </c>
      <c r="O10521">
        <v>4.9323768093155387</v>
      </c>
      <c r="P10521" s="1">
        <v>45807.357796458331</v>
      </c>
      <c r="Q10521" t="str">
        <f>FLOOR(rides[[#This Row],[customer_rating]],1) &amp; "-" &amp; CEILING(rides[[#This Row],[customer_rating]],1)</f>
        <v>5-6</v>
      </c>
      <c r="R10521">
        <f>HOUR(rides[[#This Row],[pickup_datetime]])</f>
        <v>8</v>
      </c>
    </row>
    <row r="10522" spans="1:18" x14ac:dyDescent="0.25">
      <c r="A10522">
        <v>10521</v>
      </c>
      <c r="B10522">
        <v>4</v>
      </c>
      <c r="C10522">
        <v>4438</v>
      </c>
      <c r="D10522">
        <v>3</v>
      </c>
      <c r="E10522">
        <v>12</v>
      </c>
      <c r="F10522" s="1">
        <v>45807.776546458335</v>
      </c>
      <c r="G10522" s="1">
        <v>45807.782288506947</v>
      </c>
      <c r="H10522">
        <v>2.86</v>
      </c>
      <c r="I10522">
        <v>8</v>
      </c>
      <c r="J10522">
        <v>15.57</v>
      </c>
      <c r="K10522">
        <v>3.68</v>
      </c>
      <c r="L10522" t="s">
        <v>38</v>
      </c>
      <c r="M10522" t="s">
        <v>37</v>
      </c>
      <c r="N10522">
        <v>4.3</v>
      </c>
      <c r="O10522">
        <v>4.1263767737165606</v>
      </c>
      <c r="P10522" s="1">
        <v>45807.776546458335</v>
      </c>
      <c r="Q10522" t="str">
        <f>FLOOR(rides[[#This Row],[customer_rating]],1) &amp; "-" &amp; CEILING(rides[[#This Row],[customer_rating]],1)</f>
        <v>4-5</v>
      </c>
      <c r="R10522">
        <f>HOUR(rides[[#This Row],[pickup_datetime]])</f>
        <v>18</v>
      </c>
    </row>
    <row r="10523" spans="1:18" x14ac:dyDescent="0.25">
      <c r="A10523">
        <v>10522</v>
      </c>
      <c r="B10523">
        <v>3</v>
      </c>
      <c r="C10523">
        <v>1665</v>
      </c>
      <c r="D10523">
        <v>5</v>
      </c>
      <c r="E10523">
        <v>4</v>
      </c>
      <c r="F10523" s="1">
        <v>45807.757102013886</v>
      </c>
      <c r="G10523" s="1">
        <v>45807.77607792824</v>
      </c>
      <c r="H10523">
        <v>12.53</v>
      </c>
      <c r="I10523">
        <v>27</v>
      </c>
      <c r="J10523">
        <v>47.47</v>
      </c>
      <c r="K10523">
        <v>7.5</v>
      </c>
      <c r="L10523" t="s">
        <v>36</v>
      </c>
      <c r="M10523" t="s">
        <v>37</v>
      </c>
      <c r="N10523">
        <v>5.2</v>
      </c>
      <c r="O10523">
        <v>5</v>
      </c>
      <c r="P10523" s="1">
        <v>45807.757102013886</v>
      </c>
      <c r="Q10523" t="str">
        <f>FLOOR(rides[[#This Row],[customer_rating]],1) &amp; "-" &amp; CEILING(rides[[#This Row],[customer_rating]],1)</f>
        <v>5-6</v>
      </c>
      <c r="R10523">
        <f>HOUR(rides[[#This Row],[pickup_datetime]])</f>
        <v>18</v>
      </c>
    </row>
    <row r="10524" spans="1:18" x14ac:dyDescent="0.25">
      <c r="A10524">
        <v>10523</v>
      </c>
      <c r="B10524">
        <v>87</v>
      </c>
      <c r="C10524">
        <v>2579</v>
      </c>
      <c r="D10524">
        <v>3</v>
      </c>
      <c r="E10524">
        <v>8</v>
      </c>
      <c r="F10524" s="1">
        <v>45807.339046458335</v>
      </c>
      <c r="G10524" s="1">
        <v>45807.346283472223</v>
      </c>
      <c r="H10524">
        <v>4.07</v>
      </c>
      <c r="I10524">
        <v>10</v>
      </c>
      <c r="J10524">
        <v>14.07</v>
      </c>
      <c r="K10524">
        <v>2.58</v>
      </c>
      <c r="L10524" t="s">
        <v>39</v>
      </c>
      <c r="M10524" t="s">
        <v>37</v>
      </c>
      <c r="N10524">
        <v>3.8</v>
      </c>
      <c r="O10524">
        <v>4.0184248409774623</v>
      </c>
      <c r="P10524" s="1">
        <v>45807.339046458335</v>
      </c>
      <c r="Q10524" t="str">
        <f>FLOOR(rides[[#This Row],[customer_rating]],1) &amp; "-" &amp; CEILING(rides[[#This Row],[customer_rating]],1)</f>
        <v>3-4</v>
      </c>
      <c r="R10524">
        <f>HOUR(rides[[#This Row],[pickup_datetime]])</f>
        <v>8</v>
      </c>
    </row>
    <row r="10525" spans="1:18" x14ac:dyDescent="0.25">
      <c r="A10525">
        <v>10524</v>
      </c>
      <c r="B10525">
        <v>67</v>
      </c>
      <c r="C10525">
        <v>4605</v>
      </c>
      <c r="D10525">
        <v>2</v>
      </c>
      <c r="E10525">
        <v>3</v>
      </c>
      <c r="F10525" s="1">
        <v>45807.156407569448</v>
      </c>
      <c r="G10525" s="1">
        <v>45807.160592916669</v>
      </c>
      <c r="H10525">
        <v>2.12</v>
      </c>
      <c r="I10525">
        <v>6</v>
      </c>
      <c r="J10525">
        <v>9.93</v>
      </c>
      <c r="K10525">
        <v>0</v>
      </c>
      <c r="L10525" t="s">
        <v>38</v>
      </c>
      <c r="M10525" t="s">
        <v>37</v>
      </c>
      <c r="N10525">
        <v>3.3</v>
      </c>
      <c r="O10525">
        <v>3.3331372966371098</v>
      </c>
      <c r="P10525" s="1">
        <v>45807.156407569448</v>
      </c>
      <c r="Q10525" t="str">
        <f>FLOOR(rides[[#This Row],[customer_rating]],1) &amp; "-" &amp; CEILING(rides[[#This Row],[customer_rating]],1)</f>
        <v>3-4</v>
      </c>
      <c r="R10525">
        <f>HOUR(rides[[#This Row],[pickup_datetime]])</f>
        <v>3</v>
      </c>
    </row>
    <row r="10526" spans="1:18" x14ac:dyDescent="0.25">
      <c r="A10526">
        <v>10525</v>
      </c>
      <c r="B10526">
        <v>77</v>
      </c>
      <c r="C10526">
        <v>4543</v>
      </c>
      <c r="D10526">
        <v>1</v>
      </c>
      <c r="E10526">
        <v>9</v>
      </c>
      <c r="F10526" s="1">
        <v>45807.955713124997</v>
      </c>
      <c r="G10526" s="1">
        <v>45807.964349803238</v>
      </c>
      <c r="H10526">
        <v>5.58</v>
      </c>
      <c r="I10526">
        <v>12</v>
      </c>
      <c r="J10526">
        <v>15.95</v>
      </c>
      <c r="K10526">
        <v>2.23</v>
      </c>
      <c r="L10526" t="s">
        <v>39</v>
      </c>
      <c r="M10526" t="s">
        <v>37</v>
      </c>
      <c r="N10526">
        <v>3.9</v>
      </c>
      <c r="O10526">
        <v>3.5230818898528424</v>
      </c>
      <c r="P10526" s="1">
        <v>45807.955713124997</v>
      </c>
      <c r="Q10526" t="str">
        <f>FLOOR(rides[[#This Row],[customer_rating]],1) &amp; "-" &amp; CEILING(rides[[#This Row],[customer_rating]],1)</f>
        <v>3-4</v>
      </c>
      <c r="R10526">
        <f>HOUR(rides[[#This Row],[pickup_datetime]])</f>
        <v>22</v>
      </c>
    </row>
    <row r="10527" spans="1:18" x14ac:dyDescent="0.25">
      <c r="A10527">
        <v>10526</v>
      </c>
      <c r="B10527">
        <v>18</v>
      </c>
      <c r="C10527">
        <v>3492</v>
      </c>
      <c r="D10527">
        <v>2</v>
      </c>
      <c r="E10527">
        <v>5</v>
      </c>
      <c r="F10527" s="1">
        <v>45807.993907569442</v>
      </c>
      <c r="G10527" s="1">
        <v>45807.995872708336</v>
      </c>
      <c r="H10527">
        <v>1</v>
      </c>
      <c r="I10527">
        <v>2</v>
      </c>
      <c r="J10527">
        <v>7.03</v>
      </c>
      <c r="K10527">
        <v>1.1200000000000001</v>
      </c>
      <c r="L10527" t="s">
        <v>36</v>
      </c>
      <c r="M10527" t="s">
        <v>37</v>
      </c>
      <c r="N10527">
        <v>4</v>
      </c>
      <c r="O10527">
        <v>4.1929338750867533</v>
      </c>
      <c r="P10527" s="1">
        <v>45807.993907569442</v>
      </c>
      <c r="Q10527" t="str">
        <f>FLOOR(rides[[#This Row],[customer_rating]],1) &amp; "-" &amp; CEILING(rides[[#This Row],[customer_rating]],1)</f>
        <v>4-4</v>
      </c>
      <c r="R10527">
        <f>HOUR(rides[[#This Row],[pickup_datetime]])</f>
        <v>23</v>
      </c>
    </row>
    <row r="10528" spans="1:18" x14ac:dyDescent="0.25">
      <c r="A10528">
        <v>10527</v>
      </c>
      <c r="B10528">
        <v>66</v>
      </c>
      <c r="C10528">
        <v>2197</v>
      </c>
      <c r="D10528">
        <v>12</v>
      </c>
      <c r="E10528">
        <v>12</v>
      </c>
      <c r="F10528" s="1">
        <v>45807.348074236113</v>
      </c>
      <c r="G10528" s="1">
        <v>45807.357174328703</v>
      </c>
      <c r="H10528">
        <v>5.83</v>
      </c>
      <c r="I10528">
        <v>13</v>
      </c>
      <c r="J10528">
        <v>18.350000000000001</v>
      </c>
      <c r="K10528">
        <v>4.03</v>
      </c>
      <c r="L10528" t="s">
        <v>39</v>
      </c>
      <c r="M10528" t="s">
        <v>37</v>
      </c>
      <c r="N10528">
        <v>3.8</v>
      </c>
      <c r="O10528">
        <v>3.6654583204303264</v>
      </c>
      <c r="P10528" s="1">
        <v>45807.348074236113</v>
      </c>
      <c r="Q10528" t="str">
        <f>FLOOR(rides[[#This Row],[customer_rating]],1) &amp; "-" &amp; CEILING(rides[[#This Row],[customer_rating]],1)</f>
        <v>3-4</v>
      </c>
      <c r="R10528">
        <f>HOUR(rides[[#This Row],[pickup_datetime]])</f>
        <v>8</v>
      </c>
    </row>
    <row r="10529" spans="1:18" x14ac:dyDescent="0.25">
      <c r="A10529">
        <v>10528</v>
      </c>
      <c r="B10529">
        <v>86</v>
      </c>
      <c r="C10529">
        <v>923</v>
      </c>
      <c r="D10529">
        <v>6</v>
      </c>
      <c r="E10529">
        <v>6</v>
      </c>
      <c r="F10529" s="1">
        <v>45808.939740902781</v>
      </c>
      <c r="G10529" s="1">
        <v>45808.952006886575</v>
      </c>
      <c r="H10529">
        <v>10.02</v>
      </c>
      <c r="I10529">
        <v>17</v>
      </c>
      <c r="J10529">
        <v>27.93</v>
      </c>
      <c r="K10529">
        <v>3.96</v>
      </c>
      <c r="L10529" t="s">
        <v>36</v>
      </c>
      <c r="M10529" t="s">
        <v>37</v>
      </c>
      <c r="N10529">
        <v>5.2</v>
      </c>
      <c r="O10529">
        <v>5</v>
      </c>
      <c r="P10529" s="1">
        <v>45808.939740902781</v>
      </c>
      <c r="Q10529" t="str">
        <f>FLOOR(rides[[#This Row],[customer_rating]],1) &amp; "-" &amp; CEILING(rides[[#This Row],[customer_rating]],1)</f>
        <v>5-6</v>
      </c>
      <c r="R10529">
        <f>HOUR(rides[[#This Row],[pickup_datetime]])</f>
        <v>22</v>
      </c>
    </row>
    <row r="10530" spans="1:18" x14ac:dyDescent="0.25">
      <c r="A10530">
        <v>10529</v>
      </c>
      <c r="B10530">
        <v>59</v>
      </c>
      <c r="C10530">
        <v>1802</v>
      </c>
      <c r="D10530">
        <v>5</v>
      </c>
      <c r="E10530">
        <v>5</v>
      </c>
      <c r="F10530" s="1">
        <v>45808.496685347222</v>
      </c>
      <c r="G10530" s="1">
        <v>45808.521275231484</v>
      </c>
      <c r="H10530">
        <v>14.98</v>
      </c>
      <c r="I10530">
        <v>35</v>
      </c>
      <c r="J10530">
        <v>39.74</v>
      </c>
      <c r="K10530">
        <v>4.21</v>
      </c>
      <c r="L10530" t="s">
        <v>38</v>
      </c>
      <c r="M10530" t="s">
        <v>37</v>
      </c>
      <c r="N10530">
        <v>4.8</v>
      </c>
      <c r="O10530">
        <v>4.6574183109919183</v>
      </c>
      <c r="P10530" s="1">
        <v>45808.496685347222</v>
      </c>
      <c r="Q10530" t="str">
        <f>FLOOR(rides[[#This Row],[customer_rating]],1) &amp; "-" &amp; CEILING(rides[[#This Row],[customer_rating]],1)</f>
        <v>4-5</v>
      </c>
      <c r="R10530">
        <f>HOUR(rides[[#This Row],[pickup_datetime]])</f>
        <v>11</v>
      </c>
    </row>
    <row r="10531" spans="1:18" x14ac:dyDescent="0.25">
      <c r="A10531">
        <v>10530</v>
      </c>
      <c r="B10531">
        <v>74</v>
      </c>
      <c r="C10531">
        <v>3446</v>
      </c>
      <c r="D10531">
        <v>7</v>
      </c>
      <c r="E10531">
        <v>12</v>
      </c>
      <c r="F10531" s="1">
        <v>45808.954324236111</v>
      </c>
      <c r="G10531" s="1">
        <v>45808.956039317127</v>
      </c>
      <c r="H10531">
        <v>1.07</v>
      </c>
      <c r="I10531">
        <v>2</v>
      </c>
      <c r="J10531">
        <v>3.99</v>
      </c>
      <c r="K10531">
        <v>0.67</v>
      </c>
      <c r="L10531" t="s">
        <v>39</v>
      </c>
      <c r="M10531" t="s">
        <v>37</v>
      </c>
      <c r="N10531">
        <v>3.9</v>
      </c>
      <c r="O10531">
        <v>3.8258622511779676</v>
      </c>
      <c r="P10531" s="1">
        <v>45808.954324236111</v>
      </c>
      <c r="Q10531" t="str">
        <f>FLOOR(rides[[#This Row],[customer_rating]],1) &amp; "-" &amp; CEILING(rides[[#This Row],[customer_rating]],1)</f>
        <v>3-4</v>
      </c>
      <c r="R10531">
        <f>HOUR(rides[[#This Row],[pickup_datetime]])</f>
        <v>22</v>
      </c>
    </row>
    <row r="10532" spans="1:18" x14ac:dyDescent="0.25">
      <c r="A10532">
        <v>10531</v>
      </c>
      <c r="B10532">
        <v>53</v>
      </c>
      <c r="C10532">
        <v>2941</v>
      </c>
      <c r="D10532">
        <v>10</v>
      </c>
      <c r="E10532">
        <v>9</v>
      </c>
      <c r="F10532" s="1">
        <v>45808.491824236109</v>
      </c>
      <c r="G10532" s="1">
        <v>45808.497946875003</v>
      </c>
      <c r="H10532">
        <v>3.65</v>
      </c>
      <c r="I10532">
        <v>8</v>
      </c>
      <c r="J10532">
        <v>12.03</v>
      </c>
      <c r="K10532">
        <v>2.74</v>
      </c>
      <c r="L10532" t="s">
        <v>39</v>
      </c>
      <c r="M10532" t="s">
        <v>37</v>
      </c>
      <c r="N10532">
        <v>4</v>
      </c>
      <c r="O10532">
        <v>4.1601772815884397</v>
      </c>
      <c r="P10532" s="1">
        <v>45808.491824236109</v>
      </c>
      <c r="Q10532" t="str">
        <f>FLOOR(rides[[#This Row],[customer_rating]],1) &amp; "-" &amp; CEILING(rides[[#This Row],[customer_rating]],1)</f>
        <v>4-4</v>
      </c>
      <c r="R10532">
        <f>HOUR(rides[[#This Row],[pickup_datetime]])</f>
        <v>11</v>
      </c>
    </row>
    <row r="10533" spans="1:18" x14ac:dyDescent="0.25">
      <c r="A10533">
        <v>10532</v>
      </c>
      <c r="B10533">
        <v>2</v>
      </c>
      <c r="C10533">
        <v>2640</v>
      </c>
      <c r="D10533">
        <v>12</v>
      </c>
      <c r="E10533">
        <v>8</v>
      </c>
      <c r="F10533" s="1">
        <v>45808.876546458334</v>
      </c>
      <c r="G10533" s="1">
        <v>45808.884103854165</v>
      </c>
      <c r="H10533">
        <v>4.34</v>
      </c>
      <c r="I10533">
        <v>10</v>
      </c>
      <c r="J10533">
        <v>14.72</v>
      </c>
      <c r="K10533">
        <v>2.7</v>
      </c>
      <c r="L10533" t="s">
        <v>38</v>
      </c>
      <c r="M10533" t="s">
        <v>37</v>
      </c>
      <c r="N10533">
        <v>3.9</v>
      </c>
      <c r="O10533">
        <v>3.4493879244443653</v>
      </c>
      <c r="P10533" s="1">
        <v>45808.876546458334</v>
      </c>
      <c r="Q10533" t="str">
        <f>FLOOR(rides[[#This Row],[customer_rating]],1) &amp; "-" &amp; CEILING(rides[[#This Row],[customer_rating]],1)</f>
        <v>3-4</v>
      </c>
      <c r="R10533">
        <f>HOUR(rides[[#This Row],[pickup_datetime]])</f>
        <v>21</v>
      </c>
    </row>
    <row r="10534" spans="1:18" x14ac:dyDescent="0.25">
      <c r="A10534">
        <v>10533</v>
      </c>
      <c r="B10534">
        <v>33</v>
      </c>
      <c r="C10534">
        <v>2253</v>
      </c>
      <c r="D10534">
        <v>5</v>
      </c>
      <c r="E10534">
        <v>2</v>
      </c>
      <c r="F10534" s="1">
        <v>45808.77237979167</v>
      </c>
      <c r="G10534" s="1">
        <v>45808.794017071756</v>
      </c>
      <c r="H10534">
        <v>13.92</v>
      </c>
      <c r="I10534">
        <v>31</v>
      </c>
      <c r="J10534">
        <v>37.21</v>
      </c>
      <c r="K10534">
        <v>5.93</v>
      </c>
      <c r="L10534" t="s">
        <v>39</v>
      </c>
      <c r="M10534" t="s">
        <v>37</v>
      </c>
      <c r="N10534">
        <v>5.2</v>
      </c>
      <c r="O10534">
        <v>5</v>
      </c>
      <c r="P10534" s="1">
        <v>45808.77237979167</v>
      </c>
      <c r="Q10534" t="str">
        <f>FLOOR(rides[[#This Row],[customer_rating]],1) &amp; "-" &amp; CEILING(rides[[#This Row],[customer_rating]],1)</f>
        <v>5-6</v>
      </c>
      <c r="R10534">
        <f>HOUR(rides[[#This Row],[pickup_datetime]])</f>
        <v>18</v>
      </c>
    </row>
    <row r="10535" spans="1:18" x14ac:dyDescent="0.25">
      <c r="A10535">
        <v>10534</v>
      </c>
      <c r="B10535">
        <v>33</v>
      </c>
      <c r="C10535">
        <v>3337</v>
      </c>
      <c r="D10535">
        <v>3</v>
      </c>
      <c r="E10535">
        <v>6</v>
      </c>
      <c r="F10535" s="1">
        <v>45808.343907569448</v>
      </c>
      <c r="G10535" s="1">
        <v>45808.34949310185</v>
      </c>
      <c r="H10535">
        <v>3.78</v>
      </c>
      <c r="I10535">
        <v>8</v>
      </c>
      <c r="J10535">
        <v>13.36</v>
      </c>
      <c r="K10535">
        <v>1.84</v>
      </c>
      <c r="L10535" t="s">
        <v>38</v>
      </c>
      <c r="M10535" t="s">
        <v>37</v>
      </c>
      <c r="N10535">
        <v>3.7</v>
      </c>
      <c r="O10535">
        <v>3.4862312028963007</v>
      </c>
      <c r="P10535" s="1">
        <v>45808.343907569448</v>
      </c>
      <c r="Q10535" t="str">
        <f>FLOOR(rides[[#This Row],[customer_rating]],1) &amp; "-" &amp; CEILING(rides[[#This Row],[customer_rating]],1)</f>
        <v>3-4</v>
      </c>
      <c r="R10535">
        <f>HOUR(rides[[#This Row],[pickup_datetime]])</f>
        <v>8</v>
      </c>
    </row>
    <row r="10536" spans="1:18" x14ac:dyDescent="0.25">
      <c r="A10536">
        <v>10535</v>
      </c>
      <c r="B10536">
        <v>46</v>
      </c>
      <c r="C10536">
        <v>2205</v>
      </c>
      <c r="D10536">
        <v>4</v>
      </c>
      <c r="E10536">
        <v>10</v>
      </c>
      <c r="F10536" s="1">
        <v>45808.688352013887</v>
      </c>
      <c r="G10536" s="1">
        <v>45808.709934652776</v>
      </c>
      <c r="H10536">
        <v>12.94</v>
      </c>
      <c r="I10536">
        <v>31</v>
      </c>
      <c r="J10536">
        <v>39.5</v>
      </c>
      <c r="K10536">
        <v>8.58</v>
      </c>
      <c r="L10536" t="s">
        <v>36</v>
      </c>
      <c r="M10536" t="s">
        <v>37</v>
      </c>
      <c r="N10536">
        <v>5.2</v>
      </c>
      <c r="O10536">
        <v>5</v>
      </c>
      <c r="P10536" s="1">
        <v>45808.688352013887</v>
      </c>
      <c r="Q10536" t="str">
        <f>FLOOR(rides[[#This Row],[customer_rating]],1) &amp; "-" &amp; CEILING(rides[[#This Row],[customer_rating]],1)</f>
        <v>5-6</v>
      </c>
      <c r="R10536">
        <f>HOUR(rides[[#This Row],[pickup_datetime]])</f>
        <v>16</v>
      </c>
    </row>
    <row r="10537" spans="1:18" x14ac:dyDescent="0.25">
      <c r="A10537">
        <v>10536</v>
      </c>
      <c r="B10537">
        <v>39</v>
      </c>
      <c r="C10537">
        <v>2110</v>
      </c>
      <c r="D10537">
        <v>1</v>
      </c>
      <c r="E10537">
        <v>5</v>
      </c>
      <c r="F10537" s="1">
        <v>45808.520296458337</v>
      </c>
      <c r="G10537" s="1">
        <v>45808.523412905095</v>
      </c>
      <c r="H10537">
        <v>1.68</v>
      </c>
      <c r="I10537">
        <v>4</v>
      </c>
      <c r="J10537">
        <v>7.43</v>
      </c>
      <c r="K10537">
        <v>1.68</v>
      </c>
      <c r="L10537" t="s">
        <v>36</v>
      </c>
      <c r="M10537" t="s">
        <v>37</v>
      </c>
      <c r="N10537">
        <v>4.5999999999999996</v>
      </c>
      <c r="O10537">
        <v>4.9380380919473588</v>
      </c>
      <c r="P10537" s="1">
        <v>45808.520296458337</v>
      </c>
      <c r="Q10537" t="str">
        <f>FLOOR(rides[[#This Row],[customer_rating]],1) &amp; "-" &amp; CEILING(rides[[#This Row],[customer_rating]],1)</f>
        <v>4-5</v>
      </c>
      <c r="R10537">
        <f>HOUR(rides[[#This Row],[pickup_datetime]])</f>
        <v>12</v>
      </c>
    </row>
    <row r="10538" spans="1:18" x14ac:dyDescent="0.25">
      <c r="A10538">
        <v>10537</v>
      </c>
      <c r="B10538">
        <v>7</v>
      </c>
      <c r="C10538">
        <v>1236</v>
      </c>
      <c r="D10538">
        <v>7</v>
      </c>
      <c r="E10538">
        <v>5</v>
      </c>
      <c r="F10538" s="1">
        <v>45808.403629791668</v>
      </c>
      <c r="G10538" s="1">
        <v>45808.405696747686</v>
      </c>
      <c r="H10538">
        <v>1.27</v>
      </c>
      <c r="I10538">
        <v>2</v>
      </c>
      <c r="J10538">
        <v>4.28</v>
      </c>
      <c r="K10538">
        <v>0.65</v>
      </c>
      <c r="L10538" t="s">
        <v>38</v>
      </c>
      <c r="M10538" t="s">
        <v>37</v>
      </c>
      <c r="N10538">
        <v>3.4</v>
      </c>
      <c r="O10538">
        <v>3.8283274089631565</v>
      </c>
      <c r="P10538" s="1">
        <v>45808.403629791668</v>
      </c>
      <c r="Q10538" t="str">
        <f>FLOOR(rides[[#This Row],[customer_rating]],1) &amp; "-" &amp; CEILING(rides[[#This Row],[customer_rating]],1)</f>
        <v>3-4</v>
      </c>
      <c r="R10538">
        <f>HOUR(rides[[#This Row],[pickup_datetime]])</f>
        <v>9</v>
      </c>
    </row>
    <row r="10539" spans="1:18" x14ac:dyDescent="0.25">
      <c r="A10539">
        <v>10538</v>
      </c>
      <c r="B10539">
        <v>49</v>
      </c>
      <c r="C10539">
        <v>2817</v>
      </c>
      <c r="D10539">
        <v>8</v>
      </c>
      <c r="E10539">
        <v>11</v>
      </c>
      <c r="F10539" s="1">
        <v>45808.331407569443</v>
      </c>
      <c r="G10539" s="1">
        <v>45808.334812499997</v>
      </c>
      <c r="H10539">
        <v>2.4</v>
      </c>
      <c r="I10539">
        <v>4</v>
      </c>
      <c r="J10539">
        <v>11.59</v>
      </c>
      <c r="K10539">
        <v>0</v>
      </c>
      <c r="L10539" t="s">
        <v>36</v>
      </c>
      <c r="M10539" t="s">
        <v>37</v>
      </c>
      <c r="N10539">
        <v>3.6</v>
      </c>
      <c r="O10539">
        <v>3.3205681520110852</v>
      </c>
      <c r="P10539" s="1">
        <v>45808.331407569443</v>
      </c>
      <c r="Q10539" t="str">
        <f>FLOOR(rides[[#This Row],[customer_rating]],1) &amp; "-" &amp; CEILING(rides[[#This Row],[customer_rating]],1)</f>
        <v>3-4</v>
      </c>
      <c r="R10539">
        <f>HOUR(rides[[#This Row],[pickup_datetime]])</f>
        <v>7</v>
      </c>
    </row>
    <row r="10540" spans="1:18" x14ac:dyDescent="0.25">
      <c r="A10540">
        <v>10539</v>
      </c>
      <c r="B10540">
        <v>44</v>
      </c>
      <c r="C10540">
        <v>4515</v>
      </c>
      <c r="D10540">
        <v>1</v>
      </c>
      <c r="E10540">
        <v>12</v>
      </c>
      <c r="F10540" s="1">
        <v>45808.729324236112</v>
      </c>
      <c r="G10540" s="1">
        <v>45808.735362858795</v>
      </c>
      <c r="H10540">
        <v>3.05</v>
      </c>
      <c r="I10540">
        <v>8</v>
      </c>
      <c r="J10540">
        <v>14.6</v>
      </c>
      <c r="K10540">
        <v>3.22</v>
      </c>
      <c r="L10540" t="s">
        <v>39</v>
      </c>
      <c r="M10540" t="s">
        <v>37</v>
      </c>
      <c r="N10540">
        <v>4.4000000000000004</v>
      </c>
      <c r="O10540">
        <v>4.8687927062603187</v>
      </c>
      <c r="P10540" s="1">
        <v>45808.729324236112</v>
      </c>
      <c r="Q10540" t="str">
        <f>FLOOR(rides[[#This Row],[customer_rating]],1) &amp; "-" &amp; CEILING(rides[[#This Row],[customer_rating]],1)</f>
        <v>4-5</v>
      </c>
      <c r="R10540">
        <f>HOUR(rides[[#This Row],[pickup_datetime]])</f>
        <v>17</v>
      </c>
    </row>
    <row r="10541" spans="1:18" x14ac:dyDescent="0.25">
      <c r="A10541">
        <v>10540</v>
      </c>
      <c r="B10541">
        <v>67</v>
      </c>
      <c r="C10541">
        <v>4280</v>
      </c>
      <c r="D10541">
        <v>3</v>
      </c>
      <c r="E10541">
        <v>5</v>
      </c>
      <c r="F10541" s="1">
        <v>45808.620990902775</v>
      </c>
      <c r="G10541" s="1">
        <v>45808.62486877315</v>
      </c>
      <c r="H10541">
        <v>2.17</v>
      </c>
      <c r="I10541">
        <v>5</v>
      </c>
      <c r="J10541">
        <v>9.4499999999999993</v>
      </c>
      <c r="K10541">
        <v>1.67</v>
      </c>
      <c r="L10541" t="s">
        <v>39</v>
      </c>
      <c r="M10541" t="s">
        <v>37</v>
      </c>
      <c r="N10541">
        <v>3.3</v>
      </c>
      <c r="O10541">
        <v>3.102327432540775</v>
      </c>
      <c r="P10541" s="1">
        <v>45808.620990902775</v>
      </c>
      <c r="Q10541" t="str">
        <f>FLOOR(rides[[#This Row],[customer_rating]],1) &amp; "-" &amp; CEILING(rides[[#This Row],[customer_rating]],1)</f>
        <v>3-4</v>
      </c>
      <c r="R10541">
        <f>HOUR(rides[[#This Row],[pickup_datetime]])</f>
        <v>14</v>
      </c>
    </row>
    <row r="10542" spans="1:18" x14ac:dyDescent="0.25">
      <c r="A10542">
        <v>10541</v>
      </c>
      <c r="B10542">
        <v>22</v>
      </c>
      <c r="C10542">
        <v>1482</v>
      </c>
      <c r="D10542">
        <v>3</v>
      </c>
      <c r="E10542">
        <v>6</v>
      </c>
      <c r="F10542" s="1">
        <v>45808.391824236111</v>
      </c>
      <c r="G10542" s="1">
        <v>45808.398159641205</v>
      </c>
      <c r="H10542">
        <v>3.4</v>
      </c>
      <c r="I10542">
        <v>9</v>
      </c>
      <c r="J10542">
        <v>12.44</v>
      </c>
      <c r="K10542">
        <v>1.55</v>
      </c>
      <c r="L10542" t="s">
        <v>36</v>
      </c>
      <c r="M10542" t="s">
        <v>37</v>
      </c>
      <c r="N10542">
        <v>4.3</v>
      </c>
      <c r="O10542">
        <v>3.9725859936222392</v>
      </c>
      <c r="P10542" s="1">
        <v>45808.391824236111</v>
      </c>
      <c r="Q10542" t="str">
        <f>FLOOR(rides[[#This Row],[customer_rating]],1) &amp; "-" &amp; CEILING(rides[[#This Row],[customer_rating]],1)</f>
        <v>4-5</v>
      </c>
      <c r="R10542">
        <f>HOUR(rides[[#This Row],[pickup_datetime]])</f>
        <v>9</v>
      </c>
    </row>
    <row r="10543" spans="1:18" x14ac:dyDescent="0.25">
      <c r="A10543">
        <v>10542</v>
      </c>
      <c r="B10543">
        <v>6</v>
      </c>
      <c r="C10543">
        <v>56</v>
      </c>
      <c r="D10543">
        <v>10</v>
      </c>
      <c r="E10543">
        <v>6</v>
      </c>
      <c r="F10543" s="1">
        <v>45808.030713125001</v>
      </c>
      <c r="G10543" s="1">
        <v>45808.033858946757</v>
      </c>
      <c r="H10543">
        <v>1.92</v>
      </c>
      <c r="I10543">
        <v>4</v>
      </c>
      <c r="J10543">
        <v>8.1300000000000008</v>
      </c>
      <c r="K10543">
        <v>0</v>
      </c>
      <c r="L10543" t="s">
        <v>39</v>
      </c>
      <c r="M10543" t="s">
        <v>37</v>
      </c>
      <c r="N10543">
        <v>3.1</v>
      </c>
      <c r="O10543">
        <v>2.7758283264515047</v>
      </c>
      <c r="P10543" s="1">
        <v>45808.030713125001</v>
      </c>
      <c r="Q10543" t="str">
        <f>FLOOR(rides[[#This Row],[customer_rating]],1) &amp; "-" &amp; CEILING(rides[[#This Row],[customer_rating]],1)</f>
        <v>3-4</v>
      </c>
      <c r="R10543">
        <f>HOUR(rides[[#This Row],[pickup_datetime]])</f>
        <v>0</v>
      </c>
    </row>
    <row r="10544" spans="1:18" x14ac:dyDescent="0.25">
      <c r="A10544">
        <v>10543</v>
      </c>
      <c r="B10544">
        <v>36</v>
      </c>
      <c r="C10544">
        <v>2473</v>
      </c>
      <c r="D10544">
        <v>2</v>
      </c>
      <c r="E10544">
        <v>7</v>
      </c>
      <c r="F10544" s="1">
        <v>45808.661268680553</v>
      </c>
      <c r="G10544" s="1">
        <v>45808.6630171875</v>
      </c>
      <c r="H10544">
        <v>1.1499999999999999</v>
      </c>
      <c r="I10544">
        <v>2</v>
      </c>
      <c r="J10544">
        <v>7.43</v>
      </c>
      <c r="K10544">
        <v>0.93</v>
      </c>
      <c r="L10544" t="s">
        <v>39</v>
      </c>
      <c r="M10544" t="s">
        <v>37</v>
      </c>
      <c r="N10544">
        <v>3.9</v>
      </c>
      <c r="O10544">
        <v>3.9418319591460937</v>
      </c>
      <c r="P10544" s="1">
        <v>45808.661268680553</v>
      </c>
      <c r="Q10544" t="str">
        <f>FLOOR(rides[[#This Row],[customer_rating]],1) &amp; "-" &amp; CEILING(rides[[#This Row],[customer_rating]],1)</f>
        <v>3-4</v>
      </c>
      <c r="R10544">
        <f>HOUR(rides[[#This Row],[pickup_datetime]])</f>
        <v>15</v>
      </c>
    </row>
    <row r="10545" spans="1:18" x14ac:dyDescent="0.25">
      <c r="A10545">
        <v>10544</v>
      </c>
      <c r="B10545">
        <v>50</v>
      </c>
      <c r="C10545">
        <v>4668</v>
      </c>
      <c r="D10545">
        <v>1</v>
      </c>
      <c r="E10545">
        <v>3</v>
      </c>
      <c r="F10545" s="1">
        <v>45808.139740902778</v>
      </c>
      <c r="G10545" s="1">
        <v>45808.141489444446</v>
      </c>
      <c r="H10545">
        <v>1</v>
      </c>
      <c r="I10545">
        <v>2</v>
      </c>
      <c r="J10545">
        <v>5.94</v>
      </c>
      <c r="K10545">
        <v>1.02</v>
      </c>
      <c r="L10545" t="s">
        <v>39</v>
      </c>
      <c r="M10545" t="s">
        <v>37</v>
      </c>
      <c r="N10545">
        <v>4.4000000000000004</v>
      </c>
      <c r="O10545">
        <v>4.0880478575867327</v>
      </c>
      <c r="P10545" s="1">
        <v>45808.139740902778</v>
      </c>
      <c r="Q10545" t="str">
        <f>FLOOR(rides[[#This Row],[customer_rating]],1) &amp; "-" &amp; CEILING(rides[[#This Row],[customer_rating]],1)</f>
        <v>4-5</v>
      </c>
      <c r="R10545">
        <f>HOUR(rides[[#This Row],[pickup_datetime]])</f>
        <v>3</v>
      </c>
    </row>
    <row r="10546" spans="1:18" x14ac:dyDescent="0.25">
      <c r="A10546">
        <v>10545</v>
      </c>
      <c r="B10546">
        <v>62</v>
      </c>
      <c r="C10546">
        <v>1773</v>
      </c>
      <c r="D10546">
        <v>7</v>
      </c>
      <c r="E10546">
        <v>6</v>
      </c>
      <c r="F10546" s="1">
        <v>45808.443213125</v>
      </c>
      <c r="G10546" s="1">
        <v>45808.447172534725</v>
      </c>
      <c r="H10546">
        <v>2.12</v>
      </c>
      <c r="I10546">
        <v>5</v>
      </c>
      <c r="J10546">
        <v>5.51</v>
      </c>
      <c r="K10546">
        <v>1.03</v>
      </c>
      <c r="L10546" t="s">
        <v>36</v>
      </c>
      <c r="M10546" t="s">
        <v>37</v>
      </c>
      <c r="N10546">
        <v>3.8</v>
      </c>
      <c r="O10546">
        <v>3.8813704297611213</v>
      </c>
      <c r="P10546" s="1">
        <v>45808.443213125</v>
      </c>
      <c r="Q10546" t="str">
        <f>FLOOR(rides[[#This Row],[customer_rating]],1) &amp; "-" &amp; CEILING(rides[[#This Row],[customer_rating]],1)</f>
        <v>3-4</v>
      </c>
      <c r="R10546">
        <f>HOUR(rides[[#This Row],[pickup_datetime]])</f>
        <v>10</v>
      </c>
    </row>
    <row r="10547" spans="1:18" x14ac:dyDescent="0.25">
      <c r="A10547">
        <v>10546</v>
      </c>
      <c r="B10547">
        <v>48</v>
      </c>
      <c r="C10547">
        <v>3784</v>
      </c>
      <c r="D10547">
        <v>12</v>
      </c>
      <c r="E10547">
        <v>8</v>
      </c>
      <c r="F10547" s="1">
        <v>45808.795296458331</v>
      </c>
      <c r="G10547" s="1">
        <v>45808.801528217591</v>
      </c>
      <c r="H10547">
        <v>3.27</v>
      </c>
      <c r="I10547">
        <v>8</v>
      </c>
      <c r="J10547">
        <v>12.11</v>
      </c>
      <c r="K10547">
        <v>2.06</v>
      </c>
      <c r="L10547" t="s">
        <v>36</v>
      </c>
      <c r="M10547" t="s">
        <v>37</v>
      </c>
      <c r="N10547">
        <v>4.3</v>
      </c>
      <c r="O10547">
        <v>3.8376014233975222</v>
      </c>
      <c r="P10547" s="1">
        <v>45808.795296458331</v>
      </c>
      <c r="Q10547" t="str">
        <f>FLOOR(rides[[#This Row],[customer_rating]],1) &amp; "-" &amp; CEILING(rides[[#This Row],[customer_rating]],1)</f>
        <v>4-5</v>
      </c>
      <c r="R10547">
        <f>HOUR(rides[[#This Row],[pickup_datetime]])</f>
        <v>19</v>
      </c>
    </row>
    <row r="10548" spans="1:18" x14ac:dyDescent="0.25">
      <c r="A10548">
        <v>10547</v>
      </c>
      <c r="B10548">
        <v>26</v>
      </c>
      <c r="C10548">
        <v>611</v>
      </c>
      <c r="D10548">
        <v>9</v>
      </c>
      <c r="E10548">
        <v>2</v>
      </c>
      <c r="F10548" s="1">
        <v>45808.916824236112</v>
      </c>
      <c r="G10548" s="1">
        <v>45808.923067627315</v>
      </c>
      <c r="H10548">
        <v>4.12</v>
      </c>
      <c r="I10548">
        <v>8</v>
      </c>
      <c r="J10548">
        <v>10.62</v>
      </c>
      <c r="K10548">
        <v>2.14</v>
      </c>
      <c r="L10548" t="s">
        <v>39</v>
      </c>
      <c r="M10548" t="s">
        <v>37</v>
      </c>
      <c r="N10548">
        <v>4.2</v>
      </c>
      <c r="O10548">
        <v>4.0187640604857791</v>
      </c>
      <c r="P10548" s="1">
        <v>45808.916824236112</v>
      </c>
      <c r="Q10548" t="str">
        <f>FLOOR(rides[[#This Row],[customer_rating]],1) &amp; "-" &amp; CEILING(rides[[#This Row],[customer_rating]],1)</f>
        <v>4-5</v>
      </c>
      <c r="R10548">
        <f>HOUR(rides[[#This Row],[pickup_datetime]])</f>
        <v>22</v>
      </c>
    </row>
    <row r="10549" spans="1:18" x14ac:dyDescent="0.25">
      <c r="A10549">
        <v>10548</v>
      </c>
      <c r="B10549">
        <v>71</v>
      </c>
      <c r="C10549">
        <v>1696</v>
      </c>
      <c r="D10549">
        <v>7</v>
      </c>
      <c r="E10549">
        <v>9</v>
      </c>
      <c r="F10549" s="1">
        <v>45808.342518680554</v>
      </c>
      <c r="G10549" s="1">
        <v>45808.344171111108</v>
      </c>
      <c r="H10549">
        <v>1</v>
      </c>
      <c r="I10549">
        <v>2</v>
      </c>
      <c r="J10549">
        <v>5.45</v>
      </c>
      <c r="K10549">
        <v>0.71</v>
      </c>
      <c r="L10549" t="s">
        <v>39</v>
      </c>
      <c r="M10549" t="s">
        <v>37</v>
      </c>
      <c r="N10549">
        <v>3.5</v>
      </c>
      <c r="O10549">
        <v>3.9189451588154958</v>
      </c>
      <c r="P10549" s="1">
        <v>45808.342518680554</v>
      </c>
      <c r="Q10549" t="str">
        <f>FLOOR(rides[[#This Row],[customer_rating]],1) &amp; "-" &amp; CEILING(rides[[#This Row],[customer_rating]],1)</f>
        <v>3-4</v>
      </c>
      <c r="R10549">
        <f>HOUR(rides[[#This Row],[pickup_datetime]])</f>
        <v>8</v>
      </c>
    </row>
    <row r="10550" spans="1:18" x14ac:dyDescent="0.25">
      <c r="A10550">
        <v>10549</v>
      </c>
      <c r="B10550">
        <v>5</v>
      </c>
      <c r="C10550">
        <v>3385</v>
      </c>
      <c r="D10550">
        <v>11</v>
      </c>
      <c r="E10550">
        <v>8</v>
      </c>
      <c r="F10550" s="1">
        <v>45808.661963125</v>
      </c>
      <c r="G10550" s="1">
        <v>45808.666776631944</v>
      </c>
      <c r="H10550">
        <v>3.4</v>
      </c>
      <c r="I10550">
        <v>6</v>
      </c>
      <c r="J10550">
        <v>9.0299999999999994</v>
      </c>
      <c r="K10550">
        <v>0</v>
      </c>
      <c r="L10550" t="s">
        <v>39</v>
      </c>
      <c r="M10550" t="s">
        <v>37</v>
      </c>
      <c r="N10550">
        <v>4.5999999999999996</v>
      </c>
      <c r="O10550">
        <v>4.1393127951286948</v>
      </c>
      <c r="P10550" s="1">
        <v>45808.661963125</v>
      </c>
      <c r="Q10550" t="str">
        <f>FLOOR(rides[[#This Row],[customer_rating]],1) &amp; "-" &amp; CEILING(rides[[#This Row],[customer_rating]],1)</f>
        <v>4-5</v>
      </c>
      <c r="R10550">
        <f>HOUR(rides[[#This Row],[pickup_datetime]])</f>
        <v>15</v>
      </c>
    </row>
    <row r="10551" spans="1:18" x14ac:dyDescent="0.25">
      <c r="A10551">
        <v>10550</v>
      </c>
      <c r="B10551">
        <v>27</v>
      </c>
      <c r="C10551">
        <v>4016</v>
      </c>
      <c r="D10551">
        <v>1</v>
      </c>
      <c r="E10551">
        <v>12</v>
      </c>
      <c r="F10551" s="1">
        <v>45808.296685347224</v>
      </c>
      <c r="G10551" s="1">
        <v>45808.298583402779</v>
      </c>
      <c r="H10551">
        <v>1.31</v>
      </c>
      <c r="I10551">
        <v>2</v>
      </c>
      <c r="J10551">
        <v>9.27</v>
      </c>
      <c r="K10551">
        <v>1.99</v>
      </c>
      <c r="L10551" t="s">
        <v>39</v>
      </c>
      <c r="M10551" t="s">
        <v>37</v>
      </c>
      <c r="N10551">
        <v>4</v>
      </c>
      <c r="O10551">
        <v>4.0094358429750123</v>
      </c>
      <c r="P10551" s="1">
        <v>45808.296685347224</v>
      </c>
      <c r="Q10551" t="str">
        <f>FLOOR(rides[[#This Row],[customer_rating]],1) &amp; "-" &amp; CEILING(rides[[#This Row],[customer_rating]],1)</f>
        <v>4-4</v>
      </c>
      <c r="R10551">
        <f>HOUR(rides[[#This Row],[pickup_datetime]])</f>
        <v>7</v>
      </c>
    </row>
    <row r="10552" spans="1:18" x14ac:dyDescent="0.25">
      <c r="A10552">
        <v>10551</v>
      </c>
      <c r="B10552">
        <v>26</v>
      </c>
      <c r="C10552">
        <v>1641</v>
      </c>
      <c r="D10552">
        <v>8</v>
      </c>
      <c r="E10552">
        <v>11</v>
      </c>
      <c r="F10552" s="1">
        <v>45808.359185347224</v>
      </c>
      <c r="G10552" s="1">
        <v>45808.366139664351</v>
      </c>
      <c r="H10552">
        <v>3.36</v>
      </c>
      <c r="I10552">
        <v>10</v>
      </c>
      <c r="J10552">
        <v>14.31</v>
      </c>
      <c r="K10552">
        <v>2.2000000000000002</v>
      </c>
      <c r="L10552" t="s">
        <v>36</v>
      </c>
      <c r="M10552" t="s">
        <v>37</v>
      </c>
      <c r="N10552">
        <v>4.3</v>
      </c>
      <c r="O10552">
        <v>4.1424775925319279</v>
      </c>
      <c r="P10552" s="1">
        <v>45808.359185347224</v>
      </c>
      <c r="Q10552" t="str">
        <f>FLOOR(rides[[#This Row],[customer_rating]],1) &amp; "-" &amp; CEILING(rides[[#This Row],[customer_rating]],1)</f>
        <v>4-5</v>
      </c>
      <c r="R10552">
        <f>HOUR(rides[[#This Row],[pickup_datetime]])</f>
        <v>8</v>
      </c>
    </row>
    <row r="10553" spans="1:18" x14ac:dyDescent="0.25">
      <c r="A10553">
        <v>10552</v>
      </c>
      <c r="B10553">
        <v>94</v>
      </c>
      <c r="C10553">
        <v>2177</v>
      </c>
      <c r="D10553">
        <v>4</v>
      </c>
      <c r="E10553">
        <v>9</v>
      </c>
      <c r="F10553" s="1">
        <v>45808.118213125003</v>
      </c>
      <c r="G10553" s="1">
        <v>45808.132161122689</v>
      </c>
      <c r="H10553">
        <v>8.65</v>
      </c>
      <c r="I10553">
        <v>20</v>
      </c>
      <c r="J10553">
        <v>27.94</v>
      </c>
      <c r="K10553">
        <v>4.17</v>
      </c>
      <c r="L10553" t="s">
        <v>36</v>
      </c>
      <c r="M10553" t="s">
        <v>37</v>
      </c>
      <c r="N10553">
        <v>4.8</v>
      </c>
      <c r="O10553">
        <v>4.3330272234481786</v>
      </c>
      <c r="P10553" s="1">
        <v>45808.118213125003</v>
      </c>
      <c r="Q10553" t="str">
        <f>FLOOR(rides[[#This Row],[customer_rating]],1) &amp; "-" &amp; CEILING(rides[[#This Row],[customer_rating]],1)</f>
        <v>4-5</v>
      </c>
      <c r="R10553">
        <f>HOUR(rides[[#This Row],[pickup_datetime]])</f>
        <v>2</v>
      </c>
    </row>
    <row r="10554" spans="1:18" x14ac:dyDescent="0.25">
      <c r="A10554">
        <v>10553</v>
      </c>
      <c r="B10554">
        <v>16</v>
      </c>
      <c r="C10554">
        <v>39</v>
      </c>
      <c r="D10554">
        <v>5</v>
      </c>
      <c r="E10554">
        <v>12</v>
      </c>
      <c r="F10554" s="1">
        <v>45808.307796458335</v>
      </c>
      <c r="G10554" s="1">
        <v>45808.333465474534</v>
      </c>
      <c r="H10554">
        <v>15.69</v>
      </c>
      <c r="I10554">
        <v>36</v>
      </c>
      <c r="J10554">
        <v>41.43</v>
      </c>
      <c r="K10554">
        <v>7.39</v>
      </c>
      <c r="L10554" t="s">
        <v>39</v>
      </c>
      <c r="M10554" t="s">
        <v>37</v>
      </c>
      <c r="N10554">
        <v>4.8</v>
      </c>
      <c r="O10554">
        <v>4.860496123836608</v>
      </c>
      <c r="P10554" s="1">
        <v>45808.307796458335</v>
      </c>
      <c r="Q10554" t="str">
        <f>FLOOR(rides[[#This Row],[customer_rating]],1) &amp; "-" &amp; CEILING(rides[[#This Row],[customer_rating]],1)</f>
        <v>4-5</v>
      </c>
      <c r="R10554">
        <f>HOUR(rides[[#This Row],[pickup_datetime]])</f>
        <v>7</v>
      </c>
    </row>
    <row r="10555" spans="1:18" x14ac:dyDescent="0.25">
      <c r="A10555">
        <v>10554</v>
      </c>
      <c r="B10555">
        <v>24</v>
      </c>
      <c r="C10555">
        <v>2508</v>
      </c>
      <c r="D10555">
        <v>9</v>
      </c>
      <c r="E10555">
        <v>3</v>
      </c>
      <c r="F10555" s="1">
        <v>45808.039046458332</v>
      </c>
      <c r="G10555" s="1">
        <v>45808.046463148145</v>
      </c>
      <c r="H10555">
        <v>4.0599999999999996</v>
      </c>
      <c r="I10555">
        <v>10</v>
      </c>
      <c r="J10555">
        <v>10.5</v>
      </c>
      <c r="K10555">
        <v>2.2799999999999998</v>
      </c>
      <c r="L10555" t="s">
        <v>36</v>
      </c>
      <c r="M10555" t="s">
        <v>37</v>
      </c>
      <c r="N10555">
        <v>3.2</v>
      </c>
      <c r="O10555">
        <v>3.4672221235046177</v>
      </c>
      <c r="P10555" s="1">
        <v>45808.039046458332</v>
      </c>
      <c r="Q10555" t="str">
        <f>FLOOR(rides[[#This Row],[customer_rating]],1) &amp; "-" &amp; CEILING(rides[[#This Row],[customer_rating]],1)</f>
        <v>3-4</v>
      </c>
      <c r="R10555">
        <f>HOUR(rides[[#This Row],[pickup_datetime]])</f>
        <v>0</v>
      </c>
    </row>
    <row r="10556" spans="1:18" x14ac:dyDescent="0.25">
      <c r="A10556">
        <v>10555</v>
      </c>
      <c r="B10556">
        <v>65</v>
      </c>
      <c r="C10556">
        <v>935</v>
      </c>
      <c r="D10556">
        <v>8</v>
      </c>
      <c r="E10556">
        <v>4</v>
      </c>
      <c r="F10556" s="1">
        <v>45808.795296458331</v>
      </c>
      <c r="G10556" s="1">
        <v>45808.79954068287</v>
      </c>
      <c r="H10556">
        <v>2.17</v>
      </c>
      <c r="I10556">
        <v>6</v>
      </c>
      <c r="J10556">
        <v>10.95</v>
      </c>
      <c r="K10556">
        <v>1.99</v>
      </c>
      <c r="L10556" t="s">
        <v>39</v>
      </c>
      <c r="M10556" t="s">
        <v>37</v>
      </c>
      <c r="N10556">
        <v>4.0999999999999996</v>
      </c>
      <c r="O10556">
        <v>4.483705944238916</v>
      </c>
      <c r="P10556" s="1">
        <v>45808.795296458331</v>
      </c>
      <c r="Q10556" t="str">
        <f>FLOOR(rides[[#This Row],[customer_rating]],1) &amp; "-" &amp; CEILING(rides[[#This Row],[customer_rating]],1)</f>
        <v>4-5</v>
      </c>
      <c r="R10556">
        <f>HOUR(rides[[#This Row],[pickup_datetime]])</f>
        <v>19</v>
      </c>
    </row>
    <row r="10557" spans="1:18" x14ac:dyDescent="0.25">
      <c r="A10557">
        <v>10556</v>
      </c>
      <c r="B10557">
        <v>25</v>
      </c>
      <c r="C10557">
        <v>2870</v>
      </c>
      <c r="D10557">
        <v>6</v>
      </c>
      <c r="E10557">
        <v>10</v>
      </c>
      <c r="F10557" s="1">
        <v>45808.780018680554</v>
      </c>
      <c r="G10557" s="1">
        <v>45808.795665150465</v>
      </c>
      <c r="H10557">
        <v>12.1</v>
      </c>
      <c r="I10557">
        <v>22</v>
      </c>
      <c r="J10557">
        <v>46.04</v>
      </c>
      <c r="K10557">
        <v>0</v>
      </c>
      <c r="L10557" t="s">
        <v>38</v>
      </c>
      <c r="M10557" t="s">
        <v>37</v>
      </c>
      <c r="N10557">
        <v>4.8</v>
      </c>
      <c r="O10557">
        <v>4.4418643950726704</v>
      </c>
      <c r="P10557" s="1">
        <v>45808.780018680554</v>
      </c>
      <c r="Q10557" t="str">
        <f>FLOOR(rides[[#This Row],[customer_rating]],1) &amp; "-" &amp; CEILING(rides[[#This Row],[customer_rating]],1)</f>
        <v>4-5</v>
      </c>
      <c r="R10557">
        <f>HOUR(rides[[#This Row],[pickup_datetime]])</f>
        <v>18</v>
      </c>
    </row>
    <row r="10558" spans="1:18" x14ac:dyDescent="0.25">
      <c r="A10558">
        <v>10557</v>
      </c>
      <c r="B10558">
        <v>9</v>
      </c>
      <c r="C10558">
        <v>955</v>
      </c>
      <c r="D10558">
        <v>4</v>
      </c>
      <c r="E10558">
        <v>11</v>
      </c>
      <c r="F10558" s="1">
        <v>45808.214740902775</v>
      </c>
      <c r="G10558" s="1">
        <v>45808.228219212964</v>
      </c>
      <c r="H10558">
        <v>9.6</v>
      </c>
      <c r="I10558">
        <v>19</v>
      </c>
      <c r="J10558">
        <v>30.51</v>
      </c>
      <c r="K10558">
        <v>7.21</v>
      </c>
      <c r="L10558" t="s">
        <v>39</v>
      </c>
      <c r="M10558" t="s">
        <v>37</v>
      </c>
      <c r="N10558">
        <v>5.5</v>
      </c>
      <c r="O10558">
        <v>5</v>
      </c>
      <c r="P10558" s="1">
        <v>45808.214740902775</v>
      </c>
      <c r="Q10558" t="str">
        <f>FLOOR(rides[[#This Row],[customer_rating]],1) &amp; "-" &amp; CEILING(rides[[#This Row],[customer_rating]],1)</f>
        <v>5-6</v>
      </c>
      <c r="R10558">
        <f>HOUR(rides[[#This Row],[pickup_datetime]])</f>
        <v>5</v>
      </c>
    </row>
    <row r="10559" spans="1:18" x14ac:dyDescent="0.25">
      <c r="A10559">
        <v>10558</v>
      </c>
      <c r="B10559">
        <v>28</v>
      </c>
      <c r="C10559">
        <v>3160</v>
      </c>
      <c r="D10559">
        <v>7</v>
      </c>
      <c r="E10559">
        <v>1</v>
      </c>
      <c r="F10559" s="1">
        <v>45808.362657569443</v>
      </c>
      <c r="G10559" s="1">
        <v>45808.365133032406</v>
      </c>
      <c r="H10559">
        <v>1.69</v>
      </c>
      <c r="I10559">
        <v>3</v>
      </c>
      <c r="J10559">
        <v>4.88</v>
      </c>
      <c r="K10559">
        <v>1.1100000000000001</v>
      </c>
      <c r="L10559" t="s">
        <v>38</v>
      </c>
      <c r="M10559" t="s">
        <v>37</v>
      </c>
      <c r="N10559">
        <v>4.4000000000000004</v>
      </c>
      <c r="O10559">
        <v>4.5522206390710318</v>
      </c>
      <c r="P10559" s="1">
        <v>45808.362657569443</v>
      </c>
      <c r="Q10559" t="str">
        <f>FLOOR(rides[[#This Row],[customer_rating]],1) &amp; "-" &amp; CEILING(rides[[#This Row],[customer_rating]],1)</f>
        <v>4-5</v>
      </c>
      <c r="R10559">
        <f>HOUR(rides[[#This Row],[pickup_datetime]])</f>
        <v>8</v>
      </c>
    </row>
    <row r="10560" spans="1:18" x14ac:dyDescent="0.25">
      <c r="A10560">
        <v>10559</v>
      </c>
      <c r="B10560">
        <v>30</v>
      </c>
      <c r="C10560">
        <v>2959</v>
      </c>
      <c r="D10560">
        <v>7</v>
      </c>
      <c r="E10560">
        <v>1</v>
      </c>
      <c r="F10560" s="1">
        <v>45808.139046458331</v>
      </c>
      <c r="G10560" s="1">
        <v>45808.146687361113</v>
      </c>
      <c r="H10560">
        <v>4.05</v>
      </c>
      <c r="I10560">
        <v>11</v>
      </c>
      <c r="J10560">
        <v>8.27</v>
      </c>
      <c r="K10560">
        <v>0.93</v>
      </c>
      <c r="L10560" t="s">
        <v>38</v>
      </c>
      <c r="M10560" t="s">
        <v>37</v>
      </c>
      <c r="N10560">
        <v>4.2</v>
      </c>
      <c r="O10560">
        <v>3.7140471035741749</v>
      </c>
      <c r="P10560" s="1">
        <v>45808.139046458331</v>
      </c>
      <c r="Q10560" t="str">
        <f>FLOOR(rides[[#This Row],[customer_rating]],1) &amp; "-" &amp; CEILING(rides[[#This Row],[customer_rating]],1)</f>
        <v>4-5</v>
      </c>
      <c r="R10560">
        <f>HOUR(rides[[#This Row],[pickup_datetime]])</f>
        <v>3</v>
      </c>
    </row>
    <row r="10561" spans="1:18" x14ac:dyDescent="0.25">
      <c r="A10561">
        <v>10560</v>
      </c>
      <c r="B10561">
        <v>48</v>
      </c>
      <c r="C10561">
        <v>1383</v>
      </c>
      <c r="D10561">
        <v>3</v>
      </c>
      <c r="E10561">
        <v>3</v>
      </c>
      <c r="F10561" s="1">
        <v>45808.67585201389</v>
      </c>
      <c r="G10561" s="1">
        <v>45808.679962453702</v>
      </c>
      <c r="H10561">
        <v>2.8</v>
      </c>
      <c r="I10561">
        <v>5</v>
      </c>
      <c r="J10561">
        <v>10.97</v>
      </c>
      <c r="K10561">
        <v>2.0499999999999998</v>
      </c>
      <c r="L10561" t="s">
        <v>36</v>
      </c>
      <c r="M10561" t="s">
        <v>37</v>
      </c>
      <c r="N10561">
        <v>4</v>
      </c>
      <c r="O10561">
        <v>3.9095871116733103</v>
      </c>
      <c r="P10561" s="1">
        <v>45808.67585201389</v>
      </c>
      <c r="Q10561" t="str">
        <f>FLOOR(rides[[#This Row],[customer_rating]],1) &amp; "-" &amp; CEILING(rides[[#This Row],[customer_rating]],1)</f>
        <v>4-4</v>
      </c>
      <c r="R10561">
        <f>HOUR(rides[[#This Row],[pickup_datetime]])</f>
        <v>16</v>
      </c>
    </row>
    <row r="10562" spans="1:18" x14ac:dyDescent="0.25">
      <c r="A10562">
        <v>10561</v>
      </c>
      <c r="B10562">
        <v>36</v>
      </c>
      <c r="C10562">
        <v>1017</v>
      </c>
      <c r="D10562">
        <v>3</v>
      </c>
      <c r="E10562">
        <v>12</v>
      </c>
      <c r="F10562" s="1">
        <v>45808.797379791664</v>
      </c>
      <c r="G10562" s="1">
        <v>45808.801083078703</v>
      </c>
      <c r="H10562">
        <v>2.0699999999999998</v>
      </c>
      <c r="I10562">
        <v>5</v>
      </c>
      <c r="J10562">
        <v>12.87</v>
      </c>
      <c r="K10562">
        <v>2.21</v>
      </c>
      <c r="L10562" t="s">
        <v>36</v>
      </c>
      <c r="M10562" t="s">
        <v>37</v>
      </c>
      <c r="N10562">
        <v>3.9</v>
      </c>
      <c r="O10562">
        <v>4.3430529962930855</v>
      </c>
      <c r="P10562" s="1">
        <v>45808.797379791664</v>
      </c>
      <c r="Q10562" t="str">
        <f>FLOOR(rides[[#This Row],[customer_rating]],1) &amp; "-" &amp; CEILING(rides[[#This Row],[customer_rating]],1)</f>
        <v>3-4</v>
      </c>
      <c r="R10562">
        <f>HOUR(rides[[#This Row],[pickup_datetime]])</f>
        <v>19</v>
      </c>
    </row>
    <row r="10563" spans="1:18" x14ac:dyDescent="0.25">
      <c r="A10563">
        <v>10562</v>
      </c>
      <c r="B10563">
        <v>75</v>
      </c>
      <c r="C10563">
        <v>4587</v>
      </c>
      <c r="D10563">
        <v>12</v>
      </c>
      <c r="E10563">
        <v>3</v>
      </c>
      <c r="F10563" s="1">
        <v>45808.89737979167</v>
      </c>
      <c r="G10563" s="1">
        <v>45808.901975532404</v>
      </c>
      <c r="H10563">
        <v>2.2200000000000002</v>
      </c>
      <c r="I10563">
        <v>6</v>
      </c>
      <c r="J10563">
        <v>9.57</v>
      </c>
      <c r="K10563">
        <v>2.16</v>
      </c>
      <c r="L10563" t="s">
        <v>39</v>
      </c>
      <c r="M10563" t="s">
        <v>37</v>
      </c>
      <c r="N10563">
        <v>4</v>
      </c>
      <c r="O10563">
        <v>4.2249445173788258</v>
      </c>
      <c r="P10563" s="1">
        <v>45808.89737979167</v>
      </c>
      <c r="Q10563" t="str">
        <f>FLOOR(rides[[#This Row],[customer_rating]],1) &amp; "-" &amp; CEILING(rides[[#This Row],[customer_rating]],1)</f>
        <v>4-4</v>
      </c>
      <c r="R10563">
        <f>HOUR(rides[[#This Row],[pickup_datetime]])</f>
        <v>21</v>
      </c>
    </row>
    <row r="10564" spans="1:18" x14ac:dyDescent="0.25">
      <c r="A10564">
        <v>10563</v>
      </c>
      <c r="B10564">
        <v>73</v>
      </c>
      <c r="C10564">
        <v>2411</v>
      </c>
      <c r="D10564">
        <v>6</v>
      </c>
      <c r="E10564">
        <v>2</v>
      </c>
      <c r="F10564" s="1">
        <v>45808.340435347222</v>
      </c>
      <c r="G10564" s="1">
        <v>45808.358040740743</v>
      </c>
      <c r="H10564">
        <v>14.61</v>
      </c>
      <c r="I10564">
        <v>25</v>
      </c>
      <c r="J10564">
        <v>54.4</v>
      </c>
      <c r="K10564">
        <v>11.49</v>
      </c>
      <c r="L10564" t="s">
        <v>38</v>
      </c>
      <c r="M10564" t="s">
        <v>37</v>
      </c>
      <c r="N10564">
        <v>5.4</v>
      </c>
      <c r="O10564">
        <v>5</v>
      </c>
      <c r="P10564" s="1">
        <v>45808.340435347222</v>
      </c>
      <c r="Q10564" t="str">
        <f>FLOOR(rides[[#This Row],[customer_rating]],1) &amp; "-" &amp; CEILING(rides[[#This Row],[customer_rating]],1)</f>
        <v>5-6</v>
      </c>
      <c r="R10564">
        <f>HOUR(rides[[#This Row],[pickup_datetime]])</f>
        <v>8</v>
      </c>
    </row>
    <row r="10565" spans="1:18" x14ac:dyDescent="0.25">
      <c r="A10565">
        <v>10564</v>
      </c>
      <c r="B10565">
        <v>92</v>
      </c>
      <c r="C10565">
        <v>1155</v>
      </c>
      <c r="D10565">
        <v>2</v>
      </c>
      <c r="E10565">
        <v>7</v>
      </c>
      <c r="F10565" s="1">
        <v>45808.353629791665</v>
      </c>
      <c r="G10565" s="1">
        <v>45808.357195694443</v>
      </c>
      <c r="H10565">
        <v>2.2799999999999998</v>
      </c>
      <c r="I10565">
        <v>5</v>
      </c>
      <c r="J10565">
        <v>14.48</v>
      </c>
      <c r="K10565">
        <v>2.56</v>
      </c>
      <c r="L10565" t="s">
        <v>38</v>
      </c>
      <c r="M10565" t="s">
        <v>37</v>
      </c>
      <c r="N10565">
        <v>4.4000000000000004</v>
      </c>
      <c r="O10565">
        <v>3.9444018300466892</v>
      </c>
      <c r="P10565" s="1">
        <v>45808.353629791665</v>
      </c>
      <c r="Q10565" t="str">
        <f>FLOOR(rides[[#This Row],[customer_rating]],1) &amp; "-" &amp; CEILING(rides[[#This Row],[customer_rating]],1)</f>
        <v>4-5</v>
      </c>
      <c r="R10565">
        <f>HOUR(rides[[#This Row],[pickup_datetime]])</f>
        <v>8</v>
      </c>
    </row>
    <row r="10566" spans="1:18" x14ac:dyDescent="0.25">
      <c r="A10566">
        <v>10565</v>
      </c>
      <c r="B10566">
        <v>51</v>
      </c>
      <c r="C10566">
        <v>4040</v>
      </c>
      <c r="D10566">
        <v>11</v>
      </c>
      <c r="E10566">
        <v>11</v>
      </c>
      <c r="F10566" s="1">
        <v>45808.918907569445</v>
      </c>
      <c r="G10566" s="1">
        <v>45808.926907129629</v>
      </c>
      <c r="H10566">
        <v>4.0999999999999996</v>
      </c>
      <c r="I10566">
        <v>11</v>
      </c>
      <c r="J10566">
        <v>10.27</v>
      </c>
      <c r="K10566">
        <v>1.74</v>
      </c>
      <c r="L10566" t="s">
        <v>39</v>
      </c>
      <c r="M10566" t="s">
        <v>37</v>
      </c>
      <c r="N10566">
        <v>3.8</v>
      </c>
      <c r="O10566">
        <v>3.6820066010434034</v>
      </c>
      <c r="P10566" s="1">
        <v>45808.918907569445</v>
      </c>
      <c r="Q10566" t="str">
        <f>FLOOR(rides[[#This Row],[customer_rating]],1) &amp; "-" &amp; CEILING(rides[[#This Row],[customer_rating]],1)</f>
        <v>3-4</v>
      </c>
      <c r="R10566">
        <f>HOUR(rides[[#This Row],[pickup_datetime]])</f>
        <v>22</v>
      </c>
    </row>
    <row r="10567" spans="1:18" x14ac:dyDescent="0.25">
      <c r="A10567">
        <v>10566</v>
      </c>
      <c r="B10567">
        <v>39</v>
      </c>
      <c r="C10567">
        <v>3668</v>
      </c>
      <c r="D10567">
        <v>12</v>
      </c>
      <c r="E10567">
        <v>1</v>
      </c>
      <c r="F10567" s="1">
        <v>45808.135574236112</v>
      </c>
      <c r="G10567" s="1">
        <v>45808.139364803239</v>
      </c>
      <c r="H10567">
        <v>2.31</v>
      </c>
      <c r="I10567">
        <v>5</v>
      </c>
      <c r="J10567">
        <v>9.7899999999999991</v>
      </c>
      <c r="K10567">
        <v>2.41</v>
      </c>
      <c r="L10567" t="s">
        <v>36</v>
      </c>
      <c r="M10567" t="s">
        <v>37</v>
      </c>
      <c r="N10567">
        <v>4</v>
      </c>
      <c r="O10567">
        <v>4.0085993558784674</v>
      </c>
      <c r="P10567" s="1">
        <v>45808.135574236112</v>
      </c>
      <c r="Q10567" t="str">
        <f>FLOOR(rides[[#This Row],[customer_rating]],1) &amp; "-" &amp; CEILING(rides[[#This Row],[customer_rating]],1)</f>
        <v>4-4</v>
      </c>
      <c r="R10567">
        <f>HOUR(rides[[#This Row],[pickup_datetime]])</f>
        <v>3</v>
      </c>
    </row>
    <row r="10568" spans="1:18" x14ac:dyDescent="0.25">
      <c r="A10568">
        <v>10567</v>
      </c>
      <c r="B10568">
        <v>86</v>
      </c>
      <c r="C10568">
        <v>4767</v>
      </c>
      <c r="D10568">
        <v>8</v>
      </c>
      <c r="E10568">
        <v>8</v>
      </c>
      <c r="F10568" s="1">
        <v>45808.341129791668</v>
      </c>
      <c r="G10568" s="1">
        <v>45808.345014652776</v>
      </c>
      <c r="H10568">
        <v>2.4500000000000002</v>
      </c>
      <c r="I10568">
        <v>5</v>
      </c>
      <c r="J10568">
        <v>11.73</v>
      </c>
      <c r="K10568">
        <v>1.37</v>
      </c>
      <c r="L10568" t="s">
        <v>39</v>
      </c>
      <c r="M10568" t="s">
        <v>37</v>
      </c>
      <c r="N10568">
        <v>4.4000000000000004</v>
      </c>
      <c r="O10568">
        <v>4.4298889744239176</v>
      </c>
      <c r="P10568" s="1">
        <v>45808.341129791668</v>
      </c>
      <c r="Q10568" t="str">
        <f>FLOOR(rides[[#This Row],[customer_rating]],1) &amp; "-" &amp; CEILING(rides[[#This Row],[customer_rating]],1)</f>
        <v>4-5</v>
      </c>
      <c r="R10568">
        <f>HOUR(rides[[#This Row],[pickup_datetime]])</f>
        <v>8</v>
      </c>
    </row>
    <row r="10569" spans="1:18" x14ac:dyDescent="0.25">
      <c r="A10569">
        <v>10568</v>
      </c>
      <c r="B10569">
        <v>90</v>
      </c>
      <c r="C10569">
        <v>1213</v>
      </c>
      <c r="D10569">
        <v>8</v>
      </c>
      <c r="E10569">
        <v>10</v>
      </c>
      <c r="F10569" s="1">
        <v>45808.639740902778</v>
      </c>
      <c r="G10569" s="1">
        <v>45808.646932766205</v>
      </c>
      <c r="H10569">
        <v>4.4800000000000004</v>
      </c>
      <c r="I10569">
        <v>10</v>
      </c>
      <c r="J10569">
        <v>12.47</v>
      </c>
      <c r="K10569">
        <v>0</v>
      </c>
      <c r="L10569" t="s">
        <v>36</v>
      </c>
      <c r="M10569" t="s">
        <v>37</v>
      </c>
      <c r="N10569">
        <v>4.2</v>
      </c>
      <c r="O10569">
        <v>4.5885676003774263</v>
      </c>
      <c r="P10569" s="1">
        <v>45808.639740902778</v>
      </c>
      <c r="Q10569" t="str">
        <f>FLOOR(rides[[#This Row],[customer_rating]],1) &amp; "-" &amp; CEILING(rides[[#This Row],[customer_rating]],1)</f>
        <v>4-5</v>
      </c>
      <c r="R10569">
        <f>HOUR(rides[[#This Row],[pickup_datetime]])</f>
        <v>15</v>
      </c>
    </row>
    <row r="10570" spans="1:18" x14ac:dyDescent="0.25">
      <c r="A10570">
        <v>10569</v>
      </c>
      <c r="B10570">
        <v>77</v>
      </c>
      <c r="C10570">
        <v>3194</v>
      </c>
      <c r="D10570">
        <v>4</v>
      </c>
      <c r="E10570">
        <v>1</v>
      </c>
      <c r="F10570" s="1">
        <v>45808.023768680556</v>
      </c>
      <c r="G10570" s="1">
        <v>45808.041402708332</v>
      </c>
      <c r="H10570">
        <v>12.35</v>
      </c>
      <c r="I10570">
        <v>25</v>
      </c>
      <c r="J10570">
        <v>37.909999999999997</v>
      </c>
      <c r="K10570">
        <v>4.55</v>
      </c>
      <c r="L10570" t="s">
        <v>39</v>
      </c>
      <c r="M10570" t="s">
        <v>37</v>
      </c>
      <c r="N10570">
        <v>4.5999999999999996</v>
      </c>
      <c r="O10570">
        <v>4.6133173448646865</v>
      </c>
      <c r="P10570" s="1">
        <v>45808.023768680556</v>
      </c>
      <c r="Q10570" t="str">
        <f>FLOOR(rides[[#This Row],[customer_rating]],1) &amp; "-" &amp; CEILING(rides[[#This Row],[customer_rating]],1)</f>
        <v>4-5</v>
      </c>
      <c r="R10570">
        <f>HOUR(rides[[#This Row],[pickup_datetime]])</f>
        <v>0</v>
      </c>
    </row>
    <row r="10571" spans="1:18" x14ac:dyDescent="0.25">
      <c r="A10571">
        <v>10570</v>
      </c>
      <c r="B10571">
        <v>76</v>
      </c>
      <c r="C10571">
        <v>2769</v>
      </c>
      <c r="D10571">
        <v>2</v>
      </c>
      <c r="E10571">
        <v>3</v>
      </c>
      <c r="F10571" s="1">
        <v>45808.76960201389</v>
      </c>
      <c r="G10571" s="1">
        <v>45808.775380810184</v>
      </c>
      <c r="H10571">
        <v>4.09</v>
      </c>
      <c r="I10571">
        <v>8</v>
      </c>
      <c r="J10571">
        <v>21.03</v>
      </c>
      <c r="K10571">
        <v>2.23</v>
      </c>
      <c r="L10571" t="s">
        <v>38</v>
      </c>
      <c r="M10571" t="s">
        <v>37</v>
      </c>
      <c r="N10571">
        <v>4.7</v>
      </c>
      <c r="O10571">
        <v>4.8101638150050654</v>
      </c>
      <c r="P10571" s="1">
        <v>45808.76960201389</v>
      </c>
      <c r="Q10571" t="str">
        <f>FLOOR(rides[[#This Row],[customer_rating]],1) &amp; "-" &amp; CEILING(rides[[#This Row],[customer_rating]],1)</f>
        <v>4-5</v>
      </c>
      <c r="R10571">
        <f>HOUR(rides[[#This Row],[pickup_datetime]])</f>
        <v>18</v>
      </c>
    </row>
    <row r="10572" spans="1:18" x14ac:dyDescent="0.25">
      <c r="A10572">
        <v>10571</v>
      </c>
      <c r="B10572">
        <v>27</v>
      </c>
      <c r="C10572">
        <v>2525</v>
      </c>
      <c r="D10572">
        <v>2</v>
      </c>
      <c r="E10572">
        <v>10</v>
      </c>
      <c r="F10572" s="1">
        <v>45808.324463124998</v>
      </c>
      <c r="G10572" s="1">
        <v>45808.326967581015</v>
      </c>
      <c r="H10572">
        <v>1.7</v>
      </c>
      <c r="I10572">
        <v>3</v>
      </c>
      <c r="J10572">
        <v>12.4</v>
      </c>
      <c r="K10572">
        <v>2.86</v>
      </c>
      <c r="L10572" t="s">
        <v>39</v>
      </c>
      <c r="M10572" t="s">
        <v>37</v>
      </c>
      <c r="N10572">
        <v>3.7</v>
      </c>
      <c r="O10572">
        <v>4.110319043768933</v>
      </c>
      <c r="P10572" s="1">
        <v>45808.324463124998</v>
      </c>
      <c r="Q10572" t="str">
        <f>FLOOR(rides[[#This Row],[customer_rating]],1) &amp; "-" &amp; CEILING(rides[[#This Row],[customer_rating]],1)</f>
        <v>3-4</v>
      </c>
      <c r="R10572">
        <f>HOUR(rides[[#This Row],[pickup_datetime]])</f>
        <v>7</v>
      </c>
    </row>
    <row r="10573" spans="1:18" x14ac:dyDescent="0.25">
      <c r="A10573">
        <v>10572</v>
      </c>
      <c r="B10573">
        <v>49</v>
      </c>
      <c r="C10573">
        <v>4950</v>
      </c>
      <c r="D10573">
        <v>4</v>
      </c>
      <c r="E10573">
        <v>2</v>
      </c>
      <c r="F10573" s="1">
        <v>45808.727935347219</v>
      </c>
      <c r="G10573" s="1">
        <v>45808.748086932872</v>
      </c>
      <c r="H10573">
        <v>12.76</v>
      </c>
      <c r="I10573">
        <v>29</v>
      </c>
      <c r="J10573">
        <v>39</v>
      </c>
      <c r="K10573">
        <v>0</v>
      </c>
      <c r="L10573" t="s">
        <v>36</v>
      </c>
      <c r="M10573" t="s">
        <v>37</v>
      </c>
      <c r="N10573">
        <v>5.2</v>
      </c>
      <c r="O10573">
        <v>5</v>
      </c>
      <c r="P10573" s="1">
        <v>45808.727935347219</v>
      </c>
      <c r="Q10573" t="str">
        <f>FLOOR(rides[[#This Row],[customer_rating]],1) &amp; "-" &amp; CEILING(rides[[#This Row],[customer_rating]],1)</f>
        <v>5-6</v>
      </c>
      <c r="R10573">
        <f>HOUR(rides[[#This Row],[pickup_datetime]])</f>
        <v>17</v>
      </c>
    </row>
    <row r="10574" spans="1:18" x14ac:dyDescent="0.25">
      <c r="A10574">
        <v>10573</v>
      </c>
      <c r="B10574">
        <v>36</v>
      </c>
      <c r="C10574">
        <v>4555</v>
      </c>
      <c r="D10574">
        <v>4</v>
      </c>
      <c r="E10574">
        <v>3</v>
      </c>
      <c r="F10574" s="1">
        <v>45808.122379791668</v>
      </c>
      <c r="G10574" s="1">
        <v>45808.140462939817</v>
      </c>
      <c r="H10574">
        <v>10.42</v>
      </c>
      <c r="I10574">
        <v>26</v>
      </c>
      <c r="J10574">
        <v>32.69</v>
      </c>
      <c r="K10574">
        <v>6.65</v>
      </c>
      <c r="L10574" t="s">
        <v>38</v>
      </c>
      <c r="M10574" t="s">
        <v>37</v>
      </c>
      <c r="N10574">
        <v>5</v>
      </c>
      <c r="O10574">
        <v>4.5859869421657082</v>
      </c>
      <c r="P10574" s="1">
        <v>45808.122379791668</v>
      </c>
      <c r="Q10574" t="str">
        <f>FLOOR(rides[[#This Row],[customer_rating]],1) &amp; "-" &amp; CEILING(rides[[#This Row],[customer_rating]],1)</f>
        <v>5-5</v>
      </c>
      <c r="R10574">
        <f>HOUR(rides[[#This Row],[pickup_datetime]])</f>
        <v>2</v>
      </c>
    </row>
    <row r="10575" spans="1:18" x14ac:dyDescent="0.25">
      <c r="A10575">
        <v>10574</v>
      </c>
      <c r="B10575">
        <v>94</v>
      </c>
      <c r="C10575">
        <v>606</v>
      </c>
      <c r="D10575">
        <v>3</v>
      </c>
      <c r="E10575">
        <v>1</v>
      </c>
      <c r="F10575" s="1">
        <v>45808.150157569442</v>
      </c>
      <c r="G10575" s="1">
        <v>45808.15707090278</v>
      </c>
      <c r="H10575">
        <v>4.51</v>
      </c>
      <c r="I10575">
        <v>9</v>
      </c>
      <c r="J10575">
        <v>15.15</v>
      </c>
      <c r="K10575">
        <v>3.7</v>
      </c>
      <c r="L10575" t="s">
        <v>36</v>
      </c>
      <c r="M10575" t="s">
        <v>37</v>
      </c>
      <c r="N10575">
        <v>4.7</v>
      </c>
      <c r="O10575">
        <v>5</v>
      </c>
      <c r="P10575" s="1">
        <v>45808.150157569442</v>
      </c>
      <c r="Q10575" t="str">
        <f>FLOOR(rides[[#This Row],[customer_rating]],1) &amp; "-" &amp; CEILING(rides[[#This Row],[customer_rating]],1)</f>
        <v>4-5</v>
      </c>
      <c r="R10575">
        <f>HOUR(rides[[#This Row],[pickup_datetime]])</f>
        <v>3</v>
      </c>
    </row>
    <row r="10576" spans="1:18" x14ac:dyDescent="0.25">
      <c r="A10576">
        <v>10575</v>
      </c>
      <c r="B10576">
        <v>84</v>
      </c>
      <c r="C10576">
        <v>4071</v>
      </c>
      <c r="D10576">
        <v>2</v>
      </c>
      <c r="E10576">
        <v>8</v>
      </c>
      <c r="F10576" s="1">
        <v>45808.217518680554</v>
      </c>
      <c r="G10576" s="1">
        <v>45808.22000346065</v>
      </c>
      <c r="H10576">
        <v>1.73</v>
      </c>
      <c r="I10576">
        <v>3</v>
      </c>
      <c r="J10576">
        <v>8.93</v>
      </c>
      <c r="K10576">
        <v>0</v>
      </c>
      <c r="L10576" t="s">
        <v>39</v>
      </c>
      <c r="M10576" t="s">
        <v>37</v>
      </c>
      <c r="N10576">
        <v>4.5</v>
      </c>
      <c r="O10576">
        <v>4.2342606926701922</v>
      </c>
      <c r="P10576" s="1">
        <v>45808.217518680554</v>
      </c>
      <c r="Q10576" t="str">
        <f>FLOOR(rides[[#This Row],[customer_rating]],1) &amp; "-" &amp; CEILING(rides[[#This Row],[customer_rating]],1)</f>
        <v>4-5</v>
      </c>
      <c r="R10576">
        <f>HOUR(rides[[#This Row],[pickup_datetime]])</f>
        <v>5</v>
      </c>
    </row>
    <row r="10577" spans="1:18" x14ac:dyDescent="0.25">
      <c r="A10577">
        <v>10576</v>
      </c>
      <c r="B10577">
        <v>81</v>
      </c>
      <c r="C10577">
        <v>1138</v>
      </c>
      <c r="D10577">
        <v>5</v>
      </c>
      <c r="E10577">
        <v>10</v>
      </c>
      <c r="F10577" s="1">
        <v>45808.860574236111</v>
      </c>
      <c r="G10577" s="1">
        <v>45808.876329803243</v>
      </c>
      <c r="H10577">
        <v>13.48</v>
      </c>
      <c r="I10577">
        <v>22</v>
      </c>
      <c r="J10577">
        <v>36.159999999999997</v>
      </c>
      <c r="K10577">
        <v>0</v>
      </c>
      <c r="L10577" t="s">
        <v>39</v>
      </c>
      <c r="M10577" t="s">
        <v>37</v>
      </c>
      <c r="N10577">
        <v>4.8</v>
      </c>
      <c r="O10577">
        <v>5</v>
      </c>
      <c r="P10577" s="1">
        <v>45808.860574236111</v>
      </c>
      <c r="Q10577" t="str">
        <f>FLOOR(rides[[#This Row],[customer_rating]],1) &amp; "-" &amp; CEILING(rides[[#This Row],[customer_rating]],1)</f>
        <v>4-5</v>
      </c>
      <c r="R10577">
        <f>HOUR(rides[[#This Row],[pickup_datetime]])</f>
        <v>20</v>
      </c>
    </row>
    <row r="10578" spans="1:18" x14ac:dyDescent="0.25">
      <c r="A10578">
        <v>10577</v>
      </c>
      <c r="B10578">
        <v>33</v>
      </c>
      <c r="C10578">
        <v>4912</v>
      </c>
      <c r="D10578">
        <v>2</v>
      </c>
      <c r="E10578">
        <v>9</v>
      </c>
      <c r="F10578" s="1">
        <v>45808.100157569446</v>
      </c>
      <c r="G10578" s="1">
        <v>45808.101681215281</v>
      </c>
      <c r="H10578">
        <v>1</v>
      </c>
      <c r="I10578">
        <v>2</v>
      </c>
      <c r="J10578">
        <v>7.03</v>
      </c>
      <c r="K10578">
        <v>0</v>
      </c>
      <c r="L10578" t="s">
        <v>39</v>
      </c>
      <c r="M10578" t="s">
        <v>37</v>
      </c>
      <c r="N10578">
        <v>3.3</v>
      </c>
      <c r="O10578">
        <v>3.3014175655161093</v>
      </c>
      <c r="P10578" s="1">
        <v>45808.100157569446</v>
      </c>
      <c r="Q10578" t="str">
        <f>FLOOR(rides[[#This Row],[customer_rating]],1) &amp; "-" &amp; CEILING(rides[[#This Row],[customer_rating]],1)</f>
        <v>3-4</v>
      </c>
      <c r="R10578">
        <f>HOUR(rides[[#This Row],[pickup_datetime]])</f>
        <v>2</v>
      </c>
    </row>
    <row r="10579" spans="1:18" x14ac:dyDescent="0.25">
      <c r="A10579">
        <v>10578</v>
      </c>
      <c r="B10579">
        <v>96</v>
      </c>
      <c r="C10579">
        <v>2010</v>
      </c>
      <c r="D10579">
        <v>4</v>
      </c>
      <c r="E10579">
        <v>7</v>
      </c>
      <c r="F10579" s="1">
        <v>45808.998074236108</v>
      </c>
      <c r="G10579" s="1">
        <v>45809.019218171299</v>
      </c>
      <c r="H10579">
        <v>13.84</v>
      </c>
      <c r="I10579">
        <v>30</v>
      </c>
      <c r="J10579">
        <v>41.91</v>
      </c>
      <c r="K10579">
        <v>8.3699999999999992</v>
      </c>
      <c r="L10579" t="s">
        <v>38</v>
      </c>
      <c r="M10579" t="s">
        <v>37</v>
      </c>
      <c r="N10579">
        <v>5</v>
      </c>
      <c r="O10579">
        <v>5</v>
      </c>
      <c r="P10579" s="1">
        <v>45808.998074236108</v>
      </c>
      <c r="Q10579" t="str">
        <f>FLOOR(rides[[#This Row],[customer_rating]],1) &amp; "-" &amp; CEILING(rides[[#This Row],[customer_rating]],1)</f>
        <v>5-5</v>
      </c>
      <c r="R10579">
        <f>HOUR(rides[[#This Row],[pickup_datetime]])</f>
        <v>23</v>
      </c>
    </row>
    <row r="10580" spans="1:18" x14ac:dyDescent="0.25">
      <c r="A10580">
        <v>10579</v>
      </c>
      <c r="B10580">
        <v>40</v>
      </c>
      <c r="C10580">
        <v>306</v>
      </c>
      <c r="D10580">
        <v>4</v>
      </c>
      <c r="E10580">
        <v>8</v>
      </c>
      <c r="F10580" s="1">
        <v>45808.567518680553</v>
      </c>
      <c r="G10580" s="1">
        <v>45808.579500706015</v>
      </c>
      <c r="H10580">
        <v>10.18</v>
      </c>
      <c r="I10580">
        <v>17</v>
      </c>
      <c r="J10580">
        <v>32.07</v>
      </c>
      <c r="K10580">
        <v>4.7699999999999996</v>
      </c>
      <c r="L10580" t="s">
        <v>36</v>
      </c>
      <c r="M10580" t="s">
        <v>37</v>
      </c>
      <c r="N10580">
        <v>5.0999999999999996</v>
      </c>
      <c r="O10580">
        <v>5</v>
      </c>
      <c r="P10580" s="1">
        <v>45808.567518680553</v>
      </c>
      <c r="Q10580" t="str">
        <f>FLOOR(rides[[#This Row],[customer_rating]],1) &amp; "-" &amp; CEILING(rides[[#This Row],[customer_rating]],1)</f>
        <v>5-6</v>
      </c>
      <c r="R10580">
        <f>HOUR(rides[[#This Row],[pickup_datetime]])</f>
        <v>13</v>
      </c>
    </row>
    <row r="10581" spans="1:18" x14ac:dyDescent="0.25">
      <c r="A10581">
        <v>10580</v>
      </c>
      <c r="B10581">
        <v>33</v>
      </c>
      <c r="C10581">
        <v>4629</v>
      </c>
      <c r="D10581">
        <v>11</v>
      </c>
      <c r="E10581">
        <v>3</v>
      </c>
      <c r="F10581" s="1">
        <v>45808.734879791664</v>
      </c>
      <c r="G10581" s="1">
        <v>45808.745095694445</v>
      </c>
      <c r="H10581">
        <v>6.54</v>
      </c>
      <c r="I10581">
        <v>14</v>
      </c>
      <c r="J10581">
        <v>14.59</v>
      </c>
      <c r="K10581">
        <v>1.63</v>
      </c>
      <c r="L10581" t="s">
        <v>38</v>
      </c>
      <c r="M10581" t="s">
        <v>37</v>
      </c>
      <c r="N10581">
        <v>4.3</v>
      </c>
      <c r="O10581">
        <v>4.3092322240233614</v>
      </c>
      <c r="P10581" s="1">
        <v>45808.734879791664</v>
      </c>
      <c r="Q10581" t="str">
        <f>FLOOR(rides[[#This Row],[customer_rating]],1) &amp; "-" &amp; CEILING(rides[[#This Row],[customer_rating]],1)</f>
        <v>4-5</v>
      </c>
      <c r="R10581">
        <f>HOUR(rides[[#This Row],[pickup_datetime]])</f>
        <v>17</v>
      </c>
    </row>
    <row r="10582" spans="1:18" x14ac:dyDescent="0.25">
      <c r="A10582">
        <v>10581</v>
      </c>
      <c r="B10582">
        <v>66</v>
      </c>
      <c r="C10582">
        <v>4660</v>
      </c>
      <c r="D10582">
        <v>9</v>
      </c>
      <c r="E10582">
        <v>5</v>
      </c>
      <c r="F10582" s="1">
        <v>45808.251546458334</v>
      </c>
      <c r="G10582" s="1">
        <v>45808.257152268518</v>
      </c>
      <c r="H10582">
        <v>3.69</v>
      </c>
      <c r="I10582">
        <v>8</v>
      </c>
      <c r="J10582">
        <v>9.83</v>
      </c>
      <c r="K10582">
        <v>2.36</v>
      </c>
      <c r="L10582" t="s">
        <v>38</v>
      </c>
      <c r="M10582" t="s">
        <v>37</v>
      </c>
      <c r="N10582">
        <v>4.2</v>
      </c>
      <c r="O10582">
        <v>3.808379573784423</v>
      </c>
      <c r="P10582" s="1">
        <v>45808.251546458334</v>
      </c>
      <c r="Q10582" t="str">
        <f>FLOOR(rides[[#This Row],[customer_rating]],1) &amp; "-" &amp; CEILING(rides[[#This Row],[customer_rating]],1)</f>
        <v>4-5</v>
      </c>
      <c r="R10582">
        <f>HOUR(rides[[#This Row],[pickup_datetime]])</f>
        <v>6</v>
      </c>
    </row>
    <row r="10583" spans="1:18" x14ac:dyDescent="0.25">
      <c r="A10583">
        <v>10582</v>
      </c>
      <c r="B10583">
        <v>42</v>
      </c>
      <c r="C10583">
        <v>1805</v>
      </c>
      <c r="D10583">
        <v>4</v>
      </c>
      <c r="E10583">
        <v>4</v>
      </c>
      <c r="F10583" s="1">
        <v>45808.160574236113</v>
      </c>
      <c r="G10583" s="1">
        <v>45808.175719641207</v>
      </c>
      <c r="H10583">
        <v>11.33</v>
      </c>
      <c r="I10583">
        <v>21</v>
      </c>
      <c r="J10583">
        <v>35.159999999999997</v>
      </c>
      <c r="K10583">
        <v>5.89</v>
      </c>
      <c r="L10583" t="s">
        <v>38</v>
      </c>
      <c r="M10583" t="s">
        <v>37</v>
      </c>
      <c r="N10583">
        <v>4.8</v>
      </c>
      <c r="O10583">
        <v>5</v>
      </c>
      <c r="P10583" s="1">
        <v>45808.160574236113</v>
      </c>
      <c r="Q10583" t="str">
        <f>FLOOR(rides[[#This Row],[customer_rating]],1) &amp; "-" &amp; CEILING(rides[[#This Row],[customer_rating]],1)</f>
        <v>4-5</v>
      </c>
      <c r="R10583">
        <f>HOUR(rides[[#This Row],[pickup_datetime]])</f>
        <v>3</v>
      </c>
    </row>
    <row r="10584" spans="1:18" x14ac:dyDescent="0.25">
      <c r="A10584">
        <v>10583</v>
      </c>
      <c r="B10584">
        <v>95</v>
      </c>
      <c r="C10584">
        <v>755</v>
      </c>
      <c r="D10584">
        <v>3</v>
      </c>
      <c r="E10584">
        <v>6</v>
      </c>
      <c r="F10584" s="1">
        <v>45808.930713125003</v>
      </c>
      <c r="G10584" s="1">
        <v>45808.932569027776</v>
      </c>
      <c r="H10584">
        <v>1</v>
      </c>
      <c r="I10584">
        <v>2</v>
      </c>
      <c r="J10584">
        <v>6.6</v>
      </c>
      <c r="K10584">
        <v>1.36</v>
      </c>
      <c r="L10584" t="s">
        <v>36</v>
      </c>
      <c r="M10584" t="s">
        <v>37</v>
      </c>
      <c r="N10584">
        <v>4</v>
      </c>
      <c r="O10584">
        <v>3.6992242831732485</v>
      </c>
      <c r="P10584" s="1">
        <v>45808.930713125003</v>
      </c>
      <c r="Q10584" t="str">
        <f>FLOOR(rides[[#This Row],[customer_rating]],1) &amp; "-" &amp; CEILING(rides[[#This Row],[customer_rating]],1)</f>
        <v>4-4</v>
      </c>
      <c r="R10584">
        <f>HOUR(rides[[#This Row],[pickup_datetime]])</f>
        <v>22</v>
      </c>
    </row>
    <row r="10585" spans="1:18" x14ac:dyDescent="0.25">
      <c r="A10585">
        <v>10584</v>
      </c>
      <c r="B10585">
        <v>3</v>
      </c>
      <c r="C10585">
        <v>2781</v>
      </c>
      <c r="D10585">
        <v>7</v>
      </c>
      <c r="E10585">
        <v>12</v>
      </c>
      <c r="F10585" s="1">
        <v>45808.262657569445</v>
      </c>
      <c r="G10585" s="1">
        <v>45808.268989687502</v>
      </c>
      <c r="H10585">
        <v>4.3899999999999997</v>
      </c>
      <c r="I10585">
        <v>9</v>
      </c>
      <c r="J10585">
        <v>8.76</v>
      </c>
      <c r="K10585">
        <v>1.95</v>
      </c>
      <c r="L10585" t="s">
        <v>36</v>
      </c>
      <c r="M10585" t="s">
        <v>37</v>
      </c>
      <c r="N10585">
        <v>3.6</v>
      </c>
      <c r="O10585">
        <v>3.7787639696257358</v>
      </c>
      <c r="P10585" s="1">
        <v>45808.262657569445</v>
      </c>
      <c r="Q10585" t="str">
        <f>FLOOR(rides[[#This Row],[customer_rating]],1) &amp; "-" &amp; CEILING(rides[[#This Row],[customer_rating]],1)</f>
        <v>3-4</v>
      </c>
      <c r="R10585">
        <f>HOUR(rides[[#This Row],[pickup_datetime]])</f>
        <v>6</v>
      </c>
    </row>
    <row r="10586" spans="1:18" x14ac:dyDescent="0.25">
      <c r="A10586">
        <v>10585</v>
      </c>
      <c r="B10586">
        <v>88</v>
      </c>
      <c r="C10586">
        <v>4624</v>
      </c>
      <c r="D10586">
        <v>2</v>
      </c>
      <c r="E10586">
        <v>12</v>
      </c>
      <c r="F10586" s="1">
        <v>45808.864046458337</v>
      </c>
      <c r="G10586" s="1">
        <v>45808.866756701391</v>
      </c>
      <c r="H10586">
        <v>1.72</v>
      </c>
      <c r="I10586">
        <v>3</v>
      </c>
      <c r="J10586">
        <v>8.9</v>
      </c>
      <c r="K10586">
        <v>0.94</v>
      </c>
      <c r="L10586" t="s">
        <v>36</v>
      </c>
      <c r="M10586" t="s">
        <v>37</v>
      </c>
      <c r="N10586">
        <v>3.7</v>
      </c>
      <c r="O10586">
        <v>3.9623531855151732</v>
      </c>
      <c r="P10586" s="1">
        <v>45808.864046458337</v>
      </c>
      <c r="Q10586" t="str">
        <f>FLOOR(rides[[#This Row],[customer_rating]],1) &amp; "-" &amp; CEILING(rides[[#This Row],[customer_rating]],1)</f>
        <v>3-4</v>
      </c>
      <c r="R10586">
        <f>HOUR(rides[[#This Row],[pickup_datetime]])</f>
        <v>20</v>
      </c>
    </row>
    <row r="10587" spans="1:18" x14ac:dyDescent="0.25">
      <c r="A10587">
        <v>10586</v>
      </c>
      <c r="B10587">
        <v>49</v>
      </c>
      <c r="C10587">
        <v>2957</v>
      </c>
      <c r="D10587">
        <v>2</v>
      </c>
      <c r="E10587">
        <v>11</v>
      </c>
      <c r="F10587" s="1">
        <v>45808.216824236108</v>
      </c>
      <c r="G10587" s="1">
        <v>45808.220787824073</v>
      </c>
      <c r="H10587">
        <v>2.63</v>
      </c>
      <c r="I10587">
        <v>5</v>
      </c>
      <c r="J10587">
        <v>11.24</v>
      </c>
      <c r="K10587">
        <v>2.58</v>
      </c>
      <c r="L10587" t="s">
        <v>38</v>
      </c>
      <c r="M10587" t="s">
        <v>37</v>
      </c>
      <c r="N10587">
        <v>3.7</v>
      </c>
      <c r="O10587">
        <v>3.9911279932874777</v>
      </c>
      <c r="P10587" s="1">
        <v>45808.216824236108</v>
      </c>
      <c r="Q10587" t="str">
        <f>FLOOR(rides[[#This Row],[customer_rating]],1) &amp; "-" &amp; CEILING(rides[[#This Row],[customer_rating]],1)</f>
        <v>3-4</v>
      </c>
      <c r="R10587">
        <f>HOUR(rides[[#This Row],[pickup_datetime]])</f>
        <v>5</v>
      </c>
    </row>
    <row r="10588" spans="1:18" x14ac:dyDescent="0.25">
      <c r="A10588">
        <v>10587</v>
      </c>
      <c r="B10588">
        <v>24</v>
      </c>
      <c r="C10588">
        <v>1673</v>
      </c>
      <c r="D10588">
        <v>4</v>
      </c>
      <c r="E10588">
        <v>8</v>
      </c>
      <c r="F10588" s="1">
        <v>45808.370296458335</v>
      </c>
      <c r="G10588" s="1">
        <v>45808.385752569448</v>
      </c>
      <c r="H10588">
        <v>12.41</v>
      </c>
      <c r="I10588">
        <v>22</v>
      </c>
      <c r="J10588">
        <v>38.07</v>
      </c>
      <c r="K10588">
        <v>0</v>
      </c>
      <c r="L10588" t="s">
        <v>39</v>
      </c>
      <c r="M10588" t="s">
        <v>37</v>
      </c>
      <c r="N10588">
        <v>5</v>
      </c>
      <c r="O10588">
        <v>4.9578107630723345</v>
      </c>
      <c r="P10588" s="1">
        <v>45808.370296458335</v>
      </c>
      <c r="Q10588" t="str">
        <f>FLOOR(rides[[#This Row],[customer_rating]],1) &amp; "-" &amp; CEILING(rides[[#This Row],[customer_rating]],1)</f>
        <v>5-5</v>
      </c>
      <c r="R10588">
        <f>HOUR(rides[[#This Row],[pickup_datetime]])</f>
        <v>8</v>
      </c>
    </row>
    <row r="10589" spans="1:18" x14ac:dyDescent="0.25">
      <c r="A10589">
        <v>10588</v>
      </c>
      <c r="B10589">
        <v>20</v>
      </c>
      <c r="C10589">
        <v>2977</v>
      </c>
      <c r="D10589">
        <v>9</v>
      </c>
      <c r="E10589">
        <v>10</v>
      </c>
      <c r="F10589" s="1">
        <v>45808.836963125003</v>
      </c>
      <c r="G10589" s="1">
        <v>45808.839011354168</v>
      </c>
      <c r="H10589">
        <v>1</v>
      </c>
      <c r="I10589">
        <v>2</v>
      </c>
      <c r="J10589">
        <v>4.9400000000000004</v>
      </c>
      <c r="K10589">
        <v>0</v>
      </c>
      <c r="L10589" t="s">
        <v>39</v>
      </c>
      <c r="M10589" t="s">
        <v>37</v>
      </c>
      <c r="N10589">
        <v>3.3</v>
      </c>
      <c r="O10589">
        <v>3.481283647732583</v>
      </c>
      <c r="P10589" s="1">
        <v>45808.836963125003</v>
      </c>
      <c r="Q10589" t="str">
        <f>FLOOR(rides[[#This Row],[customer_rating]],1) &amp; "-" &amp; CEILING(rides[[#This Row],[customer_rating]],1)</f>
        <v>3-4</v>
      </c>
      <c r="R10589">
        <f>HOUR(rides[[#This Row],[pickup_datetime]])</f>
        <v>20</v>
      </c>
    </row>
    <row r="10590" spans="1:18" x14ac:dyDescent="0.25">
      <c r="A10590">
        <v>10589</v>
      </c>
      <c r="B10590">
        <v>66</v>
      </c>
      <c r="C10590">
        <v>4567</v>
      </c>
      <c r="D10590">
        <v>1</v>
      </c>
      <c r="E10590">
        <v>2</v>
      </c>
      <c r="F10590" s="1">
        <v>45808.643907569443</v>
      </c>
      <c r="G10590" s="1">
        <v>45808.648783310186</v>
      </c>
      <c r="H10590">
        <v>2.65</v>
      </c>
      <c r="I10590">
        <v>7</v>
      </c>
      <c r="J10590">
        <v>9.5500000000000007</v>
      </c>
      <c r="K10590">
        <v>1.58</v>
      </c>
      <c r="L10590" t="s">
        <v>38</v>
      </c>
      <c r="M10590" t="s">
        <v>37</v>
      </c>
      <c r="N10590">
        <v>3.5</v>
      </c>
      <c r="O10590">
        <v>3.8162844762364942</v>
      </c>
      <c r="P10590" s="1">
        <v>45808.643907569443</v>
      </c>
      <c r="Q10590" t="str">
        <f>FLOOR(rides[[#This Row],[customer_rating]],1) &amp; "-" &amp; CEILING(rides[[#This Row],[customer_rating]],1)</f>
        <v>3-4</v>
      </c>
      <c r="R10590">
        <f>HOUR(rides[[#This Row],[pickup_datetime]])</f>
        <v>15</v>
      </c>
    </row>
    <row r="10591" spans="1:18" x14ac:dyDescent="0.25">
      <c r="A10591">
        <v>10590</v>
      </c>
      <c r="B10591">
        <v>44</v>
      </c>
      <c r="C10591">
        <v>4123</v>
      </c>
      <c r="D10591">
        <v>5</v>
      </c>
      <c r="E10591">
        <v>1</v>
      </c>
      <c r="F10591" s="1">
        <v>45808.364740902776</v>
      </c>
      <c r="G10591" s="1">
        <v>45808.384752731479</v>
      </c>
      <c r="H10591">
        <v>13.1</v>
      </c>
      <c r="I10591">
        <v>28</v>
      </c>
      <c r="J10591">
        <v>49.37</v>
      </c>
      <c r="K10591">
        <v>6.94</v>
      </c>
      <c r="L10591" t="s">
        <v>39</v>
      </c>
      <c r="M10591" t="s">
        <v>37</v>
      </c>
      <c r="N10591">
        <v>4.9000000000000004</v>
      </c>
      <c r="O10591">
        <v>5</v>
      </c>
      <c r="P10591" s="1">
        <v>45808.364740902776</v>
      </c>
      <c r="Q10591" t="str">
        <f>FLOOR(rides[[#This Row],[customer_rating]],1) &amp; "-" &amp; CEILING(rides[[#This Row],[customer_rating]],1)</f>
        <v>4-5</v>
      </c>
      <c r="R10591">
        <f>HOUR(rides[[#This Row],[pickup_datetime]])</f>
        <v>8</v>
      </c>
    </row>
    <row r="10592" spans="1:18" x14ac:dyDescent="0.25">
      <c r="A10592">
        <v>10591</v>
      </c>
      <c r="B10592">
        <v>1</v>
      </c>
      <c r="C10592">
        <v>3429</v>
      </c>
      <c r="D10592">
        <v>12</v>
      </c>
      <c r="E10592">
        <v>10</v>
      </c>
      <c r="F10592" s="1">
        <v>45808.141824236111</v>
      </c>
      <c r="G10592" s="1">
        <v>45808.146025486109</v>
      </c>
      <c r="H10592">
        <v>2.4500000000000002</v>
      </c>
      <c r="I10592">
        <v>6</v>
      </c>
      <c r="J10592">
        <v>10.14</v>
      </c>
      <c r="K10592">
        <v>0</v>
      </c>
      <c r="L10592" t="s">
        <v>36</v>
      </c>
      <c r="M10592" t="s">
        <v>37</v>
      </c>
      <c r="N10592">
        <v>3.7</v>
      </c>
      <c r="O10592">
        <v>3.2484912288470316</v>
      </c>
      <c r="P10592" s="1">
        <v>45808.141824236111</v>
      </c>
      <c r="Q10592" t="str">
        <f>FLOOR(rides[[#This Row],[customer_rating]],1) &amp; "-" &amp; CEILING(rides[[#This Row],[customer_rating]],1)</f>
        <v>3-4</v>
      </c>
      <c r="R10592">
        <f>HOUR(rides[[#This Row],[pickup_datetime]])</f>
        <v>3</v>
      </c>
    </row>
    <row r="10593" spans="1:18" x14ac:dyDescent="0.25">
      <c r="A10593">
        <v>10592</v>
      </c>
      <c r="B10593">
        <v>53</v>
      </c>
      <c r="C10593">
        <v>1746</v>
      </c>
      <c r="D10593">
        <v>1</v>
      </c>
      <c r="E10593">
        <v>1</v>
      </c>
      <c r="F10593" s="1">
        <v>45808.277240902775</v>
      </c>
      <c r="G10593" s="1">
        <v>45808.282498032408</v>
      </c>
      <c r="H10593">
        <v>3.43</v>
      </c>
      <c r="I10593">
        <v>7</v>
      </c>
      <c r="J10593">
        <v>11.25</v>
      </c>
      <c r="K10593">
        <v>1.92</v>
      </c>
      <c r="L10593" t="s">
        <v>36</v>
      </c>
      <c r="M10593" t="s">
        <v>37</v>
      </c>
      <c r="N10593">
        <v>4.0999999999999996</v>
      </c>
      <c r="O10593">
        <v>4.0162051004532442</v>
      </c>
      <c r="P10593" s="1">
        <v>45808.277240902775</v>
      </c>
      <c r="Q10593" t="str">
        <f>FLOOR(rides[[#This Row],[customer_rating]],1) &amp; "-" &amp; CEILING(rides[[#This Row],[customer_rating]],1)</f>
        <v>4-5</v>
      </c>
      <c r="R10593">
        <f>HOUR(rides[[#This Row],[pickup_datetime]])</f>
        <v>6</v>
      </c>
    </row>
    <row r="10594" spans="1:18" x14ac:dyDescent="0.25">
      <c r="A10594">
        <v>10593</v>
      </c>
      <c r="B10594">
        <v>39</v>
      </c>
      <c r="C10594">
        <v>4732</v>
      </c>
      <c r="D10594">
        <v>9</v>
      </c>
      <c r="E10594">
        <v>9</v>
      </c>
      <c r="F10594" s="1">
        <v>45808.25293534722</v>
      </c>
      <c r="G10594" s="1">
        <v>45808.261119895833</v>
      </c>
      <c r="H10594">
        <v>4.93</v>
      </c>
      <c r="I10594">
        <v>11</v>
      </c>
      <c r="J10594">
        <v>12.09</v>
      </c>
      <c r="K10594">
        <v>2.2000000000000002</v>
      </c>
      <c r="L10594" t="s">
        <v>36</v>
      </c>
      <c r="M10594" t="s">
        <v>37</v>
      </c>
      <c r="N10594">
        <v>4.5</v>
      </c>
      <c r="O10594">
        <v>4.3944168981458462</v>
      </c>
      <c r="P10594" s="1">
        <v>45808.25293534722</v>
      </c>
      <c r="Q10594" t="str">
        <f>FLOOR(rides[[#This Row],[customer_rating]],1) &amp; "-" &amp; CEILING(rides[[#This Row],[customer_rating]],1)</f>
        <v>4-5</v>
      </c>
      <c r="R10594">
        <f>HOUR(rides[[#This Row],[pickup_datetime]])</f>
        <v>6</v>
      </c>
    </row>
    <row r="10595" spans="1:18" x14ac:dyDescent="0.25">
      <c r="A10595">
        <v>10594</v>
      </c>
      <c r="B10595">
        <v>91</v>
      </c>
      <c r="C10595">
        <v>3426</v>
      </c>
      <c r="D10595">
        <v>6</v>
      </c>
      <c r="E10595">
        <v>3</v>
      </c>
      <c r="F10595" s="1">
        <v>45808.302240902776</v>
      </c>
      <c r="G10595" s="1">
        <v>45808.317982418979</v>
      </c>
      <c r="H10595">
        <v>10.130000000000001</v>
      </c>
      <c r="I10595">
        <v>22</v>
      </c>
      <c r="J10595">
        <v>28.18</v>
      </c>
      <c r="K10595">
        <v>3.33</v>
      </c>
      <c r="L10595" t="s">
        <v>38</v>
      </c>
      <c r="M10595" t="s">
        <v>37</v>
      </c>
      <c r="N10595">
        <v>4.4000000000000004</v>
      </c>
      <c r="O10595">
        <v>4.418993528158599</v>
      </c>
      <c r="P10595" s="1">
        <v>45808.302240902776</v>
      </c>
      <c r="Q10595" t="str">
        <f>FLOOR(rides[[#This Row],[customer_rating]],1) &amp; "-" &amp; CEILING(rides[[#This Row],[customer_rating]],1)</f>
        <v>4-5</v>
      </c>
      <c r="R10595">
        <f>HOUR(rides[[#This Row],[pickup_datetime]])</f>
        <v>7</v>
      </c>
    </row>
    <row r="10596" spans="1:18" x14ac:dyDescent="0.25">
      <c r="A10596">
        <v>10595</v>
      </c>
      <c r="B10596">
        <v>68</v>
      </c>
      <c r="C10596">
        <v>3114</v>
      </c>
      <c r="D10596">
        <v>3</v>
      </c>
      <c r="E10596">
        <v>5</v>
      </c>
      <c r="F10596" s="1">
        <v>45808.782102013887</v>
      </c>
      <c r="G10596" s="1">
        <v>45808.788478020833</v>
      </c>
      <c r="H10596">
        <v>3.5</v>
      </c>
      <c r="I10596">
        <v>9</v>
      </c>
      <c r="J10596">
        <v>17.77</v>
      </c>
      <c r="K10596">
        <v>4.41</v>
      </c>
      <c r="L10596" t="s">
        <v>38</v>
      </c>
      <c r="M10596" t="s">
        <v>37</v>
      </c>
      <c r="N10596">
        <v>4.5999999999999996</v>
      </c>
      <c r="O10596">
        <v>4.9407396504975649</v>
      </c>
      <c r="P10596" s="1">
        <v>45808.782102013887</v>
      </c>
      <c r="Q10596" t="str">
        <f>FLOOR(rides[[#This Row],[customer_rating]],1) &amp; "-" &amp; CEILING(rides[[#This Row],[customer_rating]],1)</f>
        <v>4-5</v>
      </c>
      <c r="R10596">
        <f>HOUR(rides[[#This Row],[pickup_datetime]])</f>
        <v>18</v>
      </c>
    </row>
    <row r="10597" spans="1:18" x14ac:dyDescent="0.25">
      <c r="A10597">
        <v>10596</v>
      </c>
      <c r="B10597">
        <v>87</v>
      </c>
      <c r="C10597">
        <v>2918</v>
      </c>
      <c r="D10597">
        <v>6</v>
      </c>
      <c r="E10597">
        <v>3</v>
      </c>
      <c r="F10597" s="1">
        <v>45808.802935347223</v>
      </c>
      <c r="G10597" s="1">
        <v>45808.815600925926</v>
      </c>
      <c r="H10597">
        <v>9.76</v>
      </c>
      <c r="I10597">
        <v>18</v>
      </c>
      <c r="J10597">
        <v>38.229999999999997</v>
      </c>
      <c r="K10597">
        <v>0</v>
      </c>
      <c r="L10597" t="s">
        <v>36</v>
      </c>
      <c r="M10597" t="s">
        <v>37</v>
      </c>
      <c r="N10597">
        <v>5.3</v>
      </c>
      <c r="O10597">
        <v>4.8763042672500339</v>
      </c>
      <c r="P10597" s="1">
        <v>45808.802935347223</v>
      </c>
      <c r="Q10597" t="str">
        <f>FLOOR(rides[[#This Row],[customer_rating]],1) &amp; "-" &amp; CEILING(rides[[#This Row],[customer_rating]],1)</f>
        <v>5-6</v>
      </c>
      <c r="R10597">
        <f>HOUR(rides[[#This Row],[pickup_datetime]])</f>
        <v>19</v>
      </c>
    </row>
    <row r="10598" spans="1:18" x14ac:dyDescent="0.25">
      <c r="A10598">
        <v>10597</v>
      </c>
      <c r="B10598">
        <v>52</v>
      </c>
      <c r="C10598">
        <v>1926</v>
      </c>
      <c r="D10598">
        <v>1</v>
      </c>
      <c r="E10598">
        <v>10</v>
      </c>
      <c r="F10598" s="1">
        <v>45808.741824236109</v>
      </c>
      <c r="G10598" s="1">
        <v>45808.748198935187</v>
      </c>
      <c r="H10598">
        <v>4.09</v>
      </c>
      <c r="I10598">
        <v>9</v>
      </c>
      <c r="J10598">
        <v>17.78</v>
      </c>
      <c r="K10598">
        <v>2.0099999999999998</v>
      </c>
      <c r="L10598" t="s">
        <v>38</v>
      </c>
      <c r="M10598" t="s">
        <v>37</v>
      </c>
      <c r="N10598">
        <v>5.0999999999999996</v>
      </c>
      <c r="O10598">
        <v>4.86934240995837</v>
      </c>
      <c r="P10598" s="1">
        <v>45808.741824236109</v>
      </c>
      <c r="Q10598" t="str">
        <f>FLOOR(rides[[#This Row],[customer_rating]],1) &amp; "-" &amp; CEILING(rides[[#This Row],[customer_rating]],1)</f>
        <v>5-6</v>
      </c>
      <c r="R10598">
        <f>HOUR(rides[[#This Row],[pickup_datetime]])</f>
        <v>17</v>
      </c>
    </row>
    <row r="10599" spans="1:18" x14ac:dyDescent="0.25">
      <c r="A10599">
        <v>10598</v>
      </c>
      <c r="B10599">
        <v>76</v>
      </c>
      <c r="C10599">
        <v>1201</v>
      </c>
      <c r="D10599">
        <v>9</v>
      </c>
      <c r="E10599">
        <v>12</v>
      </c>
      <c r="F10599" s="1">
        <v>45808.720296458334</v>
      </c>
      <c r="G10599" s="1">
        <v>45808.724128298614</v>
      </c>
      <c r="H10599">
        <v>2.1800000000000002</v>
      </c>
      <c r="I10599">
        <v>5</v>
      </c>
      <c r="J10599">
        <v>7.09</v>
      </c>
      <c r="K10599">
        <v>1.17</v>
      </c>
      <c r="L10599" t="s">
        <v>38</v>
      </c>
      <c r="M10599" t="s">
        <v>37</v>
      </c>
      <c r="N10599">
        <v>3.5</v>
      </c>
      <c r="O10599">
        <v>3.9032237172356128</v>
      </c>
      <c r="P10599" s="1">
        <v>45808.720296458334</v>
      </c>
      <c r="Q10599" t="str">
        <f>FLOOR(rides[[#This Row],[customer_rating]],1) &amp; "-" &amp; CEILING(rides[[#This Row],[customer_rating]],1)</f>
        <v>3-4</v>
      </c>
      <c r="R10599">
        <f>HOUR(rides[[#This Row],[pickup_datetime]])</f>
        <v>17</v>
      </c>
    </row>
    <row r="10600" spans="1:18" x14ac:dyDescent="0.25">
      <c r="A10600">
        <v>10599</v>
      </c>
      <c r="B10600">
        <v>91</v>
      </c>
      <c r="C10600">
        <v>3633</v>
      </c>
      <c r="D10600">
        <v>1</v>
      </c>
      <c r="E10600">
        <v>9</v>
      </c>
      <c r="F10600" s="1">
        <v>45808.413352013886</v>
      </c>
      <c r="G10600" s="1">
        <v>45808.417566585646</v>
      </c>
      <c r="H10600">
        <v>2.86</v>
      </c>
      <c r="I10600">
        <v>6</v>
      </c>
      <c r="J10600">
        <v>10</v>
      </c>
      <c r="K10600">
        <v>1.96</v>
      </c>
      <c r="L10600" t="s">
        <v>39</v>
      </c>
      <c r="M10600" t="s">
        <v>37</v>
      </c>
      <c r="N10600">
        <v>4.5</v>
      </c>
      <c r="O10600">
        <v>4.3945764777155603</v>
      </c>
      <c r="P10600" s="1">
        <v>45808.413352013886</v>
      </c>
      <c r="Q10600" t="str">
        <f>FLOOR(rides[[#This Row],[customer_rating]],1) &amp; "-" &amp; CEILING(rides[[#This Row],[customer_rating]],1)</f>
        <v>4-5</v>
      </c>
      <c r="R10600">
        <f>HOUR(rides[[#This Row],[pickup_datetime]])</f>
        <v>9</v>
      </c>
    </row>
    <row r="10601" spans="1:18" x14ac:dyDescent="0.25">
      <c r="A10601">
        <v>10600</v>
      </c>
      <c r="B10601">
        <v>83</v>
      </c>
      <c r="C10601">
        <v>4784</v>
      </c>
      <c r="D10601">
        <v>5</v>
      </c>
      <c r="E10601">
        <v>8</v>
      </c>
      <c r="F10601" s="1">
        <v>45808.807796458335</v>
      </c>
      <c r="G10601" s="1">
        <v>45808.821850208333</v>
      </c>
      <c r="H10601">
        <v>8.1</v>
      </c>
      <c r="I10601">
        <v>20</v>
      </c>
      <c r="J10601">
        <v>23.35</v>
      </c>
      <c r="K10601">
        <v>0</v>
      </c>
      <c r="L10601" t="s">
        <v>38</v>
      </c>
      <c r="M10601" t="s">
        <v>37</v>
      </c>
      <c r="N10601">
        <v>4.7</v>
      </c>
      <c r="O10601">
        <v>4.9314720287089928</v>
      </c>
      <c r="P10601" s="1">
        <v>45808.807796458335</v>
      </c>
      <c r="Q10601" t="str">
        <f>FLOOR(rides[[#This Row],[customer_rating]],1) &amp; "-" &amp; CEILING(rides[[#This Row],[customer_rating]],1)</f>
        <v>4-5</v>
      </c>
      <c r="R10601">
        <f>HOUR(rides[[#This Row],[pickup_datetime]])</f>
        <v>19</v>
      </c>
    </row>
    <row r="10602" spans="1:18" x14ac:dyDescent="0.25">
      <c r="A10602">
        <v>10601</v>
      </c>
      <c r="B10602">
        <v>75</v>
      </c>
      <c r="C10602">
        <v>1909</v>
      </c>
      <c r="D10602">
        <v>3</v>
      </c>
      <c r="E10602">
        <v>2</v>
      </c>
      <c r="F10602" s="1">
        <v>45808.030018680554</v>
      </c>
      <c r="G10602" s="1">
        <v>45808.032623865744</v>
      </c>
      <c r="H10602">
        <v>1.7</v>
      </c>
      <c r="I10602">
        <v>3</v>
      </c>
      <c r="J10602">
        <v>8.31</v>
      </c>
      <c r="K10602">
        <v>0</v>
      </c>
      <c r="L10602" t="s">
        <v>39</v>
      </c>
      <c r="M10602" t="s">
        <v>37</v>
      </c>
      <c r="N10602">
        <v>3.7</v>
      </c>
      <c r="O10602">
        <v>3.6522209111398318</v>
      </c>
      <c r="P10602" s="1">
        <v>45808.030018680554</v>
      </c>
      <c r="Q10602" t="str">
        <f>FLOOR(rides[[#This Row],[customer_rating]],1) &amp; "-" &amp; CEILING(rides[[#This Row],[customer_rating]],1)</f>
        <v>3-4</v>
      </c>
      <c r="R10602">
        <f>HOUR(rides[[#This Row],[pickup_datetime]])</f>
        <v>0</v>
      </c>
    </row>
    <row r="10603" spans="1:18" x14ac:dyDescent="0.25">
      <c r="A10603">
        <v>10602</v>
      </c>
      <c r="B10603">
        <v>73</v>
      </c>
      <c r="C10603">
        <v>1778</v>
      </c>
      <c r="D10603">
        <v>3</v>
      </c>
      <c r="E10603">
        <v>5</v>
      </c>
      <c r="F10603" s="1">
        <v>45808.367518680556</v>
      </c>
      <c r="G10603" s="1">
        <v>45808.374586574071</v>
      </c>
      <c r="H10603">
        <v>4.2699999999999996</v>
      </c>
      <c r="I10603">
        <v>10</v>
      </c>
      <c r="J10603">
        <v>20.37</v>
      </c>
      <c r="K10603">
        <v>2.4</v>
      </c>
      <c r="L10603" t="s">
        <v>38</v>
      </c>
      <c r="M10603" t="s">
        <v>37</v>
      </c>
      <c r="N10603">
        <v>4.4000000000000004</v>
      </c>
      <c r="O10603">
        <v>4.868056201655274</v>
      </c>
      <c r="P10603" s="1">
        <v>45808.367518680556</v>
      </c>
      <c r="Q10603" t="str">
        <f>FLOOR(rides[[#This Row],[customer_rating]],1) &amp; "-" &amp; CEILING(rides[[#This Row],[customer_rating]],1)</f>
        <v>4-5</v>
      </c>
      <c r="R10603">
        <f>HOUR(rides[[#This Row],[pickup_datetime]])</f>
        <v>8</v>
      </c>
    </row>
    <row r="10604" spans="1:18" x14ac:dyDescent="0.25">
      <c r="A10604">
        <v>10603</v>
      </c>
      <c r="B10604">
        <v>83</v>
      </c>
      <c r="C10604">
        <v>4384</v>
      </c>
      <c r="D10604">
        <v>8</v>
      </c>
      <c r="E10604">
        <v>9</v>
      </c>
      <c r="F10604" s="1">
        <v>45808.660574236113</v>
      </c>
      <c r="G10604" s="1">
        <v>45808.663061087966</v>
      </c>
      <c r="H10604">
        <v>1.62</v>
      </c>
      <c r="I10604">
        <v>3</v>
      </c>
      <c r="J10604">
        <v>6.7</v>
      </c>
      <c r="K10604">
        <v>0</v>
      </c>
      <c r="L10604" t="s">
        <v>36</v>
      </c>
      <c r="M10604" t="s">
        <v>37</v>
      </c>
      <c r="N10604">
        <v>3.6</v>
      </c>
      <c r="O10604">
        <v>3.4211304698400915</v>
      </c>
      <c r="P10604" s="1">
        <v>45808.660574236113</v>
      </c>
      <c r="Q10604" t="str">
        <f>FLOOR(rides[[#This Row],[customer_rating]],1) &amp; "-" &amp; CEILING(rides[[#This Row],[customer_rating]],1)</f>
        <v>3-4</v>
      </c>
      <c r="R10604">
        <f>HOUR(rides[[#This Row],[pickup_datetime]])</f>
        <v>15</v>
      </c>
    </row>
    <row r="10605" spans="1:18" x14ac:dyDescent="0.25">
      <c r="A10605">
        <v>10604</v>
      </c>
      <c r="B10605">
        <v>30</v>
      </c>
      <c r="C10605">
        <v>4465</v>
      </c>
      <c r="D10605">
        <v>3</v>
      </c>
      <c r="E10605">
        <v>8</v>
      </c>
      <c r="F10605" s="1">
        <v>45808.742518680556</v>
      </c>
      <c r="G10605" s="1">
        <v>45808.745082754627</v>
      </c>
      <c r="H10605">
        <v>1.39</v>
      </c>
      <c r="I10605">
        <v>3</v>
      </c>
      <c r="J10605">
        <v>7.54</v>
      </c>
      <c r="K10605">
        <v>1.85</v>
      </c>
      <c r="L10605" t="s">
        <v>38</v>
      </c>
      <c r="M10605" t="s">
        <v>37</v>
      </c>
      <c r="N10605">
        <v>4</v>
      </c>
      <c r="O10605">
        <v>3.7352411635314366</v>
      </c>
      <c r="P10605" s="1">
        <v>45808.742518680556</v>
      </c>
      <c r="Q10605" t="str">
        <f>FLOOR(rides[[#This Row],[customer_rating]],1) &amp; "-" &amp; CEILING(rides[[#This Row],[customer_rating]],1)</f>
        <v>4-4</v>
      </c>
      <c r="R10605">
        <f>HOUR(rides[[#This Row],[pickup_datetime]])</f>
        <v>17</v>
      </c>
    </row>
    <row r="10606" spans="1:18" x14ac:dyDescent="0.25">
      <c r="A10606">
        <v>10605</v>
      </c>
      <c r="B10606">
        <v>28</v>
      </c>
      <c r="C10606">
        <v>3824</v>
      </c>
      <c r="D10606">
        <v>6</v>
      </c>
      <c r="E10606">
        <v>11</v>
      </c>
      <c r="F10606" s="1">
        <v>45808.286268680553</v>
      </c>
      <c r="G10606" s="1">
        <v>45808.304313009263</v>
      </c>
      <c r="H10606">
        <v>10.47</v>
      </c>
      <c r="I10606">
        <v>25</v>
      </c>
      <c r="J10606">
        <v>29</v>
      </c>
      <c r="K10606">
        <v>4.75</v>
      </c>
      <c r="L10606" t="s">
        <v>39</v>
      </c>
      <c r="M10606" t="s">
        <v>37</v>
      </c>
      <c r="N10606">
        <v>4.0999999999999996</v>
      </c>
      <c r="O10606">
        <v>3.8281330985424944</v>
      </c>
      <c r="P10606" s="1">
        <v>45808.286268680553</v>
      </c>
      <c r="Q10606" t="str">
        <f>FLOOR(rides[[#This Row],[customer_rating]],1) &amp; "-" &amp; CEILING(rides[[#This Row],[customer_rating]],1)</f>
        <v>4-5</v>
      </c>
      <c r="R10606">
        <f>HOUR(rides[[#This Row],[pickup_datetime]])</f>
        <v>6</v>
      </c>
    </row>
    <row r="10607" spans="1:18" x14ac:dyDescent="0.25">
      <c r="A10607">
        <v>10606</v>
      </c>
      <c r="B10607">
        <v>6</v>
      </c>
      <c r="C10607">
        <v>2252</v>
      </c>
      <c r="D10607">
        <v>12</v>
      </c>
      <c r="E10607">
        <v>10</v>
      </c>
      <c r="F10607" s="1">
        <v>45808.81543534722</v>
      </c>
      <c r="G10607" s="1">
        <v>45808.822208981481</v>
      </c>
      <c r="H10607">
        <v>4.29</v>
      </c>
      <c r="I10607">
        <v>9</v>
      </c>
      <c r="J10607">
        <v>20.46</v>
      </c>
      <c r="K10607">
        <v>2.09</v>
      </c>
      <c r="L10607" t="s">
        <v>36</v>
      </c>
      <c r="M10607" t="s">
        <v>37</v>
      </c>
      <c r="N10607">
        <v>4</v>
      </c>
      <c r="O10607">
        <v>4.2867002490406092</v>
      </c>
      <c r="P10607" s="1">
        <v>45808.81543534722</v>
      </c>
      <c r="Q10607" t="str">
        <f>FLOOR(rides[[#This Row],[customer_rating]],1) &amp; "-" &amp; CEILING(rides[[#This Row],[customer_rating]],1)</f>
        <v>4-4</v>
      </c>
      <c r="R10607">
        <f>HOUR(rides[[#This Row],[pickup_datetime]])</f>
        <v>19</v>
      </c>
    </row>
    <row r="10608" spans="1:18" x14ac:dyDescent="0.25">
      <c r="A10608">
        <v>10607</v>
      </c>
      <c r="B10608">
        <v>54</v>
      </c>
      <c r="C10608">
        <v>1596</v>
      </c>
      <c r="D10608">
        <v>3</v>
      </c>
      <c r="E10608">
        <v>7</v>
      </c>
      <c r="F10608" s="1">
        <v>45808.618907569442</v>
      </c>
      <c r="G10608" s="1">
        <v>45808.626486064815</v>
      </c>
      <c r="H10608">
        <v>3.91</v>
      </c>
      <c r="I10608">
        <v>10</v>
      </c>
      <c r="J10608">
        <v>13.68</v>
      </c>
      <c r="K10608">
        <v>2.13</v>
      </c>
      <c r="L10608" t="s">
        <v>39</v>
      </c>
      <c r="M10608" t="s">
        <v>37</v>
      </c>
      <c r="N10608">
        <v>3.6</v>
      </c>
      <c r="O10608">
        <v>4.0514679939795979</v>
      </c>
      <c r="P10608" s="1">
        <v>45808.618907569442</v>
      </c>
      <c r="Q10608" t="str">
        <f>FLOOR(rides[[#This Row],[customer_rating]],1) &amp; "-" &amp; CEILING(rides[[#This Row],[customer_rating]],1)</f>
        <v>3-4</v>
      </c>
      <c r="R10608">
        <f>HOUR(rides[[#This Row],[pickup_datetime]])</f>
        <v>14</v>
      </c>
    </row>
    <row r="10609" spans="1:18" x14ac:dyDescent="0.25">
      <c r="A10609">
        <v>10608</v>
      </c>
      <c r="B10609">
        <v>97</v>
      </c>
      <c r="C10609">
        <v>3015</v>
      </c>
      <c r="D10609">
        <v>2</v>
      </c>
      <c r="E10609">
        <v>2</v>
      </c>
      <c r="F10609" s="1">
        <v>45808.322379791665</v>
      </c>
      <c r="G10609" s="1">
        <v>45808.32602886574</v>
      </c>
      <c r="H10609">
        <v>2.6</v>
      </c>
      <c r="I10609">
        <v>5</v>
      </c>
      <c r="J10609">
        <v>15.65</v>
      </c>
      <c r="K10609">
        <v>2.0299999999999998</v>
      </c>
      <c r="L10609" t="s">
        <v>38</v>
      </c>
      <c r="M10609" t="s">
        <v>37</v>
      </c>
      <c r="N10609">
        <v>3.6</v>
      </c>
      <c r="O10609">
        <v>4.06319026546152</v>
      </c>
      <c r="P10609" s="1">
        <v>45808.322379791665</v>
      </c>
      <c r="Q10609" t="str">
        <f>FLOOR(rides[[#This Row],[customer_rating]],1) &amp; "-" &amp; CEILING(rides[[#This Row],[customer_rating]],1)</f>
        <v>3-4</v>
      </c>
      <c r="R10609">
        <f>HOUR(rides[[#This Row],[pickup_datetime]])</f>
        <v>7</v>
      </c>
    </row>
    <row r="10610" spans="1:18" x14ac:dyDescent="0.25">
      <c r="A10610">
        <v>10609</v>
      </c>
      <c r="B10610">
        <v>40</v>
      </c>
      <c r="C10610">
        <v>2727</v>
      </c>
      <c r="D10610">
        <v>10</v>
      </c>
      <c r="E10610">
        <v>11</v>
      </c>
      <c r="F10610" s="1">
        <v>45808.798074236111</v>
      </c>
      <c r="G10610" s="1">
        <v>45808.801442939817</v>
      </c>
      <c r="H10610">
        <v>1.92</v>
      </c>
      <c r="I10610">
        <v>4</v>
      </c>
      <c r="J10610">
        <v>11.39</v>
      </c>
      <c r="K10610">
        <v>0</v>
      </c>
      <c r="L10610" t="s">
        <v>36</v>
      </c>
      <c r="M10610" t="s">
        <v>37</v>
      </c>
      <c r="N10610">
        <v>3.7</v>
      </c>
      <c r="O10610">
        <v>3.839213990935078</v>
      </c>
      <c r="P10610" s="1">
        <v>45808.798074236111</v>
      </c>
      <c r="Q10610" t="str">
        <f>FLOOR(rides[[#This Row],[customer_rating]],1) &amp; "-" &amp; CEILING(rides[[#This Row],[customer_rating]],1)</f>
        <v>3-4</v>
      </c>
      <c r="R10610">
        <f>HOUR(rides[[#This Row],[pickup_datetime]])</f>
        <v>19</v>
      </c>
    </row>
    <row r="10611" spans="1:18" x14ac:dyDescent="0.25">
      <c r="A10611">
        <v>10610</v>
      </c>
      <c r="B10611">
        <v>93</v>
      </c>
      <c r="C10611">
        <v>1952</v>
      </c>
      <c r="D10611">
        <v>4</v>
      </c>
      <c r="E10611">
        <v>4</v>
      </c>
      <c r="F10611" s="1">
        <v>45808.827935347224</v>
      </c>
      <c r="G10611" s="1">
        <v>45808.848655995367</v>
      </c>
      <c r="H10611">
        <v>15.65</v>
      </c>
      <c r="I10611">
        <v>29</v>
      </c>
      <c r="J10611">
        <v>65.510000000000005</v>
      </c>
      <c r="K10611">
        <v>14.4</v>
      </c>
      <c r="L10611" t="s">
        <v>36</v>
      </c>
      <c r="M10611" t="s">
        <v>37</v>
      </c>
      <c r="N10611">
        <v>5.4</v>
      </c>
      <c r="O10611">
        <v>5</v>
      </c>
      <c r="P10611" s="1">
        <v>45808.827935347224</v>
      </c>
      <c r="Q10611" t="str">
        <f>FLOOR(rides[[#This Row],[customer_rating]],1) &amp; "-" &amp; CEILING(rides[[#This Row],[customer_rating]],1)</f>
        <v>5-6</v>
      </c>
      <c r="R10611">
        <f>HOUR(rides[[#This Row],[pickup_datetime]])</f>
        <v>19</v>
      </c>
    </row>
    <row r="10612" spans="1:18" x14ac:dyDescent="0.25">
      <c r="A10612">
        <v>10611</v>
      </c>
      <c r="B10612">
        <v>6</v>
      </c>
      <c r="C10612">
        <v>1667</v>
      </c>
      <c r="D10612">
        <v>1</v>
      </c>
      <c r="E10612">
        <v>10</v>
      </c>
      <c r="F10612" s="1">
        <v>45808.145296458337</v>
      </c>
      <c r="G10612" s="1">
        <v>45808.150262974537</v>
      </c>
      <c r="H10612">
        <v>2.4300000000000002</v>
      </c>
      <c r="I10612">
        <v>7</v>
      </c>
      <c r="J10612">
        <v>9.06</v>
      </c>
      <c r="K10612">
        <v>1.06</v>
      </c>
      <c r="L10612" t="s">
        <v>39</v>
      </c>
      <c r="M10612" t="s">
        <v>37</v>
      </c>
      <c r="N10612">
        <v>3.9</v>
      </c>
      <c r="O10612">
        <v>3.550503247973221</v>
      </c>
      <c r="P10612" s="1">
        <v>45808.145296458337</v>
      </c>
      <c r="Q10612" t="str">
        <f>FLOOR(rides[[#This Row],[customer_rating]],1) &amp; "-" &amp; CEILING(rides[[#This Row],[customer_rating]],1)</f>
        <v>3-4</v>
      </c>
      <c r="R10612">
        <f>HOUR(rides[[#This Row],[pickup_datetime]])</f>
        <v>3</v>
      </c>
    </row>
    <row r="10613" spans="1:18" x14ac:dyDescent="0.25">
      <c r="A10613">
        <v>10612</v>
      </c>
      <c r="B10613">
        <v>63</v>
      </c>
      <c r="C10613">
        <v>2277</v>
      </c>
      <c r="D10613">
        <v>7</v>
      </c>
      <c r="E10613">
        <v>9</v>
      </c>
      <c r="F10613" s="1">
        <v>45808.368907569442</v>
      </c>
      <c r="G10613" s="1">
        <v>45808.372012129628</v>
      </c>
      <c r="H10613">
        <v>1.69</v>
      </c>
      <c r="I10613">
        <v>4</v>
      </c>
      <c r="J10613">
        <v>6.83</v>
      </c>
      <c r="K10613">
        <v>0</v>
      </c>
      <c r="L10613" t="s">
        <v>36</v>
      </c>
      <c r="M10613" t="s">
        <v>37</v>
      </c>
      <c r="N10613">
        <v>3.7</v>
      </c>
      <c r="O10613">
        <v>3.2189400841425466</v>
      </c>
      <c r="P10613" s="1">
        <v>45808.368907569442</v>
      </c>
      <c r="Q10613" t="str">
        <f>FLOOR(rides[[#This Row],[customer_rating]],1) &amp; "-" &amp; CEILING(rides[[#This Row],[customer_rating]],1)</f>
        <v>3-4</v>
      </c>
      <c r="R10613">
        <f>HOUR(rides[[#This Row],[pickup_datetime]])</f>
        <v>8</v>
      </c>
    </row>
    <row r="10614" spans="1:18" x14ac:dyDescent="0.25">
      <c r="A10614">
        <v>10613</v>
      </c>
      <c r="B10614">
        <v>86</v>
      </c>
      <c r="C10614">
        <v>79</v>
      </c>
      <c r="D10614">
        <v>8</v>
      </c>
      <c r="E10614">
        <v>9</v>
      </c>
      <c r="F10614" s="1">
        <v>45808.329324236111</v>
      </c>
      <c r="G10614" s="1">
        <v>45808.336791574075</v>
      </c>
      <c r="H10614">
        <v>4.87</v>
      </c>
      <c r="I10614">
        <v>10</v>
      </c>
      <c r="J10614">
        <v>18.54</v>
      </c>
      <c r="K10614">
        <v>2.48</v>
      </c>
      <c r="L10614" t="s">
        <v>36</v>
      </c>
      <c r="M10614" t="s">
        <v>37</v>
      </c>
      <c r="N10614">
        <v>4.4000000000000004</v>
      </c>
      <c r="O10614">
        <v>4.1598285048278854</v>
      </c>
      <c r="P10614" s="1">
        <v>45808.329324236111</v>
      </c>
      <c r="Q10614" t="str">
        <f>FLOOR(rides[[#This Row],[customer_rating]],1) &amp; "-" &amp; CEILING(rides[[#This Row],[customer_rating]],1)</f>
        <v>4-5</v>
      </c>
      <c r="R10614">
        <f>HOUR(rides[[#This Row],[pickup_datetime]])</f>
        <v>7</v>
      </c>
    </row>
    <row r="10615" spans="1:18" x14ac:dyDescent="0.25">
      <c r="A10615">
        <v>10614</v>
      </c>
      <c r="B10615">
        <v>79</v>
      </c>
      <c r="C10615">
        <v>1177</v>
      </c>
      <c r="D10615">
        <v>3</v>
      </c>
      <c r="E10615">
        <v>5</v>
      </c>
      <c r="F10615" s="1">
        <v>45808.817518680553</v>
      </c>
      <c r="G10615" s="1">
        <v>45808.823713333331</v>
      </c>
      <c r="H10615">
        <v>3.22</v>
      </c>
      <c r="I10615">
        <v>8</v>
      </c>
      <c r="J10615">
        <v>12.01</v>
      </c>
      <c r="K10615">
        <v>0</v>
      </c>
      <c r="L10615" t="s">
        <v>38</v>
      </c>
      <c r="M10615" t="s">
        <v>37</v>
      </c>
      <c r="N10615">
        <v>3.4</v>
      </c>
      <c r="O10615">
        <v>3.5819526225921101</v>
      </c>
      <c r="P10615" s="1">
        <v>45808.817518680553</v>
      </c>
      <c r="Q10615" t="str">
        <f>FLOOR(rides[[#This Row],[customer_rating]],1) &amp; "-" &amp; CEILING(rides[[#This Row],[customer_rating]],1)</f>
        <v>3-4</v>
      </c>
      <c r="R10615">
        <f>HOUR(rides[[#This Row],[pickup_datetime]])</f>
        <v>19</v>
      </c>
    </row>
    <row r="10616" spans="1:18" x14ac:dyDescent="0.25">
      <c r="A10616">
        <v>10615</v>
      </c>
      <c r="B10616">
        <v>60</v>
      </c>
      <c r="C10616">
        <v>3196</v>
      </c>
      <c r="D10616">
        <v>3</v>
      </c>
      <c r="E10616">
        <v>1</v>
      </c>
      <c r="F10616" s="1">
        <v>45808.712657569442</v>
      </c>
      <c r="G10616" s="1">
        <v>45808.72005113426</v>
      </c>
      <c r="H10616">
        <v>4.26</v>
      </c>
      <c r="I10616">
        <v>10</v>
      </c>
      <c r="J10616">
        <v>14.53</v>
      </c>
      <c r="K10616">
        <v>3.47</v>
      </c>
      <c r="L10616" t="s">
        <v>38</v>
      </c>
      <c r="M10616" t="s">
        <v>37</v>
      </c>
      <c r="N10616">
        <v>4.0999999999999996</v>
      </c>
      <c r="O10616">
        <v>4.1433063870470832</v>
      </c>
      <c r="P10616" s="1">
        <v>45808.712657569442</v>
      </c>
      <c r="Q10616" t="str">
        <f>FLOOR(rides[[#This Row],[customer_rating]],1) &amp; "-" &amp; CEILING(rides[[#This Row],[customer_rating]],1)</f>
        <v>4-5</v>
      </c>
      <c r="R10616">
        <f>HOUR(rides[[#This Row],[pickup_datetime]])</f>
        <v>17</v>
      </c>
    </row>
    <row r="10617" spans="1:18" x14ac:dyDescent="0.25">
      <c r="A10617">
        <v>10616</v>
      </c>
      <c r="B10617">
        <v>45</v>
      </c>
      <c r="C10617">
        <v>2964</v>
      </c>
      <c r="D10617">
        <v>11</v>
      </c>
      <c r="E10617">
        <v>7</v>
      </c>
      <c r="F10617" s="1">
        <v>45808.341129791668</v>
      </c>
      <c r="G10617" s="1">
        <v>45808.343192743057</v>
      </c>
      <c r="H10617">
        <v>1.47</v>
      </c>
      <c r="I10617">
        <v>2</v>
      </c>
      <c r="J10617">
        <v>5.62</v>
      </c>
      <c r="K10617">
        <v>1.07</v>
      </c>
      <c r="L10617" t="s">
        <v>38</v>
      </c>
      <c r="M10617" t="s">
        <v>37</v>
      </c>
      <c r="N10617">
        <v>3.7</v>
      </c>
      <c r="O10617">
        <v>3.4023646757044879</v>
      </c>
      <c r="P10617" s="1">
        <v>45808.341129791668</v>
      </c>
      <c r="Q10617" t="str">
        <f>FLOOR(rides[[#This Row],[customer_rating]],1) &amp; "-" &amp; CEILING(rides[[#This Row],[customer_rating]],1)</f>
        <v>3-4</v>
      </c>
      <c r="R10617">
        <f>HOUR(rides[[#This Row],[pickup_datetime]])</f>
        <v>8</v>
      </c>
    </row>
    <row r="10618" spans="1:18" x14ac:dyDescent="0.25">
      <c r="A10618">
        <v>10617</v>
      </c>
      <c r="B10618">
        <v>5</v>
      </c>
      <c r="C10618">
        <v>3756</v>
      </c>
      <c r="D10618">
        <v>12</v>
      </c>
      <c r="E10618">
        <v>3</v>
      </c>
      <c r="F10618" s="1">
        <v>45808.520990902776</v>
      </c>
      <c r="G10618" s="1">
        <v>45808.523163900463</v>
      </c>
      <c r="H10618">
        <v>1.17</v>
      </c>
      <c r="I10618">
        <v>3</v>
      </c>
      <c r="J10618">
        <v>7.01</v>
      </c>
      <c r="K10618">
        <v>1.42</v>
      </c>
      <c r="L10618" t="s">
        <v>38</v>
      </c>
      <c r="M10618" t="s">
        <v>37</v>
      </c>
      <c r="N10618">
        <v>3.3</v>
      </c>
      <c r="O10618">
        <v>3.5149603111223082</v>
      </c>
      <c r="P10618" s="1">
        <v>45808.520990902776</v>
      </c>
      <c r="Q10618" t="str">
        <f>FLOOR(rides[[#This Row],[customer_rating]],1) &amp; "-" &amp; CEILING(rides[[#This Row],[customer_rating]],1)</f>
        <v>3-4</v>
      </c>
      <c r="R10618">
        <f>HOUR(rides[[#This Row],[pickup_datetime]])</f>
        <v>12</v>
      </c>
    </row>
    <row r="10619" spans="1:18" x14ac:dyDescent="0.25">
      <c r="A10619">
        <v>10618</v>
      </c>
      <c r="B10619">
        <v>51</v>
      </c>
      <c r="C10619">
        <v>3591</v>
      </c>
      <c r="D10619">
        <v>3</v>
      </c>
      <c r="E10619">
        <v>7</v>
      </c>
      <c r="F10619" s="1">
        <v>45808.340435347222</v>
      </c>
      <c r="G10619" s="1">
        <v>45808.346235104167</v>
      </c>
      <c r="H10619">
        <v>3.88</v>
      </c>
      <c r="I10619">
        <v>8</v>
      </c>
      <c r="J10619">
        <v>13.61</v>
      </c>
      <c r="K10619">
        <v>1.87</v>
      </c>
      <c r="L10619" t="s">
        <v>39</v>
      </c>
      <c r="M10619" t="s">
        <v>37</v>
      </c>
      <c r="N10619">
        <v>3.3</v>
      </c>
      <c r="O10619">
        <v>3.3846796609583145</v>
      </c>
      <c r="P10619" s="1">
        <v>45808.340435347222</v>
      </c>
      <c r="Q10619" t="str">
        <f>FLOOR(rides[[#This Row],[customer_rating]],1) &amp; "-" &amp; CEILING(rides[[#This Row],[customer_rating]],1)</f>
        <v>3-4</v>
      </c>
      <c r="R10619">
        <f>HOUR(rides[[#This Row],[pickup_datetime]])</f>
        <v>8</v>
      </c>
    </row>
    <row r="10620" spans="1:18" x14ac:dyDescent="0.25">
      <c r="A10620">
        <v>10619</v>
      </c>
      <c r="B10620">
        <v>8</v>
      </c>
      <c r="C10620">
        <v>4230</v>
      </c>
      <c r="D10620">
        <v>5</v>
      </c>
      <c r="E10620">
        <v>12</v>
      </c>
      <c r="F10620" s="1">
        <v>45808.342518680554</v>
      </c>
      <c r="G10620" s="1">
        <v>45808.357746064816</v>
      </c>
      <c r="H10620">
        <v>14.01</v>
      </c>
      <c r="I10620">
        <v>21</v>
      </c>
      <c r="J10620">
        <v>52.38</v>
      </c>
      <c r="K10620">
        <v>0</v>
      </c>
      <c r="L10620" t="s">
        <v>38</v>
      </c>
      <c r="M10620" t="s">
        <v>37</v>
      </c>
      <c r="N10620">
        <v>4.3</v>
      </c>
      <c r="O10620">
        <v>4.1631759043637242</v>
      </c>
      <c r="P10620" s="1">
        <v>45808.342518680554</v>
      </c>
      <c r="Q10620" t="str">
        <f>FLOOR(rides[[#This Row],[customer_rating]],1) &amp; "-" &amp; CEILING(rides[[#This Row],[customer_rating]],1)</f>
        <v>4-5</v>
      </c>
      <c r="R10620">
        <f>HOUR(rides[[#This Row],[pickup_datetime]])</f>
        <v>8</v>
      </c>
    </row>
    <row r="10621" spans="1:18" x14ac:dyDescent="0.25">
      <c r="A10621">
        <v>10620</v>
      </c>
      <c r="B10621">
        <v>32</v>
      </c>
      <c r="C10621">
        <v>2975</v>
      </c>
      <c r="D10621">
        <v>6</v>
      </c>
      <c r="E10621">
        <v>5</v>
      </c>
      <c r="F10621" s="1">
        <v>45808.33210201389</v>
      </c>
      <c r="G10621" s="1">
        <v>45808.347338715277</v>
      </c>
      <c r="H10621">
        <v>11.37</v>
      </c>
      <c r="I10621">
        <v>21</v>
      </c>
      <c r="J10621">
        <v>43.6</v>
      </c>
      <c r="K10621">
        <v>6.5</v>
      </c>
      <c r="L10621" t="s">
        <v>39</v>
      </c>
      <c r="M10621" t="s">
        <v>37</v>
      </c>
      <c r="N10621">
        <v>4.8</v>
      </c>
      <c r="O10621">
        <v>4.5251780153320125</v>
      </c>
      <c r="P10621" s="1">
        <v>45808.33210201389</v>
      </c>
      <c r="Q10621" t="str">
        <f>FLOOR(rides[[#This Row],[customer_rating]],1) &amp; "-" &amp; CEILING(rides[[#This Row],[customer_rating]],1)</f>
        <v>4-5</v>
      </c>
      <c r="R10621">
        <f>HOUR(rides[[#This Row],[pickup_datetime]])</f>
        <v>7</v>
      </c>
    </row>
    <row r="10622" spans="1:18" x14ac:dyDescent="0.25">
      <c r="A10622">
        <v>10621</v>
      </c>
      <c r="B10622">
        <v>24</v>
      </c>
      <c r="C10622">
        <v>1734</v>
      </c>
      <c r="D10622">
        <v>5</v>
      </c>
      <c r="E10622">
        <v>8</v>
      </c>
      <c r="F10622" s="1">
        <v>45808.859185347224</v>
      </c>
      <c r="G10622" s="1">
        <v>45808.877721099539</v>
      </c>
      <c r="H10622">
        <v>16.98</v>
      </c>
      <c r="I10622">
        <v>26</v>
      </c>
      <c r="J10622">
        <v>44.49</v>
      </c>
      <c r="K10622">
        <v>5.82</v>
      </c>
      <c r="L10622" t="s">
        <v>38</v>
      </c>
      <c r="M10622" t="s">
        <v>37</v>
      </c>
      <c r="N10622">
        <v>4.5999999999999996</v>
      </c>
      <c r="O10622">
        <v>4.2090977938029166</v>
      </c>
      <c r="P10622" s="1">
        <v>45808.859185347224</v>
      </c>
      <c r="Q10622" t="str">
        <f>FLOOR(rides[[#This Row],[customer_rating]],1) &amp; "-" &amp; CEILING(rides[[#This Row],[customer_rating]],1)</f>
        <v>4-5</v>
      </c>
      <c r="R10622">
        <f>HOUR(rides[[#This Row],[pickup_datetime]])</f>
        <v>20</v>
      </c>
    </row>
    <row r="10623" spans="1:18" x14ac:dyDescent="0.25">
      <c r="A10623">
        <v>10622</v>
      </c>
      <c r="B10623">
        <v>64</v>
      </c>
      <c r="C10623">
        <v>1686</v>
      </c>
      <c r="D10623">
        <v>4</v>
      </c>
      <c r="E10623">
        <v>6</v>
      </c>
      <c r="F10623" s="1">
        <v>45808.487657569443</v>
      </c>
      <c r="G10623" s="1">
        <v>45808.502284942129</v>
      </c>
      <c r="H10623">
        <v>12.97</v>
      </c>
      <c r="I10623">
        <v>21</v>
      </c>
      <c r="J10623">
        <v>39.57</v>
      </c>
      <c r="K10623">
        <v>0</v>
      </c>
      <c r="L10623" t="s">
        <v>36</v>
      </c>
      <c r="M10623" t="s">
        <v>37</v>
      </c>
      <c r="N10623">
        <v>4.5999999999999996</v>
      </c>
      <c r="O10623">
        <v>5</v>
      </c>
      <c r="P10623" s="1">
        <v>45808.487657569443</v>
      </c>
      <c r="Q10623" t="str">
        <f>FLOOR(rides[[#This Row],[customer_rating]],1) &amp; "-" &amp; CEILING(rides[[#This Row],[customer_rating]],1)</f>
        <v>4-5</v>
      </c>
      <c r="R10623">
        <f>HOUR(rides[[#This Row],[pickup_datetime]])</f>
        <v>11</v>
      </c>
    </row>
    <row r="10624" spans="1:18" x14ac:dyDescent="0.25">
      <c r="A10624">
        <v>10623</v>
      </c>
      <c r="B10624">
        <v>97</v>
      </c>
      <c r="C10624">
        <v>1072</v>
      </c>
      <c r="D10624">
        <v>2</v>
      </c>
      <c r="E10624">
        <v>1</v>
      </c>
      <c r="F10624" s="1">
        <v>45808.795296458331</v>
      </c>
      <c r="G10624" s="1">
        <v>45808.799553645833</v>
      </c>
      <c r="H10624">
        <v>2.81</v>
      </c>
      <c r="I10624">
        <v>6</v>
      </c>
      <c r="J10624">
        <v>16.39</v>
      </c>
      <c r="K10624">
        <v>2.9</v>
      </c>
      <c r="L10624" t="s">
        <v>36</v>
      </c>
      <c r="M10624" t="s">
        <v>37</v>
      </c>
      <c r="N10624">
        <v>4.5</v>
      </c>
      <c r="O10624">
        <v>4.9917485441267466</v>
      </c>
      <c r="P10624" s="1">
        <v>45808.795296458331</v>
      </c>
      <c r="Q10624" t="str">
        <f>FLOOR(rides[[#This Row],[customer_rating]],1) &amp; "-" &amp; CEILING(rides[[#This Row],[customer_rating]],1)</f>
        <v>4-5</v>
      </c>
      <c r="R10624">
        <f>HOUR(rides[[#This Row],[pickup_datetime]])</f>
        <v>19</v>
      </c>
    </row>
    <row r="10625" spans="1:18" x14ac:dyDescent="0.25">
      <c r="A10625">
        <v>10624</v>
      </c>
      <c r="B10625">
        <v>41</v>
      </c>
      <c r="C10625">
        <v>725</v>
      </c>
      <c r="D10625">
        <v>3</v>
      </c>
      <c r="E10625">
        <v>1</v>
      </c>
      <c r="F10625" s="1">
        <v>45808.807796458335</v>
      </c>
      <c r="G10625" s="1">
        <v>45808.811933993056</v>
      </c>
      <c r="H10625">
        <v>2.96</v>
      </c>
      <c r="I10625">
        <v>5</v>
      </c>
      <c r="J10625">
        <v>11.37</v>
      </c>
      <c r="K10625">
        <v>2.75</v>
      </c>
      <c r="L10625" t="s">
        <v>36</v>
      </c>
      <c r="M10625" t="s">
        <v>37</v>
      </c>
      <c r="N10625">
        <v>4</v>
      </c>
      <c r="O10625">
        <v>3.7769981309094103</v>
      </c>
      <c r="P10625" s="1">
        <v>45808.807796458335</v>
      </c>
      <c r="Q10625" t="str">
        <f>FLOOR(rides[[#This Row],[customer_rating]],1) &amp; "-" &amp; CEILING(rides[[#This Row],[customer_rating]],1)</f>
        <v>4-4</v>
      </c>
      <c r="R10625">
        <f>HOUR(rides[[#This Row],[pickup_datetime]])</f>
        <v>19</v>
      </c>
    </row>
    <row r="10626" spans="1:18" x14ac:dyDescent="0.25">
      <c r="A10626">
        <v>10625</v>
      </c>
      <c r="B10626">
        <v>25</v>
      </c>
      <c r="C10626">
        <v>4138</v>
      </c>
      <c r="D10626">
        <v>12</v>
      </c>
      <c r="E10626">
        <v>11</v>
      </c>
      <c r="F10626" s="1">
        <v>45808.853629791665</v>
      </c>
      <c r="G10626" s="1">
        <v>45808.858705625003</v>
      </c>
      <c r="H10626">
        <v>2.72</v>
      </c>
      <c r="I10626">
        <v>7</v>
      </c>
      <c r="J10626">
        <v>10.78</v>
      </c>
      <c r="K10626">
        <v>0</v>
      </c>
      <c r="L10626" t="s">
        <v>36</v>
      </c>
      <c r="M10626" t="s">
        <v>37</v>
      </c>
      <c r="N10626">
        <v>4.0999999999999996</v>
      </c>
      <c r="O10626">
        <v>4.1479726137044644</v>
      </c>
      <c r="P10626" s="1">
        <v>45808.853629791665</v>
      </c>
      <c r="Q10626" t="str">
        <f>FLOOR(rides[[#This Row],[customer_rating]],1) &amp; "-" &amp; CEILING(rides[[#This Row],[customer_rating]],1)</f>
        <v>4-5</v>
      </c>
      <c r="R10626">
        <f>HOUR(rides[[#This Row],[pickup_datetime]])</f>
        <v>20</v>
      </c>
    </row>
    <row r="10627" spans="1:18" x14ac:dyDescent="0.25">
      <c r="A10627">
        <v>10626</v>
      </c>
      <c r="B10627">
        <v>76</v>
      </c>
      <c r="C10627">
        <v>1854</v>
      </c>
      <c r="D10627">
        <v>3</v>
      </c>
      <c r="E10627">
        <v>8</v>
      </c>
      <c r="F10627" s="1">
        <v>45808.773768680556</v>
      </c>
      <c r="G10627" s="1">
        <v>45808.782539363427</v>
      </c>
      <c r="H10627">
        <v>4.3499999999999996</v>
      </c>
      <c r="I10627">
        <v>12</v>
      </c>
      <c r="J10627">
        <v>14.76</v>
      </c>
      <c r="K10627">
        <v>0</v>
      </c>
      <c r="L10627" t="s">
        <v>38</v>
      </c>
      <c r="M10627" t="s">
        <v>37</v>
      </c>
      <c r="N10627">
        <v>4</v>
      </c>
      <c r="O10627">
        <v>4.4754562368065551</v>
      </c>
      <c r="P10627" s="1">
        <v>45808.773768680556</v>
      </c>
      <c r="Q10627" t="str">
        <f>FLOOR(rides[[#This Row],[customer_rating]],1) &amp; "-" &amp; CEILING(rides[[#This Row],[customer_rating]],1)</f>
        <v>4-4</v>
      </c>
      <c r="R10627">
        <f>HOUR(rides[[#This Row],[pickup_datetime]])</f>
        <v>18</v>
      </c>
    </row>
    <row r="10628" spans="1:18" x14ac:dyDescent="0.25">
      <c r="A10628">
        <v>10627</v>
      </c>
      <c r="B10628">
        <v>24</v>
      </c>
      <c r="C10628">
        <v>1912</v>
      </c>
      <c r="D10628">
        <v>6</v>
      </c>
      <c r="E10628">
        <v>8</v>
      </c>
      <c r="F10628" s="1">
        <v>45808.052240902776</v>
      </c>
      <c r="G10628" s="1">
        <v>45808.070730277781</v>
      </c>
      <c r="H10628">
        <v>15.26</v>
      </c>
      <c r="I10628">
        <v>26</v>
      </c>
      <c r="J10628">
        <v>40.4</v>
      </c>
      <c r="K10628">
        <v>0</v>
      </c>
      <c r="L10628" t="s">
        <v>39</v>
      </c>
      <c r="M10628" t="s">
        <v>37</v>
      </c>
      <c r="N10628">
        <v>5</v>
      </c>
      <c r="O10628">
        <v>4.6827589756883077</v>
      </c>
      <c r="P10628" s="1">
        <v>45808.052240902776</v>
      </c>
      <c r="Q10628" t="str">
        <f>FLOOR(rides[[#This Row],[customer_rating]],1) &amp; "-" &amp; CEILING(rides[[#This Row],[customer_rating]],1)</f>
        <v>5-5</v>
      </c>
      <c r="R10628">
        <f>HOUR(rides[[#This Row],[pickup_datetime]])</f>
        <v>1</v>
      </c>
    </row>
    <row r="10629" spans="1:18" x14ac:dyDescent="0.25">
      <c r="A10629">
        <v>10628</v>
      </c>
      <c r="B10629">
        <v>3</v>
      </c>
      <c r="C10629">
        <v>1399</v>
      </c>
      <c r="D10629">
        <v>3</v>
      </c>
      <c r="E10629">
        <v>6</v>
      </c>
      <c r="F10629" s="1">
        <v>45808.280713125001</v>
      </c>
      <c r="G10629" s="1">
        <v>45808.285443402776</v>
      </c>
      <c r="H10629">
        <v>2.54</v>
      </c>
      <c r="I10629">
        <v>6</v>
      </c>
      <c r="J10629">
        <v>10.34</v>
      </c>
      <c r="K10629">
        <v>1.36</v>
      </c>
      <c r="L10629" t="s">
        <v>39</v>
      </c>
      <c r="M10629" t="s">
        <v>37</v>
      </c>
      <c r="N10629">
        <v>3.8</v>
      </c>
      <c r="O10629">
        <v>3.5971678123357806</v>
      </c>
      <c r="P10629" s="1">
        <v>45808.280713125001</v>
      </c>
      <c r="Q10629" t="str">
        <f>FLOOR(rides[[#This Row],[customer_rating]],1) &amp; "-" &amp; CEILING(rides[[#This Row],[customer_rating]],1)</f>
        <v>3-4</v>
      </c>
      <c r="R10629">
        <f>HOUR(rides[[#This Row],[pickup_datetime]])</f>
        <v>6</v>
      </c>
    </row>
    <row r="10630" spans="1:18" x14ac:dyDescent="0.25">
      <c r="A10630">
        <v>10629</v>
      </c>
      <c r="B10630">
        <v>13</v>
      </c>
      <c r="C10630">
        <v>927</v>
      </c>
      <c r="D10630">
        <v>6</v>
      </c>
      <c r="E10630">
        <v>5</v>
      </c>
      <c r="F10630" s="1">
        <v>45808.293213124998</v>
      </c>
      <c r="G10630" s="1">
        <v>45808.304876782408</v>
      </c>
      <c r="H10630">
        <v>11.04</v>
      </c>
      <c r="I10630">
        <v>16</v>
      </c>
      <c r="J10630">
        <v>42.49</v>
      </c>
      <c r="K10630">
        <v>9.17</v>
      </c>
      <c r="L10630" t="s">
        <v>38</v>
      </c>
      <c r="M10630" t="s">
        <v>37</v>
      </c>
      <c r="N10630">
        <v>4.4000000000000004</v>
      </c>
      <c r="O10630">
        <v>4.8272560081495328</v>
      </c>
      <c r="P10630" s="1">
        <v>45808.293213124998</v>
      </c>
      <c r="Q10630" t="str">
        <f>FLOOR(rides[[#This Row],[customer_rating]],1) &amp; "-" &amp; CEILING(rides[[#This Row],[customer_rating]],1)</f>
        <v>4-5</v>
      </c>
      <c r="R10630">
        <f>HOUR(rides[[#This Row],[pickup_datetime]])</f>
        <v>7</v>
      </c>
    </row>
    <row r="10631" spans="1:18" x14ac:dyDescent="0.25">
      <c r="A10631">
        <v>10630</v>
      </c>
      <c r="B10631">
        <v>83</v>
      </c>
      <c r="C10631">
        <v>162</v>
      </c>
      <c r="D10631">
        <v>6</v>
      </c>
      <c r="E10631">
        <v>7</v>
      </c>
      <c r="F10631" s="1">
        <v>45808.250852013887</v>
      </c>
      <c r="G10631" s="1">
        <v>45808.260822256947</v>
      </c>
      <c r="H10631">
        <v>6.61</v>
      </c>
      <c r="I10631">
        <v>14</v>
      </c>
      <c r="J10631">
        <v>19.82</v>
      </c>
      <c r="K10631">
        <v>0</v>
      </c>
      <c r="L10631" t="s">
        <v>38</v>
      </c>
      <c r="M10631" t="s">
        <v>37</v>
      </c>
      <c r="N10631">
        <v>4.5999999999999996</v>
      </c>
      <c r="O10631">
        <v>5</v>
      </c>
      <c r="P10631" s="1">
        <v>45808.250852013887</v>
      </c>
      <c r="Q10631" t="str">
        <f>FLOOR(rides[[#This Row],[customer_rating]],1) &amp; "-" &amp; CEILING(rides[[#This Row],[customer_rating]],1)</f>
        <v>4-5</v>
      </c>
      <c r="R10631">
        <f>HOUR(rides[[#This Row],[pickup_datetime]])</f>
        <v>6</v>
      </c>
    </row>
    <row r="10632" spans="1:18" x14ac:dyDescent="0.25">
      <c r="A10632">
        <v>10631</v>
      </c>
      <c r="B10632">
        <v>80</v>
      </c>
      <c r="C10632">
        <v>1493</v>
      </c>
      <c r="D10632">
        <v>9</v>
      </c>
      <c r="E10632">
        <v>2</v>
      </c>
      <c r="F10632" s="1">
        <v>45808.631407569446</v>
      </c>
      <c r="G10632" s="1">
        <v>45808.634507986113</v>
      </c>
      <c r="H10632">
        <v>1.88</v>
      </c>
      <c r="I10632">
        <v>4</v>
      </c>
      <c r="J10632">
        <v>6.54</v>
      </c>
      <c r="K10632">
        <v>0</v>
      </c>
      <c r="L10632" t="s">
        <v>39</v>
      </c>
      <c r="M10632" t="s">
        <v>37</v>
      </c>
      <c r="N10632">
        <v>3.3</v>
      </c>
      <c r="O10632">
        <v>2.9806170772986178</v>
      </c>
      <c r="P10632" s="1">
        <v>45808.631407569446</v>
      </c>
      <c r="Q10632" t="str">
        <f>FLOOR(rides[[#This Row],[customer_rating]],1) &amp; "-" &amp; CEILING(rides[[#This Row],[customer_rating]],1)</f>
        <v>3-4</v>
      </c>
      <c r="R10632">
        <f>HOUR(rides[[#This Row],[pickup_datetime]])</f>
        <v>15</v>
      </c>
    </row>
    <row r="10633" spans="1:18" x14ac:dyDescent="0.25">
      <c r="A10633">
        <v>10632</v>
      </c>
      <c r="B10633">
        <v>80</v>
      </c>
      <c r="C10633">
        <v>2822</v>
      </c>
      <c r="D10633">
        <v>4</v>
      </c>
      <c r="E10633">
        <v>11</v>
      </c>
      <c r="F10633" s="1">
        <v>45808.243907569442</v>
      </c>
      <c r="G10633" s="1">
        <v>45808.255044305559</v>
      </c>
      <c r="H10633">
        <v>6.87</v>
      </c>
      <c r="I10633">
        <v>16</v>
      </c>
      <c r="J10633">
        <v>23.14</v>
      </c>
      <c r="K10633">
        <v>3.93</v>
      </c>
      <c r="L10633" t="s">
        <v>38</v>
      </c>
      <c r="M10633" t="s">
        <v>37</v>
      </c>
      <c r="N10633">
        <v>3.9</v>
      </c>
      <c r="O10633">
        <v>4.2337214077594227</v>
      </c>
      <c r="P10633" s="1">
        <v>45808.243907569442</v>
      </c>
      <c r="Q10633" t="str">
        <f>FLOOR(rides[[#This Row],[customer_rating]],1) &amp; "-" &amp; CEILING(rides[[#This Row],[customer_rating]],1)</f>
        <v>3-4</v>
      </c>
      <c r="R10633">
        <f>HOUR(rides[[#This Row],[pickup_datetime]])</f>
        <v>5</v>
      </c>
    </row>
    <row r="10634" spans="1:18" x14ac:dyDescent="0.25">
      <c r="A10634">
        <v>10633</v>
      </c>
      <c r="B10634">
        <v>17</v>
      </c>
      <c r="C10634">
        <v>3698</v>
      </c>
      <c r="D10634">
        <v>4</v>
      </c>
      <c r="E10634">
        <v>12</v>
      </c>
      <c r="F10634" s="1">
        <v>45808.723074236113</v>
      </c>
      <c r="G10634" s="1">
        <v>45808.738205497684</v>
      </c>
      <c r="H10634">
        <v>11.87</v>
      </c>
      <c r="I10634">
        <v>21</v>
      </c>
      <c r="J10634">
        <v>51.27</v>
      </c>
      <c r="K10634">
        <v>11.29</v>
      </c>
      <c r="L10634" t="s">
        <v>39</v>
      </c>
      <c r="M10634" t="s">
        <v>37</v>
      </c>
      <c r="N10634">
        <v>5.4</v>
      </c>
      <c r="O10634">
        <v>5</v>
      </c>
      <c r="P10634" s="1">
        <v>45808.723074236113</v>
      </c>
      <c r="Q10634" t="str">
        <f>FLOOR(rides[[#This Row],[customer_rating]],1) &amp; "-" &amp; CEILING(rides[[#This Row],[customer_rating]],1)</f>
        <v>5-6</v>
      </c>
      <c r="R10634">
        <f>HOUR(rides[[#This Row],[pickup_datetime]])</f>
        <v>17</v>
      </c>
    </row>
    <row r="10635" spans="1:18" x14ac:dyDescent="0.25">
      <c r="A10635">
        <v>10634</v>
      </c>
      <c r="B10635">
        <v>47</v>
      </c>
      <c r="C10635">
        <v>2363</v>
      </c>
      <c r="D10635">
        <v>2</v>
      </c>
      <c r="E10635">
        <v>12</v>
      </c>
      <c r="F10635" s="1">
        <v>45808.730713124998</v>
      </c>
      <c r="G10635" s="1">
        <v>45808.7355374537</v>
      </c>
      <c r="H10635">
        <v>2.99</v>
      </c>
      <c r="I10635">
        <v>6</v>
      </c>
      <c r="J10635">
        <v>17.05</v>
      </c>
      <c r="K10635">
        <v>3.04</v>
      </c>
      <c r="L10635" t="s">
        <v>39</v>
      </c>
      <c r="M10635" t="s">
        <v>37</v>
      </c>
      <c r="N10635">
        <v>3.8</v>
      </c>
      <c r="O10635">
        <v>3.7701603794284018</v>
      </c>
      <c r="P10635" s="1">
        <v>45808.730713124998</v>
      </c>
      <c r="Q10635" t="str">
        <f>FLOOR(rides[[#This Row],[customer_rating]],1) &amp; "-" &amp; CEILING(rides[[#This Row],[customer_rating]],1)</f>
        <v>3-4</v>
      </c>
      <c r="R10635">
        <f>HOUR(rides[[#This Row],[pickup_datetime]])</f>
        <v>17</v>
      </c>
    </row>
    <row r="10636" spans="1:18" x14ac:dyDescent="0.25">
      <c r="A10636">
        <v>10635</v>
      </c>
      <c r="B10636">
        <v>41</v>
      </c>
      <c r="C10636">
        <v>3016</v>
      </c>
      <c r="D10636">
        <v>3</v>
      </c>
      <c r="E10636">
        <v>6</v>
      </c>
      <c r="F10636" s="1">
        <v>45808.684185347222</v>
      </c>
      <c r="G10636" s="1">
        <v>45808.688450937501</v>
      </c>
      <c r="H10636">
        <v>2.0499999999999998</v>
      </c>
      <c r="I10636">
        <v>6</v>
      </c>
      <c r="J10636">
        <v>9.15</v>
      </c>
      <c r="K10636">
        <v>0</v>
      </c>
      <c r="L10636" t="s">
        <v>38</v>
      </c>
      <c r="M10636" t="s">
        <v>37</v>
      </c>
      <c r="N10636">
        <v>4.5999999999999996</v>
      </c>
      <c r="O10636">
        <v>5</v>
      </c>
      <c r="P10636" s="1">
        <v>45808.684185347222</v>
      </c>
      <c r="Q10636" t="str">
        <f>FLOOR(rides[[#This Row],[customer_rating]],1) &amp; "-" &amp; CEILING(rides[[#This Row],[customer_rating]],1)</f>
        <v>4-5</v>
      </c>
      <c r="R10636">
        <f>HOUR(rides[[#This Row],[pickup_datetime]])</f>
        <v>16</v>
      </c>
    </row>
    <row r="10637" spans="1:18" x14ac:dyDescent="0.25">
      <c r="A10637">
        <v>10636</v>
      </c>
      <c r="B10637">
        <v>25</v>
      </c>
      <c r="C10637">
        <v>4493</v>
      </c>
      <c r="D10637">
        <v>6</v>
      </c>
      <c r="E10637">
        <v>3</v>
      </c>
      <c r="F10637" s="1">
        <v>45808.280713125001</v>
      </c>
      <c r="G10637" s="1">
        <v>45808.292485104168</v>
      </c>
      <c r="H10637">
        <v>10.84</v>
      </c>
      <c r="I10637">
        <v>16</v>
      </c>
      <c r="J10637">
        <v>29.88</v>
      </c>
      <c r="K10637">
        <v>6.11</v>
      </c>
      <c r="L10637" t="s">
        <v>38</v>
      </c>
      <c r="M10637" t="s">
        <v>37</v>
      </c>
      <c r="N10637">
        <v>4.5999999999999996</v>
      </c>
      <c r="O10637">
        <v>4.1774415852626046</v>
      </c>
      <c r="P10637" s="1">
        <v>45808.280713125001</v>
      </c>
      <c r="Q10637" t="str">
        <f>FLOOR(rides[[#This Row],[customer_rating]],1) &amp; "-" &amp; CEILING(rides[[#This Row],[customer_rating]],1)</f>
        <v>4-5</v>
      </c>
      <c r="R10637">
        <f>HOUR(rides[[#This Row],[pickup_datetime]])</f>
        <v>6</v>
      </c>
    </row>
    <row r="10638" spans="1:18" x14ac:dyDescent="0.25">
      <c r="A10638">
        <v>10637</v>
      </c>
      <c r="B10638">
        <v>54</v>
      </c>
      <c r="C10638">
        <v>2797</v>
      </c>
      <c r="D10638">
        <v>8</v>
      </c>
      <c r="E10638">
        <v>11</v>
      </c>
      <c r="F10638" s="1">
        <v>45808.061268680554</v>
      </c>
      <c r="G10638" s="1">
        <v>45808.063376747683</v>
      </c>
      <c r="H10638">
        <v>1.38</v>
      </c>
      <c r="I10638">
        <v>3</v>
      </c>
      <c r="J10638">
        <v>6.23</v>
      </c>
      <c r="K10638">
        <v>1.44</v>
      </c>
      <c r="L10638" t="s">
        <v>39</v>
      </c>
      <c r="M10638" t="s">
        <v>37</v>
      </c>
      <c r="N10638">
        <v>3.8</v>
      </c>
      <c r="O10638">
        <v>4.2501017975326523</v>
      </c>
      <c r="P10638" s="1">
        <v>45808.061268680554</v>
      </c>
      <c r="Q10638" t="str">
        <f>FLOOR(rides[[#This Row],[customer_rating]],1) &amp; "-" &amp; CEILING(rides[[#This Row],[customer_rating]],1)</f>
        <v>3-4</v>
      </c>
      <c r="R10638">
        <f>HOUR(rides[[#This Row],[pickup_datetime]])</f>
        <v>1</v>
      </c>
    </row>
    <row r="10639" spans="1:18" x14ac:dyDescent="0.25">
      <c r="A10639">
        <v>10638</v>
      </c>
      <c r="B10639">
        <v>84</v>
      </c>
      <c r="C10639">
        <v>2222</v>
      </c>
      <c r="D10639">
        <v>2</v>
      </c>
      <c r="E10639">
        <v>7</v>
      </c>
      <c r="F10639" s="1">
        <v>45808.359185347224</v>
      </c>
      <c r="G10639" s="1">
        <v>45808.365816863428</v>
      </c>
      <c r="H10639">
        <v>3.73</v>
      </c>
      <c r="I10639">
        <v>9</v>
      </c>
      <c r="J10639">
        <v>19.73</v>
      </c>
      <c r="K10639">
        <v>0</v>
      </c>
      <c r="L10639" t="s">
        <v>39</v>
      </c>
      <c r="M10639" t="s">
        <v>37</v>
      </c>
      <c r="N10639">
        <v>4.5</v>
      </c>
      <c r="O10639">
        <v>4.7178210555972537</v>
      </c>
      <c r="P10639" s="1">
        <v>45808.359185347224</v>
      </c>
      <c r="Q10639" t="str">
        <f>FLOOR(rides[[#This Row],[customer_rating]],1) &amp; "-" &amp; CEILING(rides[[#This Row],[customer_rating]],1)</f>
        <v>4-5</v>
      </c>
      <c r="R10639">
        <f>HOUR(rides[[#This Row],[pickup_datetime]])</f>
        <v>8</v>
      </c>
    </row>
    <row r="10640" spans="1:18" x14ac:dyDescent="0.25">
      <c r="A10640">
        <v>10639</v>
      </c>
      <c r="B10640">
        <v>23</v>
      </c>
      <c r="C10640">
        <v>4395</v>
      </c>
      <c r="D10640">
        <v>1</v>
      </c>
      <c r="E10640">
        <v>11</v>
      </c>
      <c r="F10640" s="1">
        <v>45808.380713125</v>
      </c>
      <c r="G10640" s="1">
        <v>45808.386286412038</v>
      </c>
      <c r="H10640">
        <v>2.81</v>
      </c>
      <c r="I10640">
        <v>8</v>
      </c>
      <c r="J10640">
        <v>9.89</v>
      </c>
      <c r="K10640">
        <v>1.18</v>
      </c>
      <c r="L10640" t="s">
        <v>36</v>
      </c>
      <c r="M10640" t="s">
        <v>37</v>
      </c>
      <c r="N10640">
        <v>3.3</v>
      </c>
      <c r="O10640">
        <v>3.7996658321052261</v>
      </c>
      <c r="P10640" s="1">
        <v>45808.380713125</v>
      </c>
      <c r="Q10640" t="str">
        <f>FLOOR(rides[[#This Row],[customer_rating]],1) &amp; "-" &amp; CEILING(rides[[#This Row],[customer_rating]],1)</f>
        <v>3-4</v>
      </c>
      <c r="R10640">
        <f>HOUR(rides[[#This Row],[pickup_datetime]])</f>
        <v>9</v>
      </c>
    </row>
    <row r="10641" spans="1:18" x14ac:dyDescent="0.25">
      <c r="A10641">
        <v>10640</v>
      </c>
      <c r="B10641">
        <v>23</v>
      </c>
      <c r="C10641">
        <v>1855</v>
      </c>
      <c r="D10641">
        <v>12</v>
      </c>
      <c r="E10641">
        <v>3</v>
      </c>
      <c r="F10641" s="1">
        <v>45808.987657569443</v>
      </c>
      <c r="G10641" s="1">
        <v>45808.992690833336</v>
      </c>
      <c r="H10641">
        <v>2.91</v>
      </c>
      <c r="I10641">
        <v>7</v>
      </c>
      <c r="J10641">
        <v>11.24</v>
      </c>
      <c r="K10641">
        <v>2.54</v>
      </c>
      <c r="L10641" t="s">
        <v>39</v>
      </c>
      <c r="M10641" t="s">
        <v>37</v>
      </c>
      <c r="N10641">
        <v>3.6</v>
      </c>
      <c r="O10641">
        <v>3.2303660953498436</v>
      </c>
      <c r="P10641" s="1">
        <v>45808.987657569443</v>
      </c>
      <c r="Q10641" t="str">
        <f>FLOOR(rides[[#This Row],[customer_rating]],1) &amp; "-" &amp; CEILING(rides[[#This Row],[customer_rating]],1)</f>
        <v>3-4</v>
      </c>
      <c r="R10641">
        <f>HOUR(rides[[#This Row],[pickup_datetime]])</f>
        <v>23</v>
      </c>
    </row>
    <row r="10642" spans="1:18" x14ac:dyDescent="0.25">
      <c r="A10642">
        <v>10641</v>
      </c>
      <c r="B10642">
        <v>57</v>
      </c>
      <c r="C10642">
        <v>3788</v>
      </c>
      <c r="D10642">
        <v>5</v>
      </c>
      <c r="E10642">
        <v>7</v>
      </c>
      <c r="F10642" s="1">
        <v>45808.318907569446</v>
      </c>
      <c r="G10642" s="1">
        <v>45808.332837037036</v>
      </c>
      <c r="H10642">
        <v>12.93</v>
      </c>
      <c r="I10642">
        <v>20</v>
      </c>
      <c r="J10642">
        <v>34.86</v>
      </c>
      <c r="K10642">
        <v>5.83</v>
      </c>
      <c r="L10642" t="s">
        <v>36</v>
      </c>
      <c r="M10642" t="s">
        <v>37</v>
      </c>
      <c r="N10642">
        <v>5</v>
      </c>
      <c r="O10642">
        <v>4.7822556717479516</v>
      </c>
      <c r="P10642" s="1">
        <v>45808.318907569446</v>
      </c>
      <c r="Q10642" t="str">
        <f>FLOOR(rides[[#This Row],[customer_rating]],1) &amp; "-" &amp; CEILING(rides[[#This Row],[customer_rating]],1)</f>
        <v>5-5</v>
      </c>
      <c r="R10642">
        <f>HOUR(rides[[#This Row],[pickup_datetime]])</f>
        <v>7</v>
      </c>
    </row>
    <row r="10643" spans="1:18" x14ac:dyDescent="0.25">
      <c r="A10643">
        <v>10642</v>
      </c>
      <c r="B10643">
        <v>89</v>
      </c>
      <c r="C10643">
        <v>4850</v>
      </c>
      <c r="D10643">
        <v>3</v>
      </c>
      <c r="E10643">
        <v>3</v>
      </c>
      <c r="F10643" s="1">
        <v>45808.400852013889</v>
      </c>
      <c r="G10643" s="1">
        <v>45808.402689178241</v>
      </c>
      <c r="H10643">
        <v>1.26</v>
      </c>
      <c r="I10643">
        <v>2</v>
      </c>
      <c r="J10643">
        <v>7.23</v>
      </c>
      <c r="K10643">
        <v>0</v>
      </c>
      <c r="L10643" t="s">
        <v>39</v>
      </c>
      <c r="M10643" t="s">
        <v>37</v>
      </c>
      <c r="N10643">
        <v>3.7</v>
      </c>
      <c r="O10643">
        <v>3.4119664279644177</v>
      </c>
      <c r="P10643" s="1">
        <v>45808.400852013889</v>
      </c>
      <c r="Q10643" t="str">
        <f>FLOOR(rides[[#This Row],[customer_rating]],1) &amp; "-" &amp; CEILING(rides[[#This Row],[customer_rating]],1)</f>
        <v>3-4</v>
      </c>
      <c r="R10643">
        <f>HOUR(rides[[#This Row],[pickup_datetime]])</f>
        <v>9</v>
      </c>
    </row>
    <row r="10644" spans="1:18" x14ac:dyDescent="0.25">
      <c r="A10644">
        <v>10643</v>
      </c>
      <c r="B10644">
        <v>72</v>
      </c>
      <c r="C10644">
        <v>2311</v>
      </c>
      <c r="D10644">
        <v>2</v>
      </c>
      <c r="E10644">
        <v>8</v>
      </c>
      <c r="F10644" s="1">
        <v>45808.390435347224</v>
      </c>
      <c r="G10644" s="1">
        <v>45808.393963414353</v>
      </c>
      <c r="H10644">
        <v>1.76</v>
      </c>
      <c r="I10644">
        <v>5</v>
      </c>
      <c r="J10644">
        <v>12.6</v>
      </c>
      <c r="K10644">
        <v>2.67</v>
      </c>
      <c r="L10644" t="s">
        <v>36</v>
      </c>
      <c r="M10644" t="s">
        <v>37</v>
      </c>
      <c r="N10644">
        <v>4.4000000000000004</v>
      </c>
      <c r="O10644">
        <v>3.9257485927361842</v>
      </c>
      <c r="P10644" s="1">
        <v>45808.390435347224</v>
      </c>
      <c r="Q10644" t="str">
        <f>FLOOR(rides[[#This Row],[customer_rating]],1) &amp; "-" &amp; CEILING(rides[[#This Row],[customer_rating]],1)</f>
        <v>4-5</v>
      </c>
      <c r="R10644">
        <f>HOUR(rides[[#This Row],[pickup_datetime]])</f>
        <v>9</v>
      </c>
    </row>
    <row r="10645" spans="1:18" x14ac:dyDescent="0.25">
      <c r="A10645">
        <v>10644</v>
      </c>
      <c r="B10645">
        <v>93</v>
      </c>
      <c r="C10645">
        <v>3586</v>
      </c>
      <c r="D10645">
        <v>5</v>
      </c>
      <c r="E10645">
        <v>11</v>
      </c>
      <c r="F10645" s="1">
        <v>45808.309879791668</v>
      </c>
      <c r="G10645" s="1">
        <v>45808.328217071758</v>
      </c>
      <c r="H10645">
        <v>13.2</v>
      </c>
      <c r="I10645">
        <v>26</v>
      </c>
      <c r="J10645">
        <v>49.69</v>
      </c>
      <c r="K10645">
        <v>9.64</v>
      </c>
      <c r="L10645" t="s">
        <v>36</v>
      </c>
      <c r="M10645" t="s">
        <v>37</v>
      </c>
      <c r="N10645">
        <v>5.3</v>
      </c>
      <c r="O10645">
        <v>5</v>
      </c>
      <c r="P10645" s="1">
        <v>45808.309879791668</v>
      </c>
      <c r="Q10645" t="str">
        <f>FLOOR(rides[[#This Row],[customer_rating]],1) &amp; "-" &amp; CEILING(rides[[#This Row],[customer_rating]],1)</f>
        <v>5-6</v>
      </c>
      <c r="R10645">
        <f>HOUR(rides[[#This Row],[pickup_datetime]])</f>
        <v>7</v>
      </c>
    </row>
    <row r="10646" spans="1:18" x14ac:dyDescent="0.25">
      <c r="A10646">
        <v>10645</v>
      </c>
      <c r="B10646">
        <v>98</v>
      </c>
      <c r="C10646">
        <v>2952</v>
      </c>
      <c r="D10646">
        <v>9</v>
      </c>
      <c r="E10646">
        <v>2</v>
      </c>
      <c r="F10646" s="1">
        <v>45808.714046458335</v>
      </c>
      <c r="G10646" s="1">
        <v>45808.716298935185</v>
      </c>
      <c r="H10646">
        <v>1.6</v>
      </c>
      <c r="I10646">
        <v>3</v>
      </c>
      <c r="J10646">
        <v>6.03</v>
      </c>
      <c r="K10646">
        <v>0</v>
      </c>
      <c r="L10646" t="s">
        <v>39</v>
      </c>
      <c r="M10646" t="s">
        <v>37</v>
      </c>
      <c r="N10646">
        <v>4.3</v>
      </c>
      <c r="O10646">
        <v>4.0513646914365928</v>
      </c>
      <c r="P10646" s="1">
        <v>45808.714046458335</v>
      </c>
      <c r="Q10646" t="str">
        <f>FLOOR(rides[[#This Row],[customer_rating]],1) &amp; "-" &amp; CEILING(rides[[#This Row],[customer_rating]],1)</f>
        <v>4-5</v>
      </c>
      <c r="R10646">
        <f>HOUR(rides[[#This Row],[pickup_datetime]])</f>
        <v>17</v>
      </c>
    </row>
    <row r="10647" spans="1:18" x14ac:dyDescent="0.25">
      <c r="A10647">
        <v>10646</v>
      </c>
      <c r="B10647">
        <v>52</v>
      </c>
      <c r="C10647">
        <v>4561</v>
      </c>
      <c r="D10647">
        <v>3</v>
      </c>
      <c r="E10647">
        <v>7</v>
      </c>
      <c r="F10647" s="1">
        <v>45808.732102013892</v>
      </c>
      <c r="G10647" s="1">
        <v>45808.73552332176</v>
      </c>
      <c r="H10647">
        <v>2.1800000000000002</v>
      </c>
      <c r="I10647">
        <v>4</v>
      </c>
      <c r="J10647">
        <v>13.27</v>
      </c>
      <c r="K10647">
        <v>0</v>
      </c>
      <c r="L10647" t="s">
        <v>38</v>
      </c>
      <c r="M10647" t="s">
        <v>37</v>
      </c>
      <c r="N10647">
        <v>3.7</v>
      </c>
      <c r="O10647">
        <v>3.8671507060641428</v>
      </c>
      <c r="P10647" s="1">
        <v>45808.732102013892</v>
      </c>
      <c r="Q10647" t="str">
        <f>FLOOR(rides[[#This Row],[customer_rating]],1) &amp; "-" &amp; CEILING(rides[[#This Row],[customer_rating]],1)</f>
        <v>3-4</v>
      </c>
      <c r="R10647">
        <f>HOUR(rides[[#This Row],[pickup_datetime]])</f>
        <v>17</v>
      </c>
    </row>
    <row r="10648" spans="1:18" x14ac:dyDescent="0.25">
      <c r="A10648">
        <v>10647</v>
      </c>
      <c r="B10648">
        <v>28</v>
      </c>
      <c r="C10648">
        <v>3352</v>
      </c>
      <c r="D10648">
        <v>2</v>
      </c>
      <c r="E10648">
        <v>2</v>
      </c>
      <c r="F10648" s="1">
        <v>45808.352935347219</v>
      </c>
      <c r="G10648" s="1">
        <v>45808.357177743055</v>
      </c>
      <c r="H10648">
        <v>2.71</v>
      </c>
      <c r="I10648">
        <v>6</v>
      </c>
      <c r="J10648">
        <v>16.02</v>
      </c>
      <c r="K10648">
        <v>0</v>
      </c>
      <c r="L10648" t="s">
        <v>39</v>
      </c>
      <c r="M10648" t="s">
        <v>37</v>
      </c>
      <c r="N10648">
        <v>4.2</v>
      </c>
      <c r="O10648">
        <v>4.4516185079687087</v>
      </c>
      <c r="P10648" s="1">
        <v>45808.352935347219</v>
      </c>
      <c r="Q10648" t="str">
        <f>FLOOR(rides[[#This Row],[customer_rating]],1) &amp; "-" &amp; CEILING(rides[[#This Row],[customer_rating]],1)</f>
        <v>4-5</v>
      </c>
      <c r="R10648">
        <f>HOUR(rides[[#This Row],[pickup_datetime]])</f>
        <v>8</v>
      </c>
    </row>
    <row r="10649" spans="1:18" x14ac:dyDescent="0.25">
      <c r="A10649">
        <v>10648</v>
      </c>
      <c r="B10649">
        <v>8</v>
      </c>
      <c r="C10649">
        <v>263</v>
      </c>
      <c r="D10649">
        <v>6</v>
      </c>
      <c r="E10649">
        <v>5</v>
      </c>
      <c r="F10649" s="1">
        <v>45808.739046458337</v>
      </c>
      <c r="G10649" s="1">
        <v>45808.756003993054</v>
      </c>
      <c r="H10649">
        <v>10.57</v>
      </c>
      <c r="I10649">
        <v>24</v>
      </c>
      <c r="J10649">
        <v>29.24</v>
      </c>
      <c r="K10649">
        <v>4.5199999999999996</v>
      </c>
      <c r="L10649" t="s">
        <v>39</v>
      </c>
      <c r="M10649" t="s">
        <v>37</v>
      </c>
      <c r="N10649">
        <v>4.5999999999999996</v>
      </c>
      <c r="O10649">
        <v>4.5054394116406202</v>
      </c>
      <c r="P10649" s="1">
        <v>45808.739046458337</v>
      </c>
      <c r="Q10649" t="str">
        <f>FLOOR(rides[[#This Row],[customer_rating]],1) &amp; "-" &amp; CEILING(rides[[#This Row],[customer_rating]],1)</f>
        <v>4-5</v>
      </c>
      <c r="R10649">
        <f>HOUR(rides[[#This Row],[pickup_datetime]])</f>
        <v>17</v>
      </c>
    </row>
    <row r="10650" spans="1:18" x14ac:dyDescent="0.25">
      <c r="A10650">
        <v>10649</v>
      </c>
      <c r="B10650">
        <v>91</v>
      </c>
      <c r="C10650">
        <v>2508</v>
      </c>
      <c r="D10650">
        <v>6</v>
      </c>
      <c r="E10650">
        <v>12</v>
      </c>
      <c r="F10650" s="1">
        <v>45808.550157569443</v>
      </c>
      <c r="G10650" s="1">
        <v>45808.56705114583</v>
      </c>
      <c r="H10650">
        <v>14.56</v>
      </c>
      <c r="I10650">
        <v>24</v>
      </c>
      <c r="J10650">
        <v>38.74</v>
      </c>
      <c r="K10650">
        <v>9.41</v>
      </c>
      <c r="L10650" t="s">
        <v>39</v>
      </c>
      <c r="M10650" t="s">
        <v>37</v>
      </c>
      <c r="N10650">
        <v>5.0999999999999996</v>
      </c>
      <c r="O10650">
        <v>4.8089714067846661</v>
      </c>
      <c r="P10650" s="1">
        <v>45808.550157569443</v>
      </c>
      <c r="Q10650" t="str">
        <f>FLOOR(rides[[#This Row],[customer_rating]],1) &amp; "-" &amp; CEILING(rides[[#This Row],[customer_rating]],1)</f>
        <v>5-6</v>
      </c>
      <c r="R10650">
        <f>HOUR(rides[[#This Row],[pickup_datetime]])</f>
        <v>13</v>
      </c>
    </row>
    <row r="10651" spans="1:18" x14ac:dyDescent="0.25">
      <c r="A10651">
        <v>10650</v>
      </c>
      <c r="B10651">
        <v>92</v>
      </c>
      <c r="C10651">
        <v>3501</v>
      </c>
      <c r="D10651">
        <v>10</v>
      </c>
      <c r="E10651">
        <v>11</v>
      </c>
      <c r="F10651" s="1">
        <v>45808.136268680559</v>
      </c>
      <c r="G10651" s="1">
        <v>45808.142647858796</v>
      </c>
      <c r="H10651">
        <v>3.65</v>
      </c>
      <c r="I10651">
        <v>9</v>
      </c>
      <c r="J10651">
        <v>12.01</v>
      </c>
      <c r="K10651">
        <v>2.06</v>
      </c>
      <c r="L10651" t="s">
        <v>39</v>
      </c>
      <c r="M10651" t="s">
        <v>37</v>
      </c>
      <c r="N10651">
        <v>3.7</v>
      </c>
      <c r="O10651">
        <v>3.9977464758005574</v>
      </c>
      <c r="P10651" s="1">
        <v>45808.136268680559</v>
      </c>
      <c r="Q10651" t="str">
        <f>FLOOR(rides[[#This Row],[customer_rating]],1) &amp; "-" &amp; CEILING(rides[[#This Row],[customer_rating]],1)</f>
        <v>3-4</v>
      </c>
      <c r="R10651">
        <f>HOUR(rides[[#This Row],[pickup_datetime]])</f>
        <v>3</v>
      </c>
    </row>
    <row r="10652" spans="1:18" x14ac:dyDescent="0.25">
      <c r="A10652">
        <v>10651</v>
      </c>
      <c r="B10652">
        <v>89</v>
      </c>
      <c r="C10652">
        <v>4545</v>
      </c>
      <c r="D10652">
        <v>4</v>
      </c>
      <c r="E10652">
        <v>12</v>
      </c>
      <c r="F10652" s="1">
        <v>45808.657796458334</v>
      </c>
      <c r="G10652" s="1">
        <v>45808.670623634258</v>
      </c>
      <c r="H10652">
        <v>9.26</v>
      </c>
      <c r="I10652">
        <v>18</v>
      </c>
      <c r="J10652">
        <v>29.57</v>
      </c>
      <c r="K10652">
        <v>5.88</v>
      </c>
      <c r="L10652" t="s">
        <v>36</v>
      </c>
      <c r="M10652" t="s">
        <v>37</v>
      </c>
      <c r="N10652">
        <v>4.4000000000000004</v>
      </c>
      <c r="O10652">
        <v>4.019209374578697</v>
      </c>
      <c r="P10652" s="1">
        <v>45808.657796458334</v>
      </c>
      <c r="Q10652" t="str">
        <f>FLOOR(rides[[#This Row],[customer_rating]],1) &amp; "-" &amp; CEILING(rides[[#This Row],[customer_rating]],1)</f>
        <v>4-5</v>
      </c>
      <c r="R10652">
        <f>HOUR(rides[[#This Row],[pickup_datetime]])</f>
        <v>15</v>
      </c>
    </row>
    <row r="10653" spans="1:18" x14ac:dyDescent="0.25">
      <c r="A10653">
        <v>10652</v>
      </c>
      <c r="B10653">
        <v>70</v>
      </c>
      <c r="C10653">
        <v>3921</v>
      </c>
      <c r="D10653">
        <v>4</v>
      </c>
      <c r="E10653">
        <v>2</v>
      </c>
      <c r="F10653" s="1">
        <v>45808.630018680553</v>
      </c>
      <c r="G10653" s="1">
        <v>45808.644757499998</v>
      </c>
      <c r="H10653">
        <v>11.11</v>
      </c>
      <c r="I10653">
        <v>21</v>
      </c>
      <c r="J10653">
        <v>34.57</v>
      </c>
      <c r="K10653">
        <v>6.74</v>
      </c>
      <c r="L10653" t="s">
        <v>38</v>
      </c>
      <c r="M10653" t="s">
        <v>37</v>
      </c>
      <c r="N10653">
        <v>5.0999999999999996</v>
      </c>
      <c r="O10653">
        <v>5</v>
      </c>
      <c r="P10653" s="1">
        <v>45808.630018680553</v>
      </c>
      <c r="Q10653" t="str">
        <f>FLOOR(rides[[#This Row],[customer_rating]],1) &amp; "-" &amp; CEILING(rides[[#This Row],[customer_rating]],1)</f>
        <v>5-6</v>
      </c>
      <c r="R10653">
        <f>HOUR(rides[[#This Row],[pickup_datetime]])</f>
        <v>15</v>
      </c>
    </row>
    <row r="10654" spans="1:18" x14ac:dyDescent="0.25">
      <c r="A10654">
        <v>10653</v>
      </c>
      <c r="B10654">
        <v>92</v>
      </c>
      <c r="C10654">
        <v>4478</v>
      </c>
      <c r="D10654">
        <v>3</v>
      </c>
      <c r="E10654">
        <v>3</v>
      </c>
      <c r="F10654" s="1">
        <v>45808.824463124998</v>
      </c>
      <c r="G10654" s="1">
        <v>45808.830450833331</v>
      </c>
      <c r="H10654">
        <v>3.11</v>
      </c>
      <c r="I10654">
        <v>8</v>
      </c>
      <c r="J10654">
        <v>16.420000000000002</v>
      </c>
      <c r="K10654">
        <v>2.54</v>
      </c>
      <c r="L10654" t="s">
        <v>38</v>
      </c>
      <c r="M10654" t="s">
        <v>37</v>
      </c>
      <c r="N10654">
        <v>4.0999999999999996</v>
      </c>
      <c r="O10654">
        <v>4.5512866167542834</v>
      </c>
      <c r="P10654" s="1">
        <v>45808.824463124998</v>
      </c>
      <c r="Q10654" t="str">
        <f>FLOOR(rides[[#This Row],[customer_rating]],1) &amp; "-" &amp; CEILING(rides[[#This Row],[customer_rating]],1)</f>
        <v>4-5</v>
      </c>
      <c r="R10654">
        <f>HOUR(rides[[#This Row],[pickup_datetime]])</f>
        <v>19</v>
      </c>
    </row>
    <row r="10655" spans="1:18" x14ac:dyDescent="0.25">
      <c r="A10655">
        <v>10654</v>
      </c>
      <c r="B10655">
        <v>24</v>
      </c>
      <c r="C10655">
        <v>4057</v>
      </c>
      <c r="D10655">
        <v>10</v>
      </c>
      <c r="E10655">
        <v>7</v>
      </c>
      <c r="F10655" s="1">
        <v>45808.123768680554</v>
      </c>
      <c r="G10655" s="1">
        <v>45808.129875069448</v>
      </c>
      <c r="H10655">
        <v>3.56</v>
      </c>
      <c r="I10655">
        <v>8</v>
      </c>
      <c r="J10655">
        <v>11.81</v>
      </c>
      <c r="K10655">
        <v>2.16</v>
      </c>
      <c r="L10655" t="s">
        <v>39</v>
      </c>
      <c r="M10655" t="s">
        <v>37</v>
      </c>
      <c r="N10655">
        <v>4.0999999999999996</v>
      </c>
      <c r="O10655">
        <v>4.4752726970395891</v>
      </c>
      <c r="P10655" s="1">
        <v>45808.123768680554</v>
      </c>
      <c r="Q10655" t="str">
        <f>FLOOR(rides[[#This Row],[customer_rating]],1) &amp; "-" &amp; CEILING(rides[[#This Row],[customer_rating]],1)</f>
        <v>4-5</v>
      </c>
      <c r="R10655">
        <f>HOUR(rides[[#This Row],[pickup_datetime]])</f>
        <v>2</v>
      </c>
    </row>
    <row r="10656" spans="1:18" x14ac:dyDescent="0.25">
      <c r="A10656">
        <v>10655</v>
      </c>
      <c r="B10656">
        <v>22</v>
      </c>
      <c r="C10656">
        <v>41</v>
      </c>
      <c r="D10656">
        <v>1</v>
      </c>
      <c r="E10656">
        <v>3</v>
      </c>
      <c r="F10656" s="1">
        <v>45808.402240902775</v>
      </c>
      <c r="G10656" s="1">
        <v>45808.407255787039</v>
      </c>
      <c r="H10656">
        <v>2.84</v>
      </c>
      <c r="I10656">
        <v>7</v>
      </c>
      <c r="J10656">
        <v>9.9600000000000009</v>
      </c>
      <c r="K10656">
        <v>0</v>
      </c>
      <c r="L10656" t="s">
        <v>38</v>
      </c>
      <c r="M10656" t="s">
        <v>37</v>
      </c>
      <c r="N10656">
        <v>4</v>
      </c>
      <c r="O10656">
        <v>3.50346340568387</v>
      </c>
      <c r="P10656" s="1">
        <v>45808.402240902775</v>
      </c>
      <c r="Q10656" t="str">
        <f>FLOOR(rides[[#This Row],[customer_rating]],1) &amp; "-" &amp; CEILING(rides[[#This Row],[customer_rating]],1)</f>
        <v>4-4</v>
      </c>
      <c r="R10656">
        <f>HOUR(rides[[#This Row],[pickup_datetime]])</f>
        <v>9</v>
      </c>
    </row>
    <row r="10657" spans="1:18" x14ac:dyDescent="0.25">
      <c r="A10657">
        <v>10656</v>
      </c>
      <c r="B10657">
        <v>7</v>
      </c>
      <c r="C10657">
        <v>4353</v>
      </c>
      <c r="D10657">
        <v>3</v>
      </c>
      <c r="E10657">
        <v>6</v>
      </c>
      <c r="F10657" s="1">
        <v>45808.943213125</v>
      </c>
      <c r="G10657" s="1">
        <v>45808.950805590277</v>
      </c>
      <c r="H10657">
        <v>4.6900000000000004</v>
      </c>
      <c r="I10657">
        <v>10</v>
      </c>
      <c r="J10657">
        <v>15.59</v>
      </c>
      <c r="K10657">
        <v>0</v>
      </c>
      <c r="L10657" t="s">
        <v>36</v>
      </c>
      <c r="M10657" t="s">
        <v>37</v>
      </c>
      <c r="N10657">
        <v>3.6</v>
      </c>
      <c r="O10657">
        <v>3.9198380148313499</v>
      </c>
      <c r="P10657" s="1">
        <v>45808.943213125</v>
      </c>
      <c r="Q10657" t="str">
        <f>FLOOR(rides[[#This Row],[customer_rating]],1) &amp; "-" &amp; CEILING(rides[[#This Row],[customer_rating]],1)</f>
        <v>3-4</v>
      </c>
      <c r="R10657">
        <f>HOUR(rides[[#This Row],[pickup_datetime]])</f>
        <v>22</v>
      </c>
    </row>
    <row r="10658" spans="1:18" x14ac:dyDescent="0.25">
      <c r="A10658">
        <v>10657</v>
      </c>
      <c r="B10658">
        <v>98</v>
      </c>
      <c r="C10658">
        <v>1600</v>
      </c>
      <c r="D10658">
        <v>2</v>
      </c>
      <c r="E10658">
        <v>10</v>
      </c>
      <c r="F10658" s="1">
        <v>45808.362657569443</v>
      </c>
      <c r="G10658" s="1">
        <v>45808.369139166665</v>
      </c>
      <c r="H10658">
        <v>4.33</v>
      </c>
      <c r="I10658">
        <v>9</v>
      </c>
      <c r="J10658">
        <v>15.66</v>
      </c>
      <c r="K10658">
        <v>2.23</v>
      </c>
      <c r="L10658" t="s">
        <v>36</v>
      </c>
      <c r="M10658" t="s">
        <v>37</v>
      </c>
      <c r="N10658">
        <v>3.6</v>
      </c>
      <c r="O10658">
        <v>3.8543723658229796</v>
      </c>
      <c r="P10658" s="1">
        <v>45808.362657569443</v>
      </c>
      <c r="Q10658" t="str">
        <f>FLOOR(rides[[#This Row],[customer_rating]],1) &amp; "-" &amp; CEILING(rides[[#This Row],[customer_rating]],1)</f>
        <v>3-4</v>
      </c>
      <c r="R10658">
        <f>HOUR(rides[[#This Row],[pickup_datetime]])</f>
        <v>8</v>
      </c>
    </row>
    <row r="10659" spans="1:18" x14ac:dyDescent="0.25">
      <c r="A10659">
        <v>10658</v>
      </c>
      <c r="B10659">
        <v>18</v>
      </c>
      <c r="C10659">
        <v>143</v>
      </c>
      <c r="D10659">
        <v>8</v>
      </c>
      <c r="E10659">
        <v>2</v>
      </c>
      <c r="F10659" s="1">
        <v>45808.382796458332</v>
      </c>
      <c r="G10659" s="1">
        <v>45808.390570150463</v>
      </c>
      <c r="H10659">
        <v>3.85</v>
      </c>
      <c r="I10659">
        <v>11</v>
      </c>
      <c r="J10659">
        <v>15.68</v>
      </c>
      <c r="K10659">
        <v>2.2000000000000002</v>
      </c>
      <c r="L10659" t="s">
        <v>36</v>
      </c>
      <c r="M10659" t="s">
        <v>37</v>
      </c>
      <c r="N10659">
        <v>4.2</v>
      </c>
      <c r="O10659">
        <v>4.2523764726690043</v>
      </c>
      <c r="P10659" s="1">
        <v>45808.382796458332</v>
      </c>
      <c r="Q10659" t="str">
        <f>FLOOR(rides[[#This Row],[customer_rating]],1) &amp; "-" &amp; CEILING(rides[[#This Row],[customer_rating]],1)</f>
        <v>4-5</v>
      </c>
      <c r="R10659">
        <f>HOUR(rides[[#This Row],[pickup_datetime]])</f>
        <v>9</v>
      </c>
    </row>
    <row r="10660" spans="1:18" x14ac:dyDescent="0.25">
      <c r="A10660">
        <v>10659</v>
      </c>
      <c r="B10660">
        <v>65</v>
      </c>
      <c r="C10660">
        <v>1224</v>
      </c>
      <c r="D10660">
        <v>4</v>
      </c>
      <c r="E10660">
        <v>1</v>
      </c>
      <c r="F10660" s="1">
        <v>45808.402935347222</v>
      </c>
      <c r="G10660" s="1">
        <v>45808.424354131945</v>
      </c>
      <c r="H10660">
        <v>14.33</v>
      </c>
      <c r="I10660">
        <v>30</v>
      </c>
      <c r="J10660">
        <v>43.24</v>
      </c>
      <c r="K10660">
        <v>5.92</v>
      </c>
      <c r="L10660" t="s">
        <v>38</v>
      </c>
      <c r="M10660" t="s">
        <v>37</v>
      </c>
      <c r="N10660">
        <v>5.2</v>
      </c>
      <c r="O10660">
        <v>5</v>
      </c>
      <c r="P10660" s="1">
        <v>45808.402935347222</v>
      </c>
      <c r="Q10660" t="str">
        <f>FLOOR(rides[[#This Row],[customer_rating]],1) &amp; "-" &amp; CEILING(rides[[#This Row],[customer_rating]],1)</f>
        <v>5-6</v>
      </c>
      <c r="R10660">
        <f>HOUR(rides[[#This Row],[pickup_datetime]])</f>
        <v>9</v>
      </c>
    </row>
    <row r="10661" spans="1:18" x14ac:dyDescent="0.25">
      <c r="A10661">
        <v>10660</v>
      </c>
      <c r="B10661">
        <v>81</v>
      </c>
      <c r="C10661">
        <v>1047</v>
      </c>
      <c r="D10661">
        <v>3</v>
      </c>
      <c r="E10661">
        <v>3</v>
      </c>
      <c r="F10661" s="1">
        <v>45808.739740902776</v>
      </c>
      <c r="G10661" s="1">
        <v>45808.741645104164</v>
      </c>
      <c r="H10661">
        <v>1.08</v>
      </c>
      <c r="I10661">
        <v>2</v>
      </c>
      <c r="J10661">
        <v>6.79</v>
      </c>
      <c r="K10661">
        <v>1.2</v>
      </c>
      <c r="L10661" t="s">
        <v>38</v>
      </c>
      <c r="M10661" t="s">
        <v>37</v>
      </c>
      <c r="N10661">
        <v>2.8</v>
      </c>
      <c r="O10661">
        <v>2.4251409437405145</v>
      </c>
      <c r="P10661" s="1">
        <v>45808.739740902776</v>
      </c>
      <c r="Q10661" t="str">
        <f>FLOOR(rides[[#This Row],[customer_rating]],1) &amp; "-" &amp; CEILING(rides[[#This Row],[customer_rating]],1)</f>
        <v>2-3</v>
      </c>
      <c r="R10661">
        <f>HOUR(rides[[#This Row],[pickup_datetime]])</f>
        <v>17</v>
      </c>
    </row>
    <row r="10662" spans="1:18" x14ac:dyDescent="0.25">
      <c r="A10662">
        <v>10661</v>
      </c>
      <c r="B10662">
        <v>39</v>
      </c>
      <c r="C10662">
        <v>781</v>
      </c>
      <c r="D10662">
        <v>3</v>
      </c>
      <c r="E10662">
        <v>10</v>
      </c>
      <c r="F10662" s="1">
        <v>45808.320990902779</v>
      </c>
      <c r="G10662" s="1">
        <v>45808.323632129628</v>
      </c>
      <c r="H10662">
        <v>1.87</v>
      </c>
      <c r="I10662">
        <v>3</v>
      </c>
      <c r="J10662">
        <v>8.7100000000000009</v>
      </c>
      <c r="K10662">
        <v>0</v>
      </c>
      <c r="L10662" t="s">
        <v>39</v>
      </c>
      <c r="M10662" t="s">
        <v>37</v>
      </c>
      <c r="N10662">
        <v>3.3</v>
      </c>
      <c r="O10662">
        <v>3.2252973421254829</v>
      </c>
      <c r="P10662" s="1">
        <v>45808.320990902779</v>
      </c>
      <c r="Q10662" t="str">
        <f>FLOOR(rides[[#This Row],[customer_rating]],1) &amp; "-" &amp; CEILING(rides[[#This Row],[customer_rating]],1)</f>
        <v>3-4</v>
      </c>
      <c r="R10662">
        <f>HOUR(rides[[#This Row],[pickup_datetime]])</f>
        <v>7</v>
      </c>
    </row>
    <row r="10663" spans="1:18" x14ac:dyDescent="0.25">
      <c r="A10663">
        <v>10662</v>
      </c>
      <c r="B10663">
        <v>13</v>
      </c>
      <c r="C10663">
        <v>4061</v>
      </c>
      <c r="D10663">
        <v>3</v>
      </c>
      <c r="E10663">
        <v>7</v>
      </c>
      <c r="F10663" s="1">
        <v>45808.470990902781</v>
      </c>
      <c r="G10663" s="1">
        <v>45808.472466666666</v>
      </c>
      <c r="H10663">
        <v>1</v>
      </c>
      <c r="I10663">
        <v>2</v>
      </c>
      <c r="J10663">
        <v>6.6</v>
      </c>
      <c r="K10663">
        <v>0</v>
      </c>
      <c r="L10663" t="s">
        <v>38</v>
      </c>
      <c r="M10663" t="s">
        <v>37</v>
      </c>
      <c r="N10663">
        <v>3.7</v>
      </c>
      <c r="O10663">
        <v>3.4572241461263564</v>
      </c>
      <c r="P10663" s="1">
        <v>45808.470990902781</v>
      </c>
      <c r="Q10663" t="str">
        <f>FLOOR(rides[[#This Row],[customer_rating]],1) &amp; "-" &amp; CEILING(rides[[#This Row],[customer_rating]],1)</f>
        <v>3-4</v>
      </c>
      <c r="R10663">
        <f>HOUR(rides[[#This Row],[pickup_datetime]])</f>
        <v>11</v>
      </c>
    </row>
    <row r="10664" spans="1:18" x14ac:dyDescent="0.25">
      <c r="A10664">
        <v>10663</v>
      </c>
      <c r="B10664">
        <v>84</v>
      </c>
      <c r="C10664">
        <v>4574</v>
      </c>
      <c r="D10664">
        <v>1</v>
      </c>
      <c r="E10664">
        <v>11</v>
      </c>
      <c r="F10664" s="1">
        <v>45808.806407569442</v>
      </c>
      <c r="G10664" s="1">
        <v>45808.811775567126</v>
      </c>
      <c r="H10664">
        <v>2.6</v>
      </c>
      <c r="I10664">
        <v>7</v>
      </c>
      <c r="J10664">
        <v>9.44</v>
      </c>
      <c r="K10664">
        <v>1.31</v>
      </c>
      <c r="L10664" t="s">
        <v>36</v>
      </c>
      <c r="M10664" t="s">
        <v>37</v>
      </c>
      <c r="N10664">
        <v>3.9</v>
      </c>
      <c r="O10664">
        <v>4.2982288234770127</v>
      </c>
      <c r="P10664" s="1">
        <v>45808.806407569442</v>
      </c>
      <c r="Q10664" t="str">
        <f>FLOOR(rides[[#This Row],[customer_rating]],1) &amp; "-" &amp; CEILING(rides[[#This Row],[customer_rating]],1)</f>
        <v>3-4</v>
      </c>
      <c r="R10664">
        <f>HOUR(rides[[#This Row],[pickup_datetime]])</f>
        <v>19</v>
      </c>
    </row>
    <row r="10665" spans="1:18" x14ac:dyDescent="0.25">
      <c r="A10665">
        <v>10664</v>
      </c>
      <c r="B10665">
        <v>47</v>
      </c>
      <c r="C10665">
        <v>669</v>
      </c>
      <c r="D10665">
        <v>10</v>
      </c>
      <c r="E10665">
        <v>8</v>
      </c>
      <c r="F10665" s="1">
        <v>45808.293213124998</v>
      </c>
      <c r="G10665" s="1">
        <v>45808.298580486109</v>
      </c>
      <c r="H10665">
        <v>3.09</v>
      </c>
      <c r="I10665">
        <v>7</v>
      </c>
      <c r="J10665">
        <v>15.06</v>
      </c>
      <c r="K10665">
        <v>3.59</v>
      </c>
      <c r="L10665" t="s">
        <v>36</v>
      </c>
      <c r="M10665" t="s">
        <v>37</v>
      </c>
      <c r="N10665">
        <v>4.8</v>
      </c>
      <c r="O10665">
        <v>4.6652640445483415</v>
      </c>
      <c r="P10665" s="1">
        <v>45808.293213124998</v>
      </c>
      <c r="Q10665" t="str">
        <f>FLOOR(rides[[#This Row],[customer_rating]],1) &amp; "-" &amp; CEILING(rides[[#This Row],[customer_rating]],1)</f>
        <v>4-5</v>
      </c>
      <c r="R10665">
        <f>HOUR(rides[[#This Row],[pickup_datetime]])</f>
        <v>7</v>
      </c>
    </row>
    <row r="10666" spans="1:18" x14ac:dyDescent="0.25">
      <c r="A10666">
        <v>10665</v>
      </c>
      <c r="B10666">
        <v>51</v>
      </c>
      <c r="C10666">
        <v>1630</v>
      </c>
      <c r="D10666">
        <v>2</v>
      </c>
      <c r="E10666">
        <v>12</v>
      </c>
      <c r="F10666" s="1">
        <v>45808.740435347223</v>
      </c>
      <c r="G10666" s="1">
        <v>45808.748465763892</v>
      </c>
      <c r="H10666">
        <v>4.1900000000000004</v>
      </c>
      <c r="I10666">
        <v>11</v>
      </c>
      <c r="J10666">
        <v>21.4</v>
      </c>
      <c r="K10666">
        <v>2.17</v>
      </c>
      <c r="L10666" t="s">
        <v>39</v>
      </c>
      <c r="M10666" t="s">
        <v>37</v>
      </c>
      <c r="N10666">
        <v>4.9000000000000004</v>
      </c>
      <c r="O10666">
        <v>5</v>
      </c>
      <c r="P10666" s="1">
        <v>45808.740435347223</v>
      </c>
      <c r="Q10666" t="str">
        <f>FLOOR(rides[[#This Row],[customer_rating]],1) &amp; "-" &amp; CEILING(rides[[#This Row],[customer_rating]],1)</f>
        <v>4-5</v>
      </c>
      <c r="R10666">
        <f>HOUR(rides[[#This Row],[pickup_datetime]])</f>
        <v>17</v>
      </c>
    </row>
    <row r="10667" spans="1:18" x14ac:dyDescent="0.25">
      <c r="A10667">
        <v>10666</v>
      </c>
      <c r="B10667">
        <v>39</v>
      </c>
      <c r="C10667">
        <v>453</v>
      </c>
      <c r="D10667">
        <v>2</v>
      </c>
      <c r="E10667">
        <v>10</v>
      </c>
      <c r="F10667" s="1">
        <v>45808.244602013889</v>
      </c>
      <c r="G10667" s="1">
        <v>45808.24937020833</v>
      </c>
      <c r="H10667">
        <v>3.28</v>
      </c>
      <c r="I10667">
        <v>6</v>
      </c>
      <c r="J10667">
        <v>12.94</v>
      </c>
      <c r="K10667">
        <v>2.9</v>
      </c>
      <c r="L10667" t="s">
        <v>36</v>
      </c>
      <c r="M10667" t="s">
        <v>37</v>
      </c>
      <c r="N10667">
        <v>3.7</v>
      </c>
      <c r="O10667">
        <v>3.5911402684735103</v>
      </c>
      <c r="P10667" s="1">
        <v>45808.244602013889</v>
      </c>
      <c r="Q10667" t="str">
        <f>FLOOR(rides[[#This Row],[customer_rating]],1) &amp; "-" &amp; CEILING(rides[[#This Row],[customer_rating]],1)</f>
        <v>3-4</v>
      </c>
      <c r="R10667">
        <f>HOUR(rides[[#This Row],[pickup_datetime]])</f>
        <v>5</v>
      </c>
    </row>
    <row r="10668" spans="1:18" x14ac:dyDescent="0.25">
      <c r="A10668">
        <v>10667</v>
      </c>
      <c r="B10668">
        <v>62</v>
      </c>
      <c r="C10668">
        <v>3949</v>
      </c>
      <c r="D10668">
        <v>5</v>
      </c>
      <c r="E10668">
        <v>12</v>
      </c>
      <c r="F10668" s="1">
        <v>45808.750157569448</v>
      </c>
      <c r="G10668" s="1">
        <v>45808.768049895836</v>
      </c>
      <c r="H10668">
        <v>13.45</v>
      </c>
      <c r="I10668">
        <v>25</v>
      </c>
      <c r="J10668">
        <v>36.1</v>
      </c>
      <c r="K10668">
        <v>0</v>
      </c>
      <c r="L10668" t="s">
        <v>38</v>
      </c>
      <c r="M10668" t="s">
        <v>37</v>
      </c>
      <c r="N10668">
        <v>5.4</v>
      </c>
      <c r="O10668">
        <v>5</v>
      </c>
      <c r="P10668" s="1">
        <v>45808.750157569448</v>
      </c>
      <c r="Q10668" t="str">
        <f>FLOOR(rides[[#This Row],[customer_rating]],1) &amp; "-" &amp; CEILING(rides[[#This Row],[customer_rating]],1)</f>
        <v>5-6</v>
      </c>
      <c r="R10668">
        <f>HOUR(rides[[#This Row],[pickup_datetime]])</f>
        <v>18</v>
      </c>
    </row>
    <row r="10669" spans="1:18" x14ac:dyDescent="0.25">
      <c r="A10669">
        <v>10668</v>
      </c>
      <c r="B10669">
        <v>68</v>
      </c>
      <c r="C10669">
        <v>3903</v>
      </c>
      <c r="D10669">
        <v>11</v>
      </c>
      <c r="E10669">
        <v>7</v>
      </c>
      <c r="F10669" s="1">
        <v>45808.325852013892</v>
      </c>
      <c r="G10669" s="1">
        <v>45808.329991539351</v>
      </c>
      <c r="H10669">
        <v>2.54</v>
      </c>
      <c r="I10669">
        <v>5</v>
      </c>
      <c r="J10669">
        <v>7.51</v>
      </c>
      <c r="K10669">
        <v>0</v>
      </c>
      <c r="L10669" t="s">
        <v>36</v>
      </c>
      <c r="M10669" t="s">
        <v>37</v>
      </c>
      <c r="N10669">
        <v>4</v>
      </c>
      <c r="O10669">
        <v>3.7742089910499979</v>
      </c>
      <c r="P10669" s="1">
        <v>45808.325852013892</v>
      </c>
      <c r="Q10669" t="str">
        <f>FLOOR(rides[[#This Row],[customer_rating]],1) &amp; "-" &amp; CEILING(rides[[#This Row],[customer_rating]],1)</f>
        <v>4-4</v>
      </c>
      <c r="R10669">
        <f>HOUR(rides[[#This Row],[pickup_datetime]])</f>
        <v>7</v>
      </c>
    </row>
    <row r="10670" spans="1:18" x14ac:dyDescent="0.25">
      <c r="A10670">
        <v>10669</v>
      </c>
      <c r="B10670">
        <v>64</v>
      </c>
      <c r="C10670">
        <v>1841</v>
      </c>
      <c r="D10670">
        <v>8</v>
      </c>
      <c r="E10670">
        <v>3</v>
      </c>
      <c r="F10670" s="1">
        <v>45808.275157569442</v>
      </c>
      <c r="G10670" s="1">
        <v>45808.27980340278</v>
      </c>
      <c r="H10670">
        <v>3.25</v>
      </c>
      <c r="I10670">
        <v>6</v>
      </c>
      <c r="J10670">
        <v>9.99</v>
      </c>
      <c r="K10670">
        <v>2.23</v>
      </c>
      <c r="L10670" t="s">
        <v>38</v>
      </c>
      <c r="M10670" t="s">
        <v>37</v>
      </c>
      <c r="N10670">
        <v>3.9</v>
      </c>
      <c r="O10670">
        <v>4.3166491402288241</v>
      </c>
      <c r="P10670" s="1">
        <v>45808.275157569442</v>
      </c>
      <c r="Q10670" t="str">
        <f>FLOOR(rides[[#This Row],[customer_rating]],1) &amp; "-" &amp; CEILING(rides[[#This Row],[customer_rating]],1)</f>
        <v>3-4</v>
      </c>
      <c r="R10670">
        <f>HOUR(rides[[#This Row],[pickup_datetime]])</f>
        <v>6</v>
      </c>
    </row>
    <row r="10671" spans="1:18" x14ac:dyDescent="0.25">
      <c r="A10671">
        <v>10670</v>
      </c>
      <c r="B10671">
        <v>18</v>
      </c>
      <c r="C10671">
        <v>2782</v>
      </c>
      <c r="D10671">
        <v>10</v>
      </c>
      <c r="E10671">
        <v>8</v>
      </c>
      <c r="F10671" s="1">
        <v>45808.927240902776</v>
      </c>
      <c r="G10671" s="1">
        <v>45808.934886840281</v>
      </c>
      <c r="H10671">
        <v>3.75</v>
      </c>
      <c r="I10671">
        <v>11</v>
      </c>
      <c r="J10671">
        <v>12.23</v>
      </c>
      <c r="K10671">
        <v>0</v>
      </c>
      <c r="L10671" t="s">
        <v>36</v>
      </c>
      <c r="M10671" t="s">
        <v>37</v>
      </c>
      <c r="N10671">
        <v>4.0999999999999996</v>
      </c>
      <c r="O10671">
        <v>4.4347254851419224</v>
      </c>
      <c r="P10671" s="1">
        <v>45808.927240902776</v>
      </c>
      <c r="Q10671" t="str">
        <f>FLOOR(rides[[#This Row],[customer_rating]],1) &amp; "-" &amp; CEILING(rides[[#This Row],[customer_rating]],1)</f>
        <v>4-5</v>
      </c>
      <c r="R10671">
        <f>HOUR(rides[[#This Row],[pickup_datetime]])</f>
        <v>22</v>
      </c>
    </row>
    <row r="10672" spans="1:18" x14ac:dyDescent="0.25">
      <c r="A10672">
        <v>10671</v>
      </c>
      <c r="B10672">
        <v>15</v>
      </c>
      <c r="C10672">
        <v>2128</v>
      </c>
      <c r="D10672">
        <v>4</v>
      </c>
      <c r="E10672">
        <v>1</v>
      </c>
      <c r="F10672" s="1">
        <v>45808.023768680556</v>
      </c>
      <c r="G10672" s="1">
        <v>45808.040872071761</v>
      </c>
      <c r="H10672">
        <v>10.68</v>
      </c>
      <c r="I10672">
        <v>24</v>
      </c>
      <c r="J10672">
        <v>33.4</v>
      </c>
      <c r="K10672">
        <v>4.88</v>
      </c>
      <c r="L10672" t="s">
        <v>39</v>
      </c>
      <c r="M10672" t="s">
        <v>37</v>
      </c>
      <c r="N10672">
        <v>4.8</v>
      </c>
      <c r="O10672">
        <v>4.650464955628971</v>
      </c>
      <c r="P10672" s="1">
        <v>45808.023768680556</v>
      </c>
      <c r="Q10672" t="str">
        <f>FLOOR(rides[[#This Row],[customer_rating]],1) &amp; "-" &amp; CEILING(rides[[#This Row],[customer_rating]],1)</f>
        <v>4-5</v>
      </c>
      <c r="R10672">
        <f>HOUR(rides[[#This Row],[pickup_datetime]])</f>
        <v>0</v>
      </c>
    </row>
    <row r="10673" spans="1:18" x14ac:dyDescent="0.25">
      <c r="A10673">
        <v>10672</v>
      </c>
      <c r="B10673">
        <v>99</v>
      </c>
      <c r="C10673">
        <v>2869</v>
      </c>
      <c r="D10673">
        <v>1</v>
      </c>
      <c r="E10673">
        <v>9</v>
      </c>
      <c r="F10673" s="1">
        <v>45808.571685347219</v>
      </c>
      <c r="G10673" s="1">
        <v>45808.581507824078</v>
      </c>
      <c r="H10673">
        <v>5.54</v>
      </c>
      <c r="I10673">
        <v>14</v>
      </c>
      <c r="J10673">
        <v>15.86</v>
      </c>
      <c r="K10673">
        <v>1.82</v>
      </c>
      <c r="L10673" t="s">
        <v>38</v>
      </c>
      <c r="M10673" t="s">
        <v>37</v>
      </c>
      <c r="N10673">
        <v>4.2</v>
      </c>
      <c r="O10673">
        <v>4.3043496401058841</v>
      </c>
      <c r="P10673" s="1">
        <v>45808.571685347219</v>
      </c>
      <c r="Q10673" t="str">
        <f>FLOOR(rides[[#This Row],[customer_rating]],1) &amp; "-" &amp; CEILING(rides[[#This Row],[customer_rating]],1)</f>
        <v>4-5</v>
      </c>
      <c r="R10673">
        <f>HOUR(rides[[#This Row],[pickup_datetime]])</f>
        <v>13</v>
      </c>
    </row>
    <row r="10674" spans="1:18" x14ac:dyDescent="0.25">
      <c r="A10674">
        <v>10673</v>
      </c>
      <c r="B10674">
        <v>9</v>
      </c>
      <c r="C10674">
        <v>4964</v>
      </c>
      <c r="D10674">
        <v>1</v>
      </c>
      <c r="E10674">
        <v>6</v>
      </c>
      <c r="F10674" s="1">
        <v>45808.45987979167</v>
      </c>
      <c r="G10674" s="1">
        <v>45808.464957199074</v>
      </c>
      <c r="H10674">
        <v>3.58</v>
      </c>
      <c r="I10674">
        <v>7</v>
      </c>
      <c r="J10674">
        <v>11.58</v>
      </c>
      <c r="K10674">
        <v>1.45</v>
      </c>
      <c r="L10674" t="s">
        <v>38</v>
      </c>
      <c r="M10674" t="s">
        <v>37</v>
      </c>
      <c r="N10674">
        <v>3.6</v>
      </c>
      <c r="O10674">
        <v>3.6238063665809763</v>
      </c>
      <c r="P10674" s="1">
        <v>45808.45987979167</v>
      </c>
      <c r="Q10674" t="str">
        <f>FLOOR(rides[[#This Row],[customer_rating]],1) &amp; "-" &amp; CEILING(rides[[#This Row],[customer_rating]],1)</f>
        <v>3-4</v>
      </c>
      <c r="R10674">
        <f>HOUR(rides[[#This Row],[pickup_datetime]])</f>
        <v>11</v>
      </c>
    </row>
    <row r="10675" spans="1:18" x14ac:dyDescent="0.25">
      <c r="A10675">
        <v>10674</v>
      </c>
      <c r="B10675">
        <v>92</v>
      </c>
      <c r="C10675">
        <v>1413</v>
      </c>
      <c r="D10675">
        <v>10</v>
      </c>
      <c r="E10675">
        <v>6</v>
      </c>
      <c r="F10675" s="1">
        <v>45808.068213125</v>
      </c>
      <c r="G10675" s="1">
        <v>45808.073210219911</v>
      </c>
      <c r="H10675">
        <v>3.07</v>
      </c>
      <c r="I10675">
        <v>7</v>
      </c>
      <c r="J10675">
        <v>10.72</v>
      </c>
      <c r="K10675">
        <v>1.9</v>
      </c>
      <c r="L10675" t="s">
        <v>38</v>
      </c>
      <c r="M10675" t="s">
        <v>37</v>
      </c>
      <c r="N10675">
        <v>4.5999999999999996</v>
      </c>
      <c r="O10675">
        <v>4.3887504826466159</v>
      </c>
      <c r="P10675" s="1">
        <v>45808.068213125</v>
      </c>
      <c r="Q10675" t="str">
        <f>FLOOR(rides[[#This Row],[customer_rating]],1) &amp; "-" &amp; CEILING(rides[[#This Row],[customer_rating]],1)</f>
        <v>4-5</v>
      </c>
      <c r="R10675">
        <f>HOUR(rides[[#This Row],[pickup_datetime]])</f>
        <v>1</v>
      </c>
    </row>
    <row r="10676" spans="1:18" x14ac:dyDescent="0.25">
      <c r="A10676">
        <v>10675</v>
      </c>
      <c r="B10676">
        <v>97</v>
      </c>
      <c r="C10676">
        <v>3389</v>
      </c>
      <c r="D10676">
        <v>3</v>
      </c>
      <c r="E10676">
        <v>4</v>
      </c>
      <c r="F10676" s="1">
        <v>45808.821685347219</v>
      </c>
      <c r="G10676" s="1">
        <v>45808.823327546299</v>
      </c>
      <c r="H10676">
        <v>1</v>
      </c>
      <c r="I10676">
        <v>2</v>
      </c>
      <c r="J10676">
        <v>6.6</v>
      </c>
      <c r="K10676">
        <v>0.94</v>
      </c>
      <c r="L10676" t="s">
        <v>38</v>
      </c>
      <c r="M10676" t="s">
        <v>37</v>
      </c>
      <c r="N10676">
        <v>3.3</v>
      </c>
      <c r="O10676">
        <v>2.8478151643479914</v>
      </c>
      <c r="P10676" s="1">
        <v>45808.821685347219</v>
      </c>
      <c r="Q10676" t="str">
        <f>FLOOR(rides[[#This Row],[customer_rating]],1) &amp; "-" &amp; CEILING(rides[[#This Row],[customer_rating]],1)</f>
        <v>3-4</v>
      </c>
      <c r="R10676">
        <f>HOUR(rides[[#This Row],[pickup_datetime]])</f>
        <v>19</v>
      </c>
    </row>
    <row r="10677" spans="1:18" x14ac:dyDescent="0.25">
      <c r="A10677">
        <v>10676</v>
      </c>
      <c r="B10677">
        <v>5</v>
      </c>
      <c r="C10677">
        <v>3661</v>
      </c>
      <c r="D10677">
        <v>10</v>
      </c>
      <c r="E10677">
        <v>7</v>
      </c>
      <c r="F10677" s="1">
        <v>45808.89737979167</v>
      </c>
      <c r="G10677" s="1">
        <v>45808.899595219904</v>
      </c>
      <c r="H10677">
        <v>1.57</v>
      </c>
      <c r="I10677">
        <v>3</v>
      </c>
      <c r="J10677">
        <v>7.35</v>
      </c>
      <c r="K10677">
        <v>1.44</v>
      </c>
      <c r="L10677" t="s">
        <v>39</v>
      </c>
      <c r="M10677" t="s">
        <v>37</v>
      </c>
      <c r="N10677">
        <v>3.9</v>
      </c>
      <c r="O10677">
        <v>4.2403388595811844</v>
      </c>
      <c r="P10677" s="1">
        <v>45808.89737979167</v>
      </c>
      <c r="Q10677" t="str">
        <f>FLOOR(rides[[#This Row],[customer_rating]],1) &amp; "-" &amp; CEILING(rides[[#This Row],[customer_rating]],1)</f>
        <v>3-4</v>
      </c>
      <c r="R10677">
        <f>HOUR(rides[[#This Row],[pickup_datetime]])</f>
        <v>21</v>
      </c>
    </row>
    <row r="10678" spans="1:18" x14ac:dyDescent="0.25">
      <c r="A10678">
        <v>10677</v>
      </c>
      <c r="B10678">
        <v>97</v>
      </c>
      <c r="C10678">
        <v>1628</v>
      </c>
      <c r="D10678">
        <v>8</v>
      </c>
      <c r="E10678">
        <v>9</v>
      </c>
      <c r="F10678" s="1">
        <v>45808.888352013892</v>
      </c>
      <c r="G10678" s="1">
        <v>45808.891190428243</v>
      </c>
      <c r="H10678">
        <v>1.41</v>
      </c>
      <c r="I10678">
        <v>4</v>
      </c>
      <c r="J10678">
        <v>6.28</v>
      </c>
      <c r="K10678">
        <v>1.57</v>
      </c>
      <c r="L10678" t="s">
        <v>36</v>
      </c>
      <c r="M10678" t="s">
        <v>37</v>
      </c>
      <c r="N10678">
        <v>3.6</v>
      </c>
      <c r="O10678">
        <v>3.8470952408749826</v>
      </c>
      <c r="P10678" s="1">
        <v>45808.888352013892</v>
      </c>
      <c r="Q10678" t="str">
        <f>FLOOR(rides[[#This Row],[customer_rating]],1) &amp; "-" &amp; CEILING(rides[[#This Row],[customer_rating]],1)</f>
        <v>3-4</v>
      </c>
      <c r="R10678">
        <f>HOUR(rides[[#This Row],[pickup_datetime]])</f>
        <v>21</v>
      </c>
    </row>
    <row r="10679" spans="1:18" x14ac:dyDescent="0.25">
      <c r="A10679">
        <v>10678</v>
      </c>
      <c r="B10679">
        <v>39</v>
      </c>
      <c r="C10679">
        <v>2737</v>
      </c>
      <c r="D10679">
        <v>1</v>
      </c>
      <c r="E10679">
        <v>12</v>
      </c>
      <c r="F10679" s="1">
        <v>45808.333490902776</v>
      </c>
      <c r="G10679" s="1">
        <v>45808.336667430558</v>
      </c>
      <c r="H10679">
        <v>2.06</v>
      </c>
      <c r="I10679">
        <v>4</v>
      </c>
      <c r="J10679">
        <v>11.55</v>
      </c>
      <c r="K10679">
        <v>2.44</v>
      </c>
      <c r="L10679" t="s">
        <v>38</v>
      </c>
      <c r="M10679" t="s">
        <v>37</v>
      </c>
      <c r="N10679">
        <v>3.8</v>
      </c>
      <c r="O10679">
        <v>3.655590796774363</v>
      </c>
      <c r="P10679" s="1">
        <v>45808.333490902776</v>
      </c>
      <c r="Q10679" t="str">
        <f>FLOOR(rides[[#This Row],[customer_rating]],1) &amp; "-" &amp; CEILING(rides[[#This Row],[customer_rating]],1)</f>
        <v>3-4</v>
      </c>
      <c r="R10679">
        <f>HOUR(rides[[#This Row],[pickup_datetime]])</f>
        <v>8</v>
      </c>
    </row>
    <row r="10680" spans="1:18" x14ac:dyDescent="0.25">
      <c r="A10680">
        <v>10679</v>
      </c>
      <c r="B10680">
        <v>61</v>
      </c>
      <c r="C10680">
        <v>1781</v>
      </c>
      <c r="D10680">
        <v>8</v>
      </c>
      <c r="E10680">
        <v>8</v>
      </c>
      <c r="F10680" s="1">
        <v>45808.407102013887</v>
      </c>
      <c r="G10680" s="1">
        <v>45808.415019166663</v>
      </c>
      <c r="H10680">
        <v>5.09</v>
      </c>
      <c r="I10680">
        <v>11</v>
      </c>
      <c r="J10680">
        <v>19.170000000000002</v>
      </c>
      <c r="K10680">
        <v>2.72</v>
      </c>
      <c r="L10680" t="s">
        <v>39</v>
      </c>
      <c r="M10680" t="s">
        <v>37</v>
      </c>
      <c r="N10680">
        <v>3.6</v>
      </c>
      <c r="O10680">
        <v>4.0293657985438909</v>
      </c>
      <c r="P10680" s="1">
        <v>45808.407102013887</v>
      </c>
      <c r="Q10680" t="str">
        <f>FLOOR(rides[[#This Row],[customer_rating]],1) &amp; "-" &amp; CEILING(rides[[#This Row],[customer_rating]],1)</f>
        <v>3-4</v>
      </c>
      <c r="R10680">
        <f>HOUR(rides[[#This Row],[pickup_datetime]])</f>
        <v>9</v>
      </c>
    </row>
    <row r="10681" spans="1:18" x14ac:dyDescent="0.25">
      <c r="A10681">
        <v>10680</v>
      </c>
      <c r="B10681">
        <v>77</v>
      </c>
      <c r="C10681">
        <v>4446</v>
      </c>
      <c r="D10681">
        <v>2</v>
      </c>
      <c r="E10681">
        <v>3</v>
      </c>
      <c r="F10681" s="1">
        <v>45808.362657569443</v>
      </c>
      <c r="G10681" s="1">
        <v>45808.373055428237</v>
      </c>
      <c r="H10681">
        <v>5.26</v>
      </c>
      <c r="I10681">
        <v>14</v>
      </c>
      <c r="J10681">
        <v>25.3</v>
      </c>
      <c r="K10681">
        <v>5.81</v>
      </c>
      <c r="L10681" t="s">
        <v>38</v>
      </c>
      <c r="M10681" t="s">
        <v>37</v>
      </c>
      <c r="N10681">
        <v>5.0999999999999996</v>
      </c>
      <c r="O10681">
        <v>4.6385394432605596</v>
      </c>
      <c r="P10681" s="1">
        <v>45808.362657569443</v>
      </c>
      <c r="Q10681" t="str">
        <f>FLOOR(rides[[#This Row],[customer_rating]],1) &amp; "-" &amp; CEILING(rides[[#This Row],[customer_rating]],1)</f>
        <v>5-6</v>
      </c>
      <c r="R10681">
        <f>HOUR(rides[[#This Row],[pickup_datetime]])</f>
        <v>8</v>
      </c>
    </row>
    <row r="10682" spans="1:18" x14ac:dyDescent="0.25">
      <c r="A10682">
        <v>10681</v>
      </c>
      <c r="B10682">
        <v>36</v>
      </c>
      <c r="C10682">
        <v>4411</v>
      </c>
      <c r="D10682">
        <v>2</v>
      </c>
      <c r="E10682">
        <v>4</v>
      </c>
      <c r="F10682" s="1">
        <v>45808.866824236109</v>
      </c>
      <c r="G10682" s="1">
        <v>45808.87359703704</v>
      </c>
      <c r="H10682">
        <v>3.5</v>
      </c>
      <c r="I10682">
        <v>9</v>
      </c>
      <c r="J10682">
        <v>13.51</v>
      </c>
      <c r="K10682">
        <v>0</v>
      </c>
      <c r="L10682" t="s">
        <v>38</v>
      </c>
      <c r="M10682" t="s">
        <v>37</v>
      </c>
      <c r="N10682">
        <v>3.9</v>
      </c>
      <c r="O10682">
        <v>4.0251852444674654</v>
      </c>
      <c r="P10682" s="1">
        <v>45808.866824236109</v>
      </c>
      <c r="Q10682" t="str">
        <f>FLOOR(rides[[#This Row],[customer_rating]],1) &amp; "-" &amp; CEILING(rides[[#This Row],[customer_rating]],1)</f>
        <v>3-4</v>
      </c>
      <c r="R10682">
        <f>HOUR(rides[[#This Row],[pickup_datetime]])</f>
        <v>20</v>
      </c>
    </row>
    <row r="10683" spans="1:18" x14ac:dyDescent="0.25">
      <c r="A10683">
        <v>10682</v>
      </c>
      <c r="B10683">
        <v>36</v>
      </c>
      <c r="C10683">
        <v>761</v>
      </c>
      <c r="D10683">
        <v>1</v>
      </c>
      <c r="E10683">
        <v>10</v>
      </c>
      <c r="F10683" s="1">
        <v>45808.800157569443</v>
      </c>
      <c r="G10683" s="1">
        <v>45808.804585601851</v>
      </c>
      <c r="H10683">
        <v>2.98</v>
      </c>
      <c r="I10683">
        <v>6</v>
      </c>
      <c r="J10683">
        <v>14.37</v>
      </c>
      <c r="K10683">
        <v>1.58</v>
      </c>
      <c r="L10683" t="s">
        <v>39</v>
      </c>
      <c r="M10683" t="s">
        <v>37</v>
      </c>
      <c r="N10683">
        <v>4.3</v>
      </c>
      <c r="O10683">
        <v>4.4336976362150695</v>
      </c>
      <c r="P10683" s="1">
        <v>45808.800157569443</v>
      </c>
      <c r="Q10683" t="str">
        <f>FLOOR(rides[[#This Row],[customer_rating]],1) &amp; "-" &amp; CEILING(rides[[#This Row],[customer_rating]],1)</f>
        <v>4-5</v>
      </c>
      <c r="R10683">
        <f>HOUR(rides[[#This Row],[pickup_datetime]])</f>
        <v>19</v>
      </c>
    </row>
    <row r="10684" spans="1:18" x14ac:dyDescent="0.25">
      <c r="A10684">
        <v>10683</v>
      </c>
      <c r="B10684">
        <v>35</v>
      </c>
      <c r="C10684">
        <v>3252</v>
      </c>
      <c r="D10684">
        <v>10</v>
      </c>
      <c r="E10684">
        <v>3</v>
      </c>
      <c r="F10684" s="1">
        <v>45808.382796458332</v>
      </c>
      <c r="G10684" s="1">
        <v>45808.38820587963</v>
      </c>
      <c r="H10684">
        <v>2.89</v>
      </c>
      <c r="I10684">
        <v>7</v>
      </c>
      <c r="J10684">
        <v>14.44</v>
      </c>
      <c r="K10684">
        <v>2.06</v>
      </c>
      <c r="L10684" t="s">
        <v>36</v>
      </c>
      <c r="M10684" t="s">
        <v>37</v>
      </c>
      <c r="N10684">
        <v>4.5</v>
      </c>
      <c r="O10684">
        <v>4.5055168172791165</v>
      </c>
      <c r="P10684" s="1">
        <v>45808.382796458332</v>
      </c>
      <c r="Q10684" t="str">
        <f>FLOOR(rides[[#This Row],[customer_rating]],1) &amp; "-" &amp; CEILING(rides[[#This Row],[customer_rating]],1)</f>
        <v>4-5</v>
      </c>
      <c r="R10684">
        <f>HOUR(rides[[#This Row],[pickup_datetime]])</f>
        <v>9</v>
      </c>
    </row>
    <row r="10685" spans="1:18" x14ac:dyDescent="0.25">
      <c r="A10685">
        <v>10684</v>
      </c>
      <c r="B10685">
        <v>90</v>
      </c>
      <c r="C10685">
        <v>4548</v>
      </c>
      <c r="D10685">
        <v>5</v>
      </c>
      <c r="E10685">
        <v>6</v>
      </c>
      <c r="F10685" s="1">
        <v>45808.457796458337</v>
      </c>
      <c r="G10685" s="1">
        <v>45808.470335810183</v>
      </c>
      <c r="H10685">
        <v>8.91</v>
      </c>
      <c r="I10685">
        <v>18</v>
      </c>
      <c r="J10685">
        <v>25.29</v>
      </c>
      <c r="K10685">
        <v>3.12</v>
      </c>
      <c r="L10685" t="s">
        <v>39</v>
      </c>
      <c r="M10685" t="s">
        <v>37</v>
      </c>
      <c r="N10685">
        <v>5.0999999999999996</v>
      </c>
      <c r="O10685">
        <v>5</v>
      </c>
      <c r="P10685" s="1">
        <v>45808.457796458337</v>
      </c>
      <c r="Q10685" t="str">
        <f>FLOOR(rides[[#This Row],[customer_rating]],1) &amp; "-" &amp; CEILING(rides[[#This Row],[customer_rating]],1)</f>
        <v>5-6</v>
      </c>
      <c r="R10685">
        <f>HOUR(rides[[#This Row],[pickup_datetime]])</f>
        <v>10</v>
      </c>
    </row>
    <row r="10686" spans="1:18" x14ac:dyDescent="0.25">
      <c r="A10686">
        <v>10685</v>
      </c>
      <c r="B10686">
        <v>5</v>
      </c>
      <c r="C10686">
        <v>1287</v>
      </c>
      <c r="D10686">
        <v>2</v>
      </c>
      <c r="E10686">
        <v>2</v>
      </c>
      <c r="F10686" s="1">
        <v>45808.351546458332</v>
      </c>
      <c r="G10686" s="1">
        <v>45808.359555011572</v>
      </c>
      <c r="H10686">
        <v>4.26</v>
      </c>
      <c r="I10686">
        <v>11</v>
      </c>
      <c r="J10686">
        <v>21.66</v>
      </c>
      <c r="K10686">
        <v>0</v>
      </c>
      <c r="L10686" t="s">
        <v>36</v>
      </c>
      <c r="M10686" t="s">
        <v>37</v>
      </c>
      <c r="N10686">
        <v>3.9</v>
      </c>
      <c r="O10686">
        <v>4.0090974292373041</v>
      </c>
      <c r="P10686" s="1">
        <v>45808.351546458332</v>
      </c>
      <c r="Q10686" t="str">
        <f>FLOOR(rides[[#This Row],[customer_rating]],1) &amp; "-" &amp; CEILING(rides[[#This Row],[customer_rating]],1)</f>
        <v>3-4</v>
      </c>
      <c r="R10686">
        <f>HOUR(rides[[#This Row],[pickup_datetime]])</f>
        <v>8</v>
      </c>
    </row>
    <row r="10687" spans="1:18" x14ac:dyDescent="0.25">
      <c r="A10687">
        <v>10686</v>
      </c>
      <c r="B10687">
        <v>18</v>
      </c>
      <c r="C10687">
        <v>1877</v>
      </c>
      <c r="D10687">
        <v>2</v>
      </c>
      <c r="E10687">
        <v>2</v>
      </c>
      <c r="F10687" s="1">
        <v>45808.785574236113</v>
      </c>
      <c r="G10687" s="1">
        <v>45808.79210377315</v>
      </c>
      <c r="H10687">
        <v>3.31</v>
      </c>
      <c r="I10687">
        <v>9</v>
      </c>
      <c r="J10687">
        <v>13.02</v>
      </c>
      <c r="K10687">
        <v>2.2000000000000002</v>
      </c>
      <c r="L10687" t="s">
        <v>38</v>
      </c>
      <c r="M10687" t="s">
        <v>37</v>
      </c>
      <c r="N10687">
        <v>4.5</v>
      </c>
      <c r="O10687">
        <v>4.2879071266067568</v>
      </c>
      <c r="P10687" s="1">
        <v>45808.785574236113</v>
      </c>
      <c r="Q10687" t="str">
        <f>FLOOR(rides[[#This Row],[customer_rating]],1) &amp; "-" &amp; CEILING(rides[[#This Row],[customer_rating]],1)</f>
        <v>4-5</v>
      </c>
      <c r="R10687">
        <f>HOUR(rides[[#This Row],[pickup_datetime]])</f>
        <v>18</v>
      </c>
    </row>
    <row r="10688" spans="1:18" x14ac:dyDescent="0.25">
      <c r="A10688">
        <v>10687</v>
      </c>
      <c r="B10688">
        <v>49</v>
      </c>
      <c r="C10688">
        <v>3623</v>
      </c>
      <c r="D10688">
        <v>1</v>
      </c>
      <c r="E10688">
        <v>12</v>
      </c>
      <c r="F10688" s="1">
        <v>45808.819602013886</v>
      </c>
      <c r="G10688" s="1">
        <v>45808.828360451385</v>
      </c>
      <c r="H10688">
        <v>5.39</v>
      </c>
      <c r="I10688">
        <v>12</v>
      </c>
      <c r="J10688">
        <v>15.53</v>
      </c>
      <c r="K10688">
        <v>0</v>
      </c>
      <c r="L10688" t="s">
        <v>39</v>
      </c>
      <c r="M10688" t="s">
        <v>37</v>
      </c>
      <c r="N10688">
        <v>4.8</v>
      </c>
      <c r="O10688">
        <v>4.5162331935970199</v>
      </c>
      <c r="P10688" s="1">
        <v>45808.819602013886</v>
      </c>
      <c r="Q10688" t="str">
        <f>FLOOR(rides[[#This Row],[customer_rating]],1) &amp; "-" &amp; CEILING(rides[[#This Row],[customer_rating]],1)</f>
        <v>4-5</v>
      </c>
      <c r="R10688">
        <f>HOUR(rides[[#This Row],[pickup_datetime]])</f>
        <v>19</v>
      </c>
    </row>
    <row r="10689" spans="1:18" x14ac:dyDescent="0.25">
      <c r="A10689">
        <v>10688</v>
      </c>
      <c r="B10689">
        <v>40</v>
      </c>
      <c r="C10689">
        <v>3862</v>
      </c>
      <c r="D10689">
        <v>11</v>
      </c>
      <c r="E10689">
        <v>12</v>
      </c>
      <c r="F10689" s="1">
        <v>45808.274463125003</v>
      </c>
      <c r="G10689" s="1">
        <v>45808.285463622684</v>
      </c>
      <c r="H10689">
        <v>6.19</v>
      </c>
      <c r="I10689">
        <v>15</v>
      </c>
      <c r="J10689">
        <v>13.98</v>
      </c>
      <c r="K10689">
        <v>3.31</v>
      </c>
      <c r="L10689" t="s">
        <v>36</v>
      </c>
      <c r="M10689" t="s">
        <v>37</v>
      </c>
      <c r="N10689">
        <v>4.0999999999999996</v>
      </c>
      <c r="O10689">
        <v>3.6837192106668173</v>
      </c>
      <c r="P10689" s="1">
        <v>45808.274463125003</v>
      </c>
      <c r="Q10689" t="str">
        <f>FLOOR(rides[[#This Row],[customer_rating]],1) &amp; "-" &amp; CEILING(rides[[#This Row],[customer_rating]],1)</f>
        <v>4-5</v>
      </c>
      <c r="R10689">
        <f>HOUR(rides[[#This Row],[pickup_datetime]])</f>
        <v>6</v>
      </c>
    </row>
    <row r="10690" spans="1:18" x14ac:dyDescent="0.25">
      <c r="A10690">
        <v>10689</v>
      </c>
      <c r="B10690">
        <v>99</v>
      </c>
      <c r="C10690">
        <v>4088</v>
      </c>
      <c r="D10690">
        <v>6</v>
      </c>
      <c r="E10690">
        <v>8</v>
      </c>
      <c r="F10690" s="1">
        <v>45808.89460201389</v>
      </c>
      <c r="G10690" s="1">
        <v>45808.907362233796</v>
      </c>
      <c r="H10690">
        <v>10.62</v>
      </c>
      <c r="I10690">
        <v>18</v>
      </c>
      <c r="J10690">
        <v>29.36</v>
      </c>
      <c r="K10690">
        <v>0</v>
      </c>
      <c r="L10690" t="s">
        <v>36</v>
      </c>
      <c r="M10690" t="s">
        <v>37</v>
      </c>
      <c r="N10690">
        <v>4.7</v>
      </c>
      <c r="O10690">
        <v>4.5260493906534736</v>
      </c>
      <c r="P10690" s="1">
        <v>45808.89460201389</v>
      </c>
      <c r="Q10690" t="str">
        <f>FLOOR(rides[[#This Row],[customer_rating]],1) &amp; "-" &amp; CEILING(rides[[#This Row],[customer_rating]],1)</f>
        <v>4-5</v>
      </c>
      <c r="R10690">
        <f>HOUR(rides[[#This Row],[pickup_datetime]])</f>
        <v>21</v>
      </c>
    </row>
    <row r="10691" spans="1:18" x14ac:dyDescent="0.25">
      <c r="A10691">
        <v>10690</v>
      </c>
      <c r="B10691">
        <v>82</v>
      </c>
      <c r="C10691">
        <v>2575</v>
      </c>
      <c r="D10691">
        <v>9</v>
      </c>
      <c r="E10691">
        <v>9</v>
      </c>
      <c r="F10691" s="1">
        <v>45808.780018680554</v>
      </c>
      <c r="G10691" s="1">
        <v>45808.783877939815</v>
      </c>
      <c r="H10691">
        <v>2.73</v>
      </c>
      <c r="I10691">
        <v>5</v>
      </c>
      <c r="J10691">
        <v>8.09</v>
      </c>
      <c r="K10691">
        <v>0</v>
      </c>
      <c r="L10691" t="s">
        <v>38</v>
      </c>
      <c r="M10691" t="s">
        <v>37</v>
      </c>
      <c r="N10691">
        <v>3.6</v>
      </c>
      <c r="O10691">
        <v>3.2336047210808463</v>
      </c>
      <c r="P10691" s="1">
        <v>45808.780018680554</v>
      </c>
      <c r="Q10691" t="str">
        <f>FLOOR(rides[[#This Row],[customer_rating]],1) &amp; "-" &amp; CEILING(rides[[#This Row],[customer_rating]],1)</f>
        <v>3-4</v>
      </c>
      <c r="R10691">
        <f>HOUR(rides[[#This Row],[pickup_datetime]])</f>
        <v>18</v>
      </c>
    </row>
    <row r="10692" spans="1:18" x14ac:dyDescent="0.25">
      <c r="A10692">
        <v>10691</v>
      </c>
      <c r="B10692">
        <v>92</v>
      </c>
      <c r="C10692">
        <v>2836</v>
      </c>
      <c r="D10692">
        <v>7</v>
      </c>
      <c r="E10692">
        <v>5</v>
      </c>
      <c r="F10692" s="1">
        <v>45808.827935347224</v>
      </c>
      <c r="G10692" s="1">
        <v>45808.830395358797</v>
      </c>
      <c r="H10692">
        <v>1.53</v>
      </c>
      <c r="I10692">
        <v>3</v>
      </c>
      <c r="J10692">
        <v>4.66</v>
      </c>
      <c r="K10692">
        <v>0</v>
      </c>
      <c r="L10692" t="s">
        <v>36</v>
      </c>
      <c r="M10692" t="s">
        <v>37</v>
      </c>
      <c r="N10692">
        <v>3.4</v>
      </c>
      <c r="O10692">
        <v>3.0600084580896221</v>
      </c>
      <c r="P10692" s="1">
        <v>45808.827935347224</v>
      </c>
      <c r="Q10692" t="str">
        <f>FLOOR(rides[[#This Row],[customer_rating]],1) &amp; "-" &amp; CEILING(rides[[#This Row],[customer_rating]],1)</f>
        <v>3-4</v>
      </c>
      <c r="R10692">
        <f>HOUR(rides[[#This Row],[pickup_datetime]])</f>
        <v>19</v>
      </c>
    </row>
    <row r="10693" spans="1:18" x14ac:dyDescent="0.25">
      <c r="A10693">
        <v>10692</v>
      </c>
      <c r="B10693">
        <v>36</v>
      </c>
      <c r="C10693">
        <v>744</v>
      </c>
      <c r="D10693">
        <v>8</v>
      </c>
      <c r="E10693">
        <v>10</v>
      </c>
      <c r="F10693" s="1">
        <v>45808.938352013887</v>
      </c>
      <c r="G10693" s="1">
        <v>45808.942425300927</v>
      </c>
      <c r="H10693">
        <v>2.57</v>
      </c>
      <c r="I10693">
        <v>5</v>
      </c>
      <c r="J10693">
        <v>8.6300000000000008</v>
      </c>
      <c r="K10693">
        <v>0</v>
      </c>
      <c r="L10693" t="s">
        <v>38</v>
      </c>
      <c r="M10693" t="s">
        <v>37</v>
      </c>
      <c r="N10693">
        <v>4.4000000000000004</v>
      </c>
      <c r="O10693">
        <v>4.2865308540116889</v>
      </c>
      <c r="P10693" s="1">
        <v>45808.938352013887</v>
      </c>
      <c r="Q10693" t="str">
        <f>FLOOR(rides[[#This Row],[customer_rating]],1) &amp; "-" &amp; CEILING(rides[[#This Row],[customer_rating]],1)</f>
        <v>4-5</v>
      </c>
      <c r="R10693">
        <f>HOUR(rides[[#This Row],[pickup_datetime]])</f>
        <v>22</v>
      </c>
    </row>
    <row r="10694" spans="1:18" x14ac:dyDescent="0.25">
      <c r="A10694">
        <v>10693</v>
      </c>
      <c r="B10694">
        <v>6</v>
      </c>
      <c r="C10694">
        <v>2908</v>
      </c>
      <c r="D10694">
        <v>7</v>
      </c>
      <c r="E10694">
        <v>7</v>
      </c>
      <c r="F10694" s="1">
        <v>45808.53418534722</v>
      </c>
      <c r="G10694" s="1">
        <v>45808.539875578703</v>
      </c>
      <c r="H10694">
        <v>2.99</v>
      </c>
      <c r="I10694">
        <v>8</v>
      </c>
      <c r="J10694">
        <v>6.75</v>
      </c>
      <c r="K10694">
        <v>0.79</v>
      </c>
      <c r="L10694" t="s">
        <v>39</v>
      </c>
      <c r="M10694" t="s">
        <v>37</v>
      </c>
      <c r="N10694">
        <v>4.3</v>
      </c>
      <c r="O10694">
        <v>4.3493833639307518</v>
      </c>
      <c r="P10694" s="1">
        <v>45808.53418534722</v>
      </c>
      <c r="Q10694" t="str">
        <f>FLOOR(rides[[#This Row],[customer_rating]],1) &amp; "-" &amp; CEILING(rides[[#This Row],[customer_rating]],1)</f>
        <v>4-5</v>
      </c>
      <c r="R10694">
        <f>HOUR(rides[[#This Row],[pickup_datetime]])</f>
        <v>12</v>
      </c>
    </row>
    <row r="10695" spans="1:18" x14ac:dyDescent="0.25">
      <c r="A10695">
        <v>10694</v>
      </c>
      <c r="B10695">
        <v>94</v>
      </c>
      <c r="C10695">
        <v>563</v>
      </c>
      <c r="D10695">
        <v>4</v>
      </c>
      <c r="E10695">
        <v>10</v>
      </c>
      <c r="F10695" s="1">
        <v>45808.823768680559</v>
      </c>
      <c r="G10695" s="1">
        <v>45808.840062951385</v>
      </c>
      <c r="H10695">
        <v>12.7</v>
      </c>
      <c r="I10695">
        <v>23</v>
      </c>
      <c r="J10695">
        <v>54.4</v>
      </c>
      <c r="K10695">
        <v>11.65</v>
      </c>
      <c r="L10695" t="s">
        <v>38</v>
      </c>
      <c r="M10695" t="s">
        <v>37</v>
      </c>
      <c r="N10695">
        <v>5.0999999999999996</v>
      </c>
      <c r="O10695">
        <v>5</v>
      </c>
      <c r="P10695" s="1">
        <v>45808.823768680559</v>
      </c>
      <c r="Q10695" t="str">
        <f>FLOOR(rides[[#This Row],[customer_rating]],1) &amp; "-" &amp; CEILING(rides[[#This Row],[customer_rating]],1)</f>
        <v>5-6</v>
      </c>
      <c r="R10695">
        <f>HOUR(rides[[#This Row],[pickup_datetime]])</f>
        <v>19</v>
      </c>
    </row>
    <row r="10696" spans="1:18" x14ac:dyDescent="0.25">
      <c r="A10696">
        <v>10695</v>
      </c>
      <c r="B10696">
        <v>97</v>
      </c>
      <c r="C10696">
        <v>2932</v>
      </c>
      <c r="D10696">
        <v>10</v>
      </c>
      <c r="E10696">
        <v>1</v>
      </c>
      <c r="F10696" s="1">
        <v>45808.024463125003</v>
      </c>
      <c r="G10696" s="1">
        <v>45808.030293553238</v>
      </c>
      <c r="H10696">
        <v>3.99</v>
      </c>
      <c r="I10696">
        <v>8</v>
      </c>
      <c r="J10696">
        <v>12.78</v>
      </c>
      <c r="K10696">
        <v>2.8</v>
      </c>
      <c r="L10696" t="s">
        <v>38</v>
      </c>
      <c r="M10696" t="s">
        <v>37</v>
      </c>
      <c r="N10696">
        <v>4.2</v>
      </c>
      <c r="O10696">
        <v>3.917912204373013</v>
      </c>
      <c r="P10696" s="1">
        <v>45808.024463125003</v>
      </c>
      <c r="Q10696" t="str">
        <f>FLOOR(rides[[#This Row],[customer_rating]],1) &amp; "-" &amp; CEILING(rides[[#This Row],[customer_rating]],1)</f>
        <v>4-5</v>
      </c>
      <c r="R10696">
        <f>HOUR(rides[[#This Row],[pickup_datetime]])</f>
        <v>0</v>
      </c>
    </row>
    <row r="10697" spans="1:18" x14ac:dyDescent="0.25">
      <c r="A10697">
        <v>10696</v>
      </c>
      <c r="B10697">
        <v>68</v>
      </c>
      <c r="C10697">
        <v>3093</v>
      </c>
      <c r="D10697">
        <v>2</v>
      </c>
      <c r="E10697">
        <v>4</v>
      </c>
      <c r="F10697" s="1">
        <v>45808.718907569448</v>
      </c>
      <c r="G10697" s="1">
        <v>45808.723778113424</v>
      </c>
      <c r="H10697">
        <v>2.8</v>
      </c>
      <c r="I10697">
        <v>7</v>
      </c>
      <c r="J10697">
        <v>11.7</v>
      </c>
      <c r="K10697">
        <v>2.4</v>
      </c>
      <c r="L10697" t="s">
        <v>39</v>
      </c>
      <c r="M10697" t="s">
        <v>37</v>
      </c>
      <c r="N10697">
        <v>4.2</v>
      </c>
      <c r="O10697">
        <v>4.0446220787938616</v>
      </c>
      <c r="P10697" s="1">
        <v>45808.718907569448</v>
      </c>
      <c r="Q10697" t="str">
        <f>FLOOR(rides[[#This Row],[customer_rating]],1) &amp; "-" &amp; CEILING(rides[[#This Row],[customer_rating]],1)</f>
        <v>4-5</v>
      </c>
      <c r="R10697">
        <f>HOUR(rides[[#This Row],[pickup_datetime]])</f>
        <v>17</v>
      </c>
    </row>
    <row r="10698" spans="1:18" x14ac:dyDescent="0.25">
      <c r="A10698">
        <v>10697</v>
      </c>
      <c r="B10698">
        <v>79</v>
      </c>
      <c r="C10698">
        <v>1748</v>
      </c>
      <c r="D10698">
        <v>7</v>
      </c>
      <c r="E10698">
        <v>11</v>
      </c>
      <c r="F10698" s="1">
        <v>45808.398768680556</v>
      </c>
      <c r="G10698" s="1">
        <v>45808.404110474534</v>
      </c>
      <c r="H10698">
        <v>2.77</v>
      </c>
      <c r="I10698">
        <v>7</v>
      </c>
      <c r="J10698">
        <v>9.01</v>
      </c>
      <c r="K10698">
        <v>0</v>
      </c>
      <c r="L10698" t="s">
        <v>39</v>
      </c>
      <c r="M10698" t="s">
        <v>37</v>
      </c>
      <c r="N10698">
        <v>4</v>
      </c>
      <c r="O10698">
        <v>4.4292265907465813</v>
      </c>
      <c r="P10698" s="1">
        <v>45808.398768680556</v>
      </c>
      <c r="Q10698" t="str">
        <f>FLOOR(rides[[#This Row],[customer_rating]],1) &amp; "-" &amp; CEILING(rides[[#This Row],[customer_rating]],1)</f>
        <v>4-4</v>
      </c>
      <c r="R10698">
        <f>HOUR(rides[[#This Row],[pickup_datetime]])</f>
        <v>9</v>
      </c>
    </row>
    <row r="10699" spans="1:18" x14ac:dyDescent="0.25">
      <c r="A10699">
        <v>10698</v>
      </c>
      <c r="B10699">
        <v>45</v>
      </c>
      <c r="C10699">
        <v>605</v>
      </c>
      <c r="D10699">
        <v>2</v>
      </c>
      <c r="E10699">
        <v>4</v>
      </c>
      <c r="F10699" s="1">
        <v>45808.00293534722</v>
      </c>
      <c r="G10699" s="1">
        <v>45808.009202650464</v>
      </c>
      <c r="H10699">
        <v>3.33</v>
      </c>
      <c r="I10699">
        <v>9</v>
      </c>
      <c r="J10699">
        <v>13.07</v>
      </c>
      <c r="K10699">
        <v>2.92</v>
      </c>
      <c r="L10699" t="s">
        <v>38</v>
      </c>
      <c r="M10699" t="s">
        <v>37</v>
      </c>
      <c r="N10699">
        <v>4.5999999999999996</v>
      </c>
      <c r="O10699">
        <v>4.7776680638836106</v>
      </c>
      <c r="P10699" s="1">
        <v>45808.00293534722</v>
      </c>
      <c r="Q10699" t="str">
        <f>FLOOR(rides[[#This Row],[customer_rating]],1) &amp; "-" &amp; CEILING(rides[[#This Row],[customer_rating]],1)</f>
        <v>4-5</v>
      </c>
      <c r="R10699">
        <f>HOUR(rides[[#This Row],[pickup_datetime]])</f>
        <v>0</v>
      </c>
    </row>
    <row r="10700" spans="1:18" x14ac:dyDescent="0.25">
      <c r="A10700">
        <v>10699</v>
      </c>
      <c r="B10700">
        <v>89</v>
      </c>
      <c r="C10700">
        <v>2983</v>
      </c>
      <c r="D10700">
        <v>3</v>
      </c>
      <c r="E10700">
        <v>6</v>
      </c>
      <c r="F10700" s="1">
        <v>45808.884879791665</v>
      </c>
      <c r="G10700" s="1">
        <v>45808.890054432872</v>
      </c>
      <c r="H10700">
        <v>3.09</v>
      </c>
      <c r="I10700">
        <v>7</v>
      </c>
      <c r="J10700">
        <v>11.68</v>
      </c>
      <c r="K10700">
        <v>0</v>
      </c>
      <c r="L10700" t="s">
        <v>39</v>
      </c>
      <c r="M10700" t="s">
        <v>37</v>
      </c>
      <c r="N10700">
        <v>5.3</v>
      </c>
      <c r="O10700">
        <v>5</v>
      </c>
      <c r="P10700" s="1">
        <v>45808.884879791665</v>
      </c>
      <c r="Q10700" t="str">
        <f>FLOOR(rides[[#This Row],[customer_rating]],1) &amp; "-" &amp; CEILING(rides[[#This Row],[customer_rating]],1)</f>
        <v>5-6</v>
      </c>
      <c r="R10700">
        <f>HOUR(rides[[#This Row],[pickup_datetime]])</f>
        <v>21</v>
      </c>
    </row>
    <row r="10701" spans="1:18" x14ac:dyDescent="0.25">
      <c r="A10701">
        <v>10700</v>
      </c>
      <c r="B10701">
        <v>13</v>
      </c>
      <c r="C10701">
        <v>2772</v>
      </c>
      <c r="D10701">
        <v>12</v>
      </c>
      <c r="E10701">
        <v>2</v>
      </c>
      <c r="F10701" s="1">
        <v>45808.563352013887</v>
      </c>
      <c r="G10701" s="1">
        <v>45808.568861319443</v>
      </c>
      <c r="H10701">
        <v>3.31</v>
      </c>
      <c r="I10701">
        <v>7</v>
      </c>
      <c r="J10701">
        <v>12.23</v>
      </c>
      <c r="K10701">
        <v>1.34</v>
      </c>
      <c r="L10701" t="s">
        <v>39</v>
      </c>
      <c r="M10701" t="s">
        <v>37</v>
      </c>
      <c r="N10701">
        <v>3.5</v>
      </c>
      <c r="O10701">
        <v>3.2462575963823799</v>
      </c>
      <c r="P10701" s="1">
        <v>45808.563352013887</v>
      </c>
      <c r="Q10701" t="str">
        <f>FLOOR(rides[[#This Row],[customer_rating]],1) &amp; "-" &amp; CEILING(rides[[#This Row],[customer_rating]],1)</f>
        <v>3-4</v>
      </c>
      <c r="R10701">
        <f>HOUR(rides[[#This Row],[pickup_datetime]])</f>
        <v>13</v>
      </c>
    </row>
    <row r="10702" spans="1:18" x14ac:dyDescent="0.25">
      <c r="A10702">
        <v>10701</v>
      </c>
      <c r="B10702">
        <v>66</v>
      </c>
      <c r="C10702">
        <v>2259</v>
      </c>
      <c r="D10702">
        <v>2</v>
      </c>
      <c r="E10702">
        <v>7</v>
      </c>
      <c r="F10702" s="1">
        <v>45808.343213125001</v>
      </c>
      <c r="G10702" s="1">
        <v>45808.347175462965</v>
      </c>
      <c r="H10702">
        <v>2.04</v>
      </c>
      <c r="I10702">
        <v>5</v>
      </c>
      <c r="J10702">
        <v>9.7100000000000009</v>
      </c>
      <c r="K10702">
        <v>1.1000000000000001</v>
      </c>
      <c r="L10702" t="s">
        <v>39</v>
      </c>
      <c r="M10702" t="s">
        <v>37</v>
      </c>
      <c r="N10702">
        <v>3.6</v>
      </c>
      <c r="O10702">
        <v>3.1929999904184982</v>
      </c>
      <c r="P10702" s="1">
        <v>45808.343213125001</v>
      </c>
      <c r="Q10702" t="str">
        <f>FLOOR(rides[[#This Row],[customer_rating]],1) &amp; "-" &amp; CEILING(rides[[#This Row],[customer_rating]],1)</f>
        <v>3-4</v>
      </c>
      <c r="R10702">
        <f>HOUR(rides[[#This Row],[pickup_datetime]])</f>
        <v>8</v>
      </c>
    </row>
    <row r="10703" spans="1:18" x14ac:dyDescent="0.25">
      <c r="A10703">
        <v>10702</v>
      </c>
      <c r="B10703">
        <v>39</v>
      </c>
      <c r="C10703">
        <v>4439</v>
      </c>
      <c r="D10703">
        <v>2</v>
      </c>
      <c r="E10703">
        <v>7</v>
      </c>
      <c r="F10703" s="1">
        <v>45808.787657569446</v>
      </c>
      <c r="G10703" s="1">
        <v>45808.792439155091</v>
      </c>
      <c r="H10703">
        <v>3.29</v>
      </c>
      <c r="I10703">
        <v>6</v>
      </c>
      <c r="J10703">
        <v>18.149999999999999</v>
      </c>
      <c r="K10703">
        <v>3.94</v>
      </c>
      <c r="L10703" t="s">
        <v>38</v>
      </c>
      <c r="M10703" t="s">
        <v>37</v>
      </c>
      <c r="N10703">
        <v>4.9000000000000004</v>
      </c>
      <c r="O10703">
        <v>4.9358273833998911</v>
      </c>
      <c r="P10703" s="1">
        <v>45808.787657569446</v>
      </c>
      <c r="Q10703" t="str">
        <f>FLOOR(rides[[#This Row],[customer_rating]],1) &amp; "-" &amp; CEILING(rides[[#This Row],[customer_rating]],1)</f>
        <v>4-5</v>
      </c>
      <c r="R10703">
        <f>HOUR(rides[[#This Row],[pickup_datetime]])</f>
        <v>18</v>
      </c>
    </row>
    <row r="10704" spans="1:18" x14ac:dyDescent="0.25">
      <c r="A10704">
        <v>10703</v>
      </c>
      <c r="B10704">
        <v>91</v>
      </c>
      <c r="C10704">
        <v>2142</v>
      </c>
      <c r="D10704">
        <v>10</v>
      </c>
      <c r="E10704">
        <v>6</v>
      </c>
      <c r="F10704" s="1">
        <v>45808.399463125003</v>
      </c>
      <c r="G10704" s="1">
        <v>45808.402117916667</v>
      </c>
      <c r="H10704">
        <v>1.47</v>
      </c>
      <c r="I10704">
        <v>3</v>
      </c>
      <c r="J10704">
        <v>7.13</v>
      </c>
      <c r="K10704">
        <v>1.04</v>
      </c>
      <c r="L10704" t="s">
        <v>38</v>
      </c>
      <c r="M10704" t="s">
        <v>37</v>
      </c>
      <c r="N10704">
        <v>3.9</v>
      </c>
      <c r="O10704">
        <v>3.9898503702748771</v>
      </c>
      <c r="P10704" s="1">
        <v>45808.399463125003</v>
      </c>
      <c r="Q10704" t="str">
        <f>FLOOR(rides[[#This Row],[customer_rating]],1) &amp; "-" &amp; CEILING(rides[[#This Row],[customer_rating]],1)</f>
        <v>3-4</v>
      </c>
      <c r="R10704">
        <f>HOUR(rides[[#This Row],[pickup_datetime]])</f>
        <v>9</v>
      </c>
    </row>
    <row r="10705" spans="1:18" x14ac:dyDescent="0.25">
      <c r="A10705">
        <v>10704</v>
      </c>
      <c r="B10705">
        <v>63</v>
      </c>
      <c r="C10705">
        <v>493</v>
      </c>
      <c r="D10705">
        <v>2</v>
      </c>
      <c r="E10705">
        <v>11</v>
      </c>
      <c r="F10705" s="1">
        <v>45808.61612979167</v>
      </c>
      <c r="G10705" s="1">
        <v>45808.621584548608</v>
      </c>
      <c r="H10705">
        <v>3.51</v>
      </c>
      <c r="I10705">
        <v>7</v>
      </c>
      <c r="J10705">
        <v>13.52</v>
      </c>
      <c r="K10705">
        <v>2.08</v>
      </c>
      <c r="L10705" t="s">
        <v>36</v>
      </c>
      <c r="M10705" t="s">
        <v>37</v>
      </c>
      <c r="N10705">
        <v>4.2</v>
      </c>
      <c r="O10705">
        <v>3.971062478562303</v>
      </c>
      <c r="P10705" s="1">
        <v>45808.61612979167</v>
      </c>
      <c r="Q10705" t="str">
        <f>FLOOR(rides[[#This Row],[customer_rating]],1) &amp; "-" &amp; CEILING(rides[[#This Row],[customer_rating]],1)</f>
        <v>4-5</v>
      </c>
      <c r="R10705">
        <f>HOUR(rides[[#This Row],[pickup_datetime]])</f>
        <v>14</v>
      </c>
    </row>
    <row r="10706" spans="1:18" x14ac:dyDescent="0.25">
      <c r="A10706">
        <v>10705</v>
      </c>
      <c r="B10706">
        <v>64</v>
      </c>
      <c r="C10706">
        <v>3596</v>
      </c>
      <c r="D10706">
        <v>2</v>
      </c>
      <c r="E10706">
        <v>12</v>
      </c>
      <c r="F10706" s="1">
        <v>45808.818213125</v>
      </c>
      <c r="G10706" s="1">
        <v>45808.82134894676</v>
      </c>
      <c r="H10706">
        <v>2.16</v>
      </c>
      <c r="I10706">
        <v>4</v>
      </c>
      <c r="J10706">
        <v>10.029999999999999</v>
      </c>
      <c r="K10706">
        <v>2.3199999999999998</v>
      </c>
      <c r="L10706" t="s">
        <v>36</v>
      </c>
      <c r="M10706" t="s">
        <v>37</v>
      </c>
      <c r="N10706">
        <v>4</v>
      </c>
      <c r="O10706">
        <v>4.2983549286892284</v>
      </c>
      <c r="P10706" s="1">
        <v>45808.818213125</v>
      </c>
      <c r="Q10706" t="str">
        <f>FLOOR(rides[[#This Row],[customer_rating]],1) &amp; "-" &amp; CEILING(rides[[#This Row],[customer_rating]],1)</f>
        <v>4-4</v>
      </c>
      <c r="R10706">
        <f>HOUR(rides[[#This Row],[pickup_datetime]])</f>
        <v>19</v>
      </c>
    </row>
    <row r="10707" spans="1:18" x14ac:dyDescent="0.25">
      <c r="A10707">
        <v>10706</v>
      </c>
      <c r="B10707">
        <v>73</v>
      </c>
      <c r="C10707">
        <v>2073</v>
      </c>
      <c r="D10707">
        <v>12</v>
      </c>
      <c r="E10707">
        <v>3</v>
      </c>
      <c r="F10707" s="1">
        <v>45808.741824236109</v>
      </c>
      <c r="G10707" s="1">
        <v>45808.748770162034</v>
      </c>
      <c r="H10707">
        <v>4.03</v>
      </c>
      <c r="I10707">
        <v>10</v>
      </c>
      <c r="J10707">
        <v>19.57</v>
      </c>
      <c r="K10707">
        <v>0</v>
      </c>
      <c r="L10707" t="s">
        <v>36</v>
      </c>
      <c r="M10707" t="s">
        <v>37</v>
      </c>
      <c r="N10707">
        <v>4.5999999999999996</v>
      </c>
      <c r="O10707">
        <v>4.669271243634797</v>
      </c>
      <c r="P10707" s="1">
        <v>45808.741824236109</v>
      </c>
      <c r="Q10707" t="str">
        <f>FLOOR(rides[[#This Row],[customer_rating]],1) &amp; "-" &amp; CEILING(rides[[#This Row],[customer_rating]],1)</f>
        <v>4-5</v>
      </c>
      <c r="R10707">
        <f>HOUR(rides[[#This Row],[pickup_datetime]])</f>
        <v>17</v>
      </c>
    </row>
    <row r="10708" spans="1:18" x14ac:dyDescent="0.25">
      <c r="A10708">
        <v>10707</v>
      </c>
      <c r="B10708">
        <v>49</v>
      </c>
      <c r="C10708">
        <v>2382</v>
      </c>
      <c r="D10708">
        <v>1</v>
      </c>
      <c r="E10708">
        <v>5</v>
      </c>
      <c r="F10708" s="1">
        <v>45808.036268680553</v>
      </c>
      <c r="G10708" s="1">
        <v>45808.039174768521</v>
      </c>
      <c r="H10708">
        <v>1.6</v>
      </c>
      <c r="I10708">
        <v>4</v>
      </c>
      <c r="J10708">
        <v>7.25</v>
      </c>
      <c r="K10708">
        <v>1.73</v>
      </c>
      <c r="L10708" t="s">
        <v>39</v>
      </c>
      <c r="M10708" t="s">
        <v>37</v>
      </c>
      <c r="N10708">
        <v>4.2</v>
      </c>
      <c r="O10708">
        <v>4.0596796649097673</v>
      </c>
      <c r="P10708" s="1">
        <v>45808.036268680553</v>
      </c>
      <c r="Q10708" t="str">
        <f>FLOOR(rides[[#This Row],[customer_rating]],1) &amp; "-" &amp; CEILING(rides[[#This Row],[customer_rating]],1)</f>
        <v>4-5</v>
      </c>
      <c r="R10708">
        <f>HOUR(rides[[#This Row],[pickup_datetime]])</f>
        <v>0</v>
      </c>
    </row>
    <row r="10709" spans="1:18" x14ac:dyDescent="0.25">
      <c r="A10709">
        <v>10708</v>
      </c>
      <c r="B10709">
        <v>39</v>
      </c>
      <c r="C10709">
        <v>917</v>
      </c>
      <c r="D10709">
        <v>8</v>
      </c>
      <c r="E10709">
        <v>8</v>
      </c>
      <c r="F10709" s="1">
        <v>45808.890435347224</v>
      </c>
      <c r="G10709" s="1">
        <v>45808.896108622685</v>
      </c>
      <c r="H10709">
        <v>2.95</v>
      </c>
      <c r="I10709">
        <v>8</v>
      </c>
      <c r="J10709">
        <v>9.39</v>
      </c>
      <c r="K10709">
        <v>0</v>
      </c>
      <c r="L10709" t="s">
        <v>39</v>
      </c>
      <c r="M10709" t="s">
        <v>37</v>
      </c>
      <c r="N10709">
        <v>4.4000000000000004</v>
      </c>
      <c r="O10709">
        <v>4.1284978924206808</v>
      </c>
      <c r="P10709" s="1">
        <v>45808.890435347224</v>
      </c>
      <c r="Q10709" t="str">
        <f>FLOOR(rides[[#This Row],[customer_rating]],1) &amp; "-" &amp; CEILING(rides[[#This Row],[customer_rating]],1)</f>
        <v>4-5</v>
      </c>
      <c r="R10709">
        <f>HOUR(rides[[#This Row],[pickup_datetime]])</f>
        <v>21</v>
      </c>
    </row>
    <row r="10710" spans="1:18" x14ac:dyDescent="0.25">
      <c r="A10710">
        <v>10709</v>
      </c>
      <c r="B10710">
        <v>97</v>
      </c>
      <c r="C10710">
        <v>1021</v>
      </c>
      <c r="D10710">
        <v>6</v>
      </c>
      <c r="E10710">
        <v>12</v>
      </c>
      <c r="F10710" s="1">
        <v>45808.362657569443</v>
      </c>
      <c r="G10710" s="1">
        <v>45808.375489027778</v>
      </c>
      <c r="H10710">
        <v>12.15</v>
      </c>
      <c r="I10710">
        <v>18</v>
      </c>
      <c r="J10710">
        <v>46.21</v>
      </c>
      <c r="K10710">
        <v>9.4700000000000006</v>
      </c>
      <c r="L10710" t="s">
        <v>36</v>
      </c>
      <c r="M10710" t="s">
        <v>37</v>
      </c>
      <c r="N10710">
        <v>4.7</v>
      </c>
      <c r="O10710">
        <v>4.6445745025471528</v>
      </c>
      <c r="P10710" s="1">
        <v>45808.362657569443</v>
      </c>
      <c r="Q10710" t="str">
        <f>FLOOR(rides[[#This Row],[customer_rating]],1) &amp; "-" &amp; CEILING(rides[[#This Row],[customer_rating]],1)</f>
        <v>4-5</v>
      </c>
      <c r="R10710">
        <f>HOUR(rides[[#This Row],[pickup_datetime]])</f>
        <v>8</v>
      </c>
    </row>
    <row r="10711" spans="1:18" x14ac:dyDescent="0.25">
      <c r="A10711">
        <v>10710</v>
      </c>
      <c r="B10711">
        <v>87</v>
      </c>
      <c r="C10711">
        <v>4346</v>
      </c>
      <c r="D10711">
        <v>6</v>
      </c>
      <c r="E10711">
        <v>11</v>
      </c>
      <c r="F10711" s="1">
        <v>45808.65918534722</v>
      </c>
      <c r="G10711" s="1">
        <v>45808.67308912037</v>
      </c>
      <c r="H10711">
        <v>12.94</v>
      </c>
      <c r="I10711">
        <v>20</v>
      </c>
      <c r="J10711">
        <v>34.880000000000003</v>
      </c>
      <c r="K10711">
        <v>3.78</v>
      </c>
      <c r="L10711" t="s">
        <v>39</v>
      </c>
      <c r="M10711" t="s">
        <v>37</v>
      </c>
      <c r="N10711">
        <v>5.4</v>
      </c>
      <c r="O10711">
        <v>5</v>
      </c>
      <c r="P10711" s="1">
        <v>45808.65918534722</v>
      </c>
      <c r="Q10711" t="str">
        <f>FLOOR(rides[[#This Row],[customer_rating]],1) &amp; "-" &amp; CEILING(rides[[#This Row],[customer_rating]],1)</f>
        <v>5-6</v>
      </c>
      <c r="R10711">
        <f>HOUR(rides[[#This Row],[pickup_datetime]])</f>
        <v>15</v>
      </c>
    </row>
    <row r="10712" spans="1:18" x14ac:dyDescent="0.25">
      <c r="A10712">
        <v>10711</v>
      </c>
      <c r="B10712">
        <v>57</v>
      </c>
      <c r="C10712">
        <v>512</v>
      </c>
      <c r="D10712">
        <v>3</v>
      </c>
      <c r="E10712">
        <v>12</v>
      </c>
      <c r="F10712" s="1">
        <v>45808.371685347222</v>
      </c>
      <c r="G10712" s="1">
        <v>45808.37487925926</v>
      </c>
      <c r="H10712">
        <v>2.0299999999999998</v>
      </c>
      <c r="I10712">
        <v>4</v>
      </c>
      <c r="J10712">
        <v>12.74</v>
      </c>
      <c r="K10712">
        <v>0</v>
      </c>
      <c r="L10712" t="s">
        <v>38</v>
      </c>
      <c r="M10712" t="s">
        <v>37</v>
      </c>
      <c r="N10712">
        <v>4.0999999999999996</v>
      </c>
      <c r="O10712">
        <v>3.7553978480827119</v>
      </c>
      <c r="P10712" s="1">
        <v>45808.371685347222</v>
      </c>
      <c r="Q10712" t="str">
        <f>FLOOR(rides[[#This Row],[customer_rating]],1) &amp; "-" &amp; CEILING(rides[[#This Row],[customer_rating]],1)</f>
        <v>4-5</v>
      </c>
      <c r="R10712">
        <f>HOUR(rides[[#This Row],[pickup_datetime]])</f>
        <v>8</v>
      </c>
    </row>
    <row r="10713" spans="1:18" x14ac:dyDescent="0.25">
      <c r="A10713">
        <v>10712</v>
      </c>
      <c r="B10713">
        <v>46</v>
      </c>
      <c r="C10713">
        <v>2456</v>
      </c>
      <c r="D10713">
        <v>10</v>
      </c>
      <c r="E10713">
        <v>1</v>
      </c>
      <c r="F10713" s="1">
        <v>45808.825852013892</v>
      </c>
      <c r="G10713" s="1">
        <v>45808.830244710647</v>
      </c>
      <c r="H10713">
        <v>2.4700000000000002</v>
      </c>
      <c r="I10713">
        <v>6</v>
      </c>
      <c r="J10713">
        <v>9.3800000000000008</v>
      </c>
      <c r="K10713">
        <v>1.63</v>
      </c>
      <c r="L10713" t="s">
        <v>36</v>
      </c>
      <c r="M10713" t="s">
        <v>37</v>
      </c>
      <c r="N10713">
        <v>3.7</v>
      </c>
      <c r="O10713">
        <v>4.1657979855447671</v>
      </c>
      <c r="P10713" s="1">
        <v>45808.825852013892</v>
      </c>
      <c r="Q10713" t="str">
        <f>FLOOR(rides[[#This Row],[customer_rating]],1) &amp; "-" &amp; CEILING(rides[[#This Row],[customer_rating]],1)</f>
        <v>3-4</v>
      </c>
      <c r="R10713">
        <f>HOUR(rides[[#This Row],[pickup_datetime]])</f>
        <v>19</v>
      </c>
    </row>
    <row r="10714" spans="1:18" x14ac:dyDescent="0.25">
      <c r="A10714">
        <v>10713</v>
      </c>
      <c r="B10714">
        <v>57</v>
      </c>
      <c r="C10714">
        <v>3438</v>
      </c>
      <c r="D10714">
        <v>4</v>
      </c>
      <c r="E10714">
        <v>5</v>
      </c>
      <c r="F10714" s="1">
        <v>45808.743213125003</v>
      </c>
      <c r="G10714" s="1">
        <v>45808.766465787034</v>
      </c>
      <c r="H10714">
        <v>17.71</v>
      </c>
      <c r="I10714">
        <v>33</v>
      </c>
      <c r="J10714">
        <v>52.36</v>
      </c>
      <c r="K10714">
        <v>10.46</v>
      </c>
      <c r="L10714" t="s">
        <v>38</v>
      </c>
      <c r="M10714" t="s">
        <v>37</v>
      </c>
      <c r="N10714">
        <v>5.3</v>
      </c>
      <c r="O10714">
        <v>5</v>
      </c>
      <c r="P10714" s="1">
        <v>45808.743213125003</v>
      </c>
      <c r="Q10714" t="str">
        <f>FLOOR(rides[[#This Row],[customer_rating]],1) &amp; "-" &amp; CEILING(rides[[#This Row],[customer_rating]],1)</f>
        <v>5-6</v>
      </c>
      <c r="R10714">
        <f>HOUR(rides[[#This Row],[pickup_datetime]])</f>
        <v>17</v>
      </c>
    </row>
    <row r="10715" spans="1:18" x14ac:dyDescent="0.25">
      <c r="A10715">
        <v>10714</v>
      </c>
      <c r="B10715">
        <v>28</v>
      </c>
      <c r="C10715">
        <v>915</v>
      </c>
      <c r="D10715">
        <v>11</v>
      </c>
      <c r="E10715">
        <v>7</v>
      </c>
      <c r="F10715" s="1">
        <v>45808.784879791667</v>
      </c>
      <c r="G10715" s="1">
        <v>45808.787513414354</v>
      </c>
      <c r="H10715">
        <v>1.39</v>
      </c>
      <c r="I10715">
        <v>3</v>
      </c>
      <c r="J10715">
        <v>7.67</v>
      </c>
      <c r="K10715">
        <v>0</v>
      </c>
      <c r="L10715" t="s">
        <v>38</v>
      </c>
      <c r="M10715" t="s">
        <v>37</v>
      </c>
      <c r="N10715">
        <v>4.2</v>
      </c>
      <c r="O10715">
        <v>3.7205101326508503</v>
      </c>
      <c r="P10715" s="1">
        <v>45808.784879791667</v>
      </c>
      <c r="Q10715" t="str">
        <f>FLOOR(rides[[#This Row],[customer_rating]],1) &amp; "-" &amp; CEILING(rides[[#This Row],[customer_rating]],1)</f>
        <v>4-5</v>
      </c>
      <c r="R10715">
        <f>HOUR(rides[[#This Row],[pickup_datetime]])</f>
        <v>18</v>
      </c>
    </row>
    <row r="10716" spans="1:18" x14ac:dyDescent="0.25">
      <c r="A10716">
        <v>10715</v>
      </c>
      <c r="B10716">
        <v>68</v>
      </c>
      <c r="C10716">
        <v>1170</v>
      </c>
      <c r="D10716">
        <v>10</v>
      </c>
      <c r="E10716">
        <v>3</v>
      </c>
      <c r="F10716" s="1">
        <v>45808.744602013889</v>
      </c>
      <c r="G10716" s="1">
        <v>45808.75128916667</v>
      </c>
      <c r="H10716">
        <v>3.5</v>
      </c>
      <c r="I10716">
        <v>9</v>
      </c>
      <c r="J10716">
        <v>16.350000000000001</v>
      </c>
      <c r="K10716">
        <v>1.83</v>
      </c>
      <c r="L10716" t="s">
        <v>39</v>
      </c>
      <c r="M10716" t="s">
        <v>37</v>
      </c>
      <c r="N10716">
        <v>4.8</v>
      </c>
      <c r="O10716">
        <v>5</v>
      </c>
      <c r="P10716" s="1">
        <v>45808.744602013889</v>
      </c>
      <c r="Q10716" t="str">
        <f>FLOOR(rides[[#This Row],[customer_rating]],1) &amp; "-" &amp; CEILING(rides[[#This Row],[customer_rating]],1)</f>
        <v>4-5</v>
      </c>
      <c r="R10716">
        <f>HOUR(rides[[#This Row],[pickup_datetime]])</f>
        <v>17</v>
      </c>
    </row>
    <row r="10717" spans="1:18" x14ac:dyDescent="0.25">
      <c r="A10717">
        <v>10716</v>
      </c>
      <c r="B10717">
        <v>61</v>
      </c>
      <c r="C10717">
        <v>389</v>
      </c>
      <c r="D10717">
        <v>5</v>
      </c>
      <c r="E10717">
        <v>3</v>
      </c>
      <c r="F10717" s="1">
        <v>45808.389740902778</v>
      </c>
      <c r="G10717" s="1">
        <v>45808.401567013891</v>
      </c>
      <c r="H10717">
        <v>11.14</v>
      </c>
      <c r="I10717">
        <v>17</v>
      </c>
      <c r="J10717">
        <v>42.84</v>
      </c>
      <c r="K10717">
        <v>0</v>
      </c>
      <c r="L10717" t="s">
        <v>39</v>
      </c>
      <c r="M10717" t="s">
        <v>37</v>
      </c>
      <c r="N10717">
        <v>4.9000000000000004</v>
      </c>
      <c r="O10717">
        <v>4.8515074934083033</v>
      </c>
      <c r="P10717" s="1">
        <v>45808.389740902778</v>
      </c>
      <c r="Q10717" t="str">
        <f>FLOOR(rides[[#This Row],[customer_rating]],1) &amp; "-" &amp; CEILING(rides[[#This Row],[customer_rating]],1)</f>
        <v>4-5</v>
      </c>
      <c r="R10717">
        <f>HOUR(rides[[#This Row],[pickup_datetime]])</f>
        <v>9</v>
      </c>
    </row>
    <row r="10718" spans="1:18" x14ac:dyDescent="0.25">
      <c r="A10718">
        <v>10717</v>
      </c>
      <c r="B10718">
        <v>50</v>
      </c>
      <c r="C10718">
        <v>4943</v>
      </c>
      <c r="D10718">
        <v>11</v>
      </c>
      <c r="E10718">
        <v>2</v>
      </c>
      <c r="F10718" s="1">
        <v>45808.415435347219</v>
      </c>
      <c r="G10718" s="1">
        <v>45808.419570335645</v>
      </c>
      <c r="H10718">
        <v>2.97</v>
      </c>
      <c r="I10718">
        <v>5</v>
      </c>
      <c r="J10718">
        <v>11.59</v>
      </c>
      <c r="K10718">
        <v>2.11</v>
      </c>
      <c r="L10718" t="s">
        <v>39</v>
      </c>
      <c r="M10718" t="s">
        <v>37</v>
      </c>
      <c r="N10718">
        <v>4.3</v>
      </c>
      <c r="O10718">
        <v>4.2292329777133206</v>
      </c>
      <c r="P10718" s="1">
        <v>45808.415435347219</v>
      </c>
      <c r="Q10718" t="str">
        <f>FLOOR(rides[[#This Row],[customer_rating]],1) &amp; "-" &amp; CEILING(rides[[#This Row],[customer_rating]],1)</f>
        <v>4-5</v>
      </c>
      <c r="R10718">
        <f>HOUR(rides[[#This Row],[pickup_datetime]])</f>
        <v>9</v>
      </c>
    </row>
    <row r="10719" spans="1:18" x14ac:dyDescent="0.25">
      <c r="A10719">
        <v>10718</v>
      </c>
      <c r="B10719">
        <v>79</v>
      </c>
      <c r="C10719">
        <v>3796</v>
      </c>
      <c r="D10719">
        <v>9</v>
      </c>
      <c r="E10719">
        <v>6</v>
      </c>
      <c r="F10719" s="1">
        <v>45808.737657569443</v>
      </c>
      <c r="G10719" s="1">
        <v>45808.739474317132</v>
      </c>
      <c r="H10719">
        <v>1</v>
      </c>
      <c r="I10719">
        <v>2</v>
      </c>
      <c r="J10719">
        <v>4.9400000000000004</v>
      </c>
      <c r="K10719">
        <v>0</v>
      </c>
      <c r="L10719" t="s">
        <v>36</v>
      </c>
      <c r="M10719" t="s">
        <v>37</v>
      </c>
      <c r="N10719">
        <v>4</v>
      </c>
      <c r="O10719">
        <v>3.845125746477871</v>
      </c>
      <c r="P10719" s="1">
        <v>45808.737657569443</v>
      </c>
      <c r="Q10719" t="str">
        <f>FLOOR(rides[[#This Row],[customer_rating]],1) &amp; "-" &amp; CEILING(rides[[#This Row],[customer_rating]],1)</f>
        <v>4-4</v>
      </c>
      <c r="R10719">
        <f>HOUR(rides[[#This Row],[pickup_datetime]])</f>
        <v>17</v>
      </c>
    </row>
    <row r="10720" spans="1:18" x14ac:dyDescent="0.25">
      <c r="A10720">
        <v>10719</v>
      </c>
      <c r="B10720">
        <v>35</v>
      </c>
      <c r="C10720">
        <v>1333</v>
      </c>
      <c r="D10720">
        <v>2</v>
      </c>
      <c r="E10720">
        <v>3</v>
      </c>
      <c r="F10720" s="1">
        <v>45808.823768680559</v>
      </c>
      <c r="G10720" s="1">
        <v>45808.829214826386</v>
      </c>
      <c r="H10720">
        <v>3.26</v>
      </c>
      <c r="I10720">
        <v>7</v>
      </c>
      <c r="J10720">
        <v>12.89</v>
      </c>
      <c r="K10720">
        <v>1.87</v>
      </c>
      <c r="L10720" t="s">
        <v>38</v>
      </c>
      <c r="M10720" t="s">
        <v>37</v>
      </c>
      <c r="N10720">
        <v>4.3</v>
      </c>
      <c r="O10720">
        <v>3.8511149905960291</v>
      </c>
      <c r="P10720" s="1">
        <v>45808.823768680559</v>
      </c>
      <c r="Q10720" t="str">
        <f>FLOOR(rides[[#This Row],[customer_rating]],1) &amp; "-" &amp; CEILING(rides[[#This Row],[customer_rating]],1)</f>
        <v>4-5</v>
      </c>
      <c r="R10720">
        <f>HOUR(rides[[#This Row],[pickup_datetime]])</f>
        <v>19</v>
      </c>
    </row>
    <row r="10721" spans="1:18" x14ac:dyDescent="0.25">
      <c r="A10721">
        <v>10720</v>
      </c>
      <c r="B10721">
        <v>80</v>
      </c>
      <c r="C10721">
        <v>2759</v>
      </c>
      <c r="D10721">
        <v>9</v>
      </c>
      <c r="E10721">
        <v>5</v>
      </c>
      <c r="F10721" s="1">
        <v>45808.619602013889</v>
      </c>
      <c r="G10721" s="1">
        <v>45808.627246574077</v>
      </c>
      <c r="H10721">
        <v>4.2699999999999996</v>
      </c>
      <c r="I10721">
        <v>11</v>
      </c>
      <c r="J10721">
        <v>10.89</v>
      </c>
      <c r="K10721">
        <v>1.57</v>
      </c>
      <c r="L10721" t="s">
        <v>38</v>
      </c>
      <c r="M10721" t="s">
        <v>37</v>
      </c>
      <c r="N10721">
        <v>3.5</v>
      </c>
      <c r="O10721">
        <v>3.0540840432603353</v>
      </c>
      <c r="P10721" s="1">
        <v>45808.619602013889</v>
      </c>
      <c r="Q10721" t="str">
        <f>FLOOR(rides[[#This Row],[customer_rating]],1) &amp; "-" &amp; CEILING(rides[[#This Row],[customer_rating]],1)</f>
        <v>3-4</v>
      </c>
      <c r="R10721">
        <f>HOUR(rides[[#This Row],[pickup_datetime]])</f>
        <v>14</v>
      </c>
    </row>
    <row r="10722" spans="1:18" x14ac:dyDescent="0.25">
      <c r="A10722">
        <v>10721</v>
      </c>
      <c r="B10722">
        <v>51</v>
      </c>
      <c r="C10722">
        <v>1524</v>
      </c>
      <c r="D10722">
        <v>7</v>
      </c>
      <c r="E10722">
        <v>7</v>
      </c>
      <c r="F10722" s="1">
        <v>45808.195990902779</v>
      </c>
      <c r="G10722" s="1">
        <v>45808.204384629629</v>
      </c>
      <c r="H10722">
        <v>4.82</v>
      </c>
      <c r="I10722">
        <v>12</v>
      </c>
      <c r="J10722">
        <v>9.3800000000000008</v>
      </c>
      <c r="K10722">
        <v>2.13</v>
      </c>
      <c r="L10722" t="s">
        <v>36</v>
      </c>
      <c r="M10722" t="s">
        <v>37</v>
      </c>
      <c r="N10722">
        <v>3</v>
      </c>
      <c r="O10722">
        <v>2.6573116785201014</v>
      </c>
      <c r="P10722" s="1">
        <v>45808.195990902779</v>
      </c>
      <c r="Q10722" t="str">
        <f>FLOOR(rides[[#This Row],[customer_rating]],1) &amp; "-" &amp; CEILING(rides[[#This Row],[customer_rating]],1)</f>
        <v>3-3</v>
      </c>
      <c r="R10722">
        <f>HOUR(rides[[#This Row],[pickup_datetime]])</f>
        <v>4</v>
      </c>
    </row>
    <row r="10723" spans="1:18" x14ac:dyDescent="0.25">
      <c r="A10723">
        <v>10722</v>
      </c>
      <c r="B10723">
        <v>99</v>
      </c>
      <c r="C10723">
        <v>2519</v>
      </c>
      <c r="D10723">
        <v>3</v>
      </c>
      <c r="E10723">
        <v>5</v>
      </c>
      <c r="F10723" s="1">
        <v>45808.360574236111</v>
      </c>
      <c r="G10723" s="1">
        <v>45808.365607569445</v>
      </c>
      <c r="H10723">
        <v>2.6</v>
      </c>
      <c r="I10723">
        <v>7</v>
      </c>
      <c r="J10723">
        <v>14.7</v>
      </c>
      <c r="K10723">
        <v>1.59</v>
      </c>
      <c r="L10723" t="s">
        <v>38</v>
      </c>
      <c r="M10723" t="s">
        <v>37</v>
      </c>
      <c r="N10723">
        <v>3.9</v>
      </c>
      <c r="O10723">
        <v>4.3296733587714362</v>
      </c>
      <c r="P10723" s="1">
        <v>45808.360574236111</v>
      </c>
      <c r="Q10723" t="str">
        <f>FLOOR(rides[[#This Row],[customer_rating]],1) &amp; "-" &amp; CEILING(rides[[#This Row],[customer_rating]],1)</f>
        <v>3-4</v>
      </c>
      <c r="R10723">
        <f>HOUR(rides[[#This Row],[pickup_datetime]])</f>
        <v>8</v>
      </c>
    </row>
    <row r="10724" spans="1:18" x14ac:dyDescent="0.25">
      <c r="A10724">
        <v>10723</v>
      </c>
      <c r="B10724">
        <v>54</v>
      </c>
      <c r="C10724">
        <v>21</v>
      </c>
      <c r="D10724">
        <v>1</v>
      </c>
      <c r="E10724">
        <v>3</v>
      </c>
      <c r="F10724" s="1">
        <v>45808.911268680553</v>
      </c>
      <c r="G10724" s="1">
        <v>45808.916126655095</v>
      </c>
      <c r="H10724">
        <v>2.5</v>
      </c>
      <c r="I10724">
        <v>6</v>
      </c>
      <c r="J10724">
        <v>9.2100000000000009</v>
      </c>
      <c r="K10724">
        <v>1.78</v>
      </c>
      <c r="L10724" t="s">
        <v>36</v>
      </c>
      <c r="M10724" t="s">
        <v>37</v>
      </c>
      <c r="N10724">
        <v>4.4000000000000004</v>
      </c>
      <c r="O10724">
        <v>4.5069335198527565</v>
      </c>
      <c r="P10724" s="1">
        <v>45808.911268680553</v>
      </c>
      <c r="Q10724" t="str">
        <f>FLOOR(rides[[#This Row],[customer_rating]],1) &amp; "-" &amp; CEILING(rides[[#This Row],[customer_rating]],1)</f>
        <v>4-5</v>
      </c>
      <c r="R10724">
        <f>HOUR(rides[[#This Row],[pickup_datetime]])</f>
        <v>21</v>
      </c>
    </row>
    <row r="10725" spans="1:18" x14ac:dyDescent="0.25">
      <c r="A10725">
        <v>10724</v>
      </c>
      <c r="B10725">
        <v>41</v>
      </c>
      <c r="C10725">
        <v>2451</v>
      </c>
      <c r="D10725">
        <v>7</v>
      </c>
      <c r="E10725">
        <v>4</v>
      </c>
      <c r="F10725" s="1">
        <v>45808.545296458331</v>
      </c>
      <c r="G10725" s="1">
        <v>45808.54964474537</v>
      </c>
      <c r="H10725">
        <v>2.27</v>
      </c>
      <c r="I10725">
        <v>6</v>
      </c>
      <c r="J10725">
        <v>5.72</v>
      </c>
      <c r="K10725">
        <v>0</v>
      </c>
      <c r="L10725" t="s">
        <v>39</v>
      </c>
      <c r="M10725" t="s">
        <v>37</v>
      </c>
      <c r="N10725">
        <v>4</v>
      </c>
      <c r="O10725">
        <v>4.4026094041997892</v>
      </c>
      <c r="P10725" s="1">
        <v>45808.545296458331</v>
      </c>
      <c r="Q10725" t="str">
        <f>FLOOR(rides[[#This Row],[customer_rating]],1) &amp; "-" &amp; CEILING(rides[[#This Row],[customer_rating]],1)</f>
        <v>4-4</v>
      </c>
      <c r="R10725">
        <f>HOUR(rides[[#This Row],[pickup_datetime]])</f>
        <v>13</v>
      </c>
    </row>
    <row r="10726" spans="1:18" x14ac:dyDescent="0.25">
      <c r="A10726">
        <v>10725</v>
      </c>
      <c r="B10726">
        <v>17</v>
      </c>
      <c r="C10726">
        <v>4251</v>
      </c>
      <c r="D10726">
        <v>11</v>
      </c>
      <c r="E10726">
        <v>7</v>
      </c>
      <c r="F10726" s="1">
        <v>45808.365435347223</v>
      </c>
      <c r="G10726" s="1">
        <v>45808.372159328705</v>
      </c>
      <c r="H10726">
        <v>4.7300000000000004</v>
      </c>
      <c r="I10726">
        <v>9</v>
      </c>
      <c r="J10726">
        <v>15.96</v>
      </c>
      <c r="K10726">
        <v>3.25</v>
      </c>
      <c r="L10726" t="s">
        <v>39</v>
      </c>
      <c r="M10726" t="s">
        <v>37</v>
      </c>
      <c r="N10726">
        <v>4.5</v>
      </c>
      <c r="O10726">
        <v>4.5075141778721832</v>
      </c>
      <c r="P10726" s="1">
        <v>45808.365435347223</v>
      </c>
      <c r="Q10726" t="str">
        <f>FLOOR(rides[[#This Row],[customer_rating]],1) &amp; "-" &amp; CEILING(rides[[#This Row],[customer_rating]],1)</f>
        <v>4-5</v>
      </c>
      <c r="R10726">
        <f>HOUR(rides[[#This Row],[pickup_datetime]])</f>
        <v>8</v>
      </c>
    </row>
    <row r="10727" spans="1:18" x14ac:dyDescent="0.25">
      <c r="A10727">
        <v>10726</v>
      </c>
      <c r="B10727">
        <v>99</v>
      </c>
      <c r="C10727">
        <v>209</v>
      </c>
      <c r="D10727">
        <v>6</v>
      </c>
      <c r="E10727">
        <v>11</v>
      </c>
      <c r="F10727" s="1">
        <v>45808.603629791665</v>
      </c>
      <c r="G10727" s="1">
        <v>45808.617799537038</v>
      </c>
      <c r="H10727">
        <v>11.07</v>
      </c>
      <c r="I10727">
        <v>20</v>
      </c>
      <c r="J10727">
        <v>30.42</v>
      </c>
      <c r="K10727">
        <v>3.83</v>
      </c>
      <c r="L10727" t="s">
        <v>36</v>
      </c>
      <c r="M10727" t="s">
        <v>37</v>
      </c>
      <c r="N10727">
        <v>4.5999999999999996</v>
      </c>
      <c r="O10727">
        <v>4.2116807779288035</v>
      </c>
      <c r="P10727" s="1">
        <v>45808.603629791665</v>
      </c>
      <c r="Q10727" t="str">
        <f>FLOOR(rides[[#This Row],[customer_rating]],1) &amp; "-" &amp; CEILING(rides[[#This Row],[customer_rating]],1)</f>
        <v>4-5</v>
      </c>
      <c r="R10727">
        <f>HOUR(rides[[#This Row],[pickup_datetime]])</f>
        <v>14</v>
      </c>
    </row>
    <row r="10728" spans="1:18" x14ac:dyDescent="0.25">
      <c r="A10728">
        <v>10727</v>
      </c>
      <c r="B10728">
        <v>4</v>
      </c>
      <c r="C10728">
        <v>4151</v>
      </c>
      <c r="D10728">
        <v>10</v>
      </c>
      <c r="E10728">
        <v>8</v>
      </c>
      <c r="F10728" s="1">
        <v>45808.301546458337</v>
      </c>
      <c r="G10728" s="1">
        <v>45808.30672951389</v>
      </c>
      <c r="H10728">
        <v>3.08</v>
      </c>
      <c r="I10728">
        <v>7</v>
      </c>
      <c r="J10728">
        <v>15.02</v>
      </c>
      <c r="K10728">
        <v>2.99</v>
      </c>
      <c r="L10728" t="s">
        <v>36</v>
      </c>
      <c r="M10728" t="s">
        <v>37</v>
      </c>
      <c r="N10728">
        <v>4.3</v>
      </c>
      <c r="O10728">
        <v>4.5181780882631495</v>
      </c>
      <c r="P10728" s="1">
        <v>45808.301546458337</v>
      </c>
      <c r="Q10728" t="str">
        <f>FLOOR(rides[[#This Row],[customer_rating]],1) &amp; "-" &amp; CEILING(rides[[#This Row],[customer_rating]],1)</f>
        <v>4-5</v>
      </c>
      <c r="R10728">
        <f>HOUR(rides[[#This Row],[pickup_datetime]])</f>
        <v>7</v>
      </c>
    </row>
    <row r="10729" spans="1:18" x14ac:dyDescent="0.25">
      <c r="A10729">
        <v>10728</v>
      </c>
      <c r="B10729">
        <v>11</v>
      </c>
      <c r="C10729">
        <v>728</v>
      </c>
      <c r="D10729">
        <v>1</v>
      </c>
      <c r="E10729">
        <v>7</v>
      </c>
      <c r="F10729" s="1">
        <v>45808.271685347223</v>
      </c>
      <c r="G10729" s="1">
        <v>45808.27839353009</v>
      </c>
      <c r="H10729">
        <v>3.52</v>
      </c>
      <c r="I10729">
        <v>9</v>
      </c>
      <c r="J10729">
        <v>11.45</v>
      </c>
      <c r="K10729">
        <v>1.63</v>
      </c>
      <c r="L10729" t="s">
        <v>38</v>
      </c>
      <c r="M10729" t="s">
        <v>37</v>
      </c>
      <c r="N10729">
        <v>3.6</v>
      </c>
      <c r="O10729">
        <v>3.9479222231083315</v>
      </c>
      <c r="P10729" s="1">
        <v>45808.271685347223</v>
      </c>
      <c r="Q10729" t="str">
        <f>FLOOR(rides[[#This Row],[customer_rating]],1) &amp; "-" &amp; CEILING(rides[[#This Row],[customer_rating]],1)</f>
        <v>3-4</v>
      </c>
      <c r="R10729">
        <f>HOUR(rides[[#This Row],[pickup_datetime]])</f>
        <v>6</v>
      </c>
    </row>
    <row r="10730" spans="1:18" x14ac:dyDescent="0.25">
      <c r="A10730">
        <v>10729</v>
      </c>
      <c r="B10730">
        <v>8</v>
      </c>
      <c r="C10730">
        <v>682</v>
      </c>
      <c r="D10730">
        <v>7</v>
      </c>
      <c r="E10730">
        <v>5</v>
      </c>
      <c r="F10730" s="1">
        <v>45808.523768680556</v>
      </c>
      <c r="G10730" s="1">
        <v>45808.5290784838</v>
      </c>
      <c r="H10730">
        <v>3.23</v>
      </c>
      <c r="I10730">
        <v>7</v>
      </c>
      <c r="J10730">
        <v>7.09</v>
      </c>
      <c r="K10730">
        <v>1.47</v>
      </c>
      <c r="L10730" t="s">
        <v>39</v>
      </c>
      <c r="M10730" t="s">
        <v>37</v>
      </c>
      <c r="N10730">
        <v>4</v>
      </c>
      <c r="O10730">
        <v>4.1653915698476975</v>
      </c>
      <c r="P10730" s="1">
        <v>45808.523768680556</v>
      </c>
      <c r="Q10730" t="str">
        <f>FLOOR(rides[[#This Row],[customer_rating]],1) &amp; "-" &amp; CEILING(rides[[#This Row],[customer_rating]],1)</f>
        <v>4-4</v>
      </c>
      <c r="R10730">
        <f>HOUR(rides[[#This Row],[pickup_datetime]])</f>
        <v>12</v>
      </c>
    </row>
    <row r="10731" spans="1:18" x14ac:dyDescent="0.25">
      <c r="A10731">
        <v>10730</v>
      </c>
      <c r="B10731">
        <v>80</v>
      </c>
      <c r="C10731">
        <v>4127</v>
      </c>
      <c r="D10731">
        <v>4</v>
      </c>
      <c r="E10731">
        <v>1</v>
      </c>
      <c r="F10731" s="1">
        <v>45808.413352013886</v>
      </c>
      <c r="G10731" s="1">
        <v>45808.421797916664</v>
      </c>
      <c r="H10731">
        <v>6.78</v>
      </c>
      <c r="I10731">
        <v>12</v>
      </c>
      <c r="J10731">
        <v>32.04</v>
      </c>
      <c r="K10731">
        <v>5.27</v>
      </c>
      <c r="L10731" t="s">
        <v>39</v>
      </c>
      <c r="M10731" t="s">
        <v>37</v>
      </c>
      <c r="N10731">
        <v>5.5</v>
      </c>
      <c r="O10731">
        <v>5</v>
      </c>
      <c r="P10731" s="1">
        <v>45808.413352013886</v>
      </c>
      <c r="Q10731" t="str">
        <f>FLOOR(rides[[#This Row],[customer_rating]],1) &amp; "-" &amp; CEILING(rides[[#This Row],[customer_rating]],1)</f>
        <v>5-6</v>
      </c>
      <c r="R10731">
        <f>HOUR(rides[[#This Row],[pickup_datetime]])</f>
        <v>9</v>
      </c>
    </row>
    <row r="10732" spans="1:18" x14ac:dyDescent="0.25">
      <c r="A10732">
        <v>10731</v>
      </c>
      <c r="B10732">
        <v>33</v>
      </c>
      <c r="C10732">
        <v>1304</v>
      </c>
      <c r="D10732">
        <v>9</v>
      </c>
      <c r="E10732">
        <v>11</v>
      </c>
      <c r="F10732" s="1">
        <v>45808.133490902779</v>
      </c>
      <c r="G10732" s="1">
        <v>45808.136836631944</v>
      </c>
      <c r="H10732">
        <v>1.68</v>
      </c>
      <c r="I10732">
        <v>4</v>
      </c>
      <c r="J10732">
        <v>6.18</v>
      </c>
      <c r="K10732">
        <v>0.9</v>
      </c>
      <c r="L10732" t="s">
        <v>36</v>
      </c>
      <c r="M10732" t="s">
        <v>37</v>
      </c>
      <c r="N10732">
        <v>3.2</v>
      </c>
      <c r="O10732">
        <v>3.3132740460564714</v>
      </c>
      <c r="P10732" s="1">
        <v>45808.133490902779</v>
      </c>
      <c r="Q10732" t="str">
        <f>FLOOR(rides[[#This Row],[customer_rating]],1) &amp; "-" &amp; CEILING(rides[[#This Row],[customer_rating]],1)</f>
        <v>3-4</v>
      </c>
      <c r="R10732">
        <f>HOUR(rides[[#This Row],[pickup_datetime]])</f>
        <v>3</v>
      </c>
    </row>
    <row r="10733" spans="1:18" x14ac:dyDescent="0.25">
      <c r="A10733">
        <v>10732</v>
      </c>
      <c r="B10733">
        <v>37</v>
      </c>
      <c r="C10733">
        <v>4756</v>
      </c>
      <c r="D10733">
        <v>11</v>
      </c>
      <c r="E10733">
        <v>8</v>
      </c>
      <c r="F10733" s="1">
        <v>45808.945990902779</v>
      </c>
      <c r="G10733" s="1">
        <v>45808.950824699074</v>
      </c>
      <c r="H10733">
        <v>2.39</v>
      </c>
      <c r="I10733">
        <v>6</v>
      </c>
      <c r="J10733">
        <v>7.26</v>
      </c>
      <c r="K10733">
        <v>0</v>
      </c>
      <c r="L10733" t="s">
        <v>38</v>
      </c>
      <c r="M10733" t="s">
        <v>37</v>
      </c>
      <c r="N10733">
        <v>3.2</v>
      </c>
      <c r="O10733">
        <v>3.4421719260689159</v>
      </c>
      <c r="P10733" s="1">
        <v>45808.945990902779</v>
      </c>
      <c r="Q10733" t="str">
        <f>FLOOR(rides[[#This Row],[customer_rating]],1) &amp; "-" &amp; CEILING(rides[[#This Row],[customer_rating]],1)</f>
        <v>3-4</v>
      </c>
      <c r="R10733">
        <f>HOUR(rides[[#This Row],[pickup_datetime]])</f>
        <v>22</v>
      </c>
    </row>
    <row r="10734" spans="1:18" x14ac:dyDescent="0.25">
      <c r="A10734">
        <v>10733</v>
      </c>
      <c r="B10734">
        <v>90</v>
      </c>
      <c r="C10734">
        <v>51</v>
      </c>
      <c r="D10734">
        <v>1</v>
      </c>
      <c r="E10734">
        <v>12</v>
      </c>
      <c r="F10734" s="1">
        <v>45808.948074236112</v>
      </c>
      <c r="G10734" s="1">
        <v>45808.958920196761</v>
      </c>
      <c r="H10734">
        <v>5.72</v>
      </c>
      <c r="I10734">
        <v>15</v>
      </c>
      <c r="J10734">
        <v>16.260000000000002</v>
      </c>
      <c r="K10734">
        <v>0</v>
      </c>
      <c r="L10734" t="s">
        <v>38</v>
      </c>
      <c r="M10734" t="s">
        <v>37</v>
      </c>
      <c r="N10734">
        <v>4</v>
      </c>
      <c r="O10734">
        <v>3.5729299014100966</v>
      </c>
      <c r="P10734" s="1">
        <v>45808.948074236112</v>
      </c>
      <c r="Q10734" t="str">
        <f>FLOOR(rides[[#This Row],[customer_rating]],1) &amp; "-" &amp; CEILING(rides[[#This Row],[customer_rating]],1)</f>
        <v>4-4</v>
      </c>
      <c r="R10734">
        <f>HOUR(rides[[#This Row],[pickup_datetime]])</f>
        <v>22</v>
      </c>
    </row>
    <row r="10735" spans="1:18" x14ac:dyDescent="0.25">
      <c r="A10735">
        <v>10734</v>
      </c>
      <c r="B10735">
        <v>100</v>
      </c>
      <c r="C10735">
        <v>720</v>
      </c>
      <c r="D10735">
        <v>6</v>
      </c>
      <c r="E10735">
        <v>8</v>
      </c>
      <c r="F10735" s="1">
        <v>45808.304324236109</v>
      </c>
      <c r="G10735" s="1">
        <v>45808.321713657409</v>
      </c>
      <c r="H10735">
        <v>10.8</v>
      </c>
      <c r="I10735">
        <v>25</v>
      </c>
      <c r="J10735">
        <v>29.79</v>
      </c>
      <c r="K10735">
        <v>6.36</v>
      </c>
      <c r="L10735" t="s">
        <v>38</v>
      </c>
      <c r="M10735" t="s">
        <v>37</v>
      </c>
      <c r="N10735">
        <v>4.8</v>
      </c>
      <c r="O10735">
        <v>4.710829898227713</v>
      </c>
      <c r="P10735" s="1">
        <v>45808.304324236109</v>
      </c>
      <c r="Q10735" t="str">
        <f>FLOOR(rides[[#This Row],[customer_rating]],1) &amp; "-" &amp; CEILING(rides[[#This Row],[customer_rating]],1)</f>
        <v>4-5</v>
      </c>
      <c r="R10735">
        <f>HOUR(rides[[#This Row],[pickup_datetime]])</f>
        <v>7</v>
      </c>
    </row>
    <row r="10736" spans="1:18" x14ac:dyDescent="0.25">
      <c r="A10736">
        <v>10735</v>
      </c>
      <c r="B10736">
        <v>89</v>
      </c>
      <c r="C10736">
        <v>4290</v>
      </c>
      <c r="D10736">
        <v>3</v>
      </c>
      <c r="E10736">
        <v>5</v>
      </c>
      <c r="F10736" s="1">
        <v>45808.922379791664</v>
      </c>
      <c r="G10736" s="1">
        <v>45808.926797384258</v>
      </c>
      <c r="H10736">
        <v>2.48</v>
      </c>
      <c r="I10736">
        <v>6</v>
      </c>
      <c r="J10736">
        <v>10.199999999999999</v>
      </c>
      <c r="K10736">
        <v>0</v>
      </c>
      <c r="L10736" t="s">
        <v>36</v>
      </c>
      <c r="M10736" t="s">
        <v>37</v>
      </c>
      <c r="N10736">
        <v>4.5</v>
      </c>
      <c r="O10736">
        <v>4.9074435113690802</v>
      </c>
      <c r="P10736" s="1">
        <v>45808.922379791664</v>
      </c>
      <c r="Q10736" t="str">
        <f>FLOOR(rides[[#This Row],[customer_rating]],1) &amp; "-" &amp; CEILING(rides[[#This Row],[customer_rating]],1)</f>
        <v>4-5</v>
      </c>
      <c r="R10736">
        <f>HOUR(rides[[#This Row],[pickup_datetime]])</f>
        <v>22</v>
      </c>
    </row>
    <row r="10737" spans="1:18" x14ac:dyDescent="0.25">
      <c r="A10737">
        <v>10736</v>
      </c>
      <c r="B10737">
        <v>77</v>
      </c>
      <c r="C10737">
        <v>3200</v>
      </c>
      <c r="D10737">
        <v>3</v>
      </c>
      <c r="E10737">
        <v>5</v>
      </c>
      <c r="F10737" s="1">
        <v>45808.186963125001</v>
      </c>
      <c r="G10737" s="1">
        <v>45808.188676168982</v>
      </c>
      <c r="H10737">
        <v>1</v>
      </c>
      <c r="I10737">
        <v>2</v>
      </c>
      <c r="J10737">
        <v>6.6</v>
      </c>
      <c r="K10737">
        <v>1.38</v>
      </c>
      <c r="L10737" t="s">
        <v>38</v>
      </c>
      <c r="M10737" t="s">
        <v>37</v>
      </c>
      <c r="N10737">
        <v>3.9</v>
      </c>
      <c r="O10737">
        <v>4.1760182736682037</v>
      </c>
      <c r="P10737" s="1">
        <v>45808.186963125001</v>
      </c>
      <c r="Q10737" t="str">
        <f>FLOOR(rides[[#This Row],[customer_rating]],1) &amp; "-" &amp; CEILING(rides[[#This Row],[customer_rating]],1)</f>
        <v>3-4</v>
      </c>
      <c r="R10737">
        <f>HOUR(rides[[#This Row],[pickup_datetime]])</f>
        <v>4</v>
      </c>
    </row>
    <row r="10738" spans="1:18" x14ac:dyDescent="0.25">
      <c r="A10738">
        <v>10737</v>
      </c>
      <c r="B10738">
        <v>25</v>
      </c>
      <c r="C10738">
        <v>1159</v>
      </c>
      <c r="D10738">
        <v>3</v>
      </c>
      <c r="E10738">
        <v>7</v>
      </c>
      <c r="F10738" s="1">
        <v>45808.173768680557</v>
      </c>
      <c r="G10738" s="1">
        <v>45808.179086446762</v>
      </c>
      <c r="H10738">
        <v>3.43</v>
      </c>
      <c r="I10738">
        <v>7</v>
      </c>
      <c r="J10738">
        <v>12.5</v>
      </c>
      <c r="K10738">
        <v>3.1</v>
      </c>
      <c r="L10738" t="s">
        <v>39</v>
      </c>
      <c r="M10738" t="s">
        <v>37</v>
      </c>
      <c r="N10738">
        <v>4.2</v>
      </c>
      <c r="O10738">
        <v>3.844344606684122</v>
      </c>
      <c r="P10738" s="1">
        <v>45808.173768680557</v>
      </c>
      <c r="Q10738" t="str">
        <f>FLOOR(rides[[#This Row],[customer_rating]],1) &amp; "-" &amp; CEILING(rides[[#This Row],[customer_rating]],1)</f>
        <v>4-5</v>
      </c>
      <c r="R10738">
        <f>HOUR(rides[[#This Row],[pickup_datetime]])</f>
        <v>4</v>
      </c>
    </row>
    <row r="10739" spans="1:18" x14ac:dyDescent="0.25">
      <c r="A10739">
        <v>10738</v>
      </c>
      <c r="B10739">
        <v>55</v>
      </c>
      <c r="C10739">
        <v>4172</v>
      </c>
      <c r="D10739">
        <v>5</v>
      </c>
      <c r="E10739">
        <v>11</v>
      </c>
      <c r="F10739" s="1">
        <v>45808.087657569442</v>
      </c>
      <c r="G10739" s="1">
        <v>45808.109038240742</v>
      </c>
      <c r="H10739">
        <v>12.53</v>
      </c>
      <c r="I10739">
        <v>30</v>
      </c>
      <c r="J10739">
        <v>33.9</v>
      </c>
      <c r="K10739">
        <v>4.1100000000000003</v>
      </c>
      <c r="L10739" t="s">
        <v>36</v>
      </c>
      <c r="M10739" t="s">
        <v>37</v>
      </c>
      <c r="N10739">
        <v>5</v>
      </c>
      <c r="O10739">
        <v>5</v>
      </c>
      <c r="P10739" s="1">
        <v>45808.087657569442</v>
      </c>
      <c r="Q10739" t="str">
        <f>FLOOR(rides[[#This Row],[customer_rating]],1) &amp; "-" &amp; CEILING(rides[[#This Row],[customer_rating]],1)</f>
        <v>5-5</v>
      </c>
      <c r="R10739">
        <f>HOUR(rides[[#This Row],[pickup_datetime]])</f>
        <v>2</v>
      </c>
    </row>
    <row r="10740" spans="1:18" x14ac:dyDescent="0.25">
      <c r="A10740">
        <v>10739</v>
      </c>
      <c r="B10740">
        <v>67</v>
      </c>
      <c r="C10740">
        <v>259</v>
      </c>
      <c r="D10740">
        <v>8</v>
      </c>
      <c r="E10740">
        <v>9</v>
      </c>
      <c r="F10740" s="1">
        <v>45808.433490902775</v>
      </c>
      <c r="G10740" s="1">
        <v>45808.438467199077</v>
      </c>
      <c r="H10740">
        <v>2.5499999999999998</v>
      </c>
      <c r="I10740">
        <v>7</v>
      </c>
      <c r="J10740">
        <v>8.59</v>
      </c>
      <c r="K10740">
        <v>1.41</v>
      </c>
      <c r="L10740" t="s">
        <v>36</v>
      </c>
      <c r="M10740" t="s">
        <v>37</v>
      </c>
      <c r="N10740">
        <v>3.4</v>
      </c>
      <c r="O10740">
        <v>3.3875599019110152</v>
      </c>
      <c r="P10740" s="1">
        <v>45808.433490902775</v>
      </c>
      <c r="Q10740" t="str">
        <f>FLOOR(rides[[#This Row],[customer_rating]],1) &amp; "-" &amp; CEILING(rides[[#This Row],[customer_rating]],1)</f>
        <v>3-4</v>
      </c>
      <c r="R10740">
        <f>HOUR(rides[[#This Row],[pickup_datetime]])</f>
        <v>10</v>
      </c>
    </row>
    <row r="10741" spans="1:18" x14ac:dyDescent="0.25">
      <c r="A10741">
        <v>10740</v>
      </c>
      <c r="B10741">
        <v>19</v>
      </c>
      <c r="C10741">
        <v>4678</v>
      </c>
      <c r="D10741">
        <v>8</v>
      </c>
      <c r="E10741">
        <v>12</v>
      </c>
      <c r="F10741" s="1">
        <v>45808.556407569442</v>
      </c>
      <c r="G10741" s="1">
        <v>45808.565168333334</v>
      </c>
      <c r="H10741">
        <v>4.8600000000000003</v>
      </c>
      <c r="I10741">
        <v>12</v>
      </c>
      <c r="J10741">
        <v>13.23</v>
      </c>
      <c r="K10741">
        <v>0</v>
      </c>
      <c r="L10741" t="s">
        <v>39</v>
      </c>
      <c r="M10741" t="s">
        <v>37</v>
      </c>
      <c r="N10741">
        <v>4.2</v>
      </c>
      <c r="O10741">
        <v>4.1356628119492944</v>
      </c>
      <c r="P10741" s="1">
        <v>45808.556407569442</v>
      </c>
      <c r="Q10741" t="str">
        <f>FLOOR(rides[[#This Row],[customer_rating]],1) &amp; "-" &amp; CEILING(rides[[#This Row],[customer_rating]],1)</f>
        <v>4-5</v>
      </c>
      <c r="R10741">
        <f>HOUR(rides[[#This Row],[pickup_datetime]])</f>
        <v>13</v>
      </c>
    </row>
    <row r="10742" spans="1:18" x14ac:dyDescent="0.25">
      <c r="A10742">
        <v>10741</v>
      </c>
      <c r="B10742">
        <v>22</v>
      </c>
      <c r="C10742">
        <v>4592</v>
      </c>
      <c r="D10742">
        <v>4</v>
      </c>
      <c r="E10742">
        <v>12</v>
      </c>
      <c r="F10742" s="1">
        <v>45808.786963125</v>
      </c>
      <c r="G10742" s="1">
        <v>45808.79970048611</v>
      </c>
      <c r="H10742">
        <v>8.2100000000000009</v>
      </c>
      <c r="I10742">
        <v>18</v>
      </c>
      <c r="J10742">
        <v>37.46</v>
      </c>
      <c r="K10742">
        <v>8.3000000000000007</v>
      </c>
      <c r="L10742" t="s">
        <v>39</v>
      </c>
      <c r="M10742" t="s">
        <v>37</v>
      </c>
      <c r="N10742">
        <v>5</v>
      </c>
      <c r="O10742">
        <v>5</v>
      </c>
      <c r="P10742" s="1">
        <v>45808.786963125</v>
      </c>
      <c r="Q10742" t="str">
        <f>FLOOR(rides[[#This Row],[customer_rating]],1) &amp; "-" &amp; CEILING(rides[[#This Row],[customer_rating]],1)</f>
        <v>5-5</v>
      </c>
      <c r="R10742">
        <f>HOUR(rides[[#This Row],[pickup_datetime]])</f>
        <v>18</v>
      </c>
    </row>
    <row r="10743" spans="1:18" x14ac:dyDescent="0.25">
      <c r="A10743">
        <v>10742</v>
      </c>
      <c r="B10743">
        <v>7</v>
      </c>
      <c r="C10743">
        <v>1406</v>
      </c>
      <c r="D10743">
        <v>3</v>
      </c>
      <c r="E10743">
        <v>4</v>
      </c>
      <c r="F10743" s="1">
        <v>45808.148074236109</v>
      </c>
      <c r="G10743" s="1">
        <v>45808.157751828701</v>
      </c>
      <c r="H10743">
        <v>6.08</v>
      </c>
      <c r="I10743">
        <v>13</v>
      </c>
      <c r="J10743">
        <v>18.96</v>
      </c>
      <c r="K10743">
        <v>0</v>
      </c>
      <c r="L10743" t="s">
        <v>36</v>
      </c>
      <c r="M10743" t="s">
        <v>37</v>
      </c>
      <c r="N10743">
        <v>5</v>
      </c>
      <c r="O10743">
        <v>5</v>
      </c>
      <c r="P10743" s="1">
        <v>45808.148074236109</v>
      </c>
      <c r="Q10743" t="str">
        <f>FLOOR(rides[[#This Row],[customer_rating]],1) &amp; "-" &amp; CEILING(rides[[#This Row],[customer_rating]],1)</f>
        <v>5-5</v>
      </c>
      <c r="R10743">
        <f>HOUR(rides[[#This Row],[pickup_datetime]])</f>
        <v>3</v>
      </c>
    </row>
    <row r="10744" spans="1:18" x14ac:dyDescent="0.25">
      <c r="A10744">
        <v>10743</v>
      </c>
      <c r="B10744">
        <v>44</v>
      </c>
      <c r="C10744">
        <v>2045</v>
      </c>
      <c r="D10744">
        <v>5</v>
      </c>
      <c r="E10744">
        <v>5</v>
      </c>
      <c r="F10744" s="1">
        <v>45808.314046458334</v>
      </c>
      <c r="G10744" s="1">
        <v>45808.330234861111</v>
      </c>
      <c r="H10744">
        <v>14.48</v>
      </c>
      <c r="I10744">
        <v>23</v>
      </c>
      <c r="J10744">
        <v>53.95</v>
      </c>
      <c r="K10744">
        <v>7.09</v>
      </c>
      <c r="L10744" t="s">
        <v>38</v>
      </c>
      <c r="M10744" t="s">
        <v>37</v>
      </c>
      <c r="N10744">
        <v>5.9</v>
      </c>
      <c r="O10744">
        <v>5</v>
      </c>
      <c r="P10744" s="1">
        <v>45808.314046458334</v>
      </c>
      <c r="Q10744" t="str">
        <f>FLOOR(rides[[#This Row],[customer_rating]],1) &amp; "-" &amp; CEILING(rides[[#This Row],[customer_rating]],1)</f>
        <v>5-6</v>
      </c>
      <c r="R10744">
        <f>HOUR(rides[[#This Row],[pickup_datetime]])</f>
        <v>7</v>
      </c>
    </row>
    <row r="10745" spans="1:18" x14ac:dyDescent="0.25">
      <c r="A10745">
        <v>10744</v>
      </c>
      <c r="B10745">
        <v>9</v>
      </c>
      <c r="C10745">
        <v>1846</v>
      </c>
      <c r="D10745">
        <v>4</v>
      </c>
      <c r="E10745">
        <v>11</v>
      </c>
      <c r="F10745" s="1">
        <v>45808.418213124998</v>
      </c>
      <c r="G10745" s="1">
        <v>45808.439158067129</v>
      </c>
      <c r="H10745">
        <v>12.49</v>
      </c>
      <c r="I10745">
        <v>30</v>
      </c>
      <c r="J10745">
        <v>38.28</v>
      </c>
      <c r="K10745">
        <v>4.25</v>
      </c>
      <c r="L10745" t="s">
        <v>38</v>
      </c>
      <c r="M10745" t="s">
        <v>37</v>
      </c>
      <c r="N10745">
        <v>4.5999999999999996</v>
      </c>
      <c r="O10745">
        <v>4.8936194553085182</v>
      </c>
      <c r="P10745" s="1">
        <v>45808.418213124998</v>
      </c>
      <c r="Q10745" t="str">
        <f>FLOOR(rides[[#This Row],[customer_rating]],1) &amp; "-" &amp; CEILING(rides[[#This Row],[customer_rating]],1)</f>
        <v>4-5</v>
      </c>
      <c r="R10745">
        <f>HOUR(rides[[#This Row],[pickup_datetime]])</f>
        <v>10</v>
      </c>
    </row>
    <row r="10746" spans="1:18" x14ac:dyDescent="0.25">
      <c r="A10746">
        <v>10745</v>
      </c>
      <c r="B10746">
        <v>77</v>
      </c>
      <c r="C10746">
        <v>3461</v>
      </c>
      <c r="D10746">
        <v>6</v>
      </c>
      <c r="E10746">
        <v>3</v>
      </c>
      <c r="F10746" s="1">
        <v>45808.157796458334</v>
      </c>
      <c r="G10746" s="1">
        <v>45808.174790150464</v>
      </c>
      <c r="H10746">
        <v>9.99</v>
      </c>
      <c r="I10746">
        <v>24</v>
      </c>
      <c r="J10746">
        <v>27.85</v>
      </c>
      <c r="K10746">
        <v>0</v>
      </c>
      <c r="L10746" t="s">
        <v>38</v>
      </c>
      <c r="M10746" t="s">
        <v>37</v>
      </c>
      <c r="N10746">
        <v>4.5</v>
      </c>
      <c r="O10746">
        <v>4.4990624342098338</v>
      </c>
      <c r="P10746" s="1">
        <v>45808.157796458334</v>
      </c>
      <c r="Q10746" t="str">
        <f>FLOOR(rides[[#This Row],[customer_rating]],1) &amp; "-" &amp; CEILING(rides[[#This Row],[customer_rating]],1)</f>
        <v>4-5</v>
      </c>
      <c r="R10746">
        <f>HOUR(rides[[#This Row],[pickup_datetime]])</f>
        <v>3</v>
      </c>
    </row>
    <row r="10747" spans="1:18" x14ac:dyDescent="0.25">
      <c r="A10747">
        <v>10746</v>
      </c>
      <c r="B10747">
        <v>4</v>
      </c>
      <c r="C10747">
        <v>4656</v>
      </c>
      <c r="D10747">
        <v>5</v>
      </c>
      <c r="E10747">
        <v>3</v>
      </c>
      <c r="F10747" s="1">
        <v>45808.909879791667</v>
      </c>
      <c r="G10747" s="1">
        <v>45808.917688263886</v>
      </c>
      <c r="H10747">
        <v>7.46</v>
      </c>
      <c r="I10747">
        <v>11</v>
      </c>
      <c r="J10747">
        <v>21.84</v>
      </c>
      <c r="K10747">
        <v>4.4000000000000004</v>
      </c>
      <c r="L10747" t="s">
        <v>36</v>
      </c>
      <c r="M10747" t="s">
        <v>37</v>
      </c>
      <c r="N10747">
        <v>4.2</v>
      </c>
      <c r="O10747">
        <v>4.3884577563643639</v>
      </c>
      <c r="P10747" s="1">
        <v>45808.909879791667</v>
      </c>
      <c r="Q10747" t="str">
        <f>FLOOR(rides[[#This Row],[customer_rating]],1) &amp; "-" &amp; CEILING(rides[[#This Row],[customer_rating]],1)</f>
        <v>4-5</v>
      </c>
      <c r="R10747">
        <f>HOUR(rides[[#This Row],[pickup_datetime]])</f>
        <v>21</v>
      </c>
    </row>
    <row r="10748" spans="1:18" x14ac:dyDescent="0.25">
      <c r="A10748">
        <v>10747</v>
      </c>
      <c r="B10748">
        <v>77</v>
      </c>
      <c r="C10748">
        <v>3133</v>
      </c>
      <c r="D10748">
        <v>4</v>
      </c>
      <c r="E10748">
        <v>6</v>
      </c>
      <c r="F10748" s="1">
        <v>45808.39460201389</v>
      </c>
      <c r="G10748" s="1">
        <v>45808.418132685183</v>
      </c>
      <c r="H10748">
        <v>15.47</v>
      </c>
      <c r="I10748">
        <v>33</v>
      </c>
      <c r="J10748">
        <v>46.3</v>
      </c>
      <c r="K10748">
        <v>5.42</v>
      </c>
      <c r="L10748" t="s">
        <v>38</v>
      </c>
      <c r="M10748" t="s">
        <v>37</v>
      </c>
      <c r="N10748">
        <v>5.4</v>
      </c>
      <c r="O10748">
        <v>5</v>
      </c>
      <c r="P10748" s="1">
        <v>45808.39460201389</v>
      </c>
      <c r="Q10748" t="str">
        <f>FLOOR(rides[[#This Row],[customer_rating]],1) &amp; "-" &amp; CEILING(rides[[#This Row],[customer_rating]],1)</f>
        <v>5-6</v>
      </c>
      <c r="R10748">
        <f>HOUR(rides[[#This Row],[pickup_datetime]])</f>
        <v>9</v>
      </c>
    </row>
    <row r="10749" spans="1:18" x14ac:dyDescent="0.25">
      <c r="A10749">
        <v>10748</v>
      </c>
      <c r="B10749">
        <v>62</v>
      </c>
      <c r="C10749">
        <v>1396</v>
      </c>
      <c r="D10749">
        <v>11</v>
      </c>
      <c r="E10749">
        <v>6</v>
      </c>
      <c r="F10749" s="1">
        <v>45808.468907569448</v>
      </c>
      <c r="G10749" s="1">
        <v>45808.471687175923</v>
      </c>
      <c r="H10749">
        <v>1.69</v>
      </c>
      <c r="I10749">
        <v>4</v>
      </c>
      <c r="J10749">
        <v>6.01</v>
      </c>
      <c r="K10749">
        <v>0.96</v>
      </c>
      <c r="L10749" t="s">
        <v>38</v>
      </c>
      <c r="M10749" t="s">
        <v>37</v>
      </c>
      <c r="N10749">
        <v>4.0999999999999996</v>
      </c>
      <c r="O10749">
        <v>4.3031458827816724</v>
      </c>
      <c r="P10749" s="1">
        <v>45808.468907569448</v>
      </c>
      <c r="Q10749" t="str">
        <f>FLOOR(rides[[#This Row],[customer_rating]],1) &amp; "-" &amp; CEILING(rides[[#This Row],[customer_rating]],1)</f>
        <v>4-5</v>
      </c>
      <c r="R10749">
        <f>HOUR(rides[[#This Row],[pickup_datetime]])</f>
        <v>11</v>
      </c>
    </row>
    <row r="10750" spans="1:18" x14ac:dyDescent="0.25">
      <c r="A10750">
        <v>10749</v>
      </c>
      <c r="B10750">
        <v>99</v>
      </c>
      <c r="C10750">
        <v>680</v>
      </c>
      <c r="D10750">
        <v>2</v>
      </c>
      <c r="E10750">
        <v>5</v>
      </c>
      <c r="F10750" s="1">
        <v>45808.025852013889</v>
      </c>
      <c r="G10750" s="1">
        <v>45808.031261469907</v>
      </c>
      <c r="H10750">
        <v>3.52</v>
      </c>
      <c r="I10750">
        <v>7</v>
      </c>
      <c r="J10750">
        <v>13.56</v>
      </c>
      <c r="K10750">
        <v>0</v>
      </c>
      <c r="L10750" t="s">
        <v>39</v>
      </c>
      <c r="M10750" t="s">
        <v>37</v>
      </c>
      <c r="N10750">
        <v>3.7</v>
      </c>
      <c r="O10750">
        <v>3.5174880424585537</v>
      </c>
      <c r="P10750" s="1">
        <v>45808.025852013889</v>
      </c>
      <c r="Q10750" t="str">
        <f>FLOOR(rides[[#This Row],[customer_rating]],1) &amp; "-" &amp; CEILING(rides[[#This Row],[customer_rating]],1)</f>
        <v>3-4</v>
      </c>
      <c r="R10750">
        <f>HOUR(rides[[#This Row],[pickup_datetime]])</f>
        <v>0</v>
      </c>
    </row>
    <row r="10751" spans="1:18" x14ac:dyDescent="0.25">
      <c r="A10751">
        <v>10750</v>
      </c>
      <c r="B10751">
        <v>28</v>
      </c>
      <c r="C10751">
        <v>1418</v>
      </c>
      <c r="D10751">
        <v>4</v>
      </c>
      <c r="E10751">
        <v>10</v>
      </c>
      <c r="F10751" s="1">
        <v>45808.862657569443</v>
      </c>
      <c r="G10751" s="1">
        <v>45808.870737789352</v>
      </c>
      <c r="H10751">
        <v>5.84</v>
      </c>
      <c r="I10751">
        <v>11</v>
      </c>
      <c r="J10751">
        <v>20.37</v>
      </c>
      <c r="K10751">
        <v>0</v>
      </c>
      <c r="L10751" t="s">
        <v>36</v>
      </c>
      <c r="M10751" t="s">
        <v>37</v>
      </c>
      <c r="N10751">
        <v>4.5</v>
      </c>
      <c r="O10751">
        <v>4.9314618503107157</v>
      </c>
      <c r="P10751" s="1">
        <v>45808.862657569443</v>
      </c>
      <c r="Q10751" t="str">
        <f>FLOOR(rides[[#This Row],[customer_rating]],1) &amp; "-" &amp; CEILING(rides[[#This Row],[customer_rating]],1)</f>
        <v>4-5</v>
      </c>
      <c r="R10751">
        <f>HOUR(rides[[#This Row],[pickup_datetime]])</f>
        <v>20</v>
      </c>
    </row>
    <row r="10752" spans="1:18" x14ac:dyDescent="0.25">
      <c r="A10752">
        <v>10751</v>
      </c>
      <c r="B10752">
        <v>35</v>
      </c>
      <c r="C10752">
        <v>4877</v>
      </c>
      <c r="D10752">
        <v>3</v>
      </c>
      <c r="E10752">
        <v>3</v>
      </c>
      <c r="F10752" s="1">
        <v>45808.990435347223</v>
      </c>
      <c r="G10752" s="1">
        <v>45808.996570671297</v>
      </c>
      <c r="H10752">
        <v>3.06</v>
      </c>
      <c r="I10752">
        <v>8</v>
      </c>
      <c r="J10752">
        <v>11.61</v>
      </c>
      <c r="K10752">
        <v>1.71</v>
      </c>
      <c r="L10752" t="s">
        <v>36</v>
      </c>
      <c r="M10752" t="s">
        <v>37</v>
      </c>
      <c r="N10752">
        <v>4.3</v>
      </c>
      <c r="O10752">
        <v>3.9722143289719933</v>
      </c>
      <c r="P10752" s="1">
        <v>45808.990435347223</v>
      </c>
      <c r="Q10752" t="str">
        <f>FLOOR(rides[[#This Row],[customer_rating]],1) &amp; "-" &amp; CEILING(rides[[#This Row],[customer_rating]],1)</f>
        <v>4-5</v>
      </c>
      <c r="R10752">
        <f>HOUR(rides[[#This Row],[pickup_datetime]])</f>
        <v>23</v>
      </c>
    </row>
    <row r="10753" spans="1:18" x14ac:dyDescent="0.25">
      <c r="A10753">
        <v>10752</v>
      </c>
      <c r="B10753">
        <v>73</v>
      </c>
      <c r="C10753">
        <v>3</v>
      </c>
      <c r="D10753">
        <v>4</v>
      </c>
      <c r="E10753">
        <v>2</v>
      </c>
      <c r="F10753" s="1">
        <v>45808.758490902779</v>
      </c>
      <c r="G10753" s="1">
        <v>45808.769223414354</v>
      </c>
      <c r="H10753">
        <v>7.42</v>
      </c>
      <c r="I10753">
        <v>15</v>
      </c>
      <c r="J10753">
        <v>24.62</v>
      </c>
      <c r="K10753">
        <v>5.13</v>
      </c>
      <c r="L10753" t="s">
        <v>38</v>
      </c>
      <c r="M10753" t="s">
        <v>37</v>
      </c>
      <c r="N10753">
        <v>3.9</v>
      </c>
      <c r="O10753">
        <v>4.0975480486746205</v>
      </c>
      <c r="P10753" s="1">
        <v>45808.758490902779</v>
      </c>
      <c r="Q10753" t="str">
        <f>FLOOR(rides[[#This Row],[customer_rating]],1) &amp; "-" &amp; CEILING(rides[[#This Row],[customer_rating]],1)</f>
        <v>3-4</v>
      </c>
      <c r="R10753">
        <f>HOUR(rides[[#This Row],[pickup_datetime]])</f>
        <v>18</v>
      </c>
    </row>
    <row r="10754" spans="1:18" x14ac:dyDescent="0.25">
      <c r="A10754">
        <v>10753</v>
      </c>
      <c r="B10754">
        <v>16</v>
      </c>
      <c r="C10754">
        <v>4461</v>
      </c>
      <c r="D10754">
        <v>9</v>
      </c>
      <c r="E10754">
        <v>5</v>
      </c>
      <c r="F10754" s="1">
        <v>45808.920296458331</v>
      </c>
      <c r="G10754" s="1">
        <v>45808.923549189814</v>
      </c>
      <c r="H10754">
        <v>2</v>
      </c>
      <c r="I10754">
        <v>4</v>
      </c>
      <c r="J10754">
        <v>6.76</v>
      </c>
      <c r="K10754">
        <v>1.24</v>
      </c>
      <c r="L10754" t="s">
        <v>39</v>
      </c>
      <c r="M10754" t="s">
        <v>37</v>
      </c>
      <c r="N10754">
        <v>3.4</v>
      </c>
      <c r="O10754">
        <v>3.59489239746107</v>
      </c>
      <c r="P10754" s="1">
        <v>45808.920296458331</v>
      </c>
      <c r="Q10754" t="str">
        <f>FLOOR(rides[[#This Row],[customer_rating]],1) &amp; "-" &amp; CEILING(rides[[#This Row],[customer_rating]],1)</f>
        <v>3-4</v>
      </c>
      <c r="R10754">
        <f>HOUR(rides[[#This Row],[pickup_datetime]])</f>
        <v>22</v>
      </c>
    </row>
    <row r="10755" spans="1:18" x14ac:dyDescent="0.25">
      <c r="A10755">
        <v>10754</v>
      </c>
      <c r="B10755">
        <v>68</v>
      </c>
      <c r="C10755">
        <v>4766</v>
      </c>
      <c r="D10755">
        <v>1</v>
      </c>
      <c r="E10755">
        <v>12</v>
      </c>
      <c r="F10755" s="1">
        <v>45808.826546458331</v>
      </c>
      <c r="G10755" s="1">
        <v>45808.833035613425</v>
      </c>
      <c r="H10755">
        <v>3.51</v>
      </c>
      <c r="I10755">
        <v>9</v>
      </c>
      <c r="J10755">
        <v>15.99</v>
      </c>
      <c r="K10755">
        <v>3.58</v>
      </c>
      <c r="L10755" t="s">
        <v>38</v>
      </c>
      <c r="M10755" t="s">
        <v>37</v>
      </c>
      <c r="N10755">
        <v>4</v>
      </c>
      <c r="O10755">
        <v>4.4912409578648402</v>
      </c>
      <c r="P10755" s="1">
        <v>45808.826546458331</v>
      </c>
      <c r="Q10755" t="str">
        <f>FLOOR(rides[[#This Row],[customer_rating]],1) &amp; "-" &amp; CEILING(rides[[#This Row],[customer_rating]],1)</f>
        <v>4-4</v>
      </c>
      <c r="R10755">
        <f>HOUR(rides[[#This Row],[pickup_datetime]])</f>
        <v>19</v>
      </c>
    </row>
    <row r="10756" spans="1:18" x14ac:dyDescent="0.25">
      <c r="A10756">
        <v>10755</v>
      </c>
      <c r="B10756">
        <v>5</v>
      </c>
      <c r="C10756">
        <v>3334</v>
      </c>
      <c r="D10756">
        <v>6</v>
      </c>
      <c r="E10756">
        <v>7</v>
      </c>
      <c r="F10756" s="1">
        <v>45808.823768680559</v>
      </c>
      <c r="G10756" s="1">
        <v>45808.838256064817</v>
      </c>
      <c r="H10756">
        <v>9.75</v>
      </c>
      <c r="I10756">
        <v>20</v>
      </c>
      <c r="J10756">
        <v>38.19</v>
      </c>
      <c r="K10756">
        <v>7.74</v>
      </c>
      <c r="L10756" t="s">
        <v>39</v>
      </c>
      <c r="M10756" t="s">
        <v>37</v>
      </c>
      <c r="N10756">
        <v>5</v>
      </c>
      <c r="O10756">
        <v>5</v>
      </c>
      <c r="P10756" s="1">
        <v>45808.823768680559</v>
      </c>
      <c r="Q10756" t="str">
        <f>FLOOR(rides[[#This Row],[customer_rating]],1) &amp; "-" &amp; CEILING(rides[[#This Row],[customer_rating]],1)</f>
        <v>5-5</v>
      </c>
      <c r="R10756">
        <f>HOUR(rides[[#This Row],[pickup_datetime]])</f>
        <v>19</v>
      </c>
    </row>
    <row r="10757" spans="1:18" x14ac:dyDescent="0.25">
      <c r="A10757">
        <v>10756</v>
      </c>
      <c r="B10757">
        <v>70</v>
      </c>
      <c r="C10757">
        <v>4985</v>
      </c>
      <c r="D10757">
        <v>7</v>
      </c>
      <c r="E10757">
        <v>3</v>
      </c>
      <c r="F10757" s="1">
        <v>45808.246685347222</v>
      </c>
      <c r="G10757" s="1">
        <v>45808.254508425925</v>
      </c>
      <c r="H10757">
        <v>4.67</v>
      </c>
      <c r="I10757">
        <v>11</v>
      </c>
      <c r="J10757">
        <v>9.16</v>
      </c>
      <c r="K10757">
        <v>1.48</v>
      </c>
      <c r="L10757" t="s">
        <v>36</v>
      </c>
      <c r="M10757" t="s">
        <v>37</v>
      </c>
      <c r="N10757">
        <v>3.6</v>
      </c>
      <c r="O10757">
        <v>3.8428611367383341</v>
      </c>
      <c r="P10757" s="1">
        <v>45808.246685347222</v>
      </c>
      <c r="Q10757" t="str">
        <f>FLOOR(rides[[#This Row],[customer_rating]],1) &amp; "-" &amp; CEILING(rides[[#This Row],[customer_rating]],1)</f>
        <v>3-4</v>
      </c>
      <c r="R10757">
        <f>HOUR(rides[[#This Row],[pickup_datetime]])</f>
        <v>5</v>
      </c>
    </row>
    <row r="10758" spans="1:18" x14ac:dyDescent="0.25">
      <c r="A10758">
        <v>10757</v>
      </c>
      <c r="B10758">
        <v>29</v>
      </c>
      <c r="C10758">
        <v>2271</v>
      </c>
      <c r="D10758">
        <v>8</v>
      </c>
      <c r="E10758">
        <v>9</v>
      </c>
      <c r="F10758" s="1">
        <v>45808.916129791665</v>
      </c>
      <c r="G10758" s="1">
        <v>45808.919566215278</v>
      </c>
      <c r="H10758">
        <v>1.93</v>
      </c>
      <c r="I10758">
        <v>4</v>
      </c>
      <c r="J10758">
        <v>7.33</v>
      </c>
      <c r="K10758">
        <v>0.89</v>
      </c>
      <c r="L10758" t="s">
        <v>39</v>
      </c>
      <c r="M10758" t="s">
        <v>37</v>
      </c>
      <c r="N10758">
        <v>4.5</v>
      </c>
      <c r="O10758">
        <v>4.5066248350721665</v>
      </c>
      <c r="P10758" s="1">
        <v>45808.916129791665</v>
      </c>
      <c r="Q10758" t="str">
        <f>FLOOR(rides[[#This Row],[customer_rating]],1) &amp; "-" &amp; CEILING(rides[[#This Row],[customer_rating]],1)</f>
        <v>4-5</v>
      </c>
      <c r="R10758">
        <f>HOUR(rides[[#This Row],[pickup_datetime]])</f>
        <v>21</v>
      </c>
    </row>
    <row r="10759" spans="1:18" x14ac:dyDescent="0.25">
      <c r="A10759">
        <v>10758</v>
      </c>
      <c r="B10759">
        <v>96</v>
      </c>
      <c r="C10759">
        <v>1188</v>
      </c>
      <c r="D10759">
        <v>4</v>
      </c>
      <c r="E10759">
        <v>8</v>
      </c>
      <c r="F10759" s="1">
        <v>45808.627240902781</v>
      </c>
      <c r="G10759" s="1">
        <v>45808.652013101855</v>
      </c>
      <c r="H10759">
        <v>14.94</v>
      </c>
      <c r="I10759">
        <v>35</v>
      </c>
      <c r="J10759">
        <v>44.88</v>
      </c>
      <c r="K10759">
        <v>0</v>
      </c>
      <c r="L10759" t="s">
        <v>38</v>
      </c>
      <c r="M10759" t="s">
        <v>37</v>
      </c>
      <c r="N10759">
        <v>5.2</v>
      </c>
      <c r="O10759">
        <v>5</v>
      </c>
      <c r="P10759" s="1">
        <v>45808.627240902781</v>
      </c>
      <c r="Q10759" t="str">
        <f>FLOOR(rides[[#This Row],[customer_rating]],1) &amp; "-" &amp; CEILING(rides[[#This Row],[customer_rating]],1)</f>
        <v>5-6</v>
      </c>
      <c r="R10759">
        <f>HOUR(rides[[#This Row],[pickup_datetime]])</f>
        <v>15</v>
      </c>
    </row>
    <row r="10760" spans="1:18" x14ac:dyDescent="0.25">
      <c r="A10760">
        <v>10759</v>
      </c>
      <c r="B10760">
        <v>52</v>
      </c>
      <c r="C10760">
        <v>561</v>
      </c>
      <c r="D10760">
        <v>2</v>
      </c>
      <c r="E10760">
        <v>7</v>
      </c>
      <c r="F10760" s="1">
        <v>45808.845990902781</v>
      </c>
      <c r="G10760" s="1">
        <v>45808.848301944447</v>
      </c>
      <c r="H10760">
        <v>1.62</v>
      </c>
      <c r="I10760">
        <v>3</v>
      </c>
      <c r="J10760">
        <v>8.6300000000000008</v>
      </c>
      <c r="K10760">
        <v>0</v>
      </c>
      <c r="L10760" t="s">
        <v>36</v>
      </c>
      <c r="M10760" t="s">
        <v>37</v>
      </c>
      <c r="N10760">
        <v>3.3</v>
      </c>
      <c r="O10760">
        <v>2.817881182421337</v>
      </c>
      <c r="P10760" s="1">
        <v>45808.845990902781</v>
      </c>
      <c r="Q10760" t="str">
        <f>FLOOR(rides[[#This Row],[customer_rating]],1) &amp; "-" &amp; CEILING(rides[[#This Row],[customer_rating]],1)</f>
        <v>3-4</v>
      </c>
      <c r="R10760">
        <f>HOUR(rides[[#This Row],[pickup_datetime]])</f>
        <v>20</v>
      </c>
    </row>
    <row r="10761" spans="1:18" x14ac:dyDescent="0.25">
      <c r="A10761">
        <v>10760</v>
      </c>
      <c r="B10761">
        <v>53</v>
      </c>
      <c r="C10761">
        <v>2285</v>
      </c>
      <c r="D10761">
        <v>3</v>
      </c>
      <c r="E10761">
        <v>1</v>
      </c>
      <c r="F10761" s="1">
        <v>45808.44043534722</v>
      </c>
      <c r="G10761" s="1">
        <v>45808.442233738424</v>
      </c>
      <c r="H10761">
        <v>1</v>
      </c>
      <c r="I10761">
        <v>2</v>
      </c>
      <c r="J10761">
        <v>6.6</v>
      </c>
      <c r="K10761">
        <v>1.04</v>
      </c>
      <c r="L10761" t="s">
        <v>38</v>
      </c>
      <c r="M10761" t="s">
        <v>37</v>
      </c>
      <c r="N10761">
        <v>4</v>
      </c>
      <c r="O10761">
        <v>4.2948733365077496</v>
      </c>
      <c r="P10761" s="1">
        <v>45808.44043534722</v>
      </c>
      <c r="Q10761" t="str">
        <f>FLOOR(rides[[#This Row],[customer_rating]],1) &amp; "-" &amp; CEILING(rides[[#This Row],[customer_rating]],1)</f>
        <v>4-4</v>
      </c>
      <c r="R10761">
        <f>HOUR(rides[[#This Row],[pickup_datetime]])</f>
        <v>10</v>
      </c>
    </row>
    <row r="10762" spans="1:18" x14ac:dyDescent="0.25">
      <c r="A10762">
        <v>10761</v>
      </c>
      <c r="B10762">
        <v>1</v>
      </c>
      <c r="C10762">
        <v>2082</v>
      </c>
      <c r="D10762">
        <v>4</v>
      </c>
      <c r="E10762">
        <v>2</v>
      </c>
      <c r="F10762" s="1">
        <v>45808.211268680556</v>
      </c>
      <c r="G10762" s="1">
        <v>45808.233972499998</v>
      </c>
      <c r="H10762">
        <v>16.079999999999998</v>
      </c>
      <c r="I10762">
        <v>32</v>
      </c>
      <c r="J10762">
        <v>47.94</v>
      </c>
      <c r="K10762">
        <v>7.12</v>
      </c>
      <c r="L10762" t="s">
        <v>38</v>
      </c>
      <c r="M10762" t="s">
        <v>37</v>
      </c>
      <c r="N10762">
        <v>5.2</v>
      </c>
      <c r="O10762">
        <v>5</v>
      </c>
      <c r="P10762" s="1">
        <v>45808.211268680556</v>
      </c>
      <c r="Q10762" t="str">
        <f>FLOOR(rides[[#This Row],[customer_rating]],1) &amp; "-" &amp; CEILING(rides[[#This Row],[customer_rating]],1)</f>
        <v>5-6</v>
      </c>
      <c r="R10762">
        <f>HOUR(rides[[#This Row],[pickup_datetime]])</f>
        <v>5</v>
      </c>
    </row>
    <row r="10763" spans="1:18" x14ac:dyDescent="0.25">
      <c r="A10763">
        <v>10762</v>
      </c>
      <c r="B10763">
        <v>3</v>
      </c>
      <c r="C10763">
        <v>3365</v>
      </c>
      <c r="D10763">
        <v>3</v>
      </c>
      <c r="E10763">
        <v>3</v>
      </c>
      <c r="F10763" s="1">
        <v>45808.090435347222</v>
      </c>
      <c r="G10763" s="1">
        <v>45808.095177048614</v>
      </c>
      <c r="H10763">
        <v>3.08</v>
      </c>
      <c r="I10763">
        <v>6</v>
      </c>
      <c r="J10763">
        <v>11.66</v>
      </c>
      <c r="K10763">
        <v>2.34</v>
      </c>
      <c r="L10763" t="s">
        <v>36</v>
      </c>
      <c r="M10763" t="s">
        <v>37</v>
      </c>
      <c r="N10763">
        <v>5</v>
      </c>
      <c r="O10763">
        <v>4.6296470678845552</v>
      </c>
      <c r="P10763" s="1">
        <v>45808.090435347222</v>
      </c>
      <c r="Q10763" t="str">
        <f>FLOOR(rides[[#This Row],[customer_rating]],1) &amp; "-" &amp; CEILING(rides[[#This Row],[customer_rating]],1)</f>
        <v>5-5</v>
      </c>
      <c r="R10763">
        <f>HOUR(rides[[#This Row],[pickup_datetime]])</f>
        <v>2</v>
      </c>
    </row>
    <row r="10764" spans="1:18" x14ac:dyDescent="0.25">
      <c r="A10764">
        <v>10763</v>
      </c>
      <c r="B10764">
        <v>12</v>
      </c>
      <c r="C10764">
        <v>2692</v>
      </c>
      <c r="D10764">
        <v>7</v>
      </c>
      <c r="E10764">
        <v>1</v>
      </c>
      <c r="F10764" s="1">
        <v>45808.991824236109</v>
      </c>
      <c r="G10764" s="1">
        <v>45808.997212361108</v>
      </c>
      <c r="H10764">
        <v>3.19</v>
      </c>
      <c r="I10764">
        <v>7</v>
      </c>
      <c r="J10764">
        <v>7.03</v>
      </c>
      <c r="K10764">
        <v>1.25</v>
      </c>
      <c r="L10764" t="s">
        <v>39</v>
      </c>
      <c r="M10764" t="s">
        <v>37</v>
      </c>
      <c r="N10764">
        <v>4</v>
      </c>
      <c r="O10764">
        <v>4.0196226541477413</v>
      </c>
      <c r="P10764" s="1">
        <v>45808.991824236109</v>
      </c>
      <c r="Q10764" t="str">
        <f>FLOOR(rides[[#This Row],[customer_rating]],1) &amp; "-" &amp; CEILING(rides[[#This Row],[customer_rating]],1)</f>
        <v>4-4</v>
      </c>
      <c r="R10764">
        <f>HOUR(rides[[#This Row],[pickup_datetime]])</f>
        <v>23</v>
      </c>
    </row>
    <row r="10765" spans="1:18" x14ac:dyDescent="0.25">
      <c r="A10765">
        <v>10764</v>
      </c>
      <c r="B10765">
        <v>32</v>
      </c>
      <c r="C10765">
        <v>1591</v>
      </c>
      <c r="D10765">
        <v>4</v>
      </c>
      <c r="E10765">
        <v>5</v>
      </c>
      <c r="F10765" s="1">
        <v>45808.316129791667</v>
      </c>
      <c r="G10765" s="1">
        <v>45808.335592071759</v>
      </c>
      <c r="H10765">
        <v>13.84</v>
      </c>
      <c r="I10765">
        <v>28</v>
      </c>
      <c r="J10765">
        <v>58.7</v>
      </c>
      <c r="K10765">
        <v>11.69</v>
      </c>
      <c r="L10765" t="s">
        <v>36</v>
      </c>
      <c r="M10765" t="s">
        <v>37</v>
      </c>
      <c r="N10765">
        <v>4.9000000000000004</v>
      </c>
      <c r="O10765">
        <v>5</v>
      </c>
      <c r="P10765" s="1">
        <v>45808.316129791667</v>
      </c>
      <c r="Q10765" t="str">
        <f>FLOOR(rides[[#This Row],[customer_rating]],1) &amp; "-" &amp; CEILING(rides[[#This Row],[customer_rating]],1)</f>
        <v>4-5</v>
      </c>
      <c r="R10765">
        <f>HOUR(rides[[#This Row],[pickup_datetime]])</f>
        <v>7</v>
      </c>
    </row>
    <row r="10766" spans="1:18" x14ac:dyDescent="0.25">
      <c r="A10766">
        <v>10765</v>
      </c>
      <c r="B10766">
        <v>21</v>
      </c>
      <c r="C10766">
        <v>1237</v>
      </c>
      <c r="D10766">
        <v>4</v>
      </c>
      <c r="E10766">
        <v>4</v>
      </c>
      <c r="F10766" s="1">
        <v>45808.359879791664</v>
      </c>
      <c r="G10766" s="1">
        <v>45808.370454641205</v>
      </c>
      <c r="H10766">
        <v>6.15</v>
      </c>
      <c r="I10766">
        <v>15</v>
      </c>
      <c r="J10766">
        <v>29.67</v>
      </c>
      <c r="K10766">
        <v>0</v>
      </c>
      <c r="L10766" t="s">
        <v>36</v>
      </c>
      <c r="M10766" t="s">
        <v>37</v>
      </c>
      <c r="N10766">
        <v>4.5999999999999996</v>
      </c>
      <c r="O10766">
        <v>4.2990855290373409</v>
      </c>
      <c r="P10766" s="1">
        <v>45808.359879791664</v>
      </c>
      <c r="Q10766" t="str">
        <f>FLOOR(rides[[#This Row],[customer_rating]],1) &amp; "-" &amp; CEILING(rides[[#This Row],[customer_rating]],1)</f>
        <v>4-5</v>
      </c>
      <c r="R10766">
        <f>HOUR(rides[[#This Row],[pickup_datetime]])</f>
        <v>8</v>
      </c>
    </row>
    <row r="10767" spans="1:18" x14ac:dyDescent="0.25">
      <c r="A10767">
        <v>10766</v>
      </c>
      <c r="B10767">
        <v>1</v>
      </c>
      <c r="C10767">
        <v>319</v>
      </c>
      <c r="D10767">
        <v>3</v>
      </c>
      <c r="E10767">
        <v>12</v>
      </c>
      <c r="F10767" s="1">
        <v>45808.356407569445</v>
      </c>
      <c r="G10767" s="1">
        <v>45808.367108009261</v>
      </c>
      <c r="H10767">
        <v>5.42</v>
      </c>
      <c r="I10767">
        <v>15</v>
      </c>
      <c r="J10767">
        <v>24.3</v>
      </c>
      <c r="K10767">
        <v>0</v>
      </c>
      <c r="L10767" t="s">
        <v>39</v>
      </c>
      <c r="M10767" t="s">
        <v>37</v>
      </c>
      <c r="N10767">
        <v>4.3</v>
      </c>
      <c r="O10767">
        <v>4.1252326802143573</v>
      </c>
      <c r="P10767" s="1">
        <v>45808.356407569445</v>
      </c>
      <c r="Q10767" t="str">
        <f>FLOOR(rides[[#This Row],[customer_rating]],1) &amp; "-" &amp; CEILING(rides[[#This Row],[customer_rating]],1)</f>
        <v>4-5</v>
      </c>
      <c r="R10767">
        <f>HOUR(rides[[#This Row],[pickup_datetime]])</f>
        <v>8</v>
      </c>
    </row>
    <row r="10768" spans="1:18" x14ac:dyDescent="0.25">
      <c r="A10768">
        <v>10767</v>
      </c>
      <c r="B10768">
        <v>59</v>
      </c>
      <c r="C10768">
        <v>2271</v>
      </c>
      <c r="D10768">
        <v>4</v>
      </c>
      <c r="E10768">
        <v>4</v>
      </c>
      <c r="F10768" s="1">
        <v>45808.790435347219</v>
      </c>
      <c r="G10768" s="1">
        <v>45808.814476840278</v>
      </c>
      <c r="H10768">
        <v>15.7</v>
      </c>
      <c r="I10768">
        <v>34</v>
      </c>
      <c r="J10768">
        <v>65.72</v>
      </c>
      <c r="K10768">
        <v>7.29</v>
      </c>
      <c r="L10768" t="s">
        <v>36</v>
      </c>
      <c r="M10768" t="s">
        <v>37</v>
      </c>
      <c r="N10768">
        <v>5.4</v>
      </c>
      <c r="O10768">
        <v>5</v>
      </c>
      <c r="P10768" s="1">
        <v>45808.790435347219</v>
      </c>
      <c r="Q10768" t="str">
        <f>FLOOR(rides[[#This Row],[customer_rating]],1) &amp; "-" &amp; CEILING(rides[[#This Row],[customer_rating]],1)</f>
        <v>5-6</v>
      </c>
      <c r="R10768">
        <f>HOUR(rides[[#This Row],[pickup_datetime]])</f>
        <v>18</v>
      </c>
    </row>
    <row r="10769" spans="1:18" x14ac:dyDescent="0.25">
      <c r="A10769">
        <v>10768</v>
      </c>
      <c r="B10769">
        <v>25</v>
      </c>
      <c r="C10769">
        <v>939</v>
      </c>
      <c r="D10769">
        <v>1</v>
      </c>
      <c r="E10769">
        <v>1</v>
      </c>
      <c r="F10769" s="1">
        <v>45808.089046458335</v>
      </c>
      <c r="G10769" s="1">
        <v>45808.09478042824</v>
      </c>
      <c r="H10769">
        <v>3.21</v>
      </c>
      <c r="I10769">
        <v>8</v>
      </c>
      <c r="J10769">
        <v>10.76</v>
      </c>
      <c r="K10769">
        <v>2.62</v>
      </c>
      <c r="L10769" t="s">
        <v>36</v>
      </c>
      <c r="M10769" t="s">
        <v>37</v>
      </c>
      <c r="N10769">
        <v>4.7</v>
      </c>
      <c r="O10769">
        <v>4.9316466307877125</v>
      </c>
      <c r="P10769" s="1">
        <v>45808.089046458335</v>
      </c>
      <c r="Q10769" t="str">
        <f>FLOOR(rides[[#This Row],[customer_rating]],1) &amp; "-" &amp; CEILING(rides[[#This Row],[customer_rating]],1)</f>
        <v>4-5</v>
      </c>
      <c r="R10769">
        <f>HOUR(rides[[#This Row],[pickup_datetime]])</f>
        <v>2</v>
      </c>
    </row>
    <row r="10770" spans="1:18" x14ac:dyDescent="0.25">
      <c r="A10770">
        <v>10769</v>
      </c>
      <c r="B10770">
        <v>18</v>
      </c>
      <c r="C10770">
        <v>2883</v>
      </c>
      <c r="D10770">
        <v>3</v>
      </c>
      <c r="E10770">
        <v>2</v>
      </c>
      <c r="F10770" s="1">
        <v>45808.396685347223</v>
      </c>
      <c r="G10770" s="1">
        <v>45808.40323679398</v>
      </c>
      <c r="H10770">
        <v>4.04</v>
      </c>
      <c r="I10770">
        <v>9</v>
      </c>
      <c r="J10770">
        <v>19.61</v>
      </c>
      <c r="K10770">
        <v>3.06</v>
      </c>
      <c r="L10770" t="s">
        <v>36</v>
      </c>
      <c r="M10770" t="s">
        <v>37</v>
      </c>
      <c r="N10770">
        <v>5.2</v>
      </c>
      <c r="O10770">
        <v>4.7647622385982427</v>
      </c>
      <c r="P10770" s="1">
        <v>45808.396685347223</v>
      </c>
      <c r="Q10770" t="str">
        <f>FLOOR(rides[[#This Row],[customer_rating]],1) &amp; "-" &amp; CEILING(rides[[#This Row],[customer_rating]],1)</f>
        <v>5-6</v>
      </c>
      <c r="R10770">
        <f>HOUR(rides[[#This Row],[pickup_datetime]])</f>
        <v>9</v>
      </c>
    </row>
    <row r="10771" spans="1:18" x14ac:dyDescent="0.25">
      <c r="A10771">
        <v>10770</v>
      </c>
      <c r="B10771">
        <v>95</v>
      </c>
      <c r="C10771">
        <v>1800</v>
      </c>
      <c r="D10771">
        <v>5</v>
      </c>
      <c r="E10771">
        <v>4</v>
      </c>
      <c r="F10771" s="1">
        <v>45808.23835201389</v>
      </c>
      <c r="G10771" s="1">
        <v>45808.25583534722</v>
      </c>
      <c r="H10771">
        <v>12.34</v>
      </c>
      <c r="I10771">
        <v>25</v>
      </c>
      <c r="J10771">
        <v>33.44</v>
      </c>
      <c r="K10771">
        <v>4.29</v>
      </c>
      <c r="L10771" t="s">
        <v>39</v>
      </c>
      <c r="M10771" t="s">
        <v>37</v>
      </c>
      <c r="N10771">
        <v>4.5999999999999996</v>
      </c>
      <c r="O10771">
        <v>4.2889089167056058</v>
      </c>
      <c r="P10771" s="1">
        <v>45808.23835201389</v>
      </c>
      <c r="Q10771" t="str">
        <f>FLOOR(rides[[#This Row],[customer_rating]],1) &amp; "-" &amp; CEILING(rides[[#This Row],[customer_rating]],1)</f>
        <v>4-5</v>
      </c>
      <c r="R10771">
        <f>HOUR(rides[[#This Row],[pickup_datetime]])</f>
        <v>5</v>
      </c>
    </row>
    <row r="10772" spans="1:18" x14ac:dyDescent="0.25">
      <c r="A10772">
        <v>10771</v>
      </c>
      <c r="B10772">
        <v>26</v>
      </c>
      <c r="C10772">
        <v>1285</v>
      </c>
      <c r="D10772">
        <v>3</v>
      </c>
      <c r="E10772">
        <v>8</v>
      </c>
      <c r="F10772" s="1">
        <v>45808.24112979167</v>
      </c>
      <c r="G10772" s="1">
        <v>45808.245174178242</v>
      </c>
      <c r="H10772">
        <v>2.08</v>
      </c>
      <c r="I10772">
        <v>5</v>
      </c>
      <c r="J10772">
        <v>9.2200000000000006</v>
      </c>
      <c r="K10772">
        <v>0</v>
      </c>
      <c r="L10772" t="s">
        <v>38</v>
      </c>
      <c r="M10772" t="s">
        <v>37</v>
      </c>
      <c r="N10772">
        <v>3.5</v>
      </c>
      <c r="O10772">
        <v>3.1181234927509012</v>
      </c>
      <c r="P10772" s="1">
        <v>45808.24112979167</v>
      </c>
      <c r="Q10772" t="str">
        <f>FLOOR(rides[[#This Row],[customer_rating]],1) &amp; "-" &amp; CEILING(rides[[#This Row],[customer_rating]],1)</f>
        <v>3-4</v>
      </c>
      <c r="R10772">
        <f>HOUR(rides[[#This Row],[pickup_datetime]])</f>
        <v>5</v>
      </c>
    </row>
    <row r="10773" spans="1:18" x14ac:dyDescent="0.25">
      <c r="A10773">
        <v>10772</v>
      </c>
      <c r="B10773">
        <v>84</v>
      </c>
      <c r="C10773">
        <v>3861</v>
      </c>
      <c r="D10773">
        <v>6</v>
      </c>
      <c r="E10773">
        <v>2</v>
      </c>
      <c r="F10773" s="1">
        <v>45808.080018680557</v>
      </c>
      <c r="G10773" s="1">
        <v>45808.10166605324</v>
      </c>
      <c r="H10773">
        <v>12.61</v>
      </c>
      <c r="I10773">
        <v>31</v>
      </c>
      <c r="J10773">
        <v>34.1</v>
      </c>
      <c r="K10773">
        <v>6.42</v>
      </c>
      <c r="L10773" t="s">
        <v>36</v>
      </c>
      <c r="M10773" t="s">
        <v>37</v>
      </c>
      <c r="N10773">
        <v>4.7</v>
      </c>
      <c r="O10773">
        <v>4.2239393709041764</v>
      </c>
      <c r="P10773" s="1">
        <v>45808.080018680557</v>
      </c>
      <c r="Q10773" t="str">
        <f>FLOOR(rides[[#This Row],[customer_rating]],1) &amp; "-" &amp; CEILING(rides[[#This Row],[customer_rating]],1)</f>
        <v>4-5</v>
      </c>
      <c r="R10773">
        <f>HOUR(rides[[#This Row],[pickup_datetime]])</f>
        <v>1</v>
      </c>
    </row>
    <row r="10774" spans="1:18" x14ac:dyDescent="0.25">
      <c r="A10774">
        <v>10773</v>
      </c>
      <c r="B10774">
        <v>65</v>
      </c>
      <c r="C10774">
        <v>1882</v>
      </c>
      <c r="D10774">
        <v>11</v>
      </c>
      <c r="E10774">
        <v>12</v>
      </c>
      <c r="F10774" s="1">
        <v>45808.49112979167</v>
      </c>
      <c r="G10774" s="1">
        <v>45808.498717974537</v>
      </c>
      <c r="H10774">
        <v>3.74</v>
      </c>
      <c r="I10774">
        <v>10</v>
      </c>
      <c r="J10774">
        <v>9.64</v>
      </c>
      <c r="K10774">
        <v>1.6</v>
      </c>
      <c r="L10774" t="s">
        <v>39</v>
      </c>
      <c r="M10774" t="s">
        <v>37</v>
      </c>
      <c r="N10774">
        <v>4.0999999999999996</v>
      </c>
      <c r="O10774">
        <v>3.7325326019908909</v>
      </c>
      <c r="P10774" s="1">
        <v>45808.49112979167</v>
      </c>
      <c r="Q10774" t="str">
        <f>FLOOR(rides[[#This Row],[customer_rating]],1) &amp; "-" &amp; CEILING(rides[[#This Row],[customer_rating]],1)</f>
        <v>4-5</v>
      </c>
      <c r="R10774">
        <f>HOUR(rides[[#This Row],[pickup_datetime]])</f>
        <v>11</v>
      </c>
    </row>
    <row r="10775" spans="1:18" x14ac:dyDescent="0.25">
      <c r="A10775">
        <v>10774</v>
      </c>
      <c r="B10775">
        <v>70</v>
      </c>
      <c r="C10775">
        <v>3950</v>
      </c>
      <c r="D10775">
        <v>8</v>
      </c>
      <c r="E10775">
        <v>11</v>
      </c>
      <c r="F10775" s="1">
        <v>45808.734185347224</v>
      </c>
      <c r="G10775" s="1">
        <v>45808.738888206019</v>
      </c>
      <c r="H10775">
        <v>2.72</v>
      </c>
      <c r="I10775">
        <v>6</v>
      </c>
      <c r="J10775">
        <v>8.93</v>
      </c>
      <c r="K10775">
        <v>1.38</v>
      </c>
      <c r="L10775" t="s">
        <v>39</v>
      </c>
      <c r="M10775" t="s">
        <v>37</v>
      </c>
      <c r="N10775">
        <v>4.0999999999999996</v>
      </c>
      <c r="O10775">
        <v>4.3122024247940338</v>
      </c>
      <c r="P10775" s="1">
        <v>45808.734185347224</v>
      </c>
      <c r="Q10775" t="str">
        <f>FLOOR(rides[[#This Row],[customer_rating]],1) &amp; "-" &amp; CEILING(rides[[#This Row],[customer_rating]],1)</f>
        <v>4-5</v>
      </c>
      <c r="R10775">
        <f>HOUR(rides[[#This Row],[pickup_datetime]])</f>
        <v>17</v>
      </c>
    </row>
    <row r="10776" spans="1:18" x14ac:dyDescent="0.25">
      <c r="A10776">
        <v>10775</v>
      </c>
      <c r="B10776">
        <v>1</v>
      </c>
      <c r="C10776">
        <v>3036</v>
      </c>
      <c r="D10776">
        <v>7</v>
      </c>
      <c r="E10776">
        <v>3</v>
      </c>
      <c r="F10776" s="1">
        <v>45808.639046458331</v>
      </c>
      <c r="G10776" s="1">
        <v>45808.647763472225</v>
      </c>
      <c r="H10776">
        <v>4.6500000000000004</v>
      </c>
      <c r="I10776">
        <v>12</v>
      </c>
      <c r="J10776">
        <v>9.14</v>
      </c>
      <c r="K10776">
        <v>1.38</v>
      </c>
      <c r="L10776" t="s">
        <v>39</v>
      </c>
      <c r="M10776" t="s">
        <v>37</v>
      </c>
      <c r="N10776">
        <v>4</v>
      </c>
      <c r="O10776">
        <v>3.8859088511285949</v>
      </c>
      <c r="P10776" s="1">
        <v>45808.639046458331</v>
      </c>
      <c r="Q10776" t="str">
        <f>FLOOR(rides[[#This Row],[customer_rating]],1) &amp; "-" &amp; CEILING(rides[[#This Row],[customer_rating]],1)</f>
        <v>4-4</v>
      </c>
      <c r="R10776">
        <f>HOUR(rides[[#This Row],[pickup_datetime]])</f>
        <v>15</v>
      </c>
    </row>
    <row r="10777" spans="1:18" x14ac:dyDescent="0.25">
      <c r="A10777">
        <v>10776</v>
      </c>
      <c r="B10777">
        <v>86</v>
      </c>
      <c r="C10777">
        <v>2142</v>
      </c>
      <c r="D10777">
        <v>2</v>
      </c>
      <c r="E10777">
        <v>6</v>
      </c>
      <c r="F10777" s="1">
        <v>45808.373074236108</v>
      </c>
      <c r="G10777" s="1">
        <v>45808.375125358798</v>
      </c>
      <c r="H10777">
        <v>1.35</v>
      </c>
      <c r="I10777">
        <v>2</v>
      </c>
      <c r="J10777">
        <v>11.12</v>
      </c>
      <c r="K10777">
        <v>1.27</v>
      </c>
      <c r="L10777" t="s">
        <v>36</v>
      </c>
      <c r="M10777" t="s">
        <v>37</v>
      </c>
      <c r="N10777">
        <v>3.9</v>
      </c>
      <c r="O10777">
        <v>4.2527505784465305</v>
      </c>
      <c r="P10777" s="1">
        <v>45808.373074236108</v>
      </c>
      <c r="Q10777" t="str">
        <f>FLOOR(rides[[#This Row],[customer_rating]],1) &amp; "-" &amp; CEILING(rides[[#This Row],[customer_rating]],1)</f>
        <v>3-4</v>
      </c>
      <c r="R10777">
        <f>HOUR(rides[[#This Row],[pickup_datetime]])</f>
        <v>8</v>
      </c>
    </row>
    <row r="10778" spans="1:18" x14ac:dyDescent="0.25">
      <c r="A10778">
        <v>10777</v>
      </c>
      <c r="B10778">
        <v>46</v>
      </c>
      <c r="C10778">
        <v>1990</v>
      </c>
      <c r="D10778">
        <v>11</v>
      </c>
      <c r="E10778">
        <v>10</v>
      </c>
      <c r="F10778" s="1">
        <v>45808.080713124997</v>
      </c>
      <c r="G10778" s="1">
        <v>45808.087166944446</v>
      </c>
      <c r="H10778">
        <v>3.51</v>
      </c>
      <c r="I10778">
        <v>9</v>
      </c>
      <c r="J10778">
        <v>9.23</v>
      </c>
      <c r="K10778">
        <v>1.27</v>
      </c>
      <c r="L10778" t="s">
        <v>38</v>
      </c>
      <c r="M10778" t="s">
        <v>37</v>
      </c>
      <c r="N10778">
        <v>4.7</v>
      </c>
      <c r="O10778">
        <v>4.39787870321579</v>
      </c>
      <c r="P10778" s="1">
        <v>45808.080713124997</v>
      </c>
      <c r="Q10778" t="str">
        <f>FLOOR(rides[[#This Row],[customer_rating]],1) &amp; "-" &amp; CEILING(rides[[#This Row],[customer_rating]],1)</f>
        <v>4-5</v>
      </c>
      <c r="R10778">
        <f>HOUR(rides[[#This Row],[pickup_datetime]])</f>
        <v>1</v>
      </c>
    </row>
    <row r="10779" spans="1:18" x14ac:dyDescent="0.25">
      <c r="A10779">
        <v>10778</v>
      </c>
      <c r="B10779">
        <v>82</v>
      </c>
      <c r="C10779">
        <v>3486</v>
      </c>
      <c r="D10779">
        <v>2</v>
      </c>
      <c r="E10779">
        <v>8</v>
      </c>
      <c r="F10779" s="1">
        <v>45808.84668534722</v>
      </c>
      <c r="G10779" s="1">
        <v>45808.850514664351</v>
      </c>
      <c r="H10779">
        <v>2.15</v>
      </c>
      <c r="I10779">
        <v>5</v>
      </c>
      <c r="J10779">
        <v>10</v>
      </c>
      <c r="K10779">
        <v>1.01</v>
      </c>
      <c r="L10779" t="s">
        <v>38</v>
      </c>
      <c r="M10779" t="s">
        <v>37</v>
      </c>
      <c r="N10779">
        <v>3.5</v>
      </c>
      <c r="O10779">
        <v>3.1609789662100418</v>
      </c>
      <c r="P10779" s="1">
        <v>45808.84668534722</v>
      </c>
      <c r="Q10779" t="str">
        <f>FLOOR(rides[[#This Row],[customer_rating]],1) &amp; "-" &amp; CEILING(rides[[#This Row],[customer_rating]],1)</f>
        <v>3-4</v>
      </c>
      <c r="R10779">
        <f>HOUR(rides[[#This Row],[pickup_datetime]])</f>
        <v>20</v>
      </c>
    </row>
    <row r="10780" spans="1:18" x14ac:dyDescent="0.25">
      <c r="A10780">
        <v>10779</v>
      </c>
      <c r="B10780">
        <v>78</v>
      </c>
      <c r="C10780">
        <v>973</v>
      </c>
      <c r="D10780">
        <v>11</v>
      </c>
      <c r="E10780">
        <v>5</v>
      </c>
      <c r="F10780" s="1">
        <v>45808.589740902775</v>
      </c>
      <c r="G10780" s="1">
        <v>45808.596640000003</v>
      </c>
      <c r="H10780">
        <v>3.83</v>
      </c>
      <c r="I10780">
        <v>9</v>
      </c>
      <c r="J10780">
        <v>9.8000000000000007</v>
      </c>
      <c r="K10780">
        <v>1.2</v>
      </c>
      <c r="L10780" t="s">
        <v>36</v>
      </c>
      <c r="M10780" t="s">
        <v>37</v>
      </c>
      <c r="N10780">
        <v>4.0999999999999996</v>
      </c>
      <c r="O10780">
        <v>3.6444067952566037</v>
      </c>
      <c r="P10780" s="1">
        <v>45808.589740902775</v>
      </c>
      <c r="Q10780" t="str">
        <f>FLOOR(rides[[#This Row],[customer_rating]],1) &amp; "-" &amp; CEILING(rides[[#This Row],[customer_rating]],1)</f>
        <v>4-5</v>
      </c>
      <c r="R10780">
        <f>HOUR(rides[[#This Row],[pickup_datetime]])</f>
        <v>14</v>
      </c>
    </row>
    <row r="10781" spans="1:18" x14ac:dyDescent="0.25">
      <c r="A10781">
        <v>10780</v>
      </c>
      <c r="B10781">
        <v>74</v>
      </c>
      <c r="C10781">
        <v>163</v>
      </c>
      <c r="D10781">
        <v>6</v>
      </c>
      <c r="E10781">
        <v>7</v>
      </c>
      <c r="F10781" s="1">
        <v>45808.030018680554</v>
      </c>
      <c r="G10781" s="1">
        <v>45808.049037199075</v>
      </c>
      <c r="H10781">
        <v>15.18</v>
      </c>
      <c r="I10781">
        <v>27</v>
      </c>
      <c r="J10781">
        <v>40.21</v>
      </c>
      <c r="K10781">
        <v>9.84</v>
      </c>
      <c r="L10781" t="s">
        <v>39</v>
      </c>
      <c r="M10781" t="s">
        <v>37</v>
      </c>
      <c r="N10781">
        <v>5.0999999999999996</v>
      </c>
      <c r="O10781">
        <v>5</v>
      </c>
      <c r="P10781" s="1">
        <v>45808.030018680554</v>
      </c>
      <c r="Q10781" t="str">
        <f>FLOOR(rides[[#This Row],[customer_rating]],1) &amp; "-" &amp; CEILING(rides[[#This Row],[customer_rating]],1)</f>
        <v>5-6</v>
      </c>
      <c r="R10781">
        <f>HOUR(rides[[#This Row],[pickup_datetime]])</f>
        <v>0</v>
      </c>
    </row>
    <row r="10782" spans="1:18" x14ac:dyDescent="0.25">
      <c r="A10782">
        <v>10781</v>
      </c>
      <c r="B10782">
        <v>9</v>
      </c>
      <c r="C10782">
        <v>1689</v>
      </c>
      <c r="D10782">
        <v>2</v>
      </c>
      <c r="E10782">
        <v>11</v>
      </c>
      <c r="F10782" s="1">
        <v>45808.607102013892</v>
      </c>
      <c r="G10782" s="1">
        <v>45808.612484988429</v>
      </c>
      <c r="H10782">
        <v>3.76</v>
      </c>
      <c r="I10782">
        <v>7</v>
      </c>
      <c r="J10782">
        <v>14.17</v>
      </c>
      <c r="K10782">
        <v>1.62</v>
      </c>
      <c r="L10782" t="s">
        <v>36</v>
      </c>
      <c r="M10782" t="s">
        <v>37</v>
      </c>
      <c r="N10782">
        <v>4.5</v>
      </c>
      <c r="O10782">
        <v>4.7585821361539464</v>
      </c>
      <c r="P10782" s="1">
        <v>45808.607102013892</v>
      </c>
      <c r="Q10782" t="str">
        <f>FLOOR(rides[[#This Row],[customer_rating]],1) &amp; "-" &amp; CEILING(rides[[#This Row],[customer_rating]],1)</f>
        <v>4-5</v>
      </c>
      <c r="R10782">
        <f>HOUR(rides[[#This Row],[pickup_datetime]])</f>
        <v>14</v>
      </c>
    </row>
    <row r="10783" spans="1:18" x14ac:dyDescent="0.25">
      <c r="A10783">
        <v>10782</v>
      </c>
      <c r="B10783">
        <v>95</v>
      </c>
      <c r="C10783">
        <v>3452</v>
      </c>
      <c r="D10783">
        <v>4</v>
      </c>
      <c r="E10783">
        <v>8</v>
      </c>
      <c r="F10783" s="1">
        <v>45808.859185347224</v>
      </c>
      <c r="G10783" s="1">
        <v>45808.880030590277</v>
      </c>
      <c r="H10783">
        <v>12.26</v>
      </c>
      <c r="I10783">
        <v>30</v>
      </c>
      <c r="J10783">
        <v>37.67</v>
      </c>
      <c r="K10783">
        <v>7.23</v>
      </c>
      <c r="L10783" t="s">
        <v>36</v>
      </c>
      <c r="M10783" t="s">
        <v>37</v>
      </c>
      <c r="N10783">
        <v>5.2</v>
      </c>
      <c r="O10783">
        <v>4.7875714345225084</v>
      </c>
      <c r="P10783" s="1">
        <v>45808.859185347224</v>
      </c>
      <c r="Q10783" t="str">
        <f>FLOOR(rides[[#This Row],[customer_rating]],1) &amp; "-" &amp; CEILING(rides[[#This Row],[customer_rating]],1)</f>
        <v>5-6</v>
      </c>
      <c r="R10783">
        <f>HOUR(rides[[#This Row],[pickup_datetime]])</f>
        <v>20</v>
      </c>
    </row>
    <row r="10784" spans="1:18" x14ac:dyDescent="0.25">
      <c r="A10784">
        <v>10783</v>
      </c>
      <c r="B10784">
        <v>49</v>
      </c>
      <c r="C10784">
        <v>3287</v>
      </c>
      <c r="D10784">
        <v>10</v>
      </c>
      <c r="E10784">
        <v>3</v>
      </c>
      <c r="F10784" s="1">
        <v>45808.371685347222</v>
      </c>
      <c r="G10784" s="1">
        <v>45808.373560613429</v>
      </c>
      <c r="H10784">
        <v>1</v>
      </c>
      <c r="I10784">
        <v>2</v>
      </c>
      <c r="J10784">
        <v>8.51</v>
      </c>
      <c r="K10784">
        <v>1.04</v>
      </c>
      <c r="L10784" t="s">
        <v>38</v>
      </c>
      <c r="M10784" t="s">
        <v>37</v>
      </c>
      <c r="N10784">
        <v>4.9000000000000004</v>
      </c>
      <c r="O10784">
        <v>4.9864303990116285</v>
      </c>
      <c r="P10784" s="1">
        <v>45808.371685347222</v>
      </c>
      <c r="Q10784" t="str">
        <f>FLOOR(rides[[#This Row],[customer_rating]],1) &amp; "-" &amp; CEILING(rides[[#This Row],[customer_rating]],1)</f>
        <v>4-5</v>
      </c>
      <c r="R10784">
        <f>HOUR(rides[[#This Row],[pickup_datetime]])</f>
        <v>8</v>
      </c>
    </row>
    <row r="10785" spans="1:18" x14ac:dyDescent="0.25">
      <c r="A10785">
        <v>10784</v>
      </c>
      <c r="B10785">
        <v>2</v>
      </c>
      <c r="C10785">
        <v>3223</v>
      </c>
      <c r="D10785">
        <v>1</v>
      </c>
      <c r="E10785">
        <v>1</v>
      </c>
      <c r="F10785" s="1">
        <v>45808.896685347223</v>
      </c>
      <c r="G10785" s="1">
        <v>45808.899583078703</v>
      </c>
      <c r="H10785">
        <v>2.02</v>
      </c>
      <c r="I10785">
        <v>4</v>
      </c>
      <c r="J10785">
        <v>8.17</v>
      </c>
      <c r="K10785">
        <v>0</v>
      </c>
      <c r="L10785" t="s">
        <v>38</v>
      </c>
      <c r="M10785" t="s">
        <v>37</v>
      </c>
      <c r="N10785">
        <v>4.4000000000000004</v>
      </c>
      <c r="O10785">
        <v>4.7459647423761488</v>
      </c>
      <c r="P10785" s="1">
        <v>45808.896685347223</v>
      </c>
      <c r="Q10785" t="str">
        <f>FLOOR(rides[[#This Row],[customer_rating]],1) &amp; "-" &amp; CEILING(rides[[#This Row],[customer_rating]],1)</f>
        <v>4-5</v>
      </c>
      <c r="R10785">
        <f>HOUR(rides[[#This Row],[pickup_datetime]])</f>
        <v>21</v>
      </c>
    </row>
    <row r="10786" spans="1:18" x14ac:dyDescent="0.25">
      <c r="A10786">
        <v>10785</v>
      </c>
      <c r="B10786">
        <v>75</v>
      </c>
      <c r="C10786">
        <v>4538</v>
      </c>
      <c r="D10786">
        <v>7</v>
      </c>
      <c r="E10786">
        <v>4</v>
      </c>
      <c r="F10786" s="1">
        <v>45808.401546458335</v>
      </c>
      <c r="G10786" s="1">
        <v>45808.410121689813</v>
      </c>
      <c r="H10786">
        <v>5.71</v>
      </c>
      <c r="I10786">
        <v>12</v>
      </c>
      <c r="J10786">
        <v>14.91</v>
      </c>
      <c r="K10786">
        <v>3.32</v>
      </c>
      <c r="L10786" t="s">
        <v>39</v>
      </c>
      <c r="M10786" t="s">
        <v>37</v>
      </c>
      <c r="N10786">
        <v>4.4000000000000004</v>
      </c>
      <c r="O10786">
        <v>4.4209865199808283</v>
      </c>
      <c r="P10786" s="1">
        <v>45808.401546458335</v>
      </c>
      <c r="Q10786" t="str">
        <f>FLOOR(rides[[#This Row],[customer_rating]],1) &amp; "-" &amp; CEILING(rides[[#This Row],[customer_rating]],1)</f>
        <v>4-5</v>
      </c>
      <c r="R10786">
        <f>HOUR(rides[[#This Row],[pickup_datetime]])</f>
        <v>9</v>
      </c>
    </row>
    <row r="10787" spans="1:18" x14ac:dyDescent="0.25">
      <c r="A10787">
        <v>10786</v>
      </c>
      <c r="B10787">
        <v>100</v>
      </c>
      <c r="C10787">
        <v>241</v>
      </c>
      <c r="D10787">
        <v>3</v>
      </c>
      <c r="E10787">
        <v>11</v>
      </c>
      <c r="F10787" s="1">
        <v>45808.168907569445</v>
      </c>
      <c r="G10787" s="1">
        <v>45808.178664363426</v>
      </c>
      <c r="H10787">
        <v>4.78</v>
      </c>
      <c r="I10787">
        <v>14</v>
      </c>
      <c r="J10787">
        <v>15.81</v>
      </c>
      <c r="K10787">
        <v>1.77</v>
      </c>
      <c r="L10787" t="s">
        <v>36</v>
      </c>
      <c r="M10787" t="s">
        <v>37</v>
      </c>
      <c r="N10787">
        <v>4.5</v>
      </c>
      <c r="O10787">
        <v>4.9869534412862029</v>
      </c>
      <c r="P10787" s="1">
        <v>45808.168907569445</v>
      </c>
      <c r="Q10787" t="str">
        <f>FLOOR(rides[[#This Row],[customer_rating]],1) &amp; "-" &amp; CEILING(rides[[#This Row],[customer_rating]],1)</f>
        <v>4-5</v>
      </c>
      <c r="R10787">
        <f>HOUR(rides[[#This Row],[pickup_datetime]])</f>
        <v>4</v>
      </c>
    </row>
    <row r="10788" spans="1:18" x14ac:dyDescent="0.25">
      <c r="A10788">
        <v>10787</v>
      </c>
      <c r="B10788">
        <v>2</v>
      </c>
      <c r="C10788">
        <v>179</v>
      </c>
      <c r="D10788">
        <v>2</v>
      </c>
      <c r="E10788">
        <v>7</v>
      </c>
      <c r="F10788" s="1">
        <v>45808.888352013892</v>
      </c>
      <c r="G10788" s="1">
        <v>45808.901922800927</v>
      </c>
      <c r="H10788">
        <v>7.11</v>
      </c>
      <c r="I10788">
        <v>19</v>
      </c>
      <c r="J10788">
        <v>22.87</v>
      </c>
      <c r="K10788">
        <v>0</v>
      </c>
      <c r="L10788" t="s">
        <v>39</v>
      </c>
      <c r="M10788" t="s">
        <v>37</v>
      </c>
      <c r="N10788">
        <v>4.9000000000000004</v>
      </c>
      <c r="O10788">
        <v>4.6714061119108798</v>
      </c>
      <c r="P10788" s="1">
        <v>45808.888352013892</v>
      </c>
      <c r="Q10788" t="str">
        <f>FLOOR(rides[[#This Row],[customer_rating]],1) &amp; "-" &amp; CEILING(rides[[#This Row],[customer_rating]],1)</f>
        <v>4-5</v>
      </c>
      <c r="R10788">
        <f>HOUR(rides[[#This Row],[pickup_datetime]])</f>
        <v>21</v>
      </c>
    </row>
    <row r="10789" spans="1:18" x14ac:dyDescent="0.25">
      <c r="A10789">
        <v>10788</v>
      </c>
      <c r="B10789">
        <v>9</v>
      </c>
      <c r="C10789">
        <v>2088</v>
      </c>
      <c r="D10789">
        <v>4</v>
      </c>
      <c r="E10789">
        <v>8</v>
      </c>
      <c r="F10789" s="1">
        <v>45808.52237979167</v>
      </c>
      <c r="G10789" s="1">
        <v>45808.529209328706</v>
      </c>
      <c r="H10789">
        <v>5</v>
      </c>
      <c r="I10789">
        <v>9</v>
      </c>
      <c r="J10789">
        <v>18.100000000000001</v>
      </c>
      <c r="K10789">
        <v>2.37</v>
      </c>
      <c r="L10789" t="s">
        <v>39</v>
      </c>
      <c r="M10789" t="s">
        <v>37</v>
      </c>
      <c r="N10789">
        <v>4.0999999999999996</v>
      </c>
      <c r="O10789">
        <v>3.980832373412583</v>
      </c>
      <c r="P10789" s="1">
        <v>45808.52237979167</v>
      </c>
      <c r="Q10789" t="str">
        <f>FLOOR(rides[[#This Row],[customer_rating]],1) &amp; "-" &amp; CEILING(rides[[#This Row],[customer_rating]],1)</f>
        <v>4-5</v>
      </c>
      <c r="R10789">
        <f>HOUR(rides[[#This Row],[pickup_datetime]])</f>
        <v>12</v>
      </c>
    </row>
    <row r="10790" spans="1:18" x14ac:dyDescent="0.25">
      <c r="A10790">
        <v>10789</v>
      </c>
      <c r="B10790">
        <v>71</v>
      </c>
      <c r="C10790">
        <v>4645</v>
      </c>
      <c r="D10790">
        <v>9</v>
      </c>
      <c r="E10790">
        <v>7</v>
      </c>
      <c r="F10790" s="1">
        <v>45808.904324236108</v>
      </c>
      <c r="G10790" s="1">
        <v>45808.906000451389</v>
      </c>
      <c r="H10790">
        <v>1</v>
      </c>
      <c r="I10790">
        <v>2</v>
      </c>
      <c r="J10790">
        <v>4.9400000000000004</v>
      </c>
      <c r="K10790">
        <v>0</v>
      </c>
      <c r="L10790" t="s">
        <v>38</v>
      </c>
      <c r="M10790" t="s">
        <v>37</v>
      </c>
      <c r="N10790">
        <v>3.8</v>
      </c>
      <c r="O10790">
        <v>3.9192971162892594</v>
      </c>
      <c r="P10790" s="1">
        <v>45808.904324236108</v>
      </c>
      <c r="Q10790" t="str">
        <f>FLOOR(rides[[#This Row],[customer_rating]],1) &amp; "-" &amp; CEILING(rides[[#This Row],[customer_rating]],1)</f>
        <v>3-4</v>
      </c>
      <c r="R10790">
        <f>HOUR(rides[[#This Row],[pickup_datetime]])</f>
        <v>21</v>
      </c>
    </row>
    <row r="10791" spans="1:18" x14ac:dyDescent="0.25">
      <c r="A10791">
        <v>10790</v>
      </c>
      <c r="B10791">
        <v>72</v>
      </c>
      <c r="C10791">
        <v>2913</v>
      </c>
      <c r="D10791">
        <v>6</v>
      </c>
      <c r="E10791">
        <v>3</v>
      </c>
      <c r="F10791" s="1">
        <v>45808.423074236111</v>
      </c>
      <c r="G10791" s="1">
        <v>45808.441797430554</v>
      </c>
      <c r="H10791">
        <v>11.83</v>
      </c>
      <c r="I10791">
        <v>26</v>
      </c>
      <c r="J10791">
        <v>32.24</v>
      </c>
      <c r="K10791">
        <v>0</v>
      </c>
      <c r="L10791" t="s">
        <v>39</v>
      </c>
      <c r="M10791" t="s">
        <v>37</v>
      </c>
      <c r="N10791">
        <v>5.3</v>
      </c>
      <c r="O10791">
        <v>5</v>
      </c>
      <c r="P10791" s="1">
        <v>45808.423074236111</v>
      </c>
      <c r="Q10791" t="str">
        <f>FLOOR(rides[[#This Row],[customer_rating]],1) &amp; "-" &amp; CEILING(rides[[#This Row],[customer_rating]],1)</f>
        <v>5-6</v>
      </c>
      <c r="R10791">
        <f>HOUR(rides[[#This Row],[pickup_datetime]])</f>
        <v>10</v>
      </c>
    </row>
    <row r="10792" spans="1:18" x14ac:dyDescent="0.25">
      <c r="A10792">
        <v>10791</v>
      </c>
      <c r="B10792">
        <v>59</v>
      </c>
      <c r="C10792">
        <v>29</v>
      </c>
      <c r="D10792">
        <v>2</v>
      </c>
      <c r="E10792">
        <v>1</v>
      </c>
      <c r="F10792" s="1">
        <v>45808.463352013889</v>
      </c>
      <c r="G10792" s="1">
        <v>45808.468633425924</v>
      </c>
      <c r="H10792">
        <v>2.59</v>
      </c>
      <c r="I10792">
        <v>7</v>
      </c>
      <c r="J10792">
        <v>11.14</v>
      </c>
      <c r="K10792">
        <v>2.67</v>
      </c>
      <c r="L10792" t="s">
        <v>39</v>
      </c>
      <c r="M10792" t="s">
        <v>37</v>
      </c>
      <c r="N10792">
        <v>4.2</v>
      </c>
      <c r="O10792">
        <v>4.2959925624213078</v>
      </c>
      <c r="P10792" s="1">
        <v>45808.463352013889</v>
      </c>
      <c r="Q10792" t="str">
        <f>FLOOR(rides[[#This Row],[customer_rating]],1) &amp; "-" &amp; CEILING(rides[[#This Row],[customer_rating]],1)</f>
        <v>4-5</v>
      </c>
      <c r="R10792">
        <f>HOUR(rides[[#This Row],[pickup_datetime]])</f>
        <v>11</v>
      </c>
    </row>
    <row r="10793" spans="1:18" x14ac:dyDescent="0.25">
      <c r="A10793">
        <v>10792</v>
      </c>
      <c r="B10793">
        <v>73</v>
      </c>
      <c r="C10793">
        <v>3142</v>
      </c>
      <c r="D10793">
        <v>5</v>
      </c>
      <c r="E10793">
        <v>3</v>
      </c>
      <c r="F10793" s="1">
        <v>45808.707796458337</v>
      </c>
      <c r="G10793" s="1">
        <v>45808.721308715278</v>
      </c>
      <c r="H10793">
        <v>11.08</v>
      </c>
      <c r="I10793">
        <v>19</v>
      </c>
      <c r="J10793">
        <v>30.44</v>
      </c>
      <c r="K10793">
        <v>6.91</v>
      </c>
      <c r="L10793" t="s">
        <v>36</v>
      </c>
      <c r="M10793" t="s">
        <v>37</v>
      </c>
      <c r="N10793">
        <v>4.7</v>
      </c>
      <c r="O10793">
        <v>4.4134304544344847</v>
      </c>
      <c r="P10793" s="1">
        <v>45808.707796458337</v>
      </c>
      <c r="Q10793" t="str">
        <f>FLOOR(rides[[#This Row],[customer_rating]],1) &amp; "-" &amp; CEILING(rides[[#This Row],[customer_rating]],1)</f>
        <v>4-5</v>
      </c>
      <c r="R10793">
        <f>HOUR(rides[[#This Row],[pickup_datetime]])</f>
        <v>16</v>
      </c>
    </row>
    <row r="10794" spans="1:18" x14ac:dyDescent="0.25">
      <c r="A10794">
        <v>10793</v>
      </c>
      <c r="B10794">
        <v>32</v>
      </c>
      <c r="C10794">
        <v>422</v>
      </c>
      <c r="D10794">
        <v>2</v>
      </c>
      <c r="E10794">
        <v>5</v>
      </c>
      <c r="F10794" s="1">
        <v>45808.798074236111</v>
      </c>
      <c r="G10794" s="1">
        <v>45808.803759456016</v>
      </c>
      <c r="H10794">
        <v>3.56</v>
      </c>
      <c r="I10794">
        <v>8</v>
      </c>
      <c r="J10794">
        <v>19.11</v>
      </c>
      <c r="K10794">
        <v>1.94</v>
      </c>
      <c r="L10794" t="s">
        <v>36</v>
      </c>
      <c r="M10794" t="s">
        <v>37</v>
      </c>
      <c r="N10794">
        <v>4.3</v>
      </c>
      <c r="O10794">
        <v>4.429990477101029</v>
      </c>
      <c r="P10794" s="1">
        <v>45808.798074236111</v>
      </c>
      <c r="Q10794" t="str">
        <f>FLOOR(rides[[#This Row],[customer_rating]],1) &amp; "-" &amp; CEILING(rides[[#This Row],[customer_rating]],1)</f>
        <v>4-5</v>
      </c>
      <c r="R10794">
        <f>HOUR(rides[[#This Row],[pickup_datetime]])</f>
        <v>19</v>
      </c>
    </row>
    <row r="10795" spans="1:18" x14ac:dyDescent="0.25">
      <c r="A10795">
        <v>10794</v>
      </c>
      <c r="B10795">
        <v>76</v>
      </c>
      <c r="C10795">
        <v>3402</v>
      </c>
      <c r="D10795">
        <v>3</v>
      </c>
      <c r="E10795">
        <v>12</v>
      </c>
      <c r="F10795" s="1">
        <v>45808.531407569448</v>
      </c>
      <c r="G10795" s="1">
        <v>45808.533172847223</v>
      </c>
      <c r="H10795">
        <v>1</v>
      </c>
      <c r="I10795">
        <v>2</v>
      </c>
      <c r="J10795">
        <v>6.6</v>
      </c>
      <c r="K10795">
        <v>0.94</v>
      </c>
      <c r="L10795" t="s">
        <v>39</v>
      </c>
      <c r="M10795" t="s">
        <v>37</v>
      </c>
      <c r="N10795">
        <v>3.3</v>
      </c>
      <c r="O10795">
        <v>3.4111955093482167</v>
      </c>
      <c r="P10795" s="1">
        <v>45808.531407569448</v>
      </c>
      <c r="Q10795" t="str">
        <f>FLOOR(rides[[#This Row],[customer_rating]],1) &amp; "-" &amp; CEILING(rides[[#This Row],[customer_rating]],1)</f>
        <v>3-4</v>
      </c>
      <c r="R10795">
        <f>HOUR(rides[[#This Row],[pickup_datetime]])</f>
        <v>12</v>
      </c>
    </row>
    <row r="10796" spans="1:18" x14ac:dyDescent="0.25">
      <c r="A10796">
        <v>10795</v>
      </c>
      <c r="B10796">
        <v>36</v>
      </c>
      <c r="C10796">
        <v>3494</v>
      </c>
      <c r="D10796">
        <v>3</v>
      </c>
      <c r="E10796">
        <v>8</v>
      </c>
      <c r="F10796" s="1">
        <v>45808.290435347219</v>
      </c>
      <c r="G10796" s="1">
        <v>45808.295423449075</v>
      </c>
      <c r="H10796">
        <v>3.37</v>
      </c>
      <c r="I10796">
        <v>7</v>
      </c>
      <c r="J10796">
        <v>12.36</v>
      </c>
      <c r="K10796">
        <v>2.78</v>
      </c>
      <c r="L10796" t="s">
        <v>38</v>
      </c>
      <c r="M10796" t="s">
        <v>37</v>
      </c>
      <c r="N10796">
        <v>3.8</v>
      </c>
      <c r="O10796">
        <v>3.3810898899526522</v>
      </c>
      <c r="P10796" s="1">
        <v>45808.290435347219</v>
      </c>
      <c r="Q10796" t="str">
        <f>FLOOR(rides[[#This Row],[customer_rating]],1) &amp; "-" &amp; CEILING(rides[[#This Row],[customer_rating]],1)</f>
        <v>3-4</v>
      </c>
      <c r="R10796">
        <f>HOUR(rides[[#This Row],[pickup_datetime]])</f>
        <v>6</v>
      </c>
    </row>
    <row r="10797" spans="1:18" x14ac:dyDescent="0.25">
      <c r="A10797">
        <v>10796</v>
      </c>
      <c r="B10797">
        <v>85</v>
      </c>
      <c r="C10797">
        <v>2597</v>
      </c>
      <c r="D10797">
        <v>4</v>
      </c>
      <c r="E10797">
        <v>5</v>
      </c>
      <c r="F10797" s="1">
        <v>45808.775157569442</v>
      </c>
      <c r="G10797" s="1">
        <v>45808.789996435182</v>
      </c>
      <c r="H10797">
        <v>11.96</v>
      </c>
      <c r="I10797">
        <v>21</v>
      </c>
      <c r="J10797">
        <v>51.59</v>
      </c>
      <c r="K10797">
        <v>7.38</v>
      </c>
      <c r="L10797" t="s">
        <v>38</v>
      </c>
      <c r="M10797" t="s">
        <v>37</v>
      </c>
      <c r="N10797">
        <v>5.5</v>
      </c>
      <c r="O10797">
        <v>5</v>
      </c>
      <c r="P10797" s="1">
        <v>45808.775157569442</v>
      </c>
      <c r="Q10797" t="str">
        <f>FLOOR(rides[[#This Row],[customer_rating]],1) &amp; "-" &amp; CEILING(rides[[#This Row],[customer_rating]],1)</f>
        <v>5-6</v>
      </c>
      <c r="R10797">
        <f>HOUR(rides[[#This Row],[pickup_datetime]])</f>
        <v>18</v>
      </c>
    </row>
    <row r="10798" spans="1:18" x14ac:dyDescent="0.25">
      <c r="A10798">
        <v>10797</v>
      </c>
      <c r="B10798">
        <v>9</v>
      </c>
      <c r="C10798">
        <v>738</v>
      </c>
      <c r="D10798">
        <v>10</v>
      </c>
      <c r="E10798">
        <v>5</v>
      </c>
      <c r="F10798" s="1">
        <v>45808.365435347223</v>
      </c>
      <c r="G10798" s="1">
        <v>45808.372018692127</v>
      </c>
      <c r="H10798">
        <v>4.07</v>
      </c>
      <c r="I10798">
        <v>9</v>
      </c>
      <c r="J10798">
        <v>18.13</v>
      </c>
      <c r="K10798">
        <v>0</v>
      </c>
      <c r="L10798" t="s">
        <v>39</v>
      </c>
      <c r="M10798" t="s">
        <v>37</v>
      </c>
      <c r="N10798">
        <v>4.5</v>
      </c>
      <c r="O10798">
        <v>4.9691671515885112</v>
      </c>
      <c r="P10798" s="1">
        <v>45808.365435347223</v>
      </c>
      <c r="Q10798" t="str">
        <f>FLOOR(rides[[#This Row],[customer_rating]],1) &amp; "-" &amp; CEILING(rides[[#This Row],[customer_rating]],1)</f>
        <v>4-5</v>
      </c>
      <c r="R10798">
        <f>HOUR(rides[[#This Row],[pickup_datetime]])</f>
        <v>8</v>
      </c>
    </row>
    <row r="10799" spans="1:18" x14ac:dyDescent="0.25">
      <c r="A10799">
        <v>10798</v>
      </c>
      <c r="B10799">
        <v>54</v>
      </c>
      <c r="C10799">
        <v>4722</v>
      </c>
      <c r="D10799">
        <v>8</v>
      </c>
      <c r="E10799">
        <v>6</v>
      </c>
      <c r="F10799" s="1">
        <v>45808.732796458331</v>
      </c>
      <c r="G10799" s="1">
        <v>45808.743113715274</v>
      </c>
      <c r="H10799">
        <v>5.81</v>
      </c>
      <c r="I10799">
        <v>14</v>
      </c>
      <c r="J10799">
        <v>21.19</v>
      </c>
      <c r="K10799">
        <v>5.16</v>
      </c>
      <c r="L10799" t="s">
        <v>39</v>
      </c>
      <c r="M10799" t="s">
        <v>37</v>
      </c>
      <c r="N10799">
        <v>4.8</v>
      </c>
      <c r="O10799">
        <v>4.9256713584306935</v>
      </c>
      <c r="P10799" s="1">
        <v>45808.732796458331</v>
      </c>
      <c r="Q10799" t="str">
        <f>FLOOR(rides[[#This Row],[customer_rating]],1) &amp; "-" &amp; CEILING(rides[[#This Row],[customer_rating]],1)</f>
        <v>4-5</v>
      </c>
      <c r="R10799">
        <f>HOUR(rides[[#This Row],[pickup_datetime]])</f>
        <v>17</v>
      </c>
    </row>
    <row r="10800" spans="1:18" x14ac:dyDescent="0.25">
      <c r="A10800">
        <v>10799</v>
      </c>
      <c r="B10800">
        <v>4</v>
      </c>
      <c r="C10800">
        <v>827</v>
      </c>
      <c r="D10800">
        <v>1</v>
      </c>
      <c r="E10800">
        <v>2</v>
      </c>
      <c r="F10800" s="1">
        <v>45808.087657569442</v>
      </c>
      <c r="G10800" s="1">
        <v>45808.093070891206</v>
      </c>
      <c r="H10800">
        <v>3.41</v>
      </c>
      <c r="I10800">
        <v>7</v>
      </c>
      <c r="J10800">
        <v>11.21</v>
      </c>
      <c r="K10800">
        <v>1.99</v>
      </c>
      <c r="L10800" t="s">
        <v>36</v>
      </c>
      <c r="M10800" t="s">
        <v>37</v>
      </c>
      <c r="N10800">
        <v>4.4000000000000004</v>
      </c>
      <c r="O10800">
        <v>3.9530293016099041</v>
      </c>
      <c r="P10800" s="1">
        <v>45808.087657569442</v>
      </c>
      <c r="Q10800" t="str">
        <f>FLOOR(rides[[#This Row],[customer_rating]],1) &amp; "-" &amp; CEILING(rides[[#This Row],[customer_rating]],1)</f>
        <v>4-5</v>
      </c>
      <c r="R10800">
        <f>HOUR(rides[[#This Row],[pickup_datetime]])</f>
        <v>2</v>
      </c>
    </row>
    <row r="10801" spans="1:18" x14ac:dyDescent="0.25">
      <c r="A10801">
        <v>10800</v>
      </c>
      <c r="B10801">
        <v>84</v>
      </c>
      <c r="C10801">
        <v>4136</v>
      </c>
      <c r="D10801">
        <v>5</v>
      </c>
      <c r="E10801">
        <v>8</v>
      </c>
      <c r="F10801" s="1">
        <v>45808.347379791667</v>
      </c>
      <c r="G10801" s="1">
        <v>45808.375568148149</v>
      </c>
      <c r="H10801">
        <v>17.8</v>
      </c>
      <c r="I10801">
        <v>40</v>
      </c>
      <c r="J10801">
        <v>65.010000000000005</v>
      </c>
      <c r="K10801">
        <v>13.6</v>
      </c>
      <c r="L10801" t="s">
        <v>38</v>
      </c>
      <c r="M10801" t="s">
        <v>37</v>
      </c>
      <c r="N10801">
        <v>4.3</v>
      </c>
      <c r="O10801">
        <v>4.362091942413624</v>
      </c>
      <c r="P10801" s="1">
        <v>45808.347379791667</v>
      </c>
      <c r="Q10801" t="str">
        <f>FLOOR(rides[[#This Row],[customer_rating]],1) &amp; "-" &amp; CEILING(rides[[#This Row],[customer_rating]],1)</f>
        <v>4-5</v>
      </c>
      <c r="R10801">
        <f>HOUR(rides[[#This Row],[pickup_datetime]])</f>
        <v>8</v>
      </c>
    </row>
    <row r="10802" spans="1:18" x14ac:dyDescent="0.25">
      <c r="A10802">
        <v>10801</v>
      </c>
      <c r="B10802">
        <v>24</v>
      </c>
      <c r="C10802">
        <v>2853</v>
      </c>
      <c r="D10802">
        <v>9</v>
      </c>
      <c r="E10802">
        <v>6</v>
      </c>
      <c r="F10802" s="1">
        <v>45808.564046458334</v>
      </c>
      <c r="G10802" s="1">
        <v>45808.566029050926</v>
      </c>
      <c r="H10802">
        <v>1</v>
      </c>
      <c r="I10802">
        <v>2</v>
      </c>
      <c r="J10802">
        <v>4.9400000000000004</v>
      </c>
      <c r="K10802">
        <v>0.86</v>
      </c>
      <c r="L10802" t="s">
        <v>38</v>
      </c>
      <c r="M10802" t="s">
        <v>37</v>
      </c>
      <c r="N10802">
        <v>3.8</v>
      </c>
      <c r="O10802">
        <v>3.6141427035379117</v>
      </c>
      <c r="P10802" s="1">
        <v>45808.564046458334</v>
      </c>
      <c r="Q10802" t="str">
        <f>FLOOR(rides[[#This Row],[customer_rating]],1) &amp; "-" &amp; CEILING(rides[[#This Row],[customer_rating]],1)</f>
        <v>3-4</v>
      </c>
      <c r="R10802">
        <f>HOUR(rides[[#This Row],[pickup_datetime]])</f>
        <v>13</v>
      </c>
    </row>
    <row r="10803" spans="1:18" x14ac:dyDescent="0.25">
      <c r="A10803">
        <v>10802</v>
      </c>
      <c r="B10803">
        <v>84</v>
      </c>
      <c r="C10803">
        <v>1543</v>
      </c>
      <c r="D10803">
        <v>9</v>
      </c>
      <c r="E10803">
        <v>7</v>
      </c>
      <c r="F10803" s="1">
        <v>45808.300157569443</v>
      </c>
      <c r="G10803" s="1">
        <v>45808.306589074076</v>
      </c>
      <c r="H10803">
        <v>3.56</v>
      </c>
      <c r="I10803">
        <v>9</v>
      </c>
      <c r="J10803">
        <v>9.59</v>
      </c>
      <c r="K10803">
        <v>0.99</v>
      </c>
      <c r="L10803" t="s">
        <v>38</v>
      </c>
      <c r="M10803" t="s">
        <v>37</v>
      </c>
      <c r="N10803">
        <v>3.8</v>
      </c>
      <c r="O10803">
        <v>4.1561548870183396</v>
      </c>
      <c r="P10803" s="1">
        <v>45808.300157569443</v>
      </c>
      <c r="Q10803" t="str">
        <f>FLOOR(rides[[#This Row],[customer_rating]],1) &amp; "-" &amp; CEILING(rides[[#This Row],[customer_rating]],1)</f>
        <v>3-4</v>
      </c>
      <c r="R10803">
        <f>HOUR(rides[[#This Row],[pickup_datetime]])</f>
        <v>7</v>
      </c>
    </row>
    <row r="10804" spans="1:18" x14ac:dyDescent="0.25">
      <c r="A10804">
        <v>10803</v>
      </c>
      <c r="B10804">
        <v>89</v>
      </c>
      <c r="C10804">
        <v>210</v>
      </c>
      <c r="D10804">
        <v>1</v>
      </c>
      <c r="E10804">
        <v>4</v>
      </c>
      <c r="F10804" s="1">
        <v>45808.741824236109</v>
      </c>
      <c r="G10804" s="1">
        <v>45808.744991990738</v>
      </c>
      <c r="H10804">
        <v>2.1</v>
      </c>
      <c r="I10804">
        <v>4</v>
      </c>
      <c r="J10804">
        <v>8.33</v>
      </c>
      <c r="K10804">
        <v>1.71</v>
      </c>
      <c r="L10804" t="s">
        <v>38</v>
      </c>
      <c r="M10804" t="s">
        <v>37</v>
      </c>
      <c r="N10804">
        <v>4.3</v>
      </c>
      <c r="O10804">
        <v>4.4522447168298518</v>
      </c>
      <c r="P10804" s="1">
        <v>45808.741824236109</v>
      </c>
      <c r="Q10804" t="str">
        <f>FLOOR(rides[[#This Row],[customer_rating]],1) &amp; "-" &amp; CEILING(rides[[#This Row],[customer_rating]],1)</f>
        <v>4-5</v>
      </c>
      <c r="R10804">
        <f>HOUR(rides[[#This Row],[pickup_datetime]])</f>
        <v>17</v>
      </c>
    </row>
    <row r="10805" spans="1:18" x14ac:dyDescent="0.25">
      <c r="A10805">
        <v>10804</v>
      </c>
      <c r="B10805">
        <v>76</v>
      </c>
      <c r="C10805">
        <v>842</v>
      </c>
      <c r="D10805">
        <v>7</v>
      </c>
      <c r="E10805">
        <v>7</v>
      </c>
      <c r="F10805" s="1">
        <v>45808.80085201389</v>
      </c>
      <c r="G10805" s="1">
        <v>45808.805747233797</v>
      </c>
      <c r="H10805">
        <v>3.07</v>
      </c>
      <c r="I10805">
        <v>7</v>
      </c>
      <c r="J10805">
        <v>9.6</v>
      </c>
      <c r="K10805">
        <v>0</v>
      </c>
      <c r="L10805" t="s">
        <v>39</v>
      </c>
      <c r="M10805" t="s">
        <v>37</v>
      </c>
      <c r="N10805">
        <v>4.0999999999999996</v>
      </c>
      <c r="O10805">
        <v>4.276267229269747</v>
      </c>
      <c r="P10805" s="1">
        <v>45808.80085201389</v>
      </c>
      <c r="Q10805" t="str">
        <f>FLOOR(rides[[#This Row],[customer_rating]],1) &amp; "-" &amp; CEILING(rides[[#This Row],[customer_rating]],1)</f>
        <v>4-5</v>
      </c>
      <c r="R10805">
        <f>HOUR(rides[[#This Row],[pickup_datetime]])</f>
        <v>19</v>
      </c>
    </row>
    <row r="10806" spans="1:18" x14ac:dyDescent="0.25">
      <c r="A10806">
        <v>10805</v>
      </c>
      <c r="B10806">
        <v>14</v>
      </c>
      <c r="C10806">
        <v>3323</v>
      </c>
      <c r="D10806">
        <v>2</v>
      </c>
      <c r="E10806">
        <v>8</v>
      </c>
      <c r="F10806" s="1">
        <v>45808.878629791667</v>
      </c>
      <c r="G10806" s="1">
        <v>45808.884537418984</v>
      </c>
      <c r="H10806">
        <v>2.92</v>
      </c>
      <c r="I10806">
        <v>8</v>
      </c>
      <c r="J10806">
        <v>12</v>
      </c>
      <c r="K10806">
        <v>0</v>
      </c>
      <c r="L10806" t="s">
        <v>36</v>
      </c>
      <c r="M10806" t="s">
        <v>37</v>
      </c>
      <c r="N10806">
        <v>3.9</v>
      </c>
      <c r="O10806">
        <v>3.7530572588081501</v>
      </c>
      <c r="P10806" s="1">
        <v>45808.878629791667</v>
      </c>
      <c r="Q10806" t="str">
        <f>FLOOR(rides[[#This Row],[customer_rating]],1) &amp; "-" &amp; CEILING(rides[[#This Row],[customer_rating]],1)</f>
        <v>3-4</v>
      </c>
      <c r="R10806">
        <f>HOUR(rides[[#This Row],[pickup_datetime]])</f>
        <v>21</v>
      </c>
    </row>
    <row r="10807" spans="1:18" x14ac:dyDescent="0.25">
      <c r="A10807">
        <v>10806</v>
      </c>
      <c r="B10807">
        <v>11</v>
      </c>
      <c r="C10807">
        <v>860</v>
      </c>
      <c r="D10807">
        <v>2</v>
      </c>
      <c r="E10807">
        <v>10</v>
      </c>
      <c r="F10807" s="1">
        <v>45808.297379791664</v>
      </c>
      <c r="G10807" s="1">
        <v>45808.305073958334</v>
      </c>
      <c r="H10807">
        <v>4.1500000000000004</v>
      </c>
      <c r="I10807">
        <v>11</v>
      </c>
      <c r="J10807">
        <v>15.2</v>
      </c>
      <c r="K10807">
        <v>1.7</v>
      </c>
      <c r="L10807" t="s">
        <v>38</v>
      </c>
      <c r="M10807" t="s">
        <v>37</v>
      </c>
      <c r="N10807">
        <v>4.2</v>
      </c>
      <c r="O10807">
        <v>3.8428860444246502</v>
      </c>
      <c r="P10807" s="1">
        <v>45808.297379791664</v>
      </c>
      <c r="Q10807" t="str">
        <f>FLOOR(rides[[#This Row],[customer_rating]],1) &amp; "-" &amp; CEILING(rides[[#This Row],[customer_rating]],1)</f>
        <v>4-5</v>
      </c>
      <c r="R10807">
        <f>HOUR(rides[[#This Row],[pickup_datetime]])</f>
        <v>7</v>
      </c>
    </row>
    <row r="10808" spans="1:18" x14ac:dyDescent="0.25">
      <c r="A10808">
        <v>10807</v>
      </c>
      <c r="B10808">
        <v>62</v>
      </c>
      <c r="C10808">
        <v>2347</v>
      </c>
      <c r="D10808">
        <v>12</v>
      </c>
      <c r="E10808">
        <v>6</v>
      </c>
      <c r="F10808" s="1">
        <v>45808.355713124998</v>
      </c>
      <c r="G10808" s="1">
        <v>45808.35776259259</v>
      </c>
      <c r="H10808">
        <v>1</v>
      </c>
      <c r="I10808">
        <v>2</v>
      </c>
      <c r="J10808">
        <v>6.6</v>
      </c>
      <c r="K10808">
        <v>1.1399999999999999</v>
      </c>
      <c r="L10808" t="s">
        <v>38</v>
      </c>
      <c r="M10808" t="s">
        <v>37</v>
      </c>
      <c r="N10808">
        <v>3.1</v>
      </c>
      <c r="O10808">
        <v>3.3050283135559786</v>
      </c>
      <c r="P10808" s="1">
        <v>45808.355713124998</v>
      </c>
      <c r="Q10808" t="str">
        <f>FLOOR(rides[[#This Row],[customer_rating]],1) &amp; "-" &amp; CEILING(rides[[#This Row],[customer_rating]],1)</f>
        <v>3-4</v>
      </c>
      <c r="R10808">
        <f>HOUR(rides[[#This Row],[pickup_datetime]])</f>
        <v>8</v>
      </c>
    </row>
    <row r="10809" spans="1:18" x14ac:dyDescent="0.25">
      <c r="A10809">
        <v>10808</v>
      </c>
      <c r="B10809">
        <v>35</v>
      </c>
      <c r="C10809">
        <v>2014</v>
      </c>
      <c r="D10809">
        <v>2</v>
      </c>
      <c r="E10809">
        <v>7</v>
      </c>
      <c r="F10809" s="1">
        <v>45808.372379791668</v>
      </c>
      <c r="G10809" s="1">
        <v>45808.382118530091</v>
      </c>
      <c r="H10809">
        <v>5.22</v>
      </c>
      <c r="I10809">
        <v>14</v>
      </c>
      <c r="J10809">
        <v>17.96</v>
      </c>
      <c r="K10809">
        <v>2.72</v>
      </c>
      <c r="L10809" t="s">
        <v>39</v>
      </c>
      <c r="M10809" t="s">
        <v>37</v>
      </c>
      <c r="N10809">
        <v>4.0999999999999996</v>
      </c>
      <c r="O10809">
        <v>4.5631014037319675</v>
      </c>
      <c r="P10809" s="1">
        <v>45808.372379791668</v>
      </c>
      <c r="Q10809" t="str">
        <f>FLOOR(rides[[#This Row],[customer_rating]],1) &amp; "-" &amp; CEILING(rides[[#This Row],[customer_rating]],1)</f>
        <v>4-5</v>
      </c>
      <c r="R10809">
        <f>HOUR(rides[[#This Row],[pickup_datetime]])</f>
        <v>8</v>
      </c>
    </row>
    <row r="10810" spans="1:18" x14ac:dyDescent="0.25">
      <c r="A10810">
        <v>10809</v>
      </c>
      <c r="B10810">
        <v>89</v>
      </c>
      <c r="C10810">
        <v>4894</v>
      </c>
      <c r="D10810">
        <v>12</v>
      </c>
      <c r="E10810">
        <v>7</v>
      </c>
      <c r="F10810" s="1">
        <v>45808.907102013887</v>
      </c>
      <c r="G10810" s="1">
        <v>45808.914779166669</v>
      </c>
      <c r="H10810">
        <v>3.82</v>
      </c>
      <c r="I10810">
        <v>11</v>
      </c>
      <c r="J10810">
        <v>13.46</v>
      </c>
      <c r="K10810">
        <v>2.71</v>
      </c>
      <c r="L10810" t="s">
        <v>36</v>
      </c>
      <c r="M10810" t="s">
        <v>37</v>
      </c>
      <c r="N10810">
        <v>5</v>
      </c>
      <c r="O10810">
        <v>4.9310501008050167</v>
      </c>
      <c r="P10810" s="1">
        <v>45808.907102013887</v>
      </c>
      <c r="Q10810" t="str">
        <f>FLOOR(rides[[#This Row],[customer_rating]],1) &amp; "-" &amp; CEILING(rides[[#This Row],[customer_rating]],1)</f>
        <v>5-5</v>
      </c>
      <c r="R10810">
        <f>HOUR(rides[[#This Row],[pickup_datetime]])</f>
        <v>21</v>
      </c>
    </row>
    <row r="10811" spans="1:18" x14ac:dyDescent="0.25">
      <c r="A10811">
        <v>10810</v>
      </c>
      <c r="B10811">
        <v>51</v>
      </c>
      <c r="C10811">
        <v>898</v>
      </c>
      <c r="D10811">
        <v>11</v>
      </c>
      <c r="E10811">
        <v>7</v>
      </c>
      <c r="F10811" s="1">
        <v>45808.359879791664</v>
      </c>
      <c r="G10811" s="1">
        <v>45808.362886076386</v>
      </c>
      <c r="H10811">
        <v>1.94</v>
      </c>
      <c r="I10811">
        <v>4</v>
      </c>
      <c r="J10811">
        <v>9.0500000000000007</v>
      </c>
      <c r="K10811">
        <v>1.68</v>
      </c>
      <c r="L10811" t="s">
        <v>38</v>
      </c>
      <c r="M10811" t="s">
        <v>37</v>
      </c>
      <c r="N10811">
        <v>4.4000000000000004</v>
      </c>
      <c r="O10811">
        <v>4.2692026981605267</v>
      </c>
      <c r="P10811" s="1">
        <v>45808.359879791664</v>
      </c>
      <c r="Q10811" t="str">
        <f>FLOOR(rides[[#This Row],[customer_rating]],1) &amp; "-" &amp; CEILING(rides[[#This Row],[customer_rating]],1)</f>
        <v>4-5</v>
      </c>
      <c r="R10811">
        <f>HOUR(rides[[#This Row],[pickup_datetime]])</f>
        <v>8</v>
      </c>
    </row>
    <row r="10812" spans="1:18" x14ac:dyDescent="0.25">
      <c r="A10812">
        <v>10811</v>
      </c>
      <c r="B10812">
        <v>70</v>
      </c>
      <c r="C10812">
        <v>1809</v>
      </c>
      <c r="D10812">
        <v>5</v>
      </c>
      <c r="E10812">
        <v>11</v>
      </c>
      <c r="F10812" s="1">
        <v>45808.316824236113</v>
      </c>
      <c r="G10812" s="1">
        <v>45808.339783807867</v>
      </c>
      <c r="H10812">
        <v>14.6</v>
      </c>
      <c r="I10812">
        <v>33</v>
      </c>
      <c r="J10812">
        <v>38.840000000000003</v>
      </c>
      <c r="K10812">
        <v>0</v>
      </c>
      <c r="L10812" t="s">
        <v>36</v>
      </c>
      <c r="M10812" t="s">
        <v>37</v>
      </c>
      <c r="N10812">
        <v>5.0999999999999996</v>
      </c>
      <c r="O10812">
        <v>5</v>
      </c>
      <c r="P10812" s="1">
        <v>45808.316824236113</v>
      </c>
      <c r="Q10812" t="str">
        <f>FLOOR(rides[[#This Row],[customer_rating]],1) &amp; "-" &amp; CEILING(rides[[#This Row],[customer_rating]],1)</f>
        <v>5-6</v>
      </c>
      <c r="R10812">
        <f>HOUR(rides[[#This Row],[pickup_datetime]])</f>
        <v>7</v>
      </c>
    </row>
    <row r="10813" spans="1:18" x14ac:dyDescent="0.25">
      <c r="A10813">
        <v>10812</v>
      </c>
      <c r="B10813">
        <v>67</v>
      </c>
      <c r="C10813">
        <v>127</v>
      </c>
      <c r="D10813">
        <v>12</v>
      </c>
      <c r="E10813">
        <v>1</v>
      </c>
      <c r="F10813" s="1">
        <v>45808.452240902778</v>
      </c>
      <c r="G10813" s="1">
        <v>45808.457066608797</v>
      </c>
      <c r="H10813">
        <v>2.4500000000000002</v>
      </c>
      <c r="I10813">
        <v>6</v>
      </c>
      <c r="J10813">
        <v>10.119999999999999</v>
      </c>
      <c r="K10813">
        <v>1.74</v>
      </c>
      <c r="L10813" t="s">
        <v>39</v>
      </c>
      <c r="M10813" t="s">
        <v>37</v>
      </c>
      <c r="N10813">
        <v>3.8</v>
      </c>
      <c r="O10813">
        <v>4.0003502798009851</v>
      </c>
      <c r="P10813" s="1">
        <v>45808.452240902778</v>
      </c>
      <c r="Q10813" t="str">
        <f>FLOOR(rides[[#This Row],[customer_rating]],1) &amp; "-" &amp; CEILING(rides[[#This Row],[customer_rating]],1)</f>
        <v>3-4</v>
      </c>
      <c r="R10813">
        <f>HOUR(rides[[#This Row],[pickup_datetime]])</f>
        <v>10</v>
      </c>
    </row>
    <row r="10814" spans="1:18" x14ac:dyDescent="0.25">
      <c r="A10814">
        <v>10813</v>
      </c>
      <c r="B10814">
        <v>70</v>
      </c>
      <c r="C10814">
        <v>3783</v>
      </c>
      <c r="D10814">
        <v>5</v>
      </c>
      <c r="E10814">
        <v>1</v>
      </c>
      <c r="F10814" s="1">
        <v>45808.987657569443</v>
      </c>
      <c r="G10814" s="1">
        <v>45809.001301747689</v>
      </c>
      <c r="H10814">
        <v>9.92</v>
      </c>
      <c r="I10814">
        <v>19</v>
      </c>
      <c r="J10814">
        <v>27.69</v>
      </c>
      <c r="K10814">
        <v>5.35</v>
      </c>
      <c r="L10814" t="s">
        <v>39</v>
      </c>
      <c r="M10814" t="s">
        <v>37</v>
      </c>
      <c r="N10814">
        <v>4.9000000000000004</v>
      </c>
      <c r="O10814">
        <v>5</v>
      </c>
      <c r="P10814" s="1">
        <v>45808.987657569443</v>
      </c>
      <c r="Q10814" t="str">
        <f>FLOOR(rides[[#This Row],[customer_rating]],1) &amp; "-" &amp; CEILING(rides[[#This Row],[customer_rating]],1)</f>
        <v>4-5</v>
      </c>
      <c r="R10814">
        <f>HOUR(rides[[#This Row],[pickup_datetime]])</f>
        <v>23</v>
      </c>
    </row>
    <row r="10815" spans="1:18" x14ac:dyDescent="0.25">
      <c r="A10815">
        <v>10814</v>
      </c>
      <c r="B10815">
        <v>24</v>
      </c>
      <c r="C10815">
        <v>1387</v>
      </c>
      <c r="D10815">
        <v>3</v>
      </c>
      <c r="E10815">
        <v>11</v>
      </c>
      <c r="F10815" s="1">
        <v>45808.585574236109</v>
      </c>
      <c r="G10815" s="1">
        <v>45808.587438032409</v>
      </c>
      <c r="H10815">
        <v>1</v>
      </c>
      <c r="I10815">
        <v>2</v>
      </c>
      <c r="J10815">
        <v>6.6</v>
      </c>
      <c r="K10815">
        <v>1.62</v>
      </c>
      <c r="L10815" t="s">
        <v>39</v>
      </c>
      <c r="M10815" t="s">
        <v>37</v>
      </c>
      <c r="N10815">
        <v>4</v>
      </c>
      <c r="O10815">
        <v>3.9544162148943895</v>
      </c>
      <c r="P10815" s="1">
        <v>45808.585574236109</v>
      </c>
      <c r="Q10815" t="str">
        <f>FLOOR(rides[[#This Row],[customer_rating]],1) &amp; "-" &amp; CEILING(rides[[#This Row],[customer_rating]],1)</f>
        <v>4-4</v>
      </c>
      <c r="R10815">
        <f>HOUR(rides[[#This Row],[pickup_datetime]])</f>
        <v>14</v>
      </c>
    </row>
    <row r="10816" spans="1:18" x14ac:dyDescent="0.25">
      <c r="A10816">
        <v>10815</v>
      </c>
      <c r="B10816">
        <v>83</v>
      </c>
      <c r="C10816">
        <v>3869</v>
      </c>
      <c r="D10816">
        <v>4</v>
      </c>
      <c r="E10816">
        <v>8</v>
      </c>
      <c r="F10816" s="1">
        <v>45808.482796458331</v>
      </c>
      <c r="G10816" s="1">
        <v>45808.499056111112</v>
      </c>
      <c r="H10816">
        <v>13.24</v>
      </c>
      <c r="I10816">
        <v>23</v>
      </c>
      <c r="J10816">
        <v>40.299999999999997</v>
      </c>
      <c r="K10816">
        <v>9.34</v>
      </c>
      <c r="L10816" t="s">
        <v>36</v>
      </c>
      <c r="M10816" t="s">
        <v>37</v>
      </c>
      <c r="N10816">
        <v>5</v>
      </c>
      <c r="O10816">
        <v>4.9686256155799828</v>
      </c>
      <c r="P10816" s="1">
        <v>45808.482796458331</v>
      </c>
      <c r="Q10816" t="str">
        <f>FLOOR(rides[[#This Row],[customer_rating]],1) &amp; "-" &amp; CEILING(rides[[#This Row],[customer_rating]],1)</f>
        <v>5-5</v>
      </c>
      <c r="R10816">
        <f>HOUR(rides[[#This Row],[pickup_datetime]])</f>
        <v>11</v>
      </c>
    </row>
    <row r="10817" spans="1:18" x14ac:dyDescent="0.25">
      <c r="A10817">
        <v>10816</v>
      </c>
      <c r="B10817">
        <v>62</v>
      </c>
      <c r="C10817">
        <v>4033</v>
      </c>
      <c r="D10817">
        <v>3</v>
      </c>
      <c r="E10817">
        <v>9</v>
      </c>
      <c r="F10817" s="1">
        <v>45808.314740902781</v>
      </c>
      <c r="G10817" s="1">
        <v>45808.318310844908</v>
      </c>
      <c r="H10817">
        <v>2.0099999999999998</v>
      </c>
      <c r="I10817">
        <v>5</v>
      </c>
      <c r="J10817">
        <v>12.67</v>
      </c>
      <c r="K10817">
        <v>0</v>
      </c>
      <c r="L10817" t="s">
        <v>38</v>
      </c>
      <c r="M10817" t="s">
        <v>37</v>
      </c>
      <c r="N10817">
        <v>3.6</v>
      </c>
      <c r="O10817">
        <v>3.9369483754557555</v>
      </c>
      <c r="P10817" s="1">
        <v>45808.314740902781</v>
      </c>
      <c r="Q10817" t="str">
        <f>FLOOR(rides[[#This Row],[customer_rating]],1) &amp; "-" &amp; CEILING(rides[[#This Row],[customer_rating]],1)</f>
        <v>3-4</v>
      </c>
      <c r="R10817">
        <f>HOUR(rides[[#This Row],[pickup_datetime]])</f>
        <v>7</v>
      </c>
    </row>
    <row r="10818" spans="1:18" x14ac:dyDescent="0.25">
      <c r="A10818">
        <v>10817</v>
      </c>
      <c r="B10818">
        <v>20</v>
      </c>
      <c r="C10818">
        <v>4164</v>
      </c>
      <c r="D10818">
        <v>7</v>
      </c>
      <c r="E10818">
        <v>10</v>
      </c>
      <c r="F10818" s="1">
        <v>45808.458490902776</v>
      </c>
      <c r="G10818" s="1">
        <v>45808.460508067132</v>
      </c>
      <c r="H10818">
        <v>1</v>
      </c>
      <c r="I10818">
        <v>2</v>
      </c>
      <c r="J10818">
        <v>3.89</v>
      </c>
      <c r="K10818">
        <v>0.59</v>
      </c>
      <c r="L10818" t="s">
        <v>38</v>
      </c>
      <c r="M10818" t="s">
        <v>37</v>
      </c>
      <c r="N10818">
        <v>3.9</v>
      </c>
      <c r="O10818">
        <v>4.1837755429314019</v>
      </c>
      <c r="P10818" s="1">
        <v>45808.458490902776</v>
      </c>
      <c r="Q10818" t="str">
        <f>FLOOR(rides[[#This Row],[customer_rating]],1) &amp; "-" &amp; CEILING(rides[[#This Row],[customer_rating]],1)</f>
        <v>3-4</v>
      </c>
      <c r="R10818">
        <f>HOUR(rides[[#This Row],[pickup_datetime]])</f>
        <v>11</v>
      </c>
    </row>
    <row r="10819" spans="1:18" x14ac:dyDescent="0.25">
      <c r="A10819">
        <v>10818</v>
      </c>
      <c r="B10819">
        <v>29</v>
      </c>
      <c r="C10819">
        <v>860</v>
      </c>
      <c r="D10819">
        <v>5</v>
      </c>
      <c r="E10819">
        <v>2</v>
      </c>
      <c r="F10819" s="1">
        <v>45808.770296458337</v>
      </c>
      <c r="G10819" s="1">
        <v>45808.784972662041</v>
      </c>
      <c r="H10819">
        <v>9.11</v>
      </c>
      <c r="I10819">
        <v>21</v>
      </c>
      <c r="J10819">
        <v>36.07</v>
      </c>
      <c r="K10819">
        <v>5.12</v>
      </c>
      <c r="L10819" t="s">
        <v>36</v>
      </c>
      <c r="M10819" t="s">
        <v>37</v>
      </c>
      <c r="N10819">
        <v>4.8</v>
      </c>
      <c r="O10819">
        <v>4.7118124443254503</v>
      </c>
      <c r="P10819" s="1">
        <v>45808.770296458337</v>
      </c>
      <c r="Q10819" t="str">
        <f>FLOOR(rides[[#This Row],[customer_rating]],1) &amp; "-" &amp; CEILING(rides[[#This Row],[customer_rating]],1)</f>
        <v>4-5</v>
      </c>
      <c r="R10819">
        <f>HOUR(rides[[#This Row],[pickup_datetime]])</f>
        <v>18</v>
      </c>
    </row>
    <row r="10820" spans="1:18" x14ac:dyDescent="0.25">
      <c r="A10820">
        <v>10819</v>
      </c>
      <c r="B10820">
        <v>36</v>
      </c>
      <c r="C10820">
        <v>1439</v>
      </c>
      <c r="D10820">
        <v>7</v>
      </c>
      <c r="E10820">
        <v>8</v>
      </c>
      <c r="F10820" s="1">
        <v>45808.389740902778</v>
      </c>
      <c r="G10820" s="1">
        <v>45808.39170630787</v>
      </c>
      <c r="H10820">
        <v>1</v>
      </c>
      <c r="I10820">
        <v>2</v>
      </c>
      <c r="J10820">
        <v>3.89</v>
      </c>
      <c r="K10820">
        <v>0.91</v>
      </c>
      <c r="L10820" t="s">
        <v>38</v>
      </c>
      <c r="M10820" t="s">
        <v>37</v>
      </c>
      <c r="N10820">
        <v>4.3</v>
      </c>
      <c r="O10820">
        <v>3.9867698288137059</v>
      </c>
      <c r="P10820" s="1">
        <v>45808.389740902778</v>
      </c>
      <c r="Q10820" t="str">
        <f>FLOOR(rides[[#This Row],[customer_rating]],1) &amp; "-" &amp; CEILING(rides[[#This Row],[customer_rating]],1)</f>
        <v>4-5</v>
      </c>
      <c r="R10820">
        <f>HOUR(rides[[#This Row],[pickup_datetime]])</f>
        <v>9</v>
      </c>
    </row>
    <row r="10821" spans="1:18" x14ac:dyDescent="0.25">
      <c r="A10821">
        <v>10820</v>
      </c>
      <c r="B10821">
        <v>96</v>
      </c>
      <c r="C10821">
        <v>3870</v>
      </c>
      <c r="D10821">
        <v>3</v>
      </c>
      <c r="E10821">
        <v>5</v>
      </c>
      <c r="F10821" s="1">
        <v>45808.409879791667</v>
      </c>
      <c r="G10821" s="1">
        <v>45808.414553541668</v>
      </c>
      <c r="H10821">
        <v>2.33</v>
      </c>
      <c r="I10821">
        <v>6</v>
      </c>
      <c r="J10821">
        <v>9.83</v>
      </c>
      <c r="K10821">
        <v>1.97</v>
      </c>
      <c r="L10821" t="s">
        <v>39</v>
      </c>
      <c r="M10821" t="s">
        <v>37</v>
      </c>
      <c r="N10821">
        <v>3.8</v>
      </c>
      <c r="O10821">
        <v>4.2385431586987909</v>
      </c>
      <c r="P10821" s="1">
        <v>45808.409879791667</v>
      </c>
      <c r="Q10821" t="str">
        <f>FLOOR(rides[[#This Row],[customer_rating]],1) &amp; "-" &amp; CEILING(rides[[#This Row],[customer_rating]],1)</f>
        <v>3-4</v>
      </c>
      <c r="R10821">
        <f>HOUR(rides[[#This Row],[pickup_datetime]])</f>
        <v>9</v>
      </c>
    </row>
    <row r="10822" spans="1:18" x14ac:dyDescent="0.25">
      <c r="A10822">
        <v>10821</v>
      </c>
      <c r="B10822">
        <v>68</v>
      </c>
      <c r="C10822">
        <v>1199</v>
      </c>
      <c r="D10822">
        <v>5</v>
      </c>
      <c r="E10822">
        <v>10</v>
      </c>
      <c r="F10822" s="1">
        <v>45808.348768680553</v>
      </c>
      <c r="G10822" s="1">
        <v>45808.358962812497</v>
      </c>
      <c r="H10822">
        <v>8.1300000000000008</v>
      </c>
      <c r="I10822">
        <v>14</v>
      </c>
      <c r="J10822">
        <v>32.799999999999997</v>
      </c>
      <c r="K10822">
        <v>4.3</v>
      </c>
      <c r="L10822" t="s">
        <v>38</v>
      </c>
      <c r="M10822" t="s">
        <v>37</v>
      </c>
      <c r="N10822">
        <v>5.0999999999999996</v>
      </c>
      <c r="O10822">
        <v>5</v>
      </c>
      <c r="P10822" s="1">
        <v>45808.348768680553</v>
      </c>
      <c r="Q10822" t="str">
        <f>FLOOR(rides[[#This Row],[customer_rating]],1) &amp; "-" &amp; CEILING(rides[[#This Row],[customer_rating]],1)</f>
        <v>5-6</v>
      </c>
      <c r="R10822">
        <f>HOUR(rides[[#This Row],[pickup_datetime]])</f>
        <v>8</v>
      </c>
    </row>
    <row r="10823" spans="1:18" x14ac:dyDescent="0.25">
      <c r="A10823">
        <v>10822</v>
      </c>
      <c r="B10823">
        <v>45</v>
      </c>
      <c r="C10823">
        <v>1450</v>
      </c>
      <c r="D10823">
        <v>9</v>
      </c>
      <c r="E10823">
        <v>10</v>
      </c>
      <c r="F10823" s="1">
        <v>45808.837657569442</v>
      </c>
      <c r="G10823" s="1">
        <v>45808.840657731482</v>
      </c>
      <c r="H10823">
        <v>1.87</v>
      </c>
      <c r="I10823">
        <v>4</v>
      </c>
      <c r="J10823">
        <v>6.52</v>
      </c>
      <c r="K10823">
        <v>0</v>
      </c>
      <c r="L10823" t="s">
        <v>36</v>
      </c>
      <c r="M10823" t="s">
        <v>37</v>
      </c>
      <c r="N10823">
        <v>3.9</v>
      </c>
      <c r="O10823">
        <v>3.5014309718640577</v>
      </c>
      <c r="P10823" s="1">
        <v>45808.837657569442</v>
      </c>
      <c r="Q10823" t="str">
        <f>FLOOR(rides[[#This Row],[customer_rating]],1) &amp; "-" &amp; CEILING(rides[[#This Row],[customer_rating]],1)</f>
        <v>3-4</v>
      </c>
      <c r="R10823">
        <f>HOUR(rides[[#This Row],[pickup_datetime]])</f>
        <v>20</v>
      </c>
    </row>
    <row r="10824" spans="1:18" x14ac:dyDescent="0.25">
      <c r="A10824">
        <v>10823</v>
      </c>
      <c r="B10824">
        <v>36</v>
      </c>
      <c r="C10824">
        <v>4266</v>
      </c>
      <c r="D10824">
        <v>1</v>
      </c>
      <c r="E10824">
        <v>12</v>
      </c>
      <c r="F10824" s="1">
        <v>45808.032102013887</v>
      </c>
      <c r="G10824" s="1">
        <v>45808.039256203701</v>
      </c>
      <c r="H10824">
        <v>4.51</v>
      </c>
      <c r="I10824">
        <v>10</v>
      </c>
      <c r="J10824">
        <v>13.61</v>
      </c>
      <c r="K10824">
        <v>0</v>
      </c>
      <c r="L10824" t="s">
        <v>36</v>
      </c>
      <c r="M10824" t="s">
        <v>37</v>
      </c>
      <c r="N10824">
        <v>3.9</v>
      </c>
      <c r="O10824">
        <v>3.4657562721403488</v>
      </c>
      <c r="P10824" s="1">
        <v>45808.032102013887</v>
      </c>
      <c r="Q10824" t="str">
        <f>FLOOR(rides[[#This Row],[customer_rating]],1) &amp; "-" &amp; CEILING(rides[[#This Row],[customer_rating]],1)</f>
        <v>3-4</v>
      </c>
      <c r="R10824">
        <f>HOUR(rides[[#This Row],[pickup_datetime]])</f>
        <v>0</v>
      </c>
    </row>
    <row r="10825" spans="1:18" x14ac:dyDescent="0.25">
      <c r="A10825">
        <v>10824</v>
      </c>
      <c r="B10825">
        <v>52</v>
      </c>
      <c r="C10825">
        <v>1289</v>
      </c>
      <c r="D10825">
        <v>10</v>
      </c>
      <c r="E10825">
        <v>7</v>
      </c>
      <c r="F10825" s="1">
        <v>45808.000852013887</v>
      </c>
      <c r="G10825" s="1">
        <v>45808.007169432873</v>
      </c>
      <c r="H10825">
        <v>3.76</v>
      </c>
      <c r="I10825">
        <v>9</v>
      </c>
      <c r="J10825">
        <v>12.27</v>
      </c>
      <c r="K10825">
        <v>1.86</v>
      </c>
      <c r="L10825" t="s">
        <v>38</v>
      </c>
      <c r="M10825" t="s">
        <v>37</v>
      </c>
      <c r="N10825">
        <v>4.8</v>
      </c>
      <c r="O10825">
        <v>5</v>
      </c>
      <c r="P10825" s="1">
        <v>45808.000852013887</v>
      </c>
      <c r="Q10825" t="str">
        <f>FLOOR(rides[[#This Row],[customer_rating]],1) &amp; "-" &amp; CEILING(rides[[#This Row],[customer_rating]],1)</f>
        <v>4-5</v>
      </c>
      <c r="R10825">
        <f>HOUR(rides[[#This Row],[pickup_datetime]])</f>
        <v>0</v>
      </c>
    </row>
    <row r="10826" spans="1:18" x14ac:dyDescent="0.25">
      <c r="A10826">
        <v>10825</v>
      </c>
      <c r="B10826">
        <v>51</v>
      </c>
      <c r="C10826">
        <v>4053</v>
      </c>
      <c r="D10826">
        <v>12</v>
      </c>
      <c r="E10826">
        <v>3</v>
      </c>
      <c r="F10826" s="1">
        <v>45808.005018680553</v>
      </c>
      <c r="G10826" s="1">
        <v>45808.009043495367</v>
      </c>
      <c r="H10826">
        <v>1.99</v>
      </c>
      <c r="I10826">
        <v>5</v>
      </c>
      <c r="J10826">
        <v>9.02</v>
      </c>
      <c r="K10826">
        <v>1.99</v>
      </c>
      <c r="L10826" t="s">
        <v>39</v>
      </c>
      <c r="M10826" t="s">
        <v>37</v>
      </c>
      <c r="N10826">
        <v>5</v>
      </c>
      <c r="O10826">
        <v>4.5920371706163703</v>
      </c>
      <c r="P10826" s="1">
        <v>45808.005018680553</v>
      </c>
      <c r="Q10826" t="str">
        <f>FLOOR(rides[[#This Row],[customer_rating]],1) &amp; "-" &amp; CEILING(rides[[#This Row],[customer_rating]],1)</f>
        <v>5-5</v>
      </c>
      <c r="R10826">
        <f>HOUR(rides[[#This Row],[pickup_datetime]])</f>
        <v>0</v>
      </c>
    </row>
    <row r="10827" spans="1:18" x14ac:dyDescent="0.25">
      <c r="A10827">
        <v>10826</v>
      </c>
      <c r="B10827">
        <v>88</v>
      </c>
      <c r="C10827">
        <v>2225</v>
      </c>
      <c r="D10827">
        <v>1</v>
      </c>
      <c r="E10827">
        <v>11</v>
      </c>
      <c r="F10827" s="1">
        <v>45808.429324236109</v>
      </c>
      <c r="G10827" s="1">
        <v>45808.432507488425</v>
      </c>
      <c r="H10827">
        <v>1.82</v>
      </c>
      <c r="I10827">
        <v>4</v>
      </c>
      <c r="J10827">
        <v>7.72</v>
      </c>
      <c r="K10827">
        <v>1.84</v>
      </c>
      <c r="L10827" t="s">
        <v>38</v>
      </c>
      <c r="M10827" t="s">
        <v>37</v>
      </c>
      <c r="N10827">
        <v>4</v>
      </c>
      <c r="O10827">
        <v>3.5842457685323339</v>
      </c>
      <c r="P10827" s="1">
        <v>45808.429324236109</v>
      </c>
      <c r="Q10827" t="str">
        <f>FLOOR(rides[[#This Row],[customer_rating]],1) &amp; "-" &amp; CEILING(rides[[#This Row],[customer_rating]],1)</f>
        <v>4-4</v>
      </c>
      <c r="R10827">
        <f>HOUR(rides[[#This Row],[pickup_datetime]])</f>
        <v>10</v>
      </c>
    </row>
    <row r="10828" spans="1:18" x14ac:dyDescent="0.25">
      <c r="A10828">
        <v>10827</v>
      </c>
      <c r="B10828">
        <v>83</v>
      </c>
      <c r="C10828">
        <v>4601</v>
      </c>
      <c r="D10828">
        <v>10</v>
      </c>
      <c r="E10828">
        <v>5</v>
      </c>
      <c r="F10828" s="1">
        <v>45808.402240902775</v>
      </c>
      <c r="G10828" s="1">
        <v>45808.414800995371</v>
      </c>
      <c r="H10828">
        <v>6.19</v>
      </c>
      <c r="I10828">
        <v>18</v>
      </c>
      <c r="J10828">
        <v>24.79</v>
      </c>
      <c r="K10828">
        <v>4.17</v>
      </c>
      <c r="L10828" t="s">
        <v>38</v>
      </c>
      <c r="M10828" t="s">
        <v>37</v>
      </c>
      <c r="N10828">
        <v>4.7</v>
      </c>
      <c r="O10828">
        <v>4.5707122831378673</v>
      </c>
      <c r="P10828" s="1">
        <v>45808.402240902775</v>
      </c>
      <c r="Q10828" t="str">
        <f>FLOOR(rides[[#This Row],[customer_rating]],1) &amp; "-" &amp; CEILING(rides[[#This Row],[customer_rating]],1)</f>
        <v>4-5</v>
      </c>
      <c r="R10828">
        <f>HOUR(rides[[#This Row],[pickup_datetime]])</f>
        <v>9</v>
      </c>
    </row>
    <row r="10829" spans="1:18" x14ac:dyDescent="0.25">
      <c r="A10829">
        <v>10828</v>
      </c>
      <c r="B10829">
        <v>78</v>
      </c>
      <c r="C10829">
        <v>2983</v>
      </c>
      <c r="D10829">
        <v>5</v>
      </c>
      <c r="E10829">
        <v>10</v>
      </c>
      <c r="F10829" s="1">
        <v>45808.430018680556</v>
      </c>
      <c r="G10829" s="1">
        <v>45808.445843148147</v>
      </c>
      <c r="H10829">
        <v>11.59</v>
      </c>
      <c r="I10829">
        <v>22</v>
      </c>
      <c r="J10829">
        <v>31.67</v>
      </c>
      <c r="K10829">
        <v>6.49</v>
      </c>
      <c r="L10829" t="s">
        <v>39</v>
      </c>
      <c r="M10829" t="s">
        <v>37</v>
      </c>
      <c r="N10829">
        <v>5.3</v>
      </c>
      <c r="O10829">
        <v>5</v>
      </c>
      <c r="P10829" s="1">
        <v>45808.430018680556</v>
      </c>
      <c r="Q10829" t="str">
        <f>FLOOR(rides[[#This Row],[customer_rating]],1) &amp; "-" &amp; CEILING(rides[[#This Row],[customer_rating]],1)</f>
        <v>5-6</v>
      </c>
      <c r="R10829">
        <f>HOUR(rides[[#This Row],[pickup_datetime]])</f>
        <v>10</v>
      </c>
    </row>
    <row r="10830" spans="1:18" x14ac:dyDescent="0.25">
      <c r="A10830">
        <v>10829</v>
      </c>
      <c r="B10830">
        <v>90</v>
      </c>
      <c r="C10830">
        <v>3443</v>
      </c>
      <c r="D10830">
        <v>6</v>
      </c>
      <c r="E10830">
        <v>11</v>
      </c>
      <c r="F10830" s="1">
        <v>45808.436963125001</v>
      </c>
      <c r="G10830" s="1">
        <v>45808.456974108798</v>
      </c>
      <c r="H10830">
        <v>14.18</v>
      </c>
      <c r="I10830">
        <v>28</v>
      </c>
      <c r="J10830">
        <v>37.82</v>
      </c>
      <c r="K10830">
        <v>5.67</v>
      </c>
      <c r="L10830" t="s">
        <v>38</v>
      </c>
      <c r="M10830" t="s">
        <v>37</v>
      </c>
      <c r="N10830">
        <v>4.8</v>
      </c>
      <c r="O10830">
        <v>5</v>
      </c>
      <c r="P10830" s="1">
        <v>45808.436963125001</v>
      </c>
      <c r="Q10830" t="str">
        <f>FLOOR(rides[[#This Row],[customer_rating]],1) &amp; "-" &amp; CEILING(rides[[#This Row],[customer_rating]],1)</f>
        <v>4-5</v>
      </c>
      <c r="R10830">
        <f>HOUR(rides[[#This Row],[pickup_datetime]])</f>
        <v>10</v>
      </c>
    </row>
    <row r="10831" spans="1:18" x14ac:dyDescent="0.25">
      <c r="A10831">
        <v>10830</v>
      </c>
      <c r="B10831">
        <v>45</v>
      </c>
      <c r="C10831">
        <v>2102</v>
      </c>
      <c r="D10831">
        <v>4</v>
      </c>
      <c r="E10831">
        <v>4</v>
      </c>
      <c r="F10831" s="1">
        <v>45808.203629791664</v>
      </c>
      <c r="G10831" s="1">
        <v>45808.213311481479</v>
      </c>
      <c r="H10831">
        <v>6.48</v>
      </c>
      <c r="I10831">
        <v>13</v>
      </c>
      <c r="J10831">
        <v>22.08</v>
      </c>
      <c r="K10831">
        <v>0</v>
      </c>
      <c r="L10831" t="s">
        <v>38</v>
      </c>
      <c r="M10831" t="s">
        <v>37</v>
      </c>
      <c r="N10831">
        <v>5</v>
      </c>
      <c r="O10831">
        <v>4.937094460324106</v>
      </c>
      <c r="P10831" s="1">
        <v>45808.203629791664</v>
      </c>
      <c r="Q10831" t="str">
        <f>FLOOR(rides[[#This Row],[customer_rating]],1) &amp; "-" &amp; CEILING(rides[[#This Row],[customer_rating]],1)</f>
        <v>5-5</v>
      </c>
      <c r="R10831">
        <f>HOUR(rides[[#This Row],[pickup_datetime]])</f>
        <v>4</v>
      </c>
    </row>
    <row r="10832" spans="1:18" x14ac:dyDescent="0.25">
      <c r="A10832">
        <v>10831</v>
      </c>
      <c r="B10832">
        <v>51</v>
      </c>
      <c r="C10832">
        <v>1169</v>
      </c>
      <c r="D10832">
        <v>4</v>
      </c>
      <c r="E10832">
        <v>8</v>
      </c>
      <c r="F10832" s="1">
        <v>45808.378629791667</v>
      </c>
      <c r="G10832" s="1">
        <v>45808.395738125</v>
      </c>
      <c r="H10832">
        <v>12.4</v>
      </c>
      <c r="I10832">
        <v>24</v>
      </c>
      <c r="J10832">
        <v>38.04</v>
      </c>
      <c r="K10832">
        <v>7.11</v>
      </c>
      <c r="L10832" t="s">
        <v>39</v>
      </c>
      <c r="M10832" t="s">
        <v>37</v>
      </c>
      <c r="N10832">
        <v>5.3</v>
      </c>
      <c r="O10832">
        <v>5</v>
      </c>
      <c r="P10832" s="1">
        <v>45808.378629791667</v>
      </c>
      <c r="Q10832" t="str">
        <f>FLOOR(rides[[#This Row],[customer_rating]],1) &amp; "-" &amp; CEILING(rides[[#This Row],[customer_rating]],1)</f>
        <v>5-6</v>
      </c>
      <c r="R10832">
        <f>HOUR(rides[[#This Row],[pickup_datetime]])</f>
        <v>9</v>
      </c>
    </row>
    <row r="10833" spans="1:18" x14ac:dyDescent="0.25">
      <c r="A10833">
        <v>10832</v>
      </c>
      <c r="B10833">
        <v>85</v>
      </c>
      <c r="C10833">
        <v>1495</v>
      </c>
      <c r="D10833">
        <v>8</v>
      </c>
      <c r="E10833">
        <v>8</v>
      </c>
      <c r="F10833" s="1">
        <v>45808.748768680554</v>
      </c>
      <c r="G10833" s="1">
        <v>45808.756068113427</v>
      </c>
      <c r="H10833">
        <v>3.62</v>
      </c>
      <c r="I10833">
        <v>10</v>
      </c>
      <c r="J10833">
        <v>10.74</v>
      </c>
      <c r="K10833">
        <v>2.48</v>
      </c>
      <c r="L10833" t="s">
        <v>38</v>
      </c>
      <c r="M10833" t="s">
        <v>37</v>
      </c>
      <c r="N10833">
        <v>4.0999999999999996</v>
      </c>
      <c r="O10833">
        <v>3.6920782374396368</v>
      </c>
      <c r="P10833" s="1">
        <v>45808.748768680554</v>
      </c>
      <c r="Q10833" t="str">
        <f>FLOOR(rides[[#This Row],[customer_rating]],1) &amp; "-" &amp; CEILING(rides[[#This Row],[customer_rating]],1)</f>
        <v>4-5</v>
      </c>
      <c r="R10833">
        <f>HOUR(rides[[#This Row],[pickup_datetime]])</f>
        <v>17</v>
      </c>
    </row>
    <row r="10834" spans="1:18" x14ac:dyDescent="0.25">
      <c r="A10834">
        <v>10833</v>
      </c>
      <c r="B10834">
        <v>9</v>
      </c>
      <c r="C10834">
        <v>4417</v>
      </c>
      <c r="D10834">
        <v>5</v>
      </c>
      <c r="E10834">
        <v>2</v>
      </c>
      <c r="F10834" s="1">
        <v>45808.414740902779</v>
      </c>
      <c r="G10834" s="1">
        <v>45808.435569895832</v>
      </c>
      <c r="H10834">
        <v>12.68</v>
      </c>
      <c r="I10834">
        <v>29</v>
      </c>
      <c r="J10834">
        <v>47.98</v>
      </c>
      <c r="K10834">
        <v>0</v>
      </c>
      <c r="L10834" t="s">
        <v>36</v>
      </c>
      <c r="M10834" t="s">
        <v>37</v>
      </c>
      <c r="N10834">
        <v>4.5</v>
      </c>
      <c r="O10834">
        <v>4.3184988782905736</v>
      </c>
      <c r="P10834" s="1">
        <v>45808.414740902779</v>
      </c>
      <c r="Q10834" t="str">
        <f>FLOOR(rides[[#This Row],[customer_rating]],1) &amp; "-" &amp; CEILING(rides[[#This Row],[customer_rating]],1)</f>
        <v>4-5</v>
      </c>
      <c r="R10834">
        <f>HOUR(rides[[#This Row],[pickup_datetime]])</f>
        <v>9</v>
      </c>
    </row>
    <row r="10835" spans="1:18" x14ac:dyDescent="0.25">
      <c r="A10835">
        <v>10834</v>
      </c>
      <c r="B10835">
        <v>30</v>
      </c>
      <c r="C10835">
        <v>2886</v>
      </c>
      <c r="D10835">
        <v>9</v>
      </c>
      <c r="E10835">
        <v>2</v>
      </c>
      <c r="F10835" s="1">
        <v>45808.636268680559</v>
      </c>
      <c r="G10835" s="1">
        <v>45808.641393148151</v>
      </c>
      <c r="H10835">
        <v>3.23</v>
      </c>
      <c r="I10835">
        <v>7</v>
      </c>
      <c r="J10835">
        <v>9</v>
      </c>
      <c r="K10835">
        <v>0</v>
      </c>
      <c r="L10835" t="s">
        <v>39</v>
      </c>
      <c r="M10835" t="s">
        <v>37</v>
      </c>
      <c r="N10835">
        <v>4.4000000000000004</v>
      </c>
      <c r="O10835">
        <v>3.994909256629148</v>
      </c>
      <c r="P10835" s="1">
        <v>45808.636268680559</v>
      </c>
      <c r="Q10835" t="str">
        <f>FLOOR(rides[[#This Row],[customer_rating]],1) &amp; "-" &amp; CEILING(rides[[#This Row],[customer_rating]],1)</f>
        <v>4-5</v>
      </c>
      <c r="R10835">
        <f>HOUR(rides[[#This Row],[pickup_datetime]])</f>
        <v>15</v>
      </c>
    </row>
    <row r="10836" spans="1:18" x14ac:dyDescent="0.25">
      <c r="A10836">
        <v>10835</v>
      </c>
      <c r="B10836">
        <v>36</v>
      </c>
      <c r="C10836">
        <v>3873</v>
      </c>
      <c r="D10836">
        <v>7</v>
      </c>
      <c r="E10836">
        <v>2</v>
      </c>
      <c r="F10836" s="1">
        <v>45808.329324236111</v>
      </c>
      <c r="G10836" s="1">
        <v>45808.334110289354</v>
      </c>
      <c r="H10836">
        <v>2.5099999999999998</v>
      </c>
      <c r="I10836">
        <v>6</v>
      </c>
      <c r="J10836">
        <v>8.49</v>
      </c>
      <c r="K10836">
        <v>0.95</v>
      </c>
      <c r="L10836" t="s">
        <v>39</v>
      </c>
      <c r="M10836" t="s">
        <v>37</v>
      </c>
      <c r="N10836">
        <v>3.6</v>
      </c>
      <c r="O10836">
        <v>3.1722825684855485</v>
      </c>
      <c r="P10836" s="1">
        <v>45808.329324236111</v>
      </c>
      <c r="Q10836" t="str">
        <f>FLOOR(rides[[#This Row],[customer_rating]],1) &amp; "-" &amp; CEILING(rides[[#This Row],[customer_rating]],1)</f>
        <v>3-4</v>
      </c>
      <c r="R10836">
        <f>HOUR(rides[[#This Row],[pickup_datetime]])</f>
        <v>7</v>
      </c>
    </row>
    <row r="10837" spans="1:18" x14ac:dyDescent="0.25">
      <c r="A10837">
        <v>10836</v>
      </c>
      <c r="B10837">
        <v>12</v>
      </c>
      <c r="C10837">
        <v>598</v>
      </c>
      <c r="D10837">
        <v>2</v>
      </c>
      <c r="E10837">
        <v>12</v>
      </c>
      <c r="F10837" s="1">
        <v>45808.561963125001</v>
      </c>
      <c r="G10837" s="1">
        <v>45808.571570509259</v>
      </c>
      <c r="H10837">
        <v>5.63</v>
      </c>
      <c r="I10837">
        <v>13</v>
      </c>
      <c r="J10837">
        <v>19.010000000000002</v>
      </c>
      <c r="K10837">
        <v>2.54</v>
      </c>
      <c r="L10837" t="s">
        <v>38</v>
      </c>
      <c r="M10837" t="s">
        <v>37</v>
      </c>
      <c r="N10837">
        <v>4.4000000000000004</v>
      </c>
      <c r="O10837">
        <v>4.0327510991054201</v>
      </c>
      <c r="P10837" s="1">
        <v>45808.561963125001</v>
      </c>
      <c r="Q10837" t="str">
        <f>FLOOR(rides[[#This Row],[customer_rating]],1) &amp; "-" &amp; CEILING(rides[[#This Row],[customer_rating]],1)</f>
        <v>4-5</v>
      </c>
      <c r="R10837">
        <f>HOUR(rides[[#This Row],[pickup_datetime]])</f>
        <v>13</v>
      </c>
    </row>
    <row r="10838" spans="1:18" x14ac:dyDescent="0.25">
      <c r="A10838">
        <v>10837</v>
      </c>
      <c r="B10838">
        <v>67</v>
      </c>
      <c r="C10838">
        <v>3163</v>
      </c>
      <c r="D10838">
        <v>5</v>
      </c>
      <c r="E10838">
        <v>11</v>
      </c>
      <c r="F10838" s="1">
        <v>45808.191129791667</v>
      </c>
      <c r="G10838" s="1">
        <v>45808.210559004627</v>
      </c>
      <c r="H10838">
        <v>14.41</v>
      </c>
      <c r="I10838">
        <v>27</v>
      </c>
      <c r="J10838">
        <v>38.369999999999997</v>
      </c>
      <c r="K10838">
        <v>9.42</v>
      </c>
      <c r="L10838" t="s">
        <v>39</v>
      </c>
      <c r="M10838" t="s">
        <v>37</v>
      </c>
      <c r="N10838">
        <v>5.4</v>
      </c>
      <c r="O10838">
        <v>5</v>
      </c>
      <c r="P10838" s="1">
        <v>45808.191129791667</v>
      </c>
      <c r="Q10838" t="str">
        <f>FLOOR(rides[[#This Row],[customer_rating]],1) &amp; "-" &amp; CEILING(rides[[#This Row],[customer_rating]],1)</f>
        <v>5-6</v>
      </c>
      <c r="R10838">
        <f>HOUR(rides[[#This Row],[pickup_datetime]])</f>
        <v>4</v>
      </c>
    </row>
    <row r="10839" spans="1:18" x14ac:dyDescent="0.25">
      <c r="A10839">
        <v>10838</v>
      </c>
      <c r="B10839">
        <v>64</v>
      </c>
      <c r="C10839">
        <v>1041</v>
      </c>
      <c r="D10839">
        <v>2</v>
      </c>
      <c r="E10839">
        <v>12</v>
      </c>
      <c r="F10839" s="1">
        <v>45808.016129791664</v>
      </c>
      <c r="G10839" s="1">
        <v>45808.018177638885</v>
      </c>
      <c r="H10839">
        <v>1.38</v>
      </c>
      <c r="I10839">
        <v>2</v>
      </c>
      <c r="J10839">
        <v>8</v>
      </c>
      <c r="K10839">
        <v>1.82</v>
      </c>
      <c r="L10839" t="s">
        <v>36</v>
      </c>
      <c r="M10839" t="s">
        <v>37</v>
      </c>
      <c r="N10839">
        <v>3.4</v>
      </c>
      <c r="O10839">
        <v>2.980132658318893</v>
      </c>
      <c r="P10839" s="1">
        <v>45808.016129791664</v>
      </c>
      <c r="Q10839" t="str">
        <f>FLOOR(rides[[#This Row],[customer_rating]],1) &amp; "-" &amp; CEILING(rides[[#This Row],[customer_rating]],1)</f>
        <v>3-4</v>
      </c>
      <c r="R10839">
        <f>HOUR(rides[[#This Row],[pickup_datetime]])</f>
        <v>0</v>
      </c>
    </row>
    <row r="10840" spans="1:18" x14ac:dyDescent="0.25">
      <c r="A10840">
        <v>10839</v>
      </c>
      <c r="B10840">
        <v>81</v>
      </c>
      <c r="C10840">
        <v>3446</v>
      </c>
      <c r="D10840">
        <v>9</v>
      </c>
      <c r="E10840">
        <v>11</v>
      </c>
      <c r="F10840" s="1">
        <v>45808.818907569446</v>
      </c>
      <c r="G10840" s="1">
        <v>45808.822838449072</v>
      </c>
      <c r="H10840">
        <v>2.2799999999999998</v>
      </c>
      <c r="I10840">
        <v>5</v>
      </c>
      <c r="J10840">
        <v>10.17</v>
      </c>
      <c r="K10840">
        <v>0</v>
      </c>
      <c r="L10840" t="s">
        <v>38</v>
      </c>
      <c r="M10840" t="s">
        <v>37</v>
      </c>
      <c r="N10840">
        <v>4.5</v>
      </c>
      <c r="O10840">
        <v>4.7485224736679195</v>
      </c>
      <c r="P10840" s="1">
        <v>45808.818907569446</v>
      </c>
      <c r="Q10840" t="str">
        <f>FLOOR(rides[[#This Row],[customer_rating]],1) &amp; "-" &amp; CEILING(rides[[#This Row],[customer_rating]],1)</f>
        <v>4-5</v>
      </c>
      <c r="R10840">
        <f>HOUR(rides[[#This Row],[pickup_datetime]])</f>
        <v>19</v>
      </c>
    </row>
    <row r="10841" spans="1:18" x14ac:dyDescent="0.25">
      <c r="A10841">
        <v>10840</v>
      </c>
      <c r="B10841">
        <v>22</v>
      </c>
      <c r="C10841">
        <v>1041</v>
      </c>
      <c r="D10841">
        <v>2</v>
      </c>
      <c r="E10841">
        <v>9</v>
      </c>
      <c r="F10841" s="1">
        <v>45808.727240902779</v>
      </c>
      <c r="G10841" s="1">
        <v>45808.732180185187</v>
      </c>
      <c r="H10841">
        <v>2.95</v>
      </c>
      <c r="I10841">
        <v>7</v>
      </c>
      <c r="J10841">
        <v>12.07</v>
      </c>
      <c r="K10841">
        <v>1.88</v>
      </c>
      <c r="L10841" t="s">
        <v>38</v>
      </c>
      <c r="M10841" t="s">
        <v>37</v>
      </c>
      <c r="N10841">
        <v>4.2</v>
      </c>
      <c r="O10841">
        <v>4.4276510153578075</v>
      </c>
      <c r="P10841" s="1">
        <v>45808.727240902779</v>
      </c>
      <c r="Q10841" t="str">
        <f>FLOOR(rides[[#This Row],[customer_rating]],1) &amp; "-" &amp; CEILING(rides[[#This Row],[customer_rating]],1)</f>
        <v>4-5</v>
      </c>
      <c r="R10841">
        <f>HOUR(rides[[#This Row],[pickup_datetime]])</f>
        <v>17</v>
      </c>
    </row>
    <row r="10842" spans="1:18" x14ac:dyDescent="0.25">
      <c r="A10842">
        <v>10841</v>
      </c>
      <c r="B10842">
        <v>34</v>
      </c>
      <c r="C10842">
        <v>4127</v>
      </c>
      <c r="D10842">
        <v>8</v>
      </c>
      <c r="E10842">
        <v>10</v>
      </c>
      <c r="F10842" s="1">
        <v>45808.376546458334</v>
      </c>
      <c r="G10842" s="1">
        <v>45808.379678703706</v>
      </c>
      <c r="H10842">
        <v>1.87</v>
      </c>
      <c r="I10842">
        <v>4</v>
      </c>
      <c r="J10842">
        <v>7.21</v>
      </c>
      <c r="K10842">
        <v>1.74</v>
      </c>
      <c r="L10842" t="s">
        <v>38</v>
      </c>
      <c r="M10842" t="s">
        <v>37</v>
      </c>
      <c r="N10842">
        <v>3.8</v>
      </c>
      <c r="O10842">
        <v>3.4402501000262213</v>
      </c>
      <c r="P10842" s="1">
        <v>45808.376546458334</v>
      </c>
      <c r="Q10842" t="str">
        <f>FLOOR(rides[[#This Row],[customer_rating]],1) &amp; "-" &amp; CEILING(rides[[#This Row],[customer_rating]],1)</f>
        <v>3-4</v>
      </c>
      <c r="R10842">
        <f>HOUR(rides[[#This Row],[pickup_datetime]])</f>
        <v>9</v>
      </c>
    </row>
    <row r="10843" spans="1:18" x14ac:dyDescent="0.25">
      <c r="A10843">
        <v>10842</v>
      </c>
      <c r="B10843">
        <v>48</v>
      </c>
      <c r="C10843">
        <v>876</v>
      </c>
      <c r="D10843">
        <v>8</v>
      </c>
      <c r="E10843">
        <v>5</v>
      </c>
      <c r="F10843" s="1">
        <v>45808.076546458331</v>
      </c>
      <c r="G10843" s="1">
        <v>45808.080377789352</v>
      </c>
      <c r="H10843">
        <v>1.85</v>
      </c>
      <c r="I10843">
        <v>5</v>
      </c>
      <c r="J10843">
        <v>7.17</v>
      </c>
      <c r="K10843">
        <v>1</v>
      </c>
      <c r="L10843" t="s">
        <v>39</v>
      </c>
      <c r="M10843" t="s">
        <v>37</v>
      </c>
      <c r="N10843">
        <v>3.4</v>
      </c>
      <c r="O10843">
        <v>3.6591644023807763</v>
      </c>
      <c r="P10843" s="1">
        <v>45808.076546458331</v>
      </c>
      <c r="Q10843" t="str">
        <f>FLOOR(rides[[#This Row],[customer_rating]],1) &amp; "-" &amp; CEILING(rides[[#This Row],[customer_rating]],1)</f>
        <v>3-4</v>
      </c>
      <c r="R10843">
        <f>HOUR(rides[[#This Row],[pickup_datetime]])</f>
        <v>1</v>
      </c>
    </row>
    <row r="10844" spans="1:18" x14ac:dyDescent="0.25">
      <c r="A10844">
        <v>10843</v>
      </c>
      <c r="B10844">
        <v>74</v>
      </c>
      <c r="C10844">
        <v>4650</v>
      </c>
      <c r="D10844">
        <v>10</v>
      </c>
      <c r="E10844">
        <v>6</v>
      </c>
      <c r="F10844" s="1">
        <v>45808.426546458337</v>
      </c>
      <c r="G10844" s="1">
        <v>45808.430001851855</v>
      </c>
      <c r="H10844">
        <v>2.14</v>
      </c>
      <c r="I10844">
        <v>4</v>
      </c>
      <c r="J10844">
        <v>8.6300000000000008</v>
      </c>
      <c r="K10844">
        <v>1.03</v>
      </c>
      <c r="L10844" t="s">
        <v>39</v>
      </c>
      <c r="M10844" t="s">
        <v>37</v>
      </c>
      <c r="N10844">
        <v>3.8</v>
      </c>
      <c r="O10844">
        <v>4.1441010928100077</v>
      </c>
      <c r="P10844" s="1">
        <v>45808.426546458337</v>
      </c>
      <c r="Q10844" t="str">
        <f>FLOOR(rides[[#This Row],[customer_rating]],1) &amp; "-" &amp; CEILING(rides[[#This Row],[customer_rating]],1)</f>
        <v>3-4</v>
      </c>
      <c r="R10844">
        <f>HOUR(rides[[#This Row],[pickup_datetime]])</f>
        <v>10</v>
      </c>
    </row>
    <row r="10845" spans="1:18" x14ac:dyDescent="0.25">
      <c r="A10845">
        <v>10844</v>
      </c>
      <c r="B10845">
        <v>54</v>
      </c>
      <c r="C10845">
        <v>4003</v>
      </c>
      <c r="D10845">
        <v>2</v>
      </c>
      <c r="E10845">
        <v>11</v>
      </c>
      <c r="F10845" s="1">
        <v>45808.435574236108</v>
      </c>
      <c r="G10845" s="1">
        <v>45808.442456273151</v>
      </c>
      <c r="H10845">
        <v>4.92</v>
      </c>
      <c r="I10845">
        <v>9</v>
      </c>
      <c r="J10845">
        <v>17.190000000000001</v>
      </c>
      <c r="K10845">
        <v>2.97</v>
      </c>
      <c r="L10845" t="s">
        <v>39</v>
      </c>
      <c r="M10845" t="s">
        <v>37</v>
      </c>
      <c r="N10845">
        <v>4.2</v>
      </c>
      <c r="O10845">
        <v>3.8099978943429438</v>
      </c>
      <c r="P10845" s="1">
        <v>45808.435574236108</v>
      </c>
      <c r="Q10845" t="str">
        <f>FLOOR(rides[[#This Row],[customer_rating]],1) &amp; "-" &amp; CEILING(rides[[#This Row],[customer_rating]],1)</f>
        <v>4-5</v>
      </c>
      <c r="R10845">
        <f>HOUR(rides[[#This Row],[pickup_datetime]])</f>
        <v>10</v>
      </c>
    </row>
    <row r="10846" spans="1:18" x14ac:dyDescent="0.25">
      <c r="A10846">
        <v>10845</v>
      </c>
      <c r="B10846">
        <v>22</v>
      </c>
      <c r="C10846">
        <v>3103</v>
      </c>
      <c r="D10846">
        <v>10</v>
      </c>
      <c r="E10846">
        <v>2</v>
      </c>
      <c r="F10846" s="1">
        <v>45808.368213125003</v>
      </c>
      <c r="G10846" s="1">
        <v>45808.370290370367</v>
      </c>
      <c r="H10846">
        <v>1.36</v>
      </c>
      <c r="I10846">
        <v>2</v>
      </c>
      <c r="J10846">
        <v>9.6300000000000008</v>
      </c>
      <c r="K10846">
        <v>1.9</v>
      </c>
      <c r="L10846" t="s">
        <v>36</v>
      </c>
      <c r="M10846" t="s">
        <v>37</v>
      </c>
      <c r="N10846">
        <v>4.5999999999999996</v>
      </c>
      <c r="O10846">
        <v>4.1661639670750699</v>
      </c>
      <c r="P10846" s="1">
        <v>45808.368213125003</v>
      </c>
      <c r="Q10846" t="str">
        <f>FLOOR(rides[[#This Row],[customer_rating]],1) &amp; "-" &amp; CEILING(rides[[#This Row],[customer_rating]],1)</f>
        <v>4-5</v>
      </c>
      <c r="R10846">
        <f>HOUR(rides[[#This Row],[pickup_datetime]])</f>
        <v>8</v>
      </c>
    </row>
    <row r="10847" spans="1:18" x14ac:dyDescent="0.25">
      <c r="A10847">
        <v>10846</v>
      </c>
      <c r="B10847">
        <v>54</v>
      </c>
      <c r="C10847">
        <v>734</v>
      </c>
      <c r="D10847">
        <v>7</v>
      </c>
      <c r="E10847">
        <v>3</v>
      </c>
      <c r="F10847" s="1">
        <v>45808.395990902776</v>
      </c>
      <c r="G10847" s="1">
        <v>45808.399534826392</v>
      </c>
      <c r="H10847">
        <v>2.38</v>
      </c>
      <c r="I10847">
        <v>5</v>
      </c>
      <c r="J10847">
        <v>5.87</v>
      </c>
      <c r="K10847">
        <v>0.87</v>
      </c>
      <c r="L10847" t="s">
        <v>38</v>
      </c>
      <c r="M10847" t="s">
        <v>37</v>
      </c>
      <c r="N10847">
        <v>3.5</v>
      </c>
      <c r="O10847">
        <v>3.3624118367777371</v>
      </c>
      <c r="P10847" s="1">
        <v>45808.395990902776</v>
      </c>
      <c r="Q10847" t="str">
        <f>FLOOR(rides[[#This Row],[customer_rating]],1) &amp; "-" &amp; CEILING(rides[[#This Row],[customer_rating]],1)</f>
        <v>3-4</v>
      </c>
      <c r="R10847">
        <f>HOUR(rides[[#This Row],[pickup_datetime]])</f>
        <v>9</v>
      </c>
    </row>
    <row r="10848" spans="1:18" x14ac:dyDescent="0.25">
      <c r="A10848">
        <v>10847</v>
      </c>
      <c r="B10848">
        <v>54</v>
      </c>
      <c r="C10848">
        <v>4509</v>
      </c>
      <c r="D10848">
        <v>8</v>
      </c>
      <c r="E10848">
        <v>4</v>
      </c>
      <c r="F10848" s="1">
        <v>45808.80085201389</v>
      </c>
      <c r="G10848" s="1">
        <v>45808.803448680555</v>
      </c>
      <c r="H10848">
        <v>1.85</v>
      </c>
      <c r="I10848">
        <v>3</v>
      </c>
      <c r="J10848">
        <v>10.050000000000001</v>
      </c>
      <c r="K10848">
        <v>2.33</v>
      </c>
      <c r="L10848" t="s">
        <v>36</v>
      </c>
      <c r="M10848" t="s">
        <v>37</v>
      </c>
      <c r="N10848">
        <v>3.6</v>
      </c>
      <c r="O10848">
        <v>3.997342811477127</v>
      </c>
      <c r="P10848" s="1">
        <v>45808.80085201389</v>
      </c>
      <c r="Q10848" t="str">
        <f>FLOOR(rides[[#This Row],[customer_rating]],1) &amp; "-" &amp; CEILING(rides[[#This Row],[customer_rating]],1)</f>
        <v>3-4</v>
      </c>
      <c r="R10848">
        <f>HOUR(rides[[#This Row],[pickup_datetime]])</f>
        <v>19</v>
      </c>
    </row>
    <row r="10849" spans="1:18" x14ac:dyDescent="0.25">
      <c r="A10849">
        <v>10848</v>
      </c>
      <c r="B10849">
        <v>93</v>
      </c>
      <c r="C10849">
        <v>2874</v>
      </c>
      <c r="D10849">
        <v>8</v>
      </c>
      <c r="E10849">
        <v>2</v>
      </c>
      <c r="F10849" s="1">
        <v>45808.306407569442</v>
      </c>
      <c r="G10849" s="1">
        <v>45808.315598680558</v>
      </c>
      <c r="H10849">
        <v>5.27</v>
      </c>
      <c r="I10849">
        <v>13</v>
      </c>
      <c r="J10849">
        <v>19.670000000000002</v>
      </c>
      <c r="K10849">
        <v>3.66</v>
      </c>
      <c r="L10849" t="s">
        <v>39</v>
      </c>
      <c r="M10849" t="s">
        <v>37</v>
      </c>
      <c r="N10849">
        <v>4.7</v>
      </c>
      <c r="O10849">
        <v>4.6634617417770832</v>
      </c>
      <c r="P10849" s="1">
        <v>45808.306407569442</v>
      </c>
      <c r="Q10849" t="str">
        <f>FLOOR(rides[[#This Row],[customer_rating]],1) &amp; "-" &amp; CEILING(rides[[#This Row],[customer_rating]],1)</f>
        <v>4-5</v>
      </c>
      <c r="R10849">
        <f>HOUR(rides[[#This Row],[pickup_datetime]])</f>
        <v>7</v>
      </c>
    </row>
    <row r="10850" spans="1:18" x14ac:dyDescent="0.25">
      <c r="A10850">
        <v>10849</v>
      </c>
      <c r="B10850">
        <v>40</v>
      </c>
      <c r="C10850">
        <v>4290</v>
      </c>
      <c r="D10850">
        <v>12</v>
      </c>
      <c r="E10850">
        <v>3</v>
      </c>
      <c r="F10850" s="1">
        <v>45808.783490902781</v>
      </c>
      <c r="G10850" s="1">
        <v>45808.789174803242</v>
      </c>
      <c r="H10850">
        <v>3.59</v>
      </c>
      <c r="I10850">
        <v>8</v>
      </c>
      <c r="J10850">
        <v>18.079999999999998</v>
      </c>
      <c r="K10850">
        <v>0</v>
      </c>
      <c r="L10850" t="s">
        <v>38</v>
      </c>
      <c r="M10850" t="s">
        <v>37</v>
      </c>
      <c r="N10850">
        <v>4.5</v>
      </c>
      <c r="O10850">
        <v>4.5542398426895456</v>
      </c>
      <c r="P10850" s="1">
        <v>45808.783490902781</v>
      </c>
      <c r="Q10850" t="str">
        <f>FLOOR(rides[[#This Row],[customer_rating]],1) &amp; "-" &amp; CEILING(rides[[#This Row],[customer_rating]],1)</f>
        <v>4-5</v>
      </c>
      <c r="R10850">
        <f>HOUR(rides[[#This Row],[pickup_datetime]])</f>
        <v>18</v>
      </c>
    </row>
    <row r="10851" spans="1:18" x14ac:dyDescent="0.25">
      <c r="A10851">
        <v>10850</v>
      </c>
      <c r="B10851">
        <v>44</v>
      </c>
      <c r="C10851">
        <v>2903</v>
      </c>
      <c r="D10851">
        <v>11</v>
      </c>
      <c r="E10851">
        <v>5</v>
      </c>
      <c r="F10851" s="1">
        <v>45808.307102013889</v>
      </c>
      <c r="G10851" s="1">
        <v>45808.313865671298</v>
      </c>
      <c r="H10851">
        <v>3.74</v>
      </c>
      <c r="I10851">
        <v>9</v>
      </c>
      <c r="J10851">
        <v>13.49</v>
      </c>
      <c r="K10851">
        <v>2.33</v>
      </c>
      <c r="L10851" t="s">
        <v>38</v>
      </c>
      <c r="M10851" t="s">
        <v>37</v>
      </c>
      <c r="N10851">
        <v>4.9000000000000004</v>
      </c>
      <c r="O10851">
        <v>4.7022796486129321</v>
      </c>
      <c r="P10851" s="1">
        <v>45808.307102013889</v>
      </c>
      <c r="Q10851" t="str">
        <f>FLOOR(rides[[#This Row],[customer_rating]],1) &amp; "-" &amp; CEILING(rides[[#This Row],[customer_rating]],1)</f>
        <v>4-5</v>
      </c>
      <c r="R10851">
        <f>HOUR(rides[[#This Row],[pickup_datetime]])</f>
        <v>7</v>
      </c>
    </row>
    <row r="10852" spans="1:18" x14ac:dyDescent="0.25">
      <c r="A10852">
        <v>10851</v>
      </c>
      <c r="B10852">
        <v>95</v>
      </c>
      <c r="C10852">
        <v>4499</v>
      </c>
      <c r="D10852">
        <v>11</v>
      </c>
      <c r="E10852">
        <v>2</v>
      </c>
      <c r="F10852" s="1">
        <v>45808.109185347224</v>
      </c>
      <c r="G10852" s="1">
        <v>45808.116530671294</v>
      </c>
      <c r="H10852">
        <v>3.83</v>
      </c>
      <c r="I10852">
        <v>10</v>
      </c>
      <c r="J10852">
        <v>9.8000000000000007</v>
      </c>
      <c r="K10852">
        <v>0</v>
      </c>
      <c r="L10852" t="s">
        <v>38</v>
      </c>
      <c r="M10852" t="s">
        <v>37</v>
      </c>
      <c r="N10852">
        <v>4.0999999999999996</v>
      </c>
      <c r="O10852">
        <v>3.6261584573244035</v>
      </c>
      <c r="P10852" s="1">
        <v>45808.109185347224</v>
      </c>
      <c r="Q10852" t="str">
        <f>FLOOR(rides[[#This Row],[customer_rating]],1) &amp; "-" &amp; CEILING(rides[[#This Row],[customer_rating]],1)</f>
        <v>4-5</v>
      </c>
      <c r="R10852">
        <f>HOUR(rides[[#This Row],[pickup_datetime]])</f>
        <v>2</v>
      </c>
    </row>
    <row r="10853" spans="1:18" x14ac:dyDescent="0.25">
      <c r="A10853">
        <v>10852</v>
      </c>
      <c r="B10853">
        <v>45</v>
      </c>
      <c r="C10853">
        <v>3130</v>
      </c>
      <c r="D10853">
        <v>1</v>
      </c>
      <c r="E10853">
        <v>2</v>
      </c>
      <c r="F10853" s="1">
        <v>45808.888352013892</v>
      </c>
      <c r="G10853" s="1">
        <v>45808.890332511575</v>
      </c>
      <c r="H10853">
        <v>1.3</v>
      </c>
      <c r="I10853">
        <v>2</v>
      </c>
      <c r="J10853">
        <v>6.58</v>
      </c>
      <c r="K10853">
        <v>1.52</v>
      </c>
      <c r="L10853" t="s">
        <v>36</v>
      </c>
      <c r="M10853" t="s">
        <v>37</v>
      </c>
      <c r="N10853">
        <v>4</v>
      </c>
      <c r="O10853">
        <v>4.04211672727567</v>
      </c>
      <c r="P10853" s="1">
        <v>45808.888352013892</v>
      </c>
      <c r="Q10853" t="str">
        <f>FLOOR(rides[[#This Row],[customer_rating]],1) &amp; "-" &amp; CEILING(rides[[#This Row],[customer_rating]],1)</f>
        <v>4-4</v>
      </c>
      <c r="R10853">
        <f>HOUR(rides[[#This Row],[pickup_datetime]])</f>
        <v>21</v>
      </c>
    </row>
    <row r="10854" spans="1:18" x14ac:dyDescent="0.25">
      <c r="A10854">
        <v>10853</v>
      </c>
      <c r="B10854">
        <v>57</v>
      </c>
      <c r="C10854">
        <v>3973</v>
      </c>
      <c r="D10854">
        <v>4</v>
      </c>
      <c r="E10854">
        <v>8</v>
      </c>
      <c r="F10854" s="1">
        <v>45808.924463124997</v>
      </c>
      <c r="G10854" s="1">
        <v>45808.945601435182</v>
      </c>
      <c r="H10854">
        <v>14.2</v>
      </c>
      <c r="I10854">
        <v>30</v>
      </c>
      <c r="J10854">
        <v>42.88</v>
      </c>
      <c r="K10854">
        <v>9.5500000000000007</v>
      </c>
      <c r="L10854" t="s">
        <v>38</v>
      </c>
      <c r="M10854" t="s">
        <v>37</v>
      </c>
      <c r="N10854">
        <v>5</v>
      </c>
      <c r="O10854">
        <v>4.7219157248320709</v>
      </c>
      <c r="P10854" s="1">
        <v>45808.924463124997</v>
      </c>
      <c r="Q10854" t="str">
        <f>FLOOR(rides[[#This Row],[customer_rating]],1) &amp; "-" &amp; CEILING(rides[[#This Row],[customer_rating]],1)</f>
        <v>5-5</v>
      </c>
      <c r="R10854">
        <f>HOUR(rides[[#This Row],[pickup_datetime]])</f>
        <v>22</v>
      </c>
    </row>
    <row r="10855" spans="1:18" x14ac:dyDescent="0.25">
      <c r="A10855">
        <v>10854</v>
      </c>
      <c r="B10855">
        <v>50</v>
      </c>
      <c r="C10855">
        <v>3425</v>
      </c>
      <c r="D10855">
        <v>1</v>
      </c>
      <c r="E10855">
        <v>2</v>
      </c>
      <c r="F10855" s="1">
        <v>45808.545296458331</v>
      </c>
      <c r="G10855" s="1">
        <v>45808.546761967591</v>
      </c>
      <c r="H10855">
        <v>1</v>
      </c>
      <c r="I10855">
        <v>2</v>
      </c>
      <c r="J10855">
        <v>5.94</v>
      </c>
      <c r="K10855">
        <v>1.24</v>
      </c>
      <c r="L10855" t="s">
        <v>36</v>
      </c>
      <c r="M10855" t="s">
        <v>37</v>
      </c>
      <c r="N10855">
        <v>4</v>
      </c>
      <c r="O10855">
        <v>3.8763053005580028</v>
      </c>
      <c r="P10855" s="1">
        <v>45808.545296458331</v>
      </c>
      <c r="Q10855" t="str">
        <f>FLOOR(rides[[#This Row],[customer_rating]],1) &amp; "-" &amp; CEILING(rides[[#This Row],[customer_rating]],1)</f>
        <v>4-4</v>
      </c>
      <c r="R10855">
        <f>HOUR(rides[[#This Row],[pickup_datetime]])</f>
        <v>13</v>
      </c>
    </row>
    <row r="10856" spans="1:18" x14ac:dyDescent="0.25">
      <c r="A10856">
        <v>10855</v>
      </c>
      <c r="B10856">
        <v>79</v>
      </c>
      <c r="C10856">
        <v>4251</v>
      </c>
      <c r="D10856">
        <v>5</v>
      </c>
      <c r="E10856">
        <v>8</v>
      </c>
      <c r="F10856" s="1">
        <v>45808.497379791668</v>
      </c>
      <c r="G10856" s="1">
        <v>45808.518343217591</v>
      </c>
      <c r="H10856">
        <v>13.18</v>
      </c>
      <c r="I10856">
        <v>30</v>
      </c>
      <c r="J10856">
        <v>35.44</v>
      </c>
      <c r="K10856">
        <v>0</v>
      </c>
      <c r="L10856" t="s">
        <v>39</v>
      </c>
      <c r="M10856" t="s">
        <v>37</v>
      </c>
      <c r="N10856">
        <v>4.9000000000000004</v>
      </c>
      <c r="O10856">
        <v>4.4455397451005823</v>
      </c>
      <c r="P10856" s="1">
        <v>45808.497379791668</v>
      </c>
      <c r="Q10856" t="str">
        <f>FLOOR(rides[[#This Row],[customer_rating]],1) &amp; "-" &amp; CEILING(rides[[#This Row],[customer_rating]],1)</f>
        <v>4-5</v>
      </c>
      <c r="R10856">
        <f>HOUR(rides[[#This Row],[pickup_datetime]])</f>
        <v>11</v>
      </c>
    </row>
    <row r="10857" spans="1:18" x14ac:dyDescent="0.25">
      <c r="A10857">
        <v>10856</v>
      </c>
      <c r="B10857">
        <v>37</v>
      </c>
      <c r="C10857">
        <v>2679</v>
      </c>
      <c r="D10857">
        <v>12</v>
      </c>
      <c r="E10857">
        <v>5</v>
      </c>
      <c r="F10857" s="1">
        <v>45808.676546458337</v>
      </c>
      <c r="G10857" s="1">
        <v>45808.682762581018</v>
      </c>
      <c r="H10857">
        <v>3.6</v>
      </c>
      <c r="I10857">
        <v>8</v>
      </c>
      <c r="J10857">
        <v>12.93</v>
      </c>
      <c r="K10857">
        <v>3.22</v>
      </c>
      <c r="L10857" t="s">
        <v>39</v>
      </c>
      <c r="M10857" t="s">
        <v>37</v>
      </c>
      <c r="N10857">
        <v>3.9</v>
      </c>
      <c r="O10857">
        <v>4.2879519229831642</v>
      </c>
      <c r="P10857" s="1">
        <v>45808.676546458337</v>
      </c>
      <c r="Q10857" t="str">
        <f>FLOOR(rides[[#This Row],[customer_rating]],1) &amp; "-" &amp; CEILING(rides[[#This Row],[customer_rating]],1)</f>
        <v>3-4</v>
      </c>
      <c r="R10857">
        <f>HOUR(rides[[#This Row],[pickup_datetime]])</f>
        <v>16</v>
      </c>
    </row>
    <row r="10858" spans="1:18" x14ac:dyDescent="0.25">
      <c r="A10858">
        <v>10857</v>
      </c>
      <c r="B10858">
        <v>4</v>
      </c>
      <c r="C10858">
        <v>2446</v>
      </c>
      <c r="D10858">
        <v>2</v>
      </c>
      <c r="E10858">
        <v>12</v>
      </c>
      <c r="F10858" s="1">
        <v>45808.215435347222</v>
      </c>
      <c r="G10858" s="1">
        <v>45808.219460694447</v>
      </c>
      <c r="H10858">
        <v>2.3199999999999998</v>
      </c>
      <c r="I10858">
        <v>5</v>
      </c>
      <c r="J10858">
        <v>10.46</v>
      </c>
      <c r="K10858">
        <v>2.5499999999999998</v>
      </c>
      <c r="L10858" t="s">
        <v>36</v>
      </c>
      <c r="M10858" t="s">
        <v>37</v>
      </c>
      <c r="N10858">
        <v>4.2</v>
      </c>
      <c r="O10858">
        <v>4.2206720657010059</v>
      </c>
      <c r="P10858" s="1">
        <v>45808.215435347222</v>
      </c>
      <c r="Q10858" t="str">
        <f>FLOOR(rides[[#This Row],[customer_rating]],1) &amp; "-" &amp; CEILING(rides[[#This Row],[customer_rating]],1)</f>
        <v>4-5</v>
      </c>
      <c r="R10858">
        <f>HOUR(rides[[#This Row],[pickup_datetime]])</f>
        <v>5</v>
      </c>
    </row>
    <row r="10859" spans="1:18" x14ac:dyDescent="0.25">
      <c r="A10859">
        <v>10858</v>
      </c>
      <c r="B10859">
        <v>10</v>
      </c>
      <c r="C10859">
        <v>3141</v>
      </c>
      <c r="D10859">
        <v>3</v>
      </c>
      <c r="E10859">
        <v>4</v>
      </c>
      <c r="F10859" s="1">
        <v>45808.148768680556</v>
      </c>
      <c r="G10859" s="1">
        <v>45808.153259305553</v>
      </c>
      <c r="H10859">
        <v>2.58</v>
      </c>
      <c r="I10859">
        <v>6</v>
      </c>
      <c r="J10859">
        <v>10.44</v>
      </c>
      <c r="K10859">
        <v>2.5099999999999998</v>
      </c>
      <c r="L10859" t="s">
        <v>39</v>
      </c>
      <c r="M10859" t="s">
        <v>37</v>
      </c>
      <c r="N10859">
        <v>3.6</v>
      </c>
      <c r="O10859">
        <v>3.3138491607567615</v>
      </c>
      <c r="P10859" s="1">
        <v>45808.148768680556</v>
      </c>
      <c r="Q10859" t="str">
        <f>FLOOR(rides[[#This Row],[customer_rating]],1) &amp; "-" &amp; CEILING(rides[[#This Row],[customer_rating]],1)</f>
        <v>3-4</v>
      </c>
      <c r="R10859">
        <f>HOUR(rides[[#This Row],[pickup_datetime]])</f>
        <v>3</v>
      </c>
    </row>
    <row r="10860" spans="1:18" x14ac:dyDescent="0.25">
      <c r="A10860">
        <v>10859</v>
      </c>
      <c r="B10860">
        <v>50</v>
      </c>
      <c r="C10860">
        <v>3922</v>
      </c>
      <c r="D10860">
        <v>7</v>
      </c>
      <c r="E10860">
        <v>4</v>
      </c>
      <c r="F10860" s="1">
        <v>45808.800157569443</v>
      </c>
      <c r="G10860" s="1">
        <v>45808.804136874998</v>
      </c>
      <c r="H10860">
        <v>1.98</v>
      </c>
      <c r="I10860">
        <v>5</v>
      </c>
      <c r="J10860">
        <v>5.31</v>
      </c>
      <c r="K10860">
        <v>1.31</v>
      </c>
      <c r="L10860" t="s">
        <v>36</v>
      </c>
      <c r="M10860" t="s">
        <v>37</v>
      </c>
      <c r="N10860">
        <v>3.3</v>
      </c>
      <c r="O10860">
        <v>3.5955260308205865</v>
      </c>
      <c r="P10860" s="1">
        <v>45808.800157569443</v>
      </c>
      <c r="Q10860" t="str">
        <f>FLOOR(rides[[#This Row],[customer_rating]],1) &amp; "-" &amp; CEILING(rides[[#This Row],[customer_rating]],1)</f>
        <v>3-4</v>
      </c>
      <c r="R10860">
        <f>HOUR(rides[[#This Row],[pickup_datetime]])</f>
        <v>19</v>
      </c>
    </row>
    <row r="10861" spans="1:18" x14ac:dyDescent="0.25">
      <c r="A10861">
        <v>10860</v>
      </c>
      <c r="B10861">
        <v>63</v>
      </c>
      <c r="C10861">
        <v>4683</v>
      </c>
      <c r="D10861">
        <v>7</v>
      </c>
      <c r="E10861">
        <v>11</v>
      </c>
      <c r="F10861" s="1">
        <v>45808.759185347219</v>
      </c>
      <c r="G10861" s="1">
        <v>45808.771511631945</v>
      </c>
      <c r="H10861">
        <v>5.92</v>
      </c>
      <c r="I10861">
        <v>17</v>
      </c>
      <c r="J10861">
        <v>10.96</v>
      </c>
      <c r="K10861">
        <v>1.51</v>
      </c>
      <c r="L10861" t="s">
        <v>38</v>
      </c>
      <c r="M10861" t="s">
        <v>37</v>
      </c>
      <c r="N10861">
        <v>4</v>
      </c>
      <c r="O10861">
        <v>3.6942780182161932</v>
      </c>
      <c r="P10861" s="1">
        <v>45808.759185347219</v>
      </c>
      <c r="Q10861" t="str">
        <f>FLOOR(rides[[#This Row],[customer_rating]],1) &amp; "-" &amp; CEILING(rides[[#This Row],[customer_rating]],1)</f>
        <v>4-4</v>
      </c>
      <c r="R10861">
        <f>HOUR(rides[[#This Row],[pickup_datetime]])</f>
        <v>18</v>
      </c>
    </row>
    <row r="10862" spans="1:18" x14ac:dyDescent="0.25">
      <c r="A10862">
        <v>10861</v>
      </c>
      <c r="B10862">
        <v>21</v>
      </c>
      <c r="C10862">
        <v>1656</v>
      </c>
      <c r="D10862">
        <v>8</v>
      </c>
      <c r="E10862">
        <v>8</v>
      </c>
      <c r="F10862" s="1">
        <v>45808.58487979167</v>
      </c>
      <c r="G10862" s="1">
        <v>45808.588600219904</v>
      </c>
      <c r="H10862">
        <v>2.4700000000000002</v>
      </c>
      <c r="I10862">
        <v>5</v>
      </c>
      <c r="J10862">
        <v>8.42</v>
      </c>
      <c r="K10862">
        <v>0.92</v>
      </c>
      <c r="L10862" t="s">
        <v>39</v>
      </c>
      <c r="M10862" t="s">
        <v>37</v>
      </c>
      <c r="N10862">
        <v>3.2</v>
      </c>
      <c r="O10862">
        <v>3.0215374364134373</v>
      </c>
      <c r="P10862" s="1">
        <v>45808.58487979167</v>
      </c>
      <c r="Q10862" t="str">
        <f>FLOOR(rides[[#This Row],[customer_rating]],1) &amp; "-" &amp; CEILING(rides[[#This Row],[customer_rating]],1)</f>
        <v>3-4</v>
      </c>
      <c r="R10862">
        <f>HOUR(rides[[#This Row],[pickup_datetime]])</f>
        <v>14</v>
      </c>
    </row>
    <row r="10863" spans="1:18" x14ac:dyDescent="0.25">
      <c r="A10863">
        <v>10862</v>
      </c>
      <c r="B10863">
        <v>7</v>
      </c>
      <c r="C10863">
        <v>1414</v>
      </c>
      <c r="D10863">
        <v>10</v>
      </c>
      <c r="E10863">
        <v>10</v>
      </c>
      <c r="F10863" s="1">
        <v>45808.253629791667</v>
      </c>
      <c r="G10863" s="1">
        <v>45808.2603318287</v>
      </c>
      <c r="H10863">
        <v>3.71</v>
      </c>
      <c r="I10863">
        <v>9</v>
      </c>
      <c r="J10863">
        <v>12.15</v>
      </c>
      <c r="K10863">
        <v>1.43</v>
      </c>
      <c r="L10863" t="s">
        <v>39</v>
      </c>
      <c r="M10863" t="s">
        <v>37</v>
      </c>
      <c r="N10863">
        <v>4.0999999999999996</v>
      </c>
      <c r="O10863">
        <v>3.8494234052776157</v>
      </c>
      <c r="P10863" s="1">
        <v>45808.253629791667</v>
      </c>
      <c r="Q10863" t="str">
        <f>FLOOR(rides[[#This Row],[customer_rating]],1) &amp; "-" &amp; CEILING(rides[[#This Row],[customer_rating]],1)</f>
        <v>4-5</v>
      </c>
      <c r="R10863">
        <f>HOUR(rides[[#This Row],[pickup_datetime]])</f>
        <v>6</v>
      </c>
    </row>
    <row r="10864" spans="1:18" x14ac:dyDescent="0.25">
      <c r="A10864">
        <v>10863</v>
      </c>
      <c r="B10864">
        <v>95</v>
      </c>
      <c r="C10864">
        <v>3896</v>
      </c>
      <c r="D10864">
        <v>12</v>
      </c>
      <c r="E10864">
        <v>4</v>
      </c>
      <c r="F10864" s="1">
        <v>45808.691824236113</v>
      </c>
      <c r="G10864" s="1">
        <v>45808.697168425926</v>
      </c>
      <c r="H10864">
        <v>3.34</v>
      </c>
      <c r="I10864">
        <v>7</v>
      </c>
      <c r="J10864">
        <v>12.29</v>
      </c>
      <c r="K10864">
        <v>1.24</v>
      </c>
      <c r="L10864" t="s">
        <v>38</v>
      </c>
      <c r="M10864" t="s">
        <v>37</v>
      </c>
      <c r="N10864">
        <v>3.4</v>
      </c>
      <c r="O10864">
        <v>2.9495191672094725</v>
      </c>
      <c r="P10864" s="1">
        <v>45808.691824236113</v>
      </c>
      <c r="Q10864" t="str">
        <f>FLOOR(rides[[#This Row],[customer_rating]],1) &amp; "-" &amp; CEILING(rides[[#This Row],[customer_rating]],1)</f>
        <v>3-4</v>
      </c>
      <c r="R10864">
        <f>HOUR(rides[[#This Row],[pickup_datetime]])</f>
        <v>16</v>
      </c>
    </row>
    <row r="10865" spans="1:18" x14ac:dyDescent="0.25">
      <c r="A10865">
        <v>10864</v>
      </c>
      <c r="B10865">
        <v>41</v>
      </c>
      <c r="C10865">
        <v>4536</v>
      </c>
      <c r="D10865">
        <v>6</v>
      </c>
      <c r="E10865">
        <v>2</v>
      </c>
      <c r="F10865" s="1">
        <v>45808.548074236111</v>
      </c>
      <c r="G10865" s="1">
        <v>45808.561000532405</v>
      </c>
      <c r="H10865">
        <v>11.24</v>
      </c>
      <c r="I10865">
        <v>18</v>
      </c>
      <c r="J10865">
        <v>30.84</v>
      </c>
      <c r="K10865">
        <v>4.6500000000000004</v>
      </c>
      <c r="L10865" t="s">
        <v>38</v>
      </c>
      <c r="M10865" t="s">
        <v>37</v>
      </c>
      <c r="N10865">
        <v>5</v>
      </c>
      <c r="O10865">
        <v>5</v>
      </c>
      <c r="P10865" s="1">
        <v>45808.548074236111</v>
      </c>
      <c r="Q10865" t="str">
        <f>FLOOR(rides[[#This Row],[customer_rating]],1) &amp; "-" &amp; CEILING(rides[[#This Row],[customer_rating]],1)</f>
        <v>5-5</v>
      </c>
      <c r="R10865">
        <f>HOUR(rides[[#This Row],[pickup_datetime]])</f>
        <v>13</v>
      </c>
    </row>
    <row r="10866" spans="1:18" x14ac:dyDescent="0.25">
      <c r="A10866">
        <v>10865</v>
      </c>
      <c r="B10866">
        <v>72</v>
      </c>
      <c r="C10866">
        <v>3689</v>
      </c>
      <c r="D10866">
        <v>12</v>
      </c>
      <c r="E10866">
        <v>7</v>
      </c>
      <c r="F10866" s="1">
        <v>45808.766129791664</v>
      </c>
      <c r="G10866" s="1">
        <v>45808.767593773147</v>
      </c>
      <c r="H10866">
        <v>1</v>
      </c>
      <c r="I10866">
        <v>2</v>
      </c>
      <c r="J10866">
        <v>9.24</v>
      </c>
      <c r="K10866">
        <v>1.6</v>
      </c>
      <c r="L10866" t="s">
        <v>36</v>
      </c>
      <c r="M10866" t="s">
        <v>37</v>
      </c>
      <c r="N10866">
        <v>4.5</v>
      </c>
      <c r="O10866">
        <v>4.5710579353256673</v>
      </c>
      <c r="P10866" s="1">
        <v>45808.766129791664</v>
      </c>
      <c r="Q10866" t="str">
        <f>FLOOR(rides[[#This Row],[customer_rating]],1) &amp; "-" &amp; CEILING(rides[[#This Row],[customer_rating]],1)</f>
        <v>4-5</v>
      </c>
      <c r="R10866">
        <f>HOUR(rides[[#This Row],[pickup_datetime]])</f>
        <v>18</v>
      </c>
    </row>
    <row r="10867" spans="1:18" x14ac:dyDescent="0.25">
      <c r="A10867">
        <v>10866</v>
      </c>
      <c r="B10867">
        <v>95</v>
      </c>
      <c r="C10867">
        <v>4381</v>
      </c>
      <c r="D10867">
        <v>4</v>
      </c>
      <c r="E10867">
        <v>3</v>
      </c>
      <c r="F10867" s="1">
        <v>45808.261963124998</v>
      </c>
      <c r="G10867" s="1">
        <v>45808.290086226851</v>
      </c>
      <c r="H10867">
        <v>18</v>
      </c>
      <c r="I10867">
        <v>40</v>
      </c>
      <c r="J10867">
        <v>53.13</v>
      </c>
      <c r="K10867">
        <v>12.14</v>
      </c>
      <c r="L10867" t="s">
        <v>39</v>
      </c>
      <c r="M10867" t="s">
        <v>37</v>
      </c>
      <c r="N10867">
        <v>5.0999999999999996</v>
      </c>
      <c r="O10867">
        <v>4.7341392860398841</v>
      </c>
      <c r="P10867" s="1">
        <v>45808.261963124998</v>
      </c>
      <c r="Q10867" t="str">
        <f>FLOOR(rides[[#This Row],[customer_rating]],1) &amp; "-" &amp; CEILING(rides[[#This Row],[customer_rating]],1)</f>
        <v>5-6</v>
      </c>
      <c r="R10867">
        <f>HOUR(rides[[#This Row],[pickup_datetime]])</f>
        <v>6</v>
      </c>
    </row>
    <row r="10868" spans="1:18" x14ac:dyDescent="0.25">
      <c r="A10868">
        <v>10867</v>
      </c>
      <c r="B10868">
        <v>71</v>
      </c>
      <c r="C10868">
        <v>1352</v>
      </c>
      <c r="D10868">
        <v>7</v>
      </c>
      <c r="E10868">
        <v>12</v>
      </c>
      <c r="F10868" s="1">
        <v>45808.571685347219</v>
      </c>
      <c r="G10868" s="1">
        <v>45808.578694780095</v>
      </c>
      <c r="H10868">
        <v>3.74</v>
      </c>
      <c r="I10868">
        <v>10</v>
      </c>
      <c r="J10868">
        <v>7.82</v>
      </c>
      <c r="K10868">
        <v>1.43</v>
      </c>
      <c r="L10868" t="s">
        <v>36</v>
      </c>
      <c r="M10868" t="s">
        <v>37</v>
      </c>
      <c r="N10868">
        <v>3.9</v>
      </c>
      <c r="O10868">
        <v>3.57188297302661</v>
      </c>
      <c r="P10868" s="1">
        <v>45808.571685347219</v>
      </c>
      <c r="Q10868" t="str">
        <f>FLOOR(rides[[#This Row],[customer_rating]],1) &amp; "-" &amp; CEILING(rides[[#This Row],[customer_rating]],1)</f>
        <v>3-4</v>
      </c>
      <c r="R10868">
        <f>HOUR(rides[[#This Row],[pickup_datetime]])</f>
        <v>13</v>
      </c>
    </row>
    <row r="10869" spans="1:18" x14ac:dyDescent="0.25">
      <c r="A10869">
        <v>10868</v>
      </c>
      <c r="B10869">
        <v>1</v>
      </c>
      <c r="C10869">
        <v>524</v>
      </c>
      <c r="D10869">
        <v>8</v>
      </c>
      <c r="E10869">
        <v>1</v>
      </c>
      <c r="F10869" s="1">
        <v>45808.831407569443</v>
      </c>
      <c r="G10869" s="1">
        <v>45808.833374513888</v>
      </c>
      <c r="H10869">
        <v>1</v>
      </c>
      <c r="I10869">
        <v>2</v>
      </c>
      <c r="J10869">
        <v>7.65</v>
      </c>
      <c r="K10869">
        <v>1.67</v>
      </c>
      <c r="L10869" t="s">
        <v>39</v>
      </c>
      <c r="M10869" t="s">
        <v>37</v>
      </c>
      <c r="N10869">
        <v>3.9</v>
      </c>
      <c r="O10869">
        <v>4.0476507846370566</v>
      </c>
      <c r="P10869" s="1">
        <v>45808.831407569443</v>
      </c>
      <c r="Q10869" t="str">
        <f>FLOOR(rides[[#This Row],[customer_rating]],1) &amp; "-" &amp; CEILING(rides[[#This Row],[customer_rating]],1)</f>
        <v>3-4</v>
      </c>
      <c r="R10869">
        <f>HOUR(rides[[#This Row],[pickup_datetime]])</f>
        <v>19</v>
      </c>
    </row>
    <row r="10870" spans="1:18" x14ac:dyDescent="0.25">
      <c r="A10870">
        <v>10869</v>
      </c>
      <c r="B10870">
        <v>81</v>
      </c>
      <c r="C10870">
        <v>3248</v>
      </c>
      <c r="D10870">
        <v>4</v>
      </c>
      <c r="E10870">
        <v>10</v>
      </c>
      <c r="F10870" s="1">
        <v>45808.348768680553</v>
      </c>
      <c r="G10870" s="1">
        <v>45808.364991909722</v>
      </c>
      <c r="H10870">
        <v>10.57</v>
      </c>
      <c r="I10870">
        <v>23</v>
      </c>
      <c r="J10870">
        <v>46.37</v>
      </c>
      <c r="K10870">
        <v>10.87</v>
      </c>
      <c r="L10870" t="s">
        <v>36</v>
      </c>
      <c r="M10870" t="s">
        <v>37</v>
      </c>
      <c r="N10870">
        <v>5</v>
      </c>
      <c r="O10870">
        <v>4.7866171995659457</v>
      </c>
      <c r="P10870" s="1">
        <v>45808.348768680553</v>
      </c>
      <c r="Q10870" t="str">
        <f>FLOOR(rides[[#This Row],[customer_rating]],1) &amp; "-" &amp; CEILING(rides[[#This Row],[customer_rating]],1)</f>
        <v>5-5</v>
      </c>
      <c r="R10870">
        <f>HOUR(rides[[#This Row],[pickup_datetime]])</f>
        <v>8</v>
      </c>
    </row>
    <row r="10871" spans="1:18" x14ac:dyDescent="0.25">
      <c r="A10871">
        <v>10870</v>
      </c>
      <c r="B10871">
        <v>40</v>
      </c>
      <c r="C10871">
        <v>4624</v>
      </c>
      <c r="D10871">
        <v>2</v>
      </c>
      <c r="E10871">
        <v>7</v>
      </c>
      <c r="F10871" s="1">
        <v>45808.89737979167</v>
      </c>
      <c r="G10871" s="1">
        <v>45808.900673888886</v>
      </c>
      <c r="H10871">
        <v>1.59</v>
      </c>
      <c r="I10871">
        <v>4</v>
      </c>
      <c r="J10871">
        <v>8.5500000000000007</v>
      </c>
      <c r="K10871">
        <v>1.17</v>
      </c>
      <c r="L10871" t="s">
        <v>38</v>
      </c>
      <c r="M10871" t="s">
        <v>37</v>
      </c>
      <c r="N10871">
        <v>4</v>
      </c>
      <c r="O10871">
        <v>4.1525507957152374</v>
      </c>
      <c r="P10871" s="1">
        <v>45808.89737979167</v>
      </c>
      <c r="Q10871" t="str">
        <f>FLOOR(rides[[#This Row],[customer_rating]],1) &amp; "-" &amp; CEILING(rides[[#This Row],[customer_rating]],1)</f>
        <v>4-4</v>
      </c>
      <c r="R10871">
        <f>HOUR(rides[[#This Row],[pickup_datetime]])</f>
        <v>21</v>
      </c>
    </row>
    <row r="10872" spans="1:18" x14ac:dyDescent="0.25">
      <c r="A10872">
        <v>10871</v>
      </c>
      <c r="B10872">
        <v>5</v>
      </c>
      <c r="C10872">
        <v>3057</v>
      </c>
      <c r="D10872">
        <v>5</v>
      </c>
      <c r="E10872">
        <v>3</v>
      </c>
      <c r="F10872" s="1">
        <v>45808.283490902781</v>
      </c>
      <c r="G10872" s="1">
        <v>45808.307687280096</v>
      </c>
      <c r="H10872">
        <v>19.89</v>
      </c>
      <c r="I10872">
        <v>34</v>
      </c>
      <c r="J10872">
        <v>51.41</v>
      </c>
      <c r="K10872">
        <v>0</v>
      </c>
      <c r="L10872" t="s">
        <v>36</v>
      </c>
      <c r="M10872" t="s">
        <v>37</v>
      </c>
      <c r="N10872">
        <v>5.3</v>
      </c>
      <c r="O10872">
        <v>5</v>
      </c>
      <c r="P10872" s="1">
        <v>45808.283490902781</v>
      </c>
      <c r="Q10872" t="str">
        <f>FLOOR(rides[[#This Row],[customer_rating]],1) &amp; "-" &amp; CEILING(rides[[#This Row],[customer_rating]],1)</f>
        <v>5-6</v>
      </c>
      <c r="R10872">
        <f>HOUR(rides[[#This Row],[pickup_datetime]])</f>
        <v>6</v>
      </c>
    </row>
    <row r="10873" spans="1:18" x14ac:dyDescent="0.25">
      <c r="A10873">
        <v>10872</v>
      </c>
      <c r="B10873">
        <v>48</v>
      </c>
      <c r="C10873">
        <v>34</v>
      </c>
      <c r="D10873">
        <v>11</v>
      </c>
      <c r="E10873">
        <v>4</v>
      </c>
      <c r="F10873" s="1">
        <v>45808.961963125003</v>
      </c>
      <c r="G10873" s="1">
        <v>45808.967330416664</v>
      </c>
      <c r="H10873">
        <v>3.16</v>
      </c>
      <c r="I10873">
        <v>7</v>
      </c>
      <c r="J10873">
        <v>8.61</v>
      </c>
      <c r="K10873">
        <v>1.97</v>
      </c>
      <c r="L10873" t="s">
        <v>36</v>
      </c>
      <c r="M10873" t="s">
        <v>37</v>
      </c>
      <c r="N10873">
        <v>3.6</v>
      </c>
      <c r="O10873">
        <v>3.7934971219479294</v>
      </c>
      <c r="P10873" s="1">
        <v>45808.961963125003</v>
      </c>
      <c r="Q10873" t="str">
        <f>FLOOR(rides[[#This Row],[customer_rating]],1) &amp; "-" &amp; CEILING(rides[[#This Row],[customer_rating]],1)</f>
        <v>3-4</v>
      </c>
      <c r="R10873">
        <f>HOUR(rides[[#This Row],[pickup_datetime]])</f>
        <v>23</v>
      </c>
    </row>
    <row r="10874" spans="1:18" x14ac:dyDescent="0.25">
      <c r="A10874">
        <v>10873</v>
      </c>
      <c r="B10874">
        <v>88</v>
      </c>
      <c r="C10874">
        <v>795</v>
      </c>
      <c r="D10874">
        <v>1</v>
      </c>
      <c r="E10874">
        <v>7</v>
      </c>
      <c r="F10874" s="1">
        <v>45808.589740902775</v>
      </c>
      <c r="G10874" s="1">
        <v>45808.604143784723</v>
      </c>
      <c r="H10874">
        <v>6.94</v>
      </c>
      <c r="I10874">
        <v>20</v>
      </c>
      <c r="J10874">
        <v>18.920000000000002</v>
      </c>
      <c r="K10874">
        <v>4.2</v>
      </c>
      <c r="L10874" t="s">
        <v>39</v>
      </c>
      <c r="M10874" t="s">
        <v>37</v>
      </c>
      <c r="N10874">
        <v>4.8</v>
      </c>
      <c r="O10874">
        <v>4.4797799682872483</v>
      </c>
      <c r="P10874" s="1">
        <v>45808.589740902775</v>
      </c>
      <c r="Q10874" t="str">
        <f>FLOOR(rides[[#This Row],[customer_rating]],1) &amp; "-" &amp; CEILING(rides[[#This Row],[customer_rating]],1)</f>
        <v>4-5</v>
      </c>
      <c r="R10874">
        <f>HOUR(rides[[#This Row],[pickup_datetime]])</f>
        <v>14</v>
      </c>
    </row>
    <row r="10875" spans="1:18" x14ac:dyDescent="0.25">
      <c r="A10875">
        <v>10874</v>
      </c>
      <c r="B10875">
        <v>19</v>
      </c>
      <c r="C10875">
        <v>914</v>
      </c>
      <c r="D10875">
        <v>3</v>
      </c>
      <c r="E10875">
        <v>6</v>
      </c>
      <c r="F10875" s="1">
        <v>45808.402935347222</v>
      </c>
      <c r="G10875" s="1">
        <v>45808.408821851852</v>
      </c>
      <c r="H10875">
        <v>3.5</v>
      </c>
      <c r="I10875">
        <v>8</v>
      </c>
      <c r="J10875">
        <v>17.77</v>
      </c>
      <c r="K10875">
        <v>3.12</v>
      </c>
      <c r="L10875" t="s">
        <v>39</v>
      </c>
      <c r="M10875" t="s">
        <v>37</v>
      </c>
      <c r="N10875">
        <v>5.0999999999999996</v>
      </c>
      <c r="O10875">
        <v>5</v>
      </c>
      <c r="P10875" s="1">
        <v>45808.402935347222</v>
      </c>
      <c r="Q10875" t="str">
        <f>FLOOR(rides[[#This Row],[customer_rating]],1) &amp; "-" &amp; CEILING(rides[[#This Row],[customer_rating]],1)</f>
        <v>5-6</v>
      </c>
      <c r="R10875">
        <f>HOUR(rides[[#This Row],[pickup_datetime]])</f>
        <v>9</v>
      </c>
    </row>
    <row r="10876" spans="1:18" x14ac:dyDescent="0.25">
      <c r="A10876">
        <v>10875</v>
      </c>
      <c r="B10876">
        <v>31</v>
      </c>
      <c r="C10876">
        <v>472</v>
      </c>
      <c r="D10876">
        <v>9</v>
      </c>
      <c r="E10876">
        <v>12</v>
      </c>
      <c r="F10876" s="1">
        <v>45808.492518680556</v>
      </c>
      <c r="G10876" s="1">
        <v>45808.495244583333</v>
      </c>
      <c r="H10876">
        <v>1.83</v>
      </c>
      <c r="I10876">
        <v>3</v>
      </c>
      <c r="J10876">
        <v>6.45</v>
      </c>
      <c r="K10876">
        <v>0</v>
      </c>
      <c r="L10876" t="s">
        <v>38</v>
      </c>
      <c r="M10876" t="s">
        <v>37</v>
      </c>
      <c r="N10876">
        <v>3.9</v>
      </c>
      <c r="O10876">
        <v>4.0193847522731847</v>
      </c>
      <c r="P10876" s="1">
        <v>45808.492518680556</v>
      </c>
      <c r="Q10876" t="str">
        <f>FLOOR(rides[[#This Row],[customer_rating]],1) &amp; "-" &amp; CEILING(rides[[#This Row],[customer_rating]],1)</f>
        <v>3-4</v>
      </c>
      <c r="R10876">
        <f>HOUR(rides[[#This Row],[pickup_datetime]])</f>
        <v>11</v>
      </c>
    </row>
    <row r="10877" spans="1:18" x14ac:dyDescent="0.25">
      <c r="A10877">
        <v>10876</v>
      </c>
      <c r="B10877">
        <v>50</v>
      </c>
      <c r="C10877">
        <v>2064</v>
      </c>
      <c r="D10877">
        <v>8</v>
      </c>
      <c r="E10877">
        <v>4</v>
      </c>
      <c r="F10877" s="1">
        <v>45808.295990902778</v>
      </c>
      <c r="G10877" s="1">
        <v>45808.302755729164</v>
      </c>
      <c r="H10877">
        <v>4.8099999999999996</v>
      </c>
      <c r="I10877">
        <v>9</v>
      </c>
      <c r="J10877">
        <v>18.38</v>
      </c>
      <c r="K10877">
        <v>2.14</v>
      </c>
      <c r="L10877" t="s">
        <v>38</v>
      </c>
      <c r="M10877" t="s">
        <v>37</v>
      </c>
      <c r="N10877">
        <v>3.9</v>
      </c>
      <c r="O10877">
        <v>4.0573369381450251</v>
      </c>
      <c r="P10877" s="1">
        <v>45808.295990902778</v>
      </c>
      <c r="Q10877" t="str">
        <f>FLOOR(rides[[#This Row],[customer_rating]],1) &amp; "-" &amp; CEILING(rides[[#This Row],[customer_rating]],1)</f>
        <v>3-4</v>
      </c>
      <c r="R10877">
        <f>HOUR(rides[[#This Row],[pickup_datetime]])</f>
        <v>7</v>
      </c>
    </row>
    <row r="10878" spans="1:18" x14ac:dyDescent="0.25">
      <c r="A10878">
        <v>10877</v>
      </c>
      <c r="B10878">
        <v>25</v>
      </c>
      <c r="C10878">
        <v>1177</v>
      </c>
      <c r="D10878">
        <v>3</v>
      </c>
      <c r="E10878">
        <v>3</v>
      </c>
      <c r="F10878" s="1">
        <v>45808.784879791667</v>
      </c>
      <c r="G10878" s="1">
        <v>45808.790266793978</v>
      </c>
      <c r="H10878">
        <v>3.62</v>
      </c>
      <c r="I10878">
        <v>7</v>
      </c>
      <c r="J10878">
        <v>18.16</v>
      </c>
      <c r="K10878">
        <v>0</v>
      </c>
      <c r="L10878" t="s">
        <v>38</v>
      </c>
      <c r="M10878" t="s">
        <v>37</v>
      </c>
      <c r="N10878">
        <v>4.5999999999999996</v>
      </c>
      <c r="O10878">
        <v>4.6659048413249344</v>
      </c>
      <c r="P10878" s="1">
        <v>45808.784879791667</v>
      </c>
      <c r="Q10878" t="str">
        <f>FLOOR(rides[[#This Row],[customer_rating]],1) &amp; "-" &amp; CEILING(rides[[#This Row],[customer_rating]],1)</f>
        <v>4-5</v>
      </c>
      <c r="R10878">
        <f>HOUR(rides[[#This Row],[pickup_datetime]])</f>
        <v>18</v>
      </c>
    </row>
    <row r="10879" spans="1:18" x14ac:dyDescent="0.25">
      <c r="A10879">
        <v>10878</v>
      </c>
      <c r="B10879">
        <v>85</v>
      </c>
      <c r="C10879">
        <v>2203</v>
      </c>
      <c r="D10879">
        <v>6</v>
      </c>
      <c r="E10879">
        <v>1</v>
      </c>
      <c r="F10879" s="1">
        <v>45808.329324236111</v>
      </c>
      <c r="G10879" s="1">
        <v>45808.344437465275</v>
      </c>
      <c r="H10879">
        <v>10.039999999999999</v>
      </c>
      <c r="I10879">
        <v>21</v>
      </c>
      <c r="J10879">
        <v>39.17</v>
      </c>
      <c r="K10879">
        <v>8.66</v>
      </c>
      <c r="L10879" t="s">
        <v>36</v>
      </c>
      <c r="M10879" t="s">
        <v>37</v>
      </c>
      <c r="N10879">
        <v>5</v>
      </c>
      <c r="O10879">
        <v>4.6474227311570839</v>
      </c>
      <c r="P10879" s="1">
        <v>45808.329324236111</v>
      </c>
      <c r="Q10879" t="str">
        <f>FLOOR(rides[[#This Row],[customer_rating]],1) &amp; "-" &amp; CEILING(rides[[#This Row],[customer_rating]],1)</f>
        <v>5-5</v>
      </c>
      <c r="R10879">
        <f>HOUR(rides[[#This Row],[pickup_datetime]])</f>
        <v>7</v>
      </c>
    </row>
    <row r="10880" spans="1:18" x14ac:dyDescent="0.25">
      <c r="A10880">
        <v>10879</v>
      </c>
      <c r="B10880">
        <v>66</v>
      </c>
      <c r="C10880">
        <v>4388</v>
      </c>
      <c r="D10880">
        <v>3</v>
      </c>
      <c r="E10880">
        <v>11</v>
      </c>
      <c r="F10880" s="1">
        <v>45808.282796458334</v>
      </c>
      <c r="G10880" s="1">
        <v>45808.290168634259</v>
      </c>
      <c r="H10880">
        <v>4.6399999999999997</v>
      </c>
      <c r="I10880">
        <v>10</v>
      </c>
      <c r="J10880">
        <v>15.47</v>
      </c>
      <c r="K10880">
        <v>0</v>
      </c>
      <c r="L10880" t="s">
        <v>36</v>
      </c>
      <c r="M10880" t="s">
        <v>37</v>
      </c>
      <c r="N10880">
        <v>4.2</v>
      </c>
      <c r="O10880">
        <v>4.428122357482648</v>
      </c>
      <c r="P10880" s="1">
        <v>45808.282796458334</v>
      </c>
      <c r="Q10880" t="str">
        <f>FLOOR(rides[[#This Row],[customer_rating]],1) &amp; "-" &amp; CEILING(rides[[#This Row],[customer_rating]],1)</f>
        <v>4-5</v>
      </c>
      <c r="R10880">
        <f>HOUR(rides[[#This Row],[pickup_datetime]])</f>
        <v>6</v>
      </c>
    </row>
    <row r="10881" spans="1:18" x14ac:dyDescent="0.25">
      <c r="A10881">
        <v>10880</v>
      </c>
      <c r="B10881">
        <v>5</v>
      </c>
      <c r="C10881">
        <v>1764</v>
      </c>
      <c r="D10881">
        <v>7</v>
      </c>
      <c r="E10881">
        <v>8</v>
      </c>
      <c r="F10881" s="1">
        <v>45808.370990902775</v>
      </c>
      <c r="G10881" s="1">
        <v>45808.373032858799</v>
      </c>
      <c r="H10881">
        <v>1</v>
      </c>
      <c r="I10881">
        <v>2</v>
      </c>
      <c r="J10881">
        <v>5.45</v>
      </c>
      <c r="K10881">
        <v>1.34</v>
      </c>
      <c r="L10881" t="s">
        <v>36</v>
      </c>
      <c r="M10881" t="s">
        <v>37</v>
      </c>
      <c r="N10881">
        <v>3.8</v>
      </c>
      <c r="O10881">
        <v>4.050364860619756</v>
      </c>
      <c r="P10881" s="1">
        <v>45808.370990902775</v>
      </c>
      <c r="Q10881" t="str">
        <f>FLOOR(rides[[#This Row],[customer_rating]],1) &amp; "-" &amp; CEILING(rides[[#This Row],[customer_rating]],1)</f>
        <v>3-4</v>
      </c>
      <c r="R10881">
        <f>HOUR(rides[[#This Row],[pickup_datetime]])</f>
        <v>8</v>
      </c>
    </row>
    <row r="10882" spans="1:18" x14ac:dyDescent="0.25">
      <c r="A10882">
        <v>10881</v>
      </c>
      <c r="B10882">
        <v>66</v>
      </c>
      <c r="C10882">
        <v>2910</v>
      </c>
      <c r="D10882">
        <v>6</v>
      </c>
      <c r="E10882">
        <v>3</v>
      </c>
      <c r="F10882" s="1">
        <v>45808.357102013892</v>
      </c>
      <c r="G10882" s="1">
        <v>45808.372527268519</v>
      </c>
      <c r="H10882">
        <v>10.82</v>
      </c>
      <c r="I10882">
        <v>22</v>
      </c>
      <c r="J10882">
        <v>41.76</v>
      </c>
      <c r="K10882">
        <v>6.32</v>
      </c>
      <c r="L10882" t="s">
        <v>39</v>
      </c>
      <c r="M10882" t="s">
        <v>37</v>
      </c>
      <c r="N10882">
        <v>5.0999999999999996</v>
      </c>
      <c r="O10882">
        <v>5</v>
      </c>
      <c r="P10882" s="1">
        <v>45808.357102013892</v>
      </c>
      <c r="Q10882" t="str">
        <f>FLOOR(rides[[#This Row],[customer_rating]],1) &amp; "-" &amp; CEILING(rides[[#This Row],[customer_rating]],1)</f>
        <v>5-6</v>
      </c>
      <c r="R10882">
        <f>HOUR(rides[[#This Row],[pickup_datetime]])</f>
        <v>8</v>
      </c>
    </row>
    <row r="10883" spans="1:18" x14ac:dyDescent="0.25">
      <c r="A10883">
        <v>10882</v>
      </c>
      <c r="B10883">
        <v>46</v>
      </c>
      <c r="C10883">
        <v>929</v>
      </c>
      <c r="D10883">
        <v>12</v>
      </c>
      <c r="E10883">
        <v>9</v>
      </c>
      <c r="F10883" s="1">
        <v>45808.723768680553</v>
      </c>
      <c r="G10883" s="1">
        <v>45808.731539363427</v>
      </c>
      <c r="H10883">
        <v>4.67</v>
      </c>
      <c r="I10883">
        <v>11</v>
      </c>
      <c r="J10883">
        <v>21.75</v>
      </c>
      <c r="K10883">
        <v>5.41</v>
      </c>
      <c r="L10883" t="s">
        <v>38</v>
      </c>
      <c r="M10883" t="s">
        <v>37</v>
      </c>
      <c r="N10883">
        <v>4.8</v>
      </c>
      <c r="O10883">
        <v>4.9935353822225608</v>
      </c>
      <c r="P10883" s="1">
        <v>45808.723768680553</v>
      </c>
      <c r="Q10883" t="str">
        <f>FLOOR(rides[[#This Row],[customer_rating]],1) &amp; "-" &amp; CEILING(rides[[#This Row],[customer_rating]],1)</f>
        <v>4-5</v>
      </c>
      <c r="R10883">
        <f>HOUR(rides[[#This Row],[pickup_datetime]])</f>
        <v>17</v>
      </c>
    </row>
    <row r="10884" spans="1:18" x14ac:dyDescent="0.25">
      <c r="A10884">
        <v>10883</v>
      </c>
      <c r="B10884">
        <v>31</v>
      </c>
      <c r="C10884">
        <v>4243</v>
      </c>
      <c r="D10884">
        <v>1</v>
      </c>
      <c r="E10884">
        <v>9</v>
      </c>
      <c r="F10884" s="1">
        <v>45808.218213125001</v>
      </c>
      <c r="G10884" s="1">
        <v>45808.222603530092</v>
      </c>
      <c r="H10884">
        <v>2.21</v>
      </c>
      <c r="I10884">
        <v>6</v>
      </c>
      <c r="J10884">
        <v>8.59</v>
      </c>
      <c r="K10884">
        <v>2.14</v>
      </c>
      <c r="L10884" t="s">
        <v>36</v>
      </c>
      <c r="M10884" t="s">
        <v>37</v>
      </c>
      <c r="N10884">
        <v>4.0999999999999996</v>
      </c>
      <c r="O10884">
        <v>4.5643072305220169</v>
      </c>
      <c r="P10884" s="1">
        <v>45808.218213125001</v>
      </c>
      <c r="Q10884" t="str">
        <f>FLOOR(rides[[#This Row],[customer_rating]],1) &amp; "-" &amp; CEILING(rides[[#This Row],[customer_rating]],1)</f>
        <v>4-5</v>
      </c>
      <c r="R10884">
        <f>HOUR(rides[[#This Row],[pickup_datetime]])</f>
        <v>5</v>
      </c>
    </row>
    <row r="10885" spans="1:18" x14ac:dyDescent="0.25">
      <c r="A10885">
        <v>10884</v>
      </c>
      <c r="B10885">
        <v>53</v>
      </c>
      <c r="C10885">
        <v>4252</v>
      </c>
      <c r="D10885">
        <v>10</v>
      </c>
      <c r="E10885">
        <v>3</v>
      </c>
      <c r="F10885" s="1">
        <v>45808.789046458332</v>
      </c>
      <c r="G10885" s="1">
        <v>45808.794305555559</v>
      </c>
      <c r="H10885">
        <v>2.89</v>
      </c>
      <c r="I10885">
        <v>7</v>
      </c>
      <c r="J10885">
        <v>14.43</v>
      </c>
      <c r="K10885">
        <v>0</v>
      </c>
      <c r="L10885" t="s">
        <v>39</v>
      </c>
      <c r="M10885" t="s">
        <v>37</v>
      </c>
      <c r="N10885">
        <v>3.9</v>
      </c>
      <c r="O10885">
        <v>4.3889460605662105</v>
      </c>
      <c r="P10885" s="1">
        <v>45808.789046458332</v>
      </c>
      <c r="Q10885" t="str">
        <f>FLOOR(rides[[#This Row],[customer_rating]],1) &amp; "-" &amp; CEILING(rides[[#This Row],[customer_rating]],1)</f>
        <v>3-4</v>
      </c>
      <c r="R10885">
        <f>HOUR(rides[[#This Row],[pickup_datetime]])</f>
        <v>18</v>
      </c>
    </row>
    <row r="10886" spans="1:18" x14ac:dyDescent="0.25">
      <c r="A10886">
        <v>10885</v>
      </c>
      <c r="B10886">
        <v>2</v>
      </c>
      <c r="C10886">
        <v>1000</v>
      </c>
      <c r="D10886">
        <v>7</v>
      </c>
      <c r="E10886">
        <v>6</v>
      </c>
      <c r="F10886" s="1">
        <v>45808.330018680557</v>
      </c>
      <c r="G10886" s="1">
        <v>45808.333674247682</v>
      </c>
      <c r="H10886">
        <v>1.86</v>
      </c>
      <c r="I10886">
        <v>5</v>
      </c>
      <c r="J10886">
        <v>7.18</v>
      </c>
      <c r="K10886">
        <v>0.95</v>
      </c>
      <c r="L10886" t="s">
        <v>36</v>
      </c>
      <c r="M10886" t="s">
        <v>37</v>
      </c>
      <c r="N10886">
        <v>3.8</v>
      </c>
      <c r="O10886">
        <v>4.1887513450592087</v>
      </c>
      <c r="P10886" s="1">
        <v>45808.330018680557</v>
      </c>
      <c r="Q10886" t="str">
        <f>FLOOR(rides[[#This Row],[customer_rating]],1) &amp; "-" &amp; CEILING(rides[[#This Row],[customer_rating]],1)</f>
        <v>3-4</v>
      </c>
      <c r="R10886">
        <f>HOUR(rides[[#This Row],[pickup_datetime]])</f>
        <v>7</v>
      </c>
    </row>
    <row r="10887" spans="1:18" x14ac:dyDescent="0.25">
      <c r="A10887">
        <v>10886</v>
      </c>
      <c r="B10887">
        <v>19</v>
      </c>
      <c r="C10887">
        <v>2930</v>
      </c>
      <c r="D10887">
        <v>3</v>
      </c>
      <c r="E10887">
        <v>1</v>
      </c>
      <c r="F10887" s="1">
        <v>45808.282102013887</v>
      </c>
      <c r="G10887" s="1">
        <v>45808.287026979167</v>
      </c>
      <c r="H10887">
        <v>2.88</v>
      </c>
      <c r="I10887">
        <v>7</v>
      </c>
      <c r="J10887">
        <v>11.17</v>
      </c>
      <c r="K10887">
        <v>2.68</v>
      </c>
      <c r="L10887" t="s">
        <v>38</v>
      </c>
      <c r="M10887" t="s">
        <v>37</v>
      </c>
      <c r="N10887">
        <v>4.3</v>
      </c>
      <c r="O10887">
        <v>3.8304694587749588</v>
      </c>
      <c r="P10887" s="1">
        <v>45808.282102013887</v>
      </c>
      <c r="Q10887" t="str">
        <f>FLOOR(rides[[#This Row],[customer_rating]],1) &amp; "-" &amp; CEILING(rides[[#This Row],[customer_rating]],1)</f>
        <v>4-5</v>
      </c>
      <c r="R10887">
        <f>HOUR(rides[[#This Row],[pickup_datetime]])</f>
        <v>6</v>
      </c>
    </row>
    <row r="10888" spans="1:18" x14ac:dyDescent="0.25">
      <c r="A10888">
        <v>10887</v>
      </c>
      <c r="B10888">
        <v>75</v>
      </c>
      <c r="C10888">
        <v>1509</v>
      </c>
      <c r="D10888">
        <v>2</v>
      </c>
      <c r="E10888">
        <v>3</v>
      </c>
      <c r="F10888" s="1">
        <v>45808.927935347223</v>
      </c>
      <c r="G10888" s="1">
        <v>45808.932955300923</v>
      </c>
      <c r="H10888">
        <v>2.63</v>
      </c>
      <c r="I10888">
        <v>7</v>
      </c>
      <c r="J10888">
        <v>11.25</v>
      </c>
      <c r="K10888">
        <v>2.79</v>
      </c>
      <c r="L10888" t="s">
        <v>36</v>
      </c>
      <c r="M10888" t="s">
        <v>37</v>
      </c>
      <c r="N10888">
        <v>4</v>
      </c>
      <c r="O10888">
        <v>4.3957840697113282</v>
      </c>
      <c r="P10888" s="1">
        <v>45808.927935347223</v>
      </c>
      <c r="Q10888" t="str">
        <f>FLOOR(rides[[#This Row],[customer_rating]],1) &amp; "-" &amp; CEILING(rides[[#This Row],[customer_rating]],1)</f>
        <v>4-4</v>
      </c>
      <c r="R10888">
        <f>HOUR(rides[[#This Row],[pickup_datetime]])</f>
        <v>22</v>
      </c>
    </row>
    <row r="10889" spans="1:18" x14ac:dyDescent="0.25">
      <c r="A10889">
        <v>10888</v>
      </c>
      <c r="B10889">
        <v>33</v>
      </c>
      <c r="C10889">
        <v>1379</v>
      </c>
      <c r="D10889">
        <v>6</v>
      </c>
      <c r="E10889">
        <v>2</v>
      </c>
      <c r="F10889" s="1">
        <v>45808.748768680554</v>
      </c>
      <c r="G10889" s="1">
        <v>45808.759106331017</v>
      </c>
      <c r="H10889">
        <v>9.31</v>
      </c>
      <c r="I10889">
        <v>14</v>
      </c>
      <c r="J10889">
        <v>26.24</v>
      </c>
      <c r="K10889">
        <v>0</v>
      </c>
      <c r="L10889" t="s">
        <v>36</v>
      </c>
      <c r="M10889" t="s">
        <v>37</v>
      </c>
      <c r="N10889">
        <v>4.5999999999999996</v>
      </c>
      <c r="O10889">
        <v>4.1884089508790012</v>
      </c>
      <c r="P10889" s="1">
        <v>45808.748768680554</v>
      </c>
      <c r="Q10889" t="str">
        <f>FLOOR(rides[[#This Row],[customer_rating]],1) &amp; "-" &amp; CEILING(rides[[#This Row],[customer_rating]],1)</f>
        <v>4-5</v>
      </c>
      <c r="R10889">
        <f>HOUR(rides[[#This Row],[pickup_datetime]])</f>
        <v>17</v>
      </c>
    </row>
    <row r="10890" spans="1:18" x14ac:dyDescent="0.25">
      <c r="A10890">
        <v>10889</v>
      </c>
      <c r="B10890">
        <v>96</v>
      </c>
      <c r="C10890">
        <v>3904</v>
      </c>
      <c r="D10890">
        <v>8</v>
      </c>
      <c r="E10890">
        <v>10</v>
      </c>
      <c r="F10890" s="1">
        <v>45808.243213125003</v>
      </c>
      <c r="G10890" s="1">
        <v>45808.251353541666</v>
      </c>
      <c r="H10890">
        <v>4.07</v>
      </c>
      <c r="I10890">
        <v>11</v>
      </c>
      <c r="J10890">
        <v>11.63</v>
      </c>
      <c r="K10890">
        <v>0</v>
      </c>
      <c r="L10890" t="s">
        <v>36</v>
      </c>
      <c r="M10890" t="s">
        <v>37</v>
      </c>
      <c r="N10890">
        <v>4.2</v>
      </c>
      <c r="O10890">
        <v>4.260004839757654</v>
      </c>
      <c r="P10890" s="1">
        <v>45808.243213125003</v>
      </c>
      <c r="Q10890" t="str">
        <f>FLOOR(rides[[#This Row],[customer_rating]],1) &amp; "-" &amp; CEILING(rides[[#This Row],[customer_rating]],1)</f>
        <v>4-5</v>
      </c>
      <c r="R10890">
        <f>HOUR(rides[[#This Row],[pickup_datetime]])</f>
        <v>5</v>
      </c>
    </row>
    <row r="10891" spans="1:18" x14ac:dyDescent="0.25">
      <c r="A10891">
        <v>10890</v>
      </c>
      <c r="B10891">
        <v>71</v>
      </c>
      <c r="C10891">
        <v>3951</v>
      </c>
      <c r="D10891">
        <v>9</v>
      </c>
      <c r="E10891">
        <v>3</v>
      </c>
      <c r="F10891" s="1">
        <v>45808.731407569445</v>
      </c>
      <c r="G10891" s="1">
        <v>45808.736704178242</v>
      </c>
      <c r="H10891">
        <v>3.36</v>
      </c>
      <c r="I10891">
        <v>7</v>
      </c>
      <c r="J10891">
        <v>12.92</v>
      </c>
      <c r="K10891">
        <v>0</v>
      </c>
      <c r="L10891" t="s">
        <v>36</v>
      </c>
      <c r="M10891" t="s">
        <v>37</v>
      </c>
      <c r="N10891">
        <v>4.5999999999999996</v>
      </c>
      <c r="O10891">
        <v>4.7401077106810119</v>
      </c>
      <c r="P10891" s="1">
        <v>45808.731407569445</v>
      </c>
      <c r="Q10891" t="str">
        <f>FLOOR(rides[[#This Row],[customer_rating]],1) &amp; "-" &amp; CEILING(rides[[#This Row],[customer_rating]],1)</f>
        <v>4-5</v>
      </c>
      <c r="R10891">
        <f>HOUR(rides[[#This Row],[pickup_datetime]])</f>
        <v>17</v>
      </c>
    </row>
    <row r="10892" spans="1:18" x14ac:dyDescent="0.25">
      <c r="A10892">
        <v>10891</v>
      </c>
      <c r="B10892">
        <v>36</v>
      </c>
      <c r="C10892">
        <v>3785</v>
      </c>
      <c r="D10892">
        <v>10</v>
      </c>
      <c r="E10892">
        <v>6</v>
      </c>
      <c r="F10892" s="1">
        <v>45808.373074236108</v>
      </c>
      <c r="G10892" s="1">
        <v>45808.379566331016</v>
      </c>
      <c r="H10892">
        <v>3.99</v>
      </c>
      <c r="I10892">
        <v>9</v>
      </c>
      <c r="J10892">
        <v>17.899999999999999</v>
      </c>
      <c r="K10892">
        <v>2.2400000000000002</v>
      </c>
      <c r="L10892" t="s">
        <v>38</v>
      </c>
      <c r="M10892" t="s">
        <v>37</v>
      </c>
      <c r="N10892">
        <v>4.5</v>
      </c>
      <c r="O10892">
        <v>4.7702489254498532</v>
      </c>
      <c r="P10892" s="1">
        <v>45808.373074236108</v>
      </c>
      <c r="Q10892" t="str">
        <f>FLOOR(rides[[#This Row],[customer_rating]],1) &amp; "-" &amp; CEILING(rides[[#This Row],[customer_rating]],1)</f>
        <v>4-5</v>
      </c>
      <c r="R10892">
        <f>HOUR(rides[[#This Row],[pickup_datetime]])</f>
        <v>8</v>
      </c>
    </row>
    <row r="10893" spans="1:18" x14ac:dyDescent="0.25">
      <c r="A10893">
        <v>10892</v>
      </c>
      <c r="B10893">
        <v>36</v>
      </c>
      <c r="C10893">
        <v>3859</v>
      </c>
      <c r="D10893">
        <v>11</v>
      </c>
      <c r="E10893">
        <v>4</v>
      </c>
      <c r="F10893" s="1">
        <v>45809.305713125003</v>
      </c>
      <c r="G10893" s="1">
        <v>45809.318387002313</v>
      </c>
      <c r="H10893">
        <v>6.48</v>
      </c>
      <c r="I10893">
        <v>18</v>
      </c>
      <c r="J10893">
        <v>20.27</v>
      </c>
      <c r="K10893">
        <v>0</v>
      </c>
      <c r="L10893" t="s">
        <v>39</v>
      </c>
      <c r="M10893" t="s">
        <v>37</v>
      </c>
      <c r="N10893">
        <v>4.7</v>
      </c>
      <c r="O10893">
        <v>4.8577650967762986</v>
      </c>
      <c r="P10893" s="1">
        <v>45809.305713125003</v>
      </c>
      <c r="Q10893" t="str">
        <f>FLOOR(rides[[#This Row],[customer_rating]],1) &amp; "-" &amp; CEILING(rides[[#This Row],[customer_rating]],1)</f>
        <v>4-5</v>
      </c>
      <c r="R10893">
        <f>HOUR(rides[[#This Row],[pickup_datetime]])</f>
        <v>7</v>
      </c>
    </row>
    <row r="10894" spans="1:18" x14ac:dyDescent="0.25">
      <c r="A10894">
        <v>10893</v>
      </c>
      <c r="B10894">
        <v>42</v>
      </c>
      <c r="C10894">
        <v>3380</v>
      </c>
      <c r="D10894">
        <v>10</v>
      </c>
      <c r="E10894">
        <v>6</v>
      </c>
      <c r="F10894" s="1">
        <v>45809.329324236111</v>
      </c>
      <c r="G10894" s="1">
        <v>45809.336857766204</v>
      </c>
      <c r="H10894">
        <v>4.5999999999999996</v>
      </c>
      <c r="I10894">
        <v>10</v>
      </c>
      <c r="J10894">
        <v>14.15</v>
      </c>
      <c r="K10894">
        <v>0</v>
      </c>
      <c r="L10894" t="s">
        <v>36</v>
      </c>
      <c r="M10894" t="s">
        <v>37</v>
      </c>
      <c r="N10894">
        <v>3.8</v>
      </c>
      <c r="O10894">
        <v>4.2047425683227857</v>
      </c>
      <c r="P10894" s="1">
        <v>45809.329324236111</v>
      </c>
      <c r="Q10894" t="str">
        <f>FLOOR(rides[[#This Row],[customer_rating]],1) &amp; "-" &amp; CEILING(rides[[#This Row],[customer_rating]],1)</f>
        <v>3-4</v>
      </c>
      <c r="R10894">
        <f>HOUR(rides[[#This Row],[pickup_datetime]])</f>
        <v>7</v>
      </c>
    </row>
    <row r="10895" spans="1:18" x14ac:dyDescent="0.25">
      <c r="A10895">
        <v>10894</v>
      </c>
      <c r="B10895">
        <v>11</v>
      </c>
      <c r="C10895">
        <v>2013</v>
      </c>
      <c r="D10895">
        <v>8</v>
      </c>
      <c r="E10895">
        <v>10</v>
      </c>
      <c r="F10895" s="1">
        <v>45809.364740902776</v>
      </c>
      <c r="G10895" s="1">
        <v>45809.373060474536</v>
      </c>
      <c r="H10895">
        <v>5.85</v>
      </c>
      <c r="I10895">
        <v>11</v>
      </c>
      <c r="J10895">
        <v>21.32</v>
      </c>
      <c r="K10895">
        <v>0</v>
      </c>
      <c r="L10895" t="s">
        <v>39</v>
      </c>
      <c r="M10895" t="s">
        <v>37</v>
      </c>
      <c r="N10895">
        <v>4.3</v>
      </c>
      <c r="O10895">
        <v>4.0676339869518339</v>
      </c>
      <c r="P10895" s="1">
        <v>45809.364740902776</v>
      </c>
      <c r="Q10895" t="str">
        <f>FLOOR(rides[[#This Row],[customer_rating]],1) &amp; "-" &amp; CEILING(rides[[#This Row],[customer_rating]],1)</f>
        <v>4-5</v>
      </c>
      <c r="R10895">
        <f>HOUR(rides[[#This Row],[pickup_datetime]])</f>
        <v>8</v>
      </c>
    </row>
    <row r="10896" spans="1:18" x14ac:dyDescent="0.25">
      <c r="A10896">
        <v>10895</v>
      </c>
      <c r="B10896">
        <v>54</v>
      </c>
      <c r="C10896">
        <v>4432</v>
      </c>
      <c r="D10896">
        <v>2</v>
      </c>
      <c r="E10896">
        <v>9</v>
      </c>
      <c r="F10896" s="1">
        <v>45809.012657569445</v>
      </c>
      <c r="G10896" s="1">
        <v>45809.019142418983</v>
      </c>
      <c r="H10896">
        <v>3.81</v>
      </c>
      <c r="I10896">
        <v>9</v>
      </c>
      <c r="J10896">
        <v>14.3</v>
      </c>
      <c r="K10896">
        <v>1.88</v>
      </c>
      <c r="L10896" t="s">
        <v>36</v>
      </c>
      <c r="M10896" t="s">
        <v>37</v>
      </c>
      <c r="N10896">
        <v>4.3</v>
      </c>
      <c r="O10896">
        <v>4.3840742213914821</v>
      </c>
      <c r="P10896" s="1">
        <v>45809.012657569445</v>
      </c>
      <c r="Q10896" t="str">
        <f>FLOOR(rides[[#This Row],[customer_rating]],1) &amp; "-" &amp; CEILING(rides[[#This Row],[customer_rating]],1)</f>
        <v>4-5</v>
      </c>
      <c r="R10896">
        <f>HOUR(rides[[#This Row],[pickup_datetime]])</f>
        <v>0</v>
      </c>
    </row>
    <row r="10897" spans="1:18" x14ac:dyDescent="0.25">
      <c r="A10897">
        <v>10896</v>
      </c>
      <c r="B10897">
        <v>76</v>
      </c>
      <c r="C10897">
        <v>539</v>
      </c>
      <c r="D10897">
        <v>3</v>
      </c>
      <c r="E10897">
        <v>3</v>
      </c>
      <c r="F10897" s="1">
        <v>45809.472379791667</v>
      </c>
      <c r="G10897" s="1">
        <v>45809.481172581021</v>
      </c>
      <c r="H10897">
        <v>4.8899999999999997</v>
      </c>
      <c r="I10897">
        <v>12</v>
      </c>
      <c r="J10897">
        <v>16.059999999999999</v>
      </c>
      <c r="K10897">
        <v>0</v>
      </c>
      <c r="L10897" t="s">
        <v>39</v>
      </c>
      <c r="M10897" t="s">
        <v>37</v>
      </c>
      <c r="N10897">
        <v>4.0999999999999996</v>
      </c>
      <c r="O10897">
        <v>4.4840358741616919</v>
      </c>
      <c r="P10897" s="1">
        <v>45809.472379791667</v>
      </c>
      <c r="Q10897" t="str">
        <f>FLOOR(rides[[#This Row],[customer_rating]],1) &amp; "-" &amp; CEILING(rides[[#This Row],[customer_rating]],1)</f>
        <v>4-5</v>
      </c>
      <c r="R10897">
        <f>HOUR(rides[[#This Row],[pickup_datetime]])</f>
        <v>11</v>
      </c>
    </row>
    <row r="10898" spans="1:18" x14ac:dyDescent="0.25">
      <c r="A10898">
        <v>10897</v>
      </c>
      <c r="B10898">
        <v>44</v>
      </c>
      <c r="C10898">
        <v>328</v>
      </c>
      <c r="D10898">
        <v>1</v>
      </c>
      <c r="E10898">
        <v>3</v>
      </c>
      <c r="F10898" s="1">
        <v>45809.900852013889</v>
      </c>
      <c r="G10898" s="1">
        <v>45809.904747905093</v>
      </c>
      <c r="H10898">
        <v>2.2000000000000002</v>
      </c>
      <c r="I10898">
        <v>5</v>
      </c>
      <c r="J10898">
        <v>8.57</v>
      </c>
      <c r="K10898">
        <v>1.06</v>
      </c>
      <c r="L10898" t="s">
        <v>39</v>
      </c>
      <c r="M10898" t="s">
        <v>37</v>
      </c>
      <c r="N10898">
        <v>3.7</v>
      </c>
      <c r="O10898">
        <v>3.4238762534067781</v>
      </c>
      <c r="P10898" s="1">
        <v>45809.900852013889</v>
      </c>
      <c r="Q10898" t="str">
        <f>FLOOR(rides[[#This Row],[customer_rating]],1) &amp; "-" &amp; CEILING(rides[[#This Row],[customer_rating]],1)</f>
        <v>3-4</v>
      </c>
      <c r="R10898">
        <f>HOUR(rides[[#This Row],[pickup_datetime]])</f>
        <v>21</v>
      </c>
    </row>
    <row r="10899" spans="1:18" x14ac:dyDescent="0.25">
      <c r="A10899">
        <v>10898</v>
      </c>
      <c r="B10899">
        <v>47</v>
      </c>
      <c r="C10899">
        <v>2804</v>
      </c>
      <c r="D10899">
        <v>8</v>
      </c>
      <c r="E10899">
        <v>7</v>
      </c>
      <c r="F10899" s="1">
        <v>45809.64737979167</v>
      </c>
      <c r="G10899" s="1">
        <v>45809.658343553238</v>
      </c>
      <c r="H10899">
        <v>5.37</v>
      </c>
      <c r="I10899">
        <v>15</v>
      </c>
      <c r="J10899">
        <v>14.25</v>
      </c>
      <c r="K10899">
        <v>0</v>
      </c>
      <c r="L10899" t="s">
        <v>38</v>
      </c>
      <c r="M10899" t="s">
        <v>37</v>
      </c>
      <c r="N10899">
        <v>3.4</v>
      </c>
      <c r="O10899">
        <v>3.6636430256636499</v>
      </c>
      <c r="P10899" s="1">
        <v>45809.64737979167</v>
      </c>
      <c r="Q10899" t="str">
        <f>FLOOR(rides[[#This Row],[customer_rating]],1) &amp; "-" &amp; CEILING(rides[[#This Row],[customer_rating]],1)</f>
        <v>3-4</v>
      </c>
      <c r="R10899">
        <f>HOUR(rides[[#This Row],[pickup_datetime]])</f>
        <v>15</v>
      </c>
    </row>
    <row r="10900" spans="1:18" x14ac:dyDescent="0.25">
      <c r="A10900">
        <v>10899</v>
      </c>
      <c r="B10900">
        <v>79</v>
      </c>
      <c r="C10900">
        <v>2253</v>
      </c>
      <c r="D10900">
        <v>11</v>
      </c>
      <c r="E10900">
        <v>9</v>
      </c>
      <c r="F10900" s="1">
        <v>45809.921685347224</v>
      </c>
      <c r="G10900" s="1">
        <v>45809.927327986108</v>
      </c>
      <c r="H10900">
        <v>3.68</v>
      </c>
      <c r="I10900">
        <v>8</v>
      </c>
      <c r="J10900">
        <v>9.5399999999999991</v>
      </c>
      <c r="K10900">
        <v>1.01</v>
      </c>
      <c r="L10900" t="s">
        <v>39</v>
      </c>
      <c r="M10900" t="s">
        <v>37</v>
      </c>
      <c r="N10900">
        <v>4</v>
      </c>
      <c r="O10900">
        <v>4.0073384132022269</v>
      </c>
      <c r="P10900" s="1">
        <v>45809.921685347224</v>
      </c>
      <c r="Q10900" t="str">
        <f>FLOOR(rides[[#This Row],[customer_rating]],1) &amp; "-" &amp; CEILING(rides[[#This Row],[customer_rating]],1)</f>
        <v>4-4</v>
      </c>
      <c r="R10900">
        <f>HOUR(rides[[#This Row],[pickup_datetime]])</f>
        <v>22</v>
      </c>
    </row>
    <row r="10901" spans="1:18" x14ac:dyDescent="0.25">
      <c r="A10901">
        <v>10900</v>
      </c>
      <c r="B10901">
        <v>29</v>
      </c>
      <c r="C10901">
        <v>3980</v>
      </c>
      <c r="D10901">
        <v>6</v>
      </c>
      <c r="E10901">
        <v>8</v>
      </c>
      <c r="F10901" s="1">
        <v>45809.970990902781</v>
      </c>
      <c r="G10901" s="1">
        <v>45809.984995740742</v>
      </c>
      <c r="H10901">
        <v>8.14</v>
      </c>
      <c r="I10901">
        <v>20</v>
      </c>
      <c r="J10901">
        <v>23.46</v>
      </c>
      <c r="K10901">
        <v>2.62</v>
      </c>
      <c r="L10901" t="s">
        <v>38</v>
      </c>
      <c r="M10901" t="s">
        <v>37</v>
      </c>
      <c r="N10901">
        <v>5.0999999999999996</v>
      </c>
      <c r="O10901">
        <v>4.8828796871964819</v>
      </c>
      <c r="P10901" s="1">
        <v>45809.970990902781</v>
      </c>
      <c r="Q10901" t="str">
        <f>FLOOR(rides[[#This Row],[customer_rating]],1) &amp; "-" &amp; CEILING(rides[[#This Row],[customer_rating]],1)</f>
        <v>5-6</v>
      </c>
      <c r="R10901">
        <f>HOUR(rides[[#This Row],[pickup_datetime]])</f>
        <v>23</v>
      </c>
    </row>
    <row r="10902" spans="1:18" x14ac:dyDescent="0.25">
      <c r="A10902">
        <v>10901</v>
      </c>
      <c r="B10902">
        <v>30</v>
      </c>
      <c r="C10902">
        <v>3140</v>
      </c>
      <c r="D10902">
        <v>1</v>
      </c>
      <c r="E10902">
        <v>9</v>
      </c>
      <c r="F10902" s="1">
        <v>45809.362657569443</v>
      </c>
      <c r="G10902" s="1">
        <v>45809.371228854165</v>
      </c>
      <c r="H10902">
        <v>5.75</v>
      </c>
      <c r="I10902">
        <v>12</v>
      </c>
      <c r="J10902">
        <v>16.34</v>
      </c>
      <c r="K10902">
        <v>0</v>
      </c>
      <c r="L10902" t="s">
        <v>38</v>
      </c>
      <c r="M10902" t="s">
        <v>37</v>
      </c>
      <c r="N10902">
        <v>4</v>
      </c>
      <c r="O10902">
        <v>3.601317763468237</v>
      </c>
      <c r="P10902" s="1">
        <v>45809.362657569443</v>
      </c>
      <c r="Q10902" t="str">
        <f>FLOOR(rides[[#This Row],[customer_rating]],1) &amp; "-" &amp; CEILING(rides[[#This Row],[customer_rating]],1)</f>
        <v>4-4</v>
      </c>
      <c r="R10902">
        <f>HOUR(rides[[#This Row],[pickup_datetime]])</f>
        <v>8</v>
      </c>
    </row>
    <row r="10903" spans="1:18" x14ac:dyDescent="0.25">
      <c r="A10903">
        <v>10902</v>
      </c>
      <c r="B10903">
        <v>80</v>
      </c>
      <c r="C10903">
        <v>1496</v>
      </c>
      <c r="D10903">
        <v>1</v>
      </c>
      <c r="E10903">
        <v>4</v>
      </c>
      <c r="F10903" s="1">
        <v>45809.392518680557</v>
      </c>
      <c r="G10903" s="1">
        <v>45809.399605266204</v>
      </c>
      <c r="H10903">
        <v>4.3499999999999996</v>
      </c>
      <c r="I10903">
        <v>10</v>
      </c>
      <c r="J10903">
        <v>18.579999999999998</v>
      </c>
      <c r="K10903">
        <v>0</v>
      </c>
      <c r="L10903" t="s">
        <v>38</v>
      </c>
      <c r="M10903" t="s">
        <v>37</v>
      </c>
      <c r="N10903">
        <v>4.4000000000000004</v>
      </c>
      <c r="O10903">
        <v>4.829395056289397</v>
      </c>
      <c r="P10903" s="1">
        <v>45809.392518680557</v>
      </c>
      <c r="Q10903" t="str">
        <f>FLOOR(rides[[#This Row],[customer_rating]],1) &amp; "-" &amp; CEILING(rides[[#This Row],[customer_rating]],1)</f>
        <v>4-5</v>
      </c>
      <c r="R10903">
        <f>HOUR(rides[[#This Row],[pickup_datetime]])</f>
        <v>9</v>
      </c>
    </row>
    <row r="10904" spans="1:18" x14ac:dyDescent="0.25">
      <c r="A10904">
        <v>10903</v>
      </c>
      <c r="B10904">
        <v>50</v>
      </c>
      <c r="C10904">
        <v>4973</v>
      </c>
      <c r="D10904">
        <v>2</v>
      </c>
      <c r="E10904">
        <v>2</v>
      </c>
      <c r="F10904" s="1">
        <v>45809.373768680554</v>
      </c>
      <c r="G10904" s="1">
        <v>45809.375382303238</v>
      </c>
      <c r="H10904">
        <v>1</v>
      </c>
      <c r="I10904">
        <v>2</v>
      </c>
      <c r="J10904">
        <v>7.03</v>
      </c>
      <c r="K10904">
        <v>0</v>
      </c>
      <c r="L10904" t="s">
        <v>36</v>
      </c>
      <c r="M10904" t="s">
        <v>37</v>
      </c>
      <c r="N10904">
        <v>3.4</v>
      </c>
      <c r="O10904">
        <v>3.6828832216206981</v>
      </c>
      <c r="P10904" s="1">
        <v>45809.373768680554</v>
      </c>
      <c r="Q10904" t="str">
        <f>FLOOR(rides[[#This Row],[customer_rating]],1) &amp; "-" &amp; CEILING(rides[[#This Row],[customer_rating]],1)</f>
        <v>3-4</v>
      </c>
      <c r="R10904">
        <f>HOUR(rides[[#This Row],[pickup_datetime]])</f>
        <v>8</v>
      </c>
    </row>
    <row r="10905" spans="1:18" x14ac:dyDescent="0.25">
      <c r="A10905">
        <v>10904</v>
      </c>
      <c r="B10905">
        <v>5</v>
      </c>
      <c r="C10905">
        <v>927</v>
      </c>
      <c r="D10905">
        <v>9</v>
      </c>
      <c r="E10905">
        <v>9</v>
      </c>
      <c r="F10905" s="1">
        <v>45809.382796458332</v>
      </c>
      <c r="G10905" s="1">
        <v>45809.387893796295</v>
      </c>
      <c r="H10905">
        <v>3.36</v>
      </c>
      <c r="I10905">
        <v>7</v>
      </c>
      <c r="J10905">
        <v>9.23</v>
      </c>
      <c r="K10905">
        <v>1.1200000000000001</v>
      </c>
      <c r="L10905" t="s">
        <v>36</v>
      </c>
      <c r="M10905" t="s">
        <v>37</v>
      </c>
      <c r="N10905">
        <v>3.6</v>
      </c>
      <c r="O10905">
        <v>3.8251538079367107</v>
      </c>
      <c r="P10905" s="1">
        <v>45809.382796458332</v>
      </c>
      <c r="Q10905" t="str">
        <f>FLOOR(rides[[#This Row],[customer_rating]],1) &amp; "-" &amp; CEILING(rides[[#This Row],[customer_rating]],1)</f>
        <v>3-4</v>
      </c>
      <c r="R10905">
        <f>HOUR(rides[[#This Row],[pickup_datetime]])</f>
        <v>9</v>
      </c>
    </row>
    <row r="10906" spans="1:18" x14ac:dyDescent="0.25">
      <c r="A10906">
        <v>10905</v>
      </c>
      <c r="B10906">
        <v>90</v>
      </c>
      <c r="C10906">
        <v>4121</v>
      </c>
      <c r="D10906">
        <v>8</v>
      </c>
      <c r="E10906">
        <v>6</v>
      </c>
      <c r="F10906" s="1">
        <v>45809.290435347219</v>
      </c>
      <c r="G10906" s="1">
        <v>45809.292857326385</v>
      </c>
      <c r="H10906">
        <v>1.21</v>
      </c>
      <c r="I10906">
        <v>3</v>
      </c>
      <c r="J10906">
        <v>5.88</v>
      </c>
      <c r="K10906">
        <v>0</v>
      </c>
      <c r="L10906" t="s">
        <v>39</v>
      </c>
      <c r="M10906" t="s">
        <v>37</v>
      </c>
      <c r="N10906">
        <v>3.6</v>
      </c>
      <c r="O10906">
        <v>3.5557214488766986</v>
      </c>
      <c r="P10906" s="1">
        <v>45809.290435347219</v>
      </c>
      <c r="Q10906" t="str">
        <f>FLOOR(rides[[#This Row],[customer_rating]],1) &amp; "-" &amp; CEILING(rides[[#This Row],[customer_rating]],1)</f>
        <v>3-4</v>
      </c>
      <c r="R10906">
        <f>HOUR(rides[[#This Row],[pickup_datetime]])</f>
        <v>6</v>
      </c>
    </row>
    <row r="10907" spans="1:18" x14ac:dyDescent="0.25">
      <c r="A10907">
        <v>10906</v>
      </c>
      <c r="B10907">
        <v>49</v>
      </c>
      <c r="C10907">
        <v>2577</v>
      </c>
      <c r="D10907">
        <v>4</v>
      </c>
      <c r="E10907">
        <v>12</v>
      </c>
      <c r="F10907" s="1">
        <v>45809.352240902779</v>
      </c>
      <c r="G10907" s="1">
        <v>45809.37146480324</v>
      </c>
      <c r="H10907">
        <v>14.21</v>
      </c>
      <c r="I10907">
        <v>27</v>
      </c>
      <c r="J10907">
        <v>42.92</v>
      </c>
      <c r="K10907">
        <v>5.51</v>
      </c>
      <c r="L10907" t="s">
        <v>39</v>
      </c>
      <c r="M10907" t="s">
        <v>37</v>
      </c>
      <c r="N10907">
        <v>5.4</v>
      </c>
      <c r="O10907">
        <v>5</v>
      </c>
      <c r="P10907" s="1">
        <v>45809.352240902779</v>
      </c>
      <c r="Q10907" t="str">
        <f>FLOOR(rides[[#This Row],[customer_rating]],1) &amp; "-" &amp; CEILING(rides[[#This Row],[customer_rating]],1)</f>
        <v>5-6</v>
      </c>
      <c r="R10907">
        <f>HOUR(rides[[#This Row],[pickup_datetime]])</f>
        <v>8</v>
      </c>
    </row>
    <row r="10908" spans="1:18" x14ac:dyDescent="0.25">
      <c r="A10908">
        <v>10907</v>
      </c>
      <c r="B10908">
        <v>81</v>
      </c>
      <c r="C10908">
        <v>2033</v>
      </c>
      <c r="D10908">
        <v>6</v>
      </c>
      <c r="E10908">
        <v>6</v>
      </c>
      <c r="F10908" s="1">
        <v>45809.782796458334</v>
      </c>
      <c r="G10908" s="1">
        <v>45809.80085428241</v>
      </c>
      <c r="H10908">
        <v>13.15</v>
      </c>
      <c r="I10908">
        <v>26</v>
      </c>
      <c r="J10908">
        <v>49.53</v>
      </c>
      <c r="K10908">
        <v>10.039999999999999</v>
      </c>
      <c r="L10908" t="s">
        <v>38</v>
      </c>
      <c r="M10908" t="s">
        <v>37</v>
      </c>
      <c r="N10908">
        <v>5</v>
      </c>
      <c r="O10908">
        <v>4.7764076941308069</v>
      </c>
      <c r="P10908" s="1">
        <v>45809.782796458334</v>
      </c>
      <c r="Q10908" t="str">
        <f>FLOOR(rides[[#This Row],[customer_rating]],1) &amp; "-" &amp; CEILING(rides[[#This Row],[customer_rating]],1)</f>
        <v>5-5</v>
      </c>
      <c r="R10908">
        <f>HOUR(rides[[#This Row],[pickup_datetime]])</f>
        <v>18</v>
      </c>
    </row>
    <row r="10909" spans="1:18" x14ac:dyDescent="0.25">
      <c r="A10909">
        <v>10908</v>
      </c>
      <c r="B10909">
        <v>9</v>
      </c>
      <c r="C10909">
        <v>3543</v>
      </c>
      <c r="D10909">
        <v>1</v>
      </c>
      <c r="E10909">
        <v>7</v>
      </c>
      <c r="F10909" s="1">
        <v>45809.759879791665</v>
      </c>
      <c r="G10909" s="1">
        <v>45809.764030428239</v>
      </c>
      <c r="H10909">
        <v>2.08</v>
      </c>
      <c r="I10909">
        <v>5</v>
      </c>
      <c r="J10909">
        <v>11.63</v>
      </c>
      <c r="K10909">
        <v>1.23</v>
      </c>
      <c r="L10909" t="s">
        <v>36</v>
      </c>
      <c r="M10909" t="s">
        <v>37</v>
      </c>
      <c r="N10909">
        <v>3.2</v>
      </c>
      <c r="O10909">
        <v>3.0063153027079794</v>
      </c>
      <c r="P10909" s="1">
        <v>45809.759879791665</v>
      </c>
      <c r="Q10909" t="str">
        <f>FLOOR(rides[[#This Row],[customer_rating]],1) &amp; "-" &amp; CEILING(rides[[#This Row],[customer_rating]],1)</f>
        <v>3-4</v>
      </c>
      <c r="R10909">
        <f>HOUR(rides[[#This Row],[pickup_datetime]])</f>
        <v>18</v>
      </c>
    </row>
    <row r="10910" spans="1:18" x14ac:dyDescent="0.25">
      <c r="A10910">
        <v>10909</v>
      </c>
      <c r="B10910">
        <v>20</v>
      </c>
      <c r="C10910">
        <v>2045</v>
      </c>
      <c r="D10910">
        <v>1</v>
      </c>
      <c r="E10910">
        <v>5</v>
      </c>
      <c r="F10910" s="1">
        <v>45809.536268680553</v>
      </c>
      <c r="G10910" s="1">
        <v>45809.544248495367</v>
      </c>
      <c r="H10910">
        <v>4.83</v>
      </c>
      <c r="I10910">
        <v>11</v>
      </c>
      <c r="J10910">
        <v>14.33</v>
      </c>
      <c r="K10910">
        <v>1.7</v>
      </c>
      <c r="L10910" t="s">
        <v>38</v>
      </c>
      <c r="M10910" t="s">
        <v>37</v>
      </c>
      <c r="N10910">
        <v>3.9</v>
      </c>
      <c r="O10910">
        <v>4.0848747465834894</v>
      </c>
      <c r="P10910" s="1">
        <v>45809.536268680553</v>
      </c>
      <c r="Q10910" t="str">
        <f>FLOOR(rides[[#This Row],[customer_rating]],1) &amp; "-" &amp; CEILING(rides[[#This Row],[customer_rating]],1)</f>
        <v>3-4</v>
      </c>
      <c r="R10910">
        <f>HOUR(rides[[#This Row],[pickup_datetime]])</f>
        <v>12</v>
      </c>
    </row>
    <row r="10911" spans="1:18" x14ac:dyDescent="0.25">
      <c r="A10911">
        <v>10910</v>
      </c>
      <c r="B10911">
        <v>36</v>
      </c>
      <c r="C10911">
        <v>216</v>
      </c>
      <c r="D10911">
        <v>8</v>
      </c>
      <c r="E10911">
        <v>10</v>
      </c>
      <c r="F10911" s="1">
        <v>45809.421685347224</v>
      </c>
      <c r="G10911" s="1">
        <v>45809.434189699074</v>
      </c>
      <c r="H10911">
        <v>6.64</v>
      </c>
      <c r="I10911">
        <v>18</v>
      </c>
      <c r="J10911">
        <v>16.82</v>
      </c>
      <c r="K10911">
        <v>4.17</v>
      </c>
      <c r="L10911" t="s">
        <v>36</v>
      </c>
      <c r="M10911" t="s">
        <v>37</v>
      </c>
      <c r="N10911">
        <v>4</v>
      </c>
      <c r="O10911">
        <v>4.2490562702467756</v>
      </c>
      <c r="P10911" s="1">
        <v>45809.421685347224</v>
      </c>
      <c r="Q10911" t="str">
        <f>FLOOR(rides[[#This Row],[customer_rating]],1) &amp; "-" &amp; CEILING(rides[[#This Row],[customer_rating]],1)</f>
        <v>4-4</v>
      </c>
      <c r="R10911">
        <f>HOUR(rides[[#This Row],[pickup_datetime]])</f>
        <v>10</v>
      </c>
    </row>
    <row r="10912" spans="1:18" x14ac:dyDescent="0.25">
      <c r="A10912">
        <v>10911</v>
      </c>
      <c r="B10912">
        <v>37</v>
      </c>
      <c r="C10912">
        <v>3408</v>
      </c>
      <c r="D10912">
        <v>1</v>
      </c>
      <c r="E10912">
        <v>12</v>
      </c>
      <c r="F10912" s="1">
        <v>45809.857796458331</v>
      </c>
      <c r="G10912" s="1">
        <v>45809.864432129631</v>
      </c>
      <c r="H10912">
        <v>3.26</v>
      </c>
      <c r="I10912">
        <v>9</v>
      </c>
      <c r="J10912">
        <v>10.87</v>
      </c>
      <c r="K10912">
        <v>0</v>
      </c>
      <c r="L10912" t="s">
        <v>38</v>
      </c>
      <c r="M10912" t="s">
        <v>37</v>
      </c>
      <c r="N10912">
        <v>4.4000000000000004</v>
      </c>
      <c r="O10912">
        <v>4.1082622618075959</v>
      </c>
      <c r="P10912" s="1">
        <v>45809.857796458331</v>
      </c>
      <c r="Q10912" t="str">
        <f>FLOOR(rides[[#This Row],[customer_rating]],1) &amp; "-" &amp; CEILING(rides[[#This Row],[customer_rating]],1)</f>
        <v>4-5</v>
      </c>
      <c r="R10912">
        <f>HOUR(rides[[#This Row],[pickup_datetime]])</f>
        <v>20</v>
      </c>
    </row>
    <row r="10913" spans="1:18" x14ac:dyDescent="0.25">
      <c r="A10913">
        <v>10912</v>
      </c>
      <c r="B10913">
        <v>30</v>
      </c>
      <c r="C10913">
        <v>3497</v>
      </c>
      <c r="D10913">
        <v>5</v>
      </c>
      <c r="E10913">
        <v>2</v>
      </c>
      <c r="F10913" s="1">
        <v>45809.546685347224</v>
      </c>
      <c r="G10913" s="1">
        <v>45809.559968333335</v>
      </c>
      <c r="H10913">
        <v>9.59</v>
      </c>
      <c r="I10913">
        <v>19</v>
      </c>
      <c r="J10913">
        <v>26.9</v>
      </c>
      <c r="K10913">
        <v>0</v>
      </c>
      <c r="L10913" t="s">
        <v>38</v>
      </c>
      <c r="M10913" t="s">
        <v>37</v>
      </c>
      <c r="N10913">
        <v>5.3</v>
      </c>
      <c r="O10913">
        <v>5</v>
      </c>
      <c r="P10913" s="1">
        <v>45809.546685347224</v>
      </c>
      <c r="Q10913" t="str">
        <f>FLOOR(rides[[#This Row],[customer_rating]],1) &amp; "-" &amp; CEILING(rides[[#This Row],[customer_rating]],1)</f>
        <v>5-6</v>
      </c>
      <c r="R10913">
        <f>HOUR(rides[[#This Row],[pickup_datetime]])</f>
        <v>13</v>
      </c>
    </row>
    <row r="10914" spans="1:18" x14ac:dyDescent="0.25">
      <c r="A10914">
        <v>10913</v>
      </c>
      <c r="B10914">
        <v>32</v>
      </c>
      <c r="C10914">
        <v>1652</v>
      </c>
      <c r="D10914">
        <v>4</v>
      </c>
      <c r="E10914">
        <v>11</v>
      </c>
      <c r="F10914" s="1">
        <v>45809.336963125003</v>
      </c>
      <c r="G10914" s="1">
        <v>45809.348789236108</v>
      </c>
      <c r="H10914">
        <v>8.83</v>
      </c>
      <c r="I10914">
        <v>17</v>
      </c>
      <c r="J10914">
        <v>28.43</v>
      </c>
      <c r="K10914">
        <v>6.54</v>
      </c>
      <c r="L10914" t="s">
        <v>39</v>
      </c>
      <c r="M10914" t="s">
        <v>37</v>
      </c>
      <c r="N10914">
        <v>4.5999999999999996</v>
      </c>
      <c r="O10914">
        <v>4.6956906452747891</v>
      </c>
      <c r="P10914" s="1">
        <v>45809.336963125003</v>
      </c>
      <c r="Q10914" t="str">
        <f>FLOOR(rides[[#This Row],[customer_rating]],1) &amp; "-" &amp; CEILING(rides[[#This Row],[customer_rating]],1)</f>
        <v>4-5</v>
      </c>
      <c r="R10914">
        <f>HOUR(rides[[#This Row],[pickup_datetime]])</f>
        <v>8</v>
      </c>
    </row>
    <row r="10915" spans="1:18" x14ac:dyDescent="0.25">
      <c r="A10915">
        <v>10914</v>
      </c>
      <c r="B10915">
        <v>2</v>
      </c>
      <c r="C10915">
        <v>461</v>
      </c>
      <c r="D10915">
        <v>11</v>
      </c>
      <c r="E10915">
        <v>9</v>
      </c>
      <c r="F10915" s="1">
        <v>45809.052935347223</v>
      </c>
      <c r="G10915" s="1">
        <v>45809.055702025464</v>
      </c>
      <c r="H10915">
        <v>1.86</v>
      </c>
      <c r="I10915">
        <v>3</v>
      </c>
      <c r="J10915">
        <v>6.32</v>
      </c>
      <c r="K10915">
        <v>0</v>
      </c>
      <c r="L10915" t="s">
        <v>36</v>
      </c>
      <c r="M10915" t="s">
        <v>37</v>
      </c>
      <c r="N10915">
        <v>3.3</v>
      </c>
      <c r="O10915">
        <v>3.1112567059961513</v>
      </c>
      <c r="P10915" s="1">
        <v>45809.052935347223</v>
      </c>
      <c r="Q10915" t="str">
        <f>FLOOR(rides[[#This Row],[customer_rating]],1) &amp; "-" &amp; CEILING(rides[[#This Row],[customer_rating]],1)</f>
        <v>3-4</v>
      </c>
      <c r="R10915">
        <f>HOUR(rides[[#This Row],[pickup_datetime]])</f>
        <v>1</v>
      </c>
    </row>
    <row r="10916" spans="1:18" x14ac:dyDescent="0.25">
      <c r="A10916">
        <v>10915</v>
      </c>
      <c r="B10916">
        <v>77</v>
      </c>
      <c r="C10916">
        <v>3488</v>
      </c>
      <c r="D10916">
        <v>3</v>
      </c>
      <c r="E10916">
        <v>2</v>
      </c>
      <c r="F10916" s="1">
        <v>45809.273074236109</v>
      </c>
      <c r="G10916" s="1">
        <v>45809.28073233796</v>
      </c>
      <c r="H10916">
        <v>3.74</v>
      </c>
      <c r="I10916">
        <v>11</v>
      </c>
      <c r="J10916">
        <v>13.26</v>
      </c>
      <c r="K10916">
        <v>0</v>
      </c>
      <c r="L10916" t="s">
        <v>38</v>
      </c>
      <c r="M10916" t="s">
        <v>37</v>
      </c>
      <c r="N10916">
        <v>5.3</v>
      </c>
      <c r="O10916">
        <v>5</v>
      </c>
      <c r="P10916" s="1">
        <v>45809.273074236109</v>
      </c>
      <c r="Q10916" t="str">
        <f>FLOOR(rides[[#This Row],[customer_rating]],1) &amp; "-" &amp; CEILING(rides[[#This Row],[customer_rating]],1)</f>
        <v>5-6</v>
      </c>
      <c r="R10916">
        <f>HOUR(rides[[#This Row],[pickup_datetime]])</f>
        <v>6</v>
      </c>
    </row>
    <row r="10917" spans="1:18" x14ac:dyDescent="0.25">
      <c r="A10917">
        <v>10916</v>
      </c>
      <c r="B10917">
        <v>22</v>
      </c>
      <c r="C10917">
        <v>484</v>
      </c>
      <c r="D10917">
        <v>2</v>
      </c>
      <c r="E10917">
        <v>8</v>
      </c>
      <c r="F10917" s="1">
        <v>45809.611963124997</v>
      </c>
      <c r="G10917" s="1">
        <v>45809.619546759262</v>
      </c>
      <c r="H10917">
        <v>4.78</v>
      </c>
      <c r="I10917">
        <v>10</v>
      </c>
      <c r="J10917">
        <v>16.809999999999999</v>
      </c>
      <c r="K10917">
        <v>0</v>
      </c>
      <c r="L10917" t="s">
        <v>38</v>
      </c>
      <c r="M10917" t="s">
        <v>37</v>
      </c>
      <c r="N10917">
        <v>4.5999999999999996</v>
      </c>
      <c r="O10917">
        <v>4.1025915971655404</v>
      </c>
      <c r="P10917" s="1">
        <v>45809.611963124997</v>
      </c>
      <c r="Q10917" t="str">
        <f>FLOOR(rides[[#This Row],[customer_rating]],1) &amp; "-" &amp; CEILING(rides[[#This Row],[customer_rating]],1)</f>
        <v>4-5</v>
      </c>
      <c r="R10917">
        <f>HOUR(rides[[#This Row],[pickup_datetime]])</f>
        <v>14</v>
      </c>
    </row>
    <row r="10918" spans="1:18" x14ac:dyDescent="0.25">
      <c r="A10918">
        <v>10917</v>
      </c>
      <c r="B10918">
        <v>70</v>
      </c>
      <c r="C10918">
        <v>3757</v>
      </c>
      <c r="D10918">
        <v>2</v>
      </c>
      <c r="E10918">
        <v>6</v>
      </c>
      <c r="F10918" s="1">
        <v>45809.801546458337</v>
      </c>
      <c r="G10918" s="1">
        <v>45809.808918090275</v>
      </c>
      <c r="H10918">
        <v>3.59</v>
      </c>
      <c r="I10918">
        <v>10</v>
      </c>
      <c r="J10918">
        <v>19.25</v>
      </c>
      <c r="K10918">
        <v>0</v>
      </c>
      <c r="L10918" t="s">
        <v>38</v>
      </c>
      <c r="M10918" t="s">
        <v>37</v>
      </c>
      <c r="N10918">
        <v>3.9</v>
      </c>
      <c r="O10918">
        <v>3.6022609287612042</v>
      </c>
      <c r="P10918" s="1">
        <v>45809.801546458337</v>
      </c>
      <c r="Q10918" t="str">
        <f>FLOOR(rides[[#This Row],[customer_rating]],1) &amp; "-" &amp; CEILING(rides[[#This Row],[customer_rating]],1)</f>
        <v>3-4</v>
      </c>
      <c r="R10918">
        <f>HOUR(rides[[#This Row],[pickup_datetime]])</f>
        <v>19</v>
      </c>
    </row>
    <row r="10919" spans="1:18" x14ac:dyDescent="0.25">
      <c r="A10919">
        <v>10918</v>
      </c>
      <c r="B10919">
        <v>64</v>
      </c>
      <c r="C10919">
        <v>711</v>
      </c>
      <c r="D10919">
        <v>1</v>
      </c>
      <c r="E10919">
        <v>6</v>
      </c>
      <c r="F10919" s="1">
        <v>45809.541824236112</v>
      </c>
      <c r="G10919" s="1">
        <v>45809.550336400462</v>
      </c>
      <c r="H10919">
        <v>5.17</v>
      </c>
      <c r="I10919">
        <v>12</v>
      </c>
      <c r="J10919">
        <v>15.06</v>
      </c>
      <c r="K10919">
        <v>0</v>
      </c>
      <c r="L10919" t="s">
        <v>36</v>
      </c>
      <c r="M10919" t="s">
        <v>37</v>
      </c>
      <c r="N10919">
        <v>4</v>
      </c>
      <c r="O10919">
        <v>3.7463221473496993</v>
      </c>
      <c r="P10919" s="1">
        <v>45809.541824236112</v>
      </c>
      <c r="Q10919" t="str">
        <f>FLOOR(rides[[#This Row],[customer_rating]],1) &amp; "-" &amp; CEILING(rides[[#This Row],[customer_rating]],1)</f>
        <v>4-4</v>
      </c>
      <c r="R10919">
        <f>HOUR(rides[[#This Row],[pickup_datetime]])</f>
        <v>13</v>
      </c>
    </row>
    <row r="10920" spans="1:18" x14ac:dyDescent="0.25">
      <c r="A10920">
        <v>10919</v>
      </c>
      <c r="B10920">
        <v>19</v>
      </c>
      <c r="C10920">
        <v>1559</v>
      </c>
      <c r="D10920">
        <v>3</v>
      </c>
      <c r="E10920">
        <v>4</v>
      </c>
      <c r="F10920" s="1">
        <v>45809.412657569446</v>
      </c>
      <c r="G10920" s="1">
        <v>45809.420495509257</v>
      </c>
      <c r="H10920">
        <v>4.2</v>
      </c>
      <c r="I10920">
        <v>11</v>
      </c>
      <c r="J10920">
        <v>20.13</v>
      </c>
      <c r="K10920">
        <v>4.8600000000000003</v>
      </c>
      <c r="L10920" t="s">
        <v>36</v>
      </c>
      <c r="M10920" t="s">
        <v>37</v>
      </c>
      <c r="N10920">
        <v>4.2</v>
      </c>
      <c r="O10920">
        <v>3.8188342403655615</v>
      </c>
      <c r="P10920" s="1">
        <v>45809.412657569446</v>
      </c>
      <c r="Q10920" t="str">
        <f>FLOOR(rides[[#This Row],[customer_rating]],1) &amp; "-" &amp; CEILING(rides[[#This Row],[customer_rating]],1)</f>
        <v>4-5</v>
      </c>
      <c r="R10920">
        <f>HOUR(rides[[#This Row],[pickup_datetime]])</f>
        <v>9</v>
      </c>
    </row>
    <row r="10921" spans="1:18" x14ac:dyDescent="0.25">
      <c r="A10921">
        <v>10920</v>
      </c>
      <c r="B10921">
        <v>74</v>
      </c>
      <c r="C10921">
        <v>4016</v>
      </c>
      <c r="D10921">
        <v>4</v>
      </c>
      <c r="E10921">
        <v>9</v>
      </c>
      <c r="F10921" s="1">
        <v>45809.764046458331</v>
      </c>
      <c r="G10921" s="1">
        <v>45809.785961388887</v>
      </c>
      <c r="H10921">
        <v>12.89</v>
      </c>
      <c r="I10921">
        <v>31</v>
      </c>
      <c r="J10921">
        <v>39.36</v>
      </c>
      <c r="K10921">
        <v>0</v>
      </c>
      <c r="L10921" t="s">
        <v>36</v>
      </c>
      <c r="M10921" t="s">
        <v>37</v>
      </c>
      <c r="N10921">
        <v>4.8</v>
      </c>
      <c r="O10921">
        <v>5</v>
      </c>
      <c r="P10921" s="1">
        <v>45809.764046458331</v>
      </c>
      <c r="Q10921" t="str">
        <f>FLOOR(rides[[#This Row],[customer_rating]],1) &amp; "-" &amp; CEILING(rides[[#This Row],[customer_rating]],1)</f>
        <v>4-5</v>
      </c>
      <c r="R10921">
        <f>HOUR(rides[[#This Row],[pickup_datetime]])</f>
        <v>18</v>
      </c>
    </row>
    <row r="10922" spans="1:18" x14ac:dyDescent="0.25">
      <c r="A10922">
        <v>10921</v>
      </c>
      <c r="B10922">
        <v>68</v>
      </c>
      <c r="C10922">
        <v>2706</v>
      </c>
      <c r="D10922">
        <v>3</v>
      </c>
      <c r="E10922">
        <v>11</v>
      </c>
      <c r="F10922" s="1">
        <v>45809.873768680554</v>
      </c>
      <c r="G10922" s="1">
        <v>45809.879439953707</v>
      </c>
      <c r="H10922">
        <v>3.12</v>
      </c>
      <c r="I10922">
        <v>8</v>
      </c>
      <c r="J10922">
        <v>11.75</v>
      </c>
      <c r="K10922">
        <v>2.67</v>
      </c>
      <c r="L10922" t="s">
        <v>36</v>
      </c>
      <c r="M10922" t="s">
        <v>37</v>
      </c>
      <c r="N10922">
        <v>3.9</v>
      </c>
      <c r="O10922">
        <v>4.1852841808470691</v>
      </c>
      <c r="P10922" s="1">
        <v>45809.873768680554</v>
      </c>
      <c r="Q10922" t="str">
        <f>FLOOR(rides[[#This Row],[customer_rating]],1) &amp; "-" &amp; CEILING(rides[[#This Row],[customer_rating]],1)</f>
        <v>3-4</v>
      </c>
      <c r="R10922">
        <f>HOUR(rides[[#This Row],[pickup_datetime]])</f>
        <v>20</v>
      </c>
    </row>
    <row r="10923" spans="1:18" x14ac:dyDescent="0.25">
      <c r="A10923">
        <v>10922</v>
      </c>
      <c r="B10923">
        <v>72</v>
      </c>
      <c r="C10923">
        <v>3471</v>
      </c>
      <c r="D10923">
        <v>1</v>
      </c>
      <c r="E10923">
        <v>3</v>
      </c>
      <c r="F10923" s="1">
        <v>45809.974463125</v>
      </c>
      <c r="G10923" s="1">
        <v>45809.981287071758</v>
      </c>
      <c r="H10923">
        <v>3.56</v>
      </c>
      <c r="I10923">
        <v>9</v>
      </c>
      <c r="J10923">
        <v>11.54</v>
      </c>
      <c r="K10923">
        <v>0</v>
      </c>
      <c r="L10923" t="s">
        <v>39</v>
      </c>
      <c r="M10923" t="s">
        <v>37</v>
      </c>
      <c r="N10923">
        <v>3.9</v>
      </c>
      <c r="O10923">
        <v>3.9574692860011642</v>
      </c>
      <c r="P10923" s="1">
        <v>45809.974463125</v>
      </c>
      <c r="Q10923" t="str">
        <f>FLOOR(rides[[#This Row],[customer_rating]],1) &amp; "-" &amp; CEILING(rides[[#This Row],[customer_rating]],1)</f>
        <v>3-4</v>
      </c>
      <c r="R10923">
        <f>HOUR(rides[[#This Row],[pickup_datetime]])</f>
        <v>23</v>
      </c>
    </row>
    <row r="10924" spans="1:18" x14ac:dyDescent="0.25">
      <c r="A10924">
        <v>10923</v>
      </c>
      <c r="B10924">
        <v>18</v>
      </c>
      <c r="C10924">
        <v>479</v>
      </c>
      <c r="D10924">
        <v>6</v>
      </c>
      <c r="E10924">
        <v>2</v>
      </c>
      <c r="F10924" s="1">
        <v>45809.419602013892</v>
      </c>
      <c r="G10924" s="1">
        <v>45809.431572013891</v>
      </c>
      <c r="H10924">
        <v>8.92</v>
      </c>
      <c r="I10924">
        <v>17</v>
      </c>
      <c r="J10924">
        <v>25.31</v>
      </c>
      <c r="K10924">
        <v>4.8099999999999996</v>
      </c>
      <c r="L10924" t="s">
        <v>39</v>
      </c>
      <c r="M10924" t="s">
        <v>37</v>
      </c>
      <c r="N10924">
        <v>4.9000000000000004</v>
      </c>
      <c r="O10924">
        <v>4.4606864593664568</v>
      </c>
      <c r="P10924" s="1">
        <v>45809.419602013892</v>
      </c>
      <c r="Q10924" t="str">
        <f>FLOOR(rides[[#This Row],[customer_rating]],1) &amp; "-" &amp; CEILING(rides[[#This Row],[customer_rating]],1)</f>
        <v>4-5</v>
      </c>
      <c r="R10924">
        <f>HOUR(rides[[#This Row],[pickup_datetime]])</f>
        <v>10</v>
      </c>
    </row>
    <row r="10925" spans="1:18" x14ac:dyDescent="0.25">
      <c r="A10925">
        <v>10924</v>
      </c>
      <c r="B10925">
        <v>76</v>
      </c>
      <c r="C10925">
        <v>1038</v>
      </c>
      <c r="D10925">
        <v>11</v>
      </c>
      <c r="E10925">
        <v>2</v>
      </c>
      <c r="F10925" s="1">
        <v>45809.500852013887</v>
      </c>
      <c r="G10925" s="1">
        <v>45809.504076111109</v>
      </c>
      <c r="H10925">
        <v>2.12</v>
      </c>
      <c r="I10925">
        <v>4</v>
      </c>
      <c r="J10925">
        <v>6.78</v>
      </c>
      <c r="K10925">
        <v>0.82</v>
      </c>
      <c r="L10925" t="s">
        <v>36</v>
      </c>
      <c r="M10925" t="s">
        <v>37</v>
      </c>
      <c r="N10925">
        <v>3.8</v>
      </c>
      <c r="O10925">
        <v>4.1188333361003062</v>
      </c>
      <c r="P10925" s="1">
        <v>45809.500852013887</v>
      </c>
      <c r="Q10925" t="str">
        <f>FLOOR(rides[[#This Row],[customer_rating]],1) &amp; "-" &amp; CEILING(rides[[#This Row],[customer_rating]],1)</f>
        <v>3-4</v>
      </c>
      <c r="R10925">
        <f>HOUR(rides[[#This Row],[pickup_datetime]])</f>
        <v>12</v>
      </c>
    </row>
    <row r="10926" spans="1:18" x14ac:dyDescent="0.25">
      <c r="A10926">
        <v>10925</v>
      </c>
      <c r="B10926">
        <v>81</v>
      </c>
      <c r="C10926">
        <v>1370</v>
      </c>
      <c r="D10926">
        <v>4</v>
      </c>
      <c r="E10926">
        <v>11</v>
      </c>
      <c r="F10926" s="1">
        <v>45809.776546458335</v>
      </c>
      <c r="G10926" s="1">
        <v>45809.793068495368</v>
      </c>
      <c r="H10926">
        <v>9.76</v>
      </c>
      <c r="I10926">
        <v>23</v>
      </c>
      <c r="J10926">
        <v>30.92</v>
      </c>
      <c r="K10926">
        <v>6.26</v>
      </c>
      <c r="L10926" t="s">
        <v>36</v>
      </c>
      <c r="M10926" t="s">
        <v>37</v>
      </c>
      <c r="N10926">
        <v>4.8</v>
      </c>
      <c r="O10926">
        <v>4.6538020165594389</v>
      </c>
      <c r="P10926" s="1">
        <v>45809.776546458335</v>
      </c>
      <c r="Q10926" t="str">
        <f>FLOOR(rides[[#This Row],[customer_rating]],1) &amp; "-" &amp; CEILING(rides[[#This Row],[customer_rating]],1)</f>
        <v>4-5</v>
      </c>
      <c r="R10926">
        <f>HOUR(rides[[#This Row],[pickup_datetime]])</f>
        <v>18</v>
      </c>
    </row>
    <row r="10927" spans="1:18" x14ac:dyDescent="0.25">
      <c r="A10927">
        <v>10926</v>
      </c>
      <c r="B10927">
        <v>92</v>
      </c>
      <c r="C10927">
        <v>1584</v>
      </c>
      <c r="D10927">
        <v>5</v>
      </c>
      <c r="E10927">
        <v>12</v>
      </c>
      <c r="F10927" s="1">
        <v>45809.028629791668</v>
      </c>
      <c r="G10927" s="1">
        <v>45809.047745625001</v>
      </c>
      <c r="H10927">
        <v>11.89</v>
      </c>
      <c r="I10927">
        <v>27</v>
      </c>
      <c r="J10927">
        <v>32.39</v>
      </c>
      <c r="K10927">
        <v>0</v>
      </c>
      <c r="L10927" t="s">
        <v>38</v>
      </c>
      <c r="M10927" t="s">
        <v>37</v>
      </c>
      <c r="N10927">
        <v>5</v>
      </c>
      <c r="O10927">
        <v>5</v>
      </c>
      <c r="P10927" s="1">
        <v>45809.028629791668</v>
      </c>
      <c r="Q10927" t="str">
        <f>FLOOR(rides[[#This Row],[customer_rating]],1) &amp; "-" &amp; CEILING(rides[[#This Row],[customer_rating]],1)</f>
        <v>5-5</v>
      </c>
      <c r="R10927">
        <f>HOUR(rides[[#This Row],[pickup_datetime]])</f>
        <v>0</v>
      </c>
    </row>
    <row r="10928" spans="1:18" x14ac:dyDescent="0.25">
      <c r="A10928">
        <v>10927</v>
      </c>
      <c r="B10928">
        <v>78</v>
      </c>
      <c r="C10928">
        <v>3081</v>
      </c>
      <c r="D10928">
        <v>1</v>
      </c>
      <c r="E10928">
        <v>5</v>
      </c>
      <c r="F10928" s="1">
        <v>45809.336963125003</v>
      </c>
      <c r="G10928" s="1">
        <v>45809.341649351853</v>
      </c>
      <c r="H10928">
        <v>2.89</v>
      </c>
      <c r="I10928">
        <v>6</v>
      </c>
      <c r="J10928">
        <v>14.11</v>
      </c>
      <c r="K10928">
        <v>1.49</v>
      </c>
      <c r="L10928" t="s">
        <v>38</v>
      </c>
      <c r="M10928" t="s">
        <v>37</v>
      </c>
      <c r="N10928">
        <v>4.4000000000000004</v>
      </c>
      <c r="O10928">
        <v>4.4858428167176827</v>
      </c>
      <c r="P10928" s="1">
        <v>45809.336963125003</v>
      </c>
      <c r="Q10928" t="str">
        <f>FLOOR(rides[[#This Row],[customer_rating]],1) &amp; "-" &amp; CEILING(rides[[#This Row],[customer_rating]],1)</f>
        <v>4-5</v>
      </c>
      <c r="R10928">
        <f>HOUR(rides[[#This Row],[pickup_datetime]])</f>
        <v>8</v>
      </c>
    </row>
    <row r="10929" spans="1:18" x14ac:dyDescent="0.25">
      <c r="A10929">
        <v>10928</v>
      </c>
      <c r="B10929">
        <v>89</v>
      </c>
      <c r="C10929">
        <v>1477</v>
      </c>
      <c r="D10929">
        <v>10</v>
      </c>
      <c r="E10929">
        <v>9</v>
      </c>
      <c r="F10929" s="1">
        <v>45809.356407569445</v>
      </c>
      <c r="G10929" s="1">
        <v>45809.366886365744</v>
      </c>
      <c r="H10929">
        <v>6.52</v>
      </c>
      <c r="I10929">
        <v>15</v>
      </c>
      <c r="J10929">
        <v>25.84</v>
      </c>
      <c r="K10929">
        <v>5.66</v>
      </c>
      <c r="L10929" t="s">
        <v>39</v>
      </c>
      <c r="M10929" t="s">
        <v>37</v>
      </c>
      <c r="N10929">
        <v>4.8</v>
      </c>
      <c r="O10929">
        <v>4.8031413762397195</v>
      </c>
      <c r="P10929" s="1">
        <v>45809.356407569445</v>
      </c>
      <c r="Q10929" t="str">
        <f>FLOOR(rides[[#This Row],[customer_rating]],1) &amp; "-" &amp; CEILING(rides[[#This Row],[customer_rating]],1)</f>
        <v>4-5</v>
      </c>
      <c r="R10929">
        <f>HOUR(rides[[#This Row],[pickup_datetime]])</f>
        <v>8</v>
      </c>
    </row>
    <row r="10930" spans="1:18" x14ac:dyDescent="0.25">
      <c r="A10930">
        <v>10929</v>
      </c>
      <c r="B10930">
        <v>65</v>
      </c>
      <c r="C10930">
        <v>815</v>
      </c>
      <c r="D10930">
        <v>1</v>
      </c>
      <c r="E10930">
        <v>9</v>
      </c>
      <c r="F10930" s="1">
        <v>45809.945990902779</v>
      </c>
      <c r="G10930" s="1">
        <v>45809.948918634262</v>
      </c>
      <c r="H10930">
        <v>1.51</v>
      </c>
      <c r="I10930">
        <v>4</v>
      </c>
      <c r="J10930">
        <v>7.05</v>
      </c>
      <c r="K10930">
        <v>0</v>
      </c>
      <c r="L10930" t="s">
        <v>38</v>
      </c>
      <c r="M10930" t="s">
        <v>37</v>
      </c>
      <c r="N10930">
        <v>3.3</v>
      </c>
      <c r="O10930">
        <v>3.7332613517622679</v>
      </c>
      <c r="P10930" s="1">
        <v>45809.945990902779</v>
      </c>
      <c r="Q10930" t="str">
        <f>FLOOR(rides[[#This Row],[customer_rating]],1) &amp; "-" &amp; CEILING(rides[[#This Row],[customer_rating]],1)</f>
        <v>3-4</v>
      </c>
      <c r="R10930">
        <f>HOUR(rides[[#This Row],[pickup_datetime]])</f>
        <v>22</v>
      </c>
    </row>
    <row r="10931" spans="1:18" x14ac:dyDescent="0.25">
      <c r="A10931">
        <v>10930</v>
      </c>
      <c r="B10931">
        <v>38</v>
      </c>
      <c r="C10931">
        <v>4150</v>
      </c>
      <c r="D10931">
        <v>3</v>
      </c>
      <c r="E10931">
        <v>5</v>
      </c>
      <c r="F10931" s="1">
        <v>45809.733490902778</v>
      </c>
      <c r="G10931" s="1">
        <v>45809.736532210649</v>
      </c>
      <c r="H10931">
        <v>1.88</v>
      </c>
      <c r="I10931">
        <v>4</v>
      </c>
      <c r="J10931">
        <v>12.22</v>
      </c>
      <c r="K10931">
        <v>0</v>
      </c>
      <c r="L10931" t="s">
        <v>36</v>
      </c>
      <c r="M10931" t="s">
        <v>37</v>
      </c>
      <c r="N10931">
        <v>3.9</v>
      </c>
      <c r="O10931">
        <v>4.0463106565926816</v>
      </c>
      <c r="P10931" s="1">
        <v>45809.733490902778</v>
      </c>
      <c r="Q10931" t="str">
        <f>FLOOR(rides[[#This Row],[customer_rating]],1) &amp; "-" &amp; CEILING(rides[[#This Row],[customer_rating]],1)</f>
        <v>3-4</v>
      </c>
      <c r="R10931">
        <f>HOUR(rides[[#This Row],[pickup_datetime]])</f>
        <v>17</v>
      </c>
    </row>
    <row r="10932" spans="1:18" x14ac:dyDescent="0.25">
      <c r="A10932">
        <v>10931</v>
      </c>
      <c r="B10932">
        <v>38</v>
      </c>
      <c r="C10932">
        <v>1554</v>
      </c>
      <c r="D10932">
        <v>5</v>
      </c>
      <c r="E10932">
        <v>9</v>
      </c>
      <c r="F10932" s="1">
        <v>45809.531407569448</v>
      </c>
      <c r="G10932" s="1">
        <v>45809.545879618054</v>
      </c>
      <c r="H10932">
        <v>13.48</v>
      </c>
      <c r="I10932">
        <v>20</v>
      </c>
      <c r="J10932">
        <v>36.15</v>
      </c>
      <c r="K10932">
        <v>0</v>
      </c>
      <c r="L10932" t="s">
        <v>39</v>
      </c>
      <c r="M10932" t="s">
        <v>37</v>
      </c>
      <c r="N10932">
        <v>4.8</v>
      </c>
      <c r="O10932">
        <v>5</v>
      </c>
      <c r="P10932" s="1">
        <v>45809.531407569448</v>
      </c>
      <c r="Q10932" t="str">
        <f>FLOOR(rides[[#This Row],[customer_rating]],1) &amp; "-" &amp; CEILING(rides[[#This Row],[customer_rating]],1)</f>
        <v>4-5</v>
      </c>
      <c r="R10932">
        <f>HOUR(rides[[#This Row],[pickup_datetime]])</f>
        <v>12</v>
      </c>
    </row>
    <row r="10933" spans="1:18" x14ac:dyDescent="0.25">
      <c r="A10933">
        <v>10932</v>
      </c>
      <c r="B10933">
        <v>87</v>
      </c>
      <c r="C10933">
        <v>2395</v>
      </c>
      <c r="D10933">
        <v>3</v>
      </c>
      <c r="E10933">
        <v>1</v>
      </c>
      <c r="F10933" s="1">
        <v>45809.384185347219</v>
      </c>
      <c r="G10933" s="1">
        <v>45809.390017569443</v>
      </c>
      <c r="H10933">
        <v>3.56</v>
      </c>
      <c r="I10933">
        <v>8</v>
      </c>
      <c r="J10933">
        <v>12.82</v>
      </c>
      <c r="K10933">
        <v>2.96</v>
      </c>
      <c r="L10933" t="s">
        <v>39</v>
      </c>
      <c r="M10933" t="s">
        <v>37</v>
      </c>
      <c r="N10933">
        <v>4</v>
      </c>
      <c r="O10933">
        <v>4.2571183668429429</v>
      </c>
      <c r="P10933" s="1">
        <v>45809.384185347219</v>
      </c>
      <c r="Q10933" t="str">
        <f>FLOOR(rides[[#This Row],[customer_rating]],1) &amp; "-" &amp; CEILING(rides[[#This Row],[customer_rating]],1)</f>
        <v>4-4</v>
      </c>
      <c r="R10933">
        <f>HOUR(rides[[#This Row],[pickup_datetime]])</f>
        <v>9</v>
      </c>
    </row>
    <row r="10934" spans="1:18" x14ac:dyDescent="0.25">
      <c r="A10934">
        <v>10933</v>
      </c>
      <c r="B10934">
        <v>93</v>
      </c>
      <c r="C10934">
        <v>4939</v>
      </c>
      <c r="D10934">
        <v>1</v>
      </c>
      <c r="E10934">
        <v>9</v>
      </c>
      <c r="F10934" s="1">
        <v>45809.002240902781</v>
      </c>
      <c r="G10934" s="1">
        <v>45809.009308171298</v>
      </c>
      <c r="H10934">
        <v>3.68</v>
      </c>
      <c r="I10934">
        <v>10</v>
      </c>
      <c r="J10934">
        <v>11.79</v>
      </c>
      <c r="K10934">
        <v>2.5</v>
      </c>
      <c r="L10934" t="s">
        <v>36</v>
      </c>
      <c r="M10934" t="s">
        <v>37</v>
      </c>
      <c r="N10934">
        <v>4.8</v>
      </c>
      <c r="O10934">
        <v>4.434150038164427</v>
      </c>
      <c r="P10934" s="1">
        <v>45809.002240902781</v>
      </c>
      <c r="Q10934" t="str">
        <f>FLOOR(rides[[#This Row],[customer_rating]],1) &amp; "-" &amp; CEILING(rides[[#This Row],[customer_rating]],1)</f>
        <v>4-5</v>
      </c>
      <c r="R10934">
        <f>HOUR(rides[[#This Row],[pickup_datetime]])</f>
        <v>0</v>
      </c>
    </row>
    <row r="10935" spans="1:18" x14ac:dyDescent="0.25">
      <c r="A10935">
        <v>10934</v>
      </c>
      <c r="B10935">
        <v>71</v>
      </c>
      <c r="C10935">
        <v>2760</v>
      </c>
      <c r="D10935">
        <v>3</v>
      </c>
      <c r="E10935">
        <v>6</v>
      </c>
      <c r="F10935" s="1">
        <v>45809.789046458332</v>
      </c>
      <c r="G10935" s="1">
        <v>45809.791127152777</v>
      </c>
      <c r="H10935">
        <v>1.33</v>
      </c>
      <c r="I10935">
        <v>2</v>
      </c>
      <c r="J10935">
        <v>10.37</v>
      </c>
      <c r="K10935">
        <v>0</v>
      </c>
      <c r="L10935" t="s">
        <v>38</v>
      </c>
      <c r="M10935" t="s">
        <v>37</v>
      </c>
      <c r="N10935">
        <v>4.5999999999999996</v>
      </c>
      <c r="O10935">
        <v>4.1457881418566949</v>
      </c>
      <c r="P10935" s="1">
        <v>45809.789046458332</v>
      </c>
      <c r="Q10935" t="str">
        <f>FLOOR(rides[[#This Row],[customer_rating]],1) &amp; "-" &amp; CEILING(rides[[#This Row],[customer_rating]],1)</f>
        <v>4-5</v>
      </c>
      <c r="R10935">
        <f>HOUR(rides[[#This Row],[pickup_datetime]])</f>
        <v>18</v>
      </c>
    </row>
    <row r="10936" spans="1:18" x14ac:dyDescent="0.25">
      <c r="A10936">
        <v>10935</v>
      </c>
      <c r="B10936">
        <v>22</v>
      </c>
      <c r="C10936">
        <v>4144</v>
      </c>
      <c r="D10936">
        <v>3</v>
      </c>
      <c r="E10936">
        <v>6</v>
      </c>
      <c r="F10936" s="1">
        <v>45809.912657569446</v>
      </c>
      <c r="G10936" s="1">
        <v>45809.921250011575</v>
      </c>
      <c r="H10936">
        <v>4.72</v>
      </c>
      <c r="I10936">
        <v>12</v>
      </c>
      <c r="J10936">
        <v>15.66</v>
      </c>
      <c r="K10936">
        <v>0</v>
      </c>
      <c r="L10936" t="s">
        <v>38</v>
      </c>
      <c r="M10936" t="s">
        <v>37</v>
      </c>
      <c r="N10936">
        <v>4.0999999999999996</v>
      </c>
      <c r="O10936">
        <v>3.9089749459477003</v>
      </c>
      <c r="P10936" s="1">
        <v>45809.912657569446</v>
      </c>
      <c r="Q10936" t="str">
        <f>FLOOR(rides[[#This Row],[customer_rating]],1) &amp; "-" &amp; CEILING(rides[[#This Row],[customer_rating]],1)</f>
        <v>4-5</v>
      </c>
      <c r="R10936">
        <f>HOUR(rides[[#This Row],[pickup_datetime]])</f>
        <v>21</v>
      </c>
    </row>
    <row r="10937" spans="1:18" x14ac:dyDescent="0.25">
      <c r="A10937">
        <v>10936</v>
      </c>
      <c r="B10937">
        <v>60</v>
      </c>
      <c r="C10937">
        <v>4957</v>
      </c>
      <c r="D10937">
        <v>1</v>
      </c>
      <c r="E10937">
        <v>1</v>
      </c>
      <c r="F10937" s="1">
        <v>45809.399463125003</v>
      </c>
      <c r="G10937" s="1">
        <v>45809.403166215277</v>
      </c>
      <c r="H10937">
        <v>1.94</v>
      </c>
      <c r="I10937">
        <v>5</v>
      </c>
      <c r="J10937">
        <v>11.18</v>
      </c>
      <c r="K10937">
        <v>1.9</v>
      </c>
      <c r="L10937" t="s">
        <v>36</v>
      </c>
      <c r="M10937" t="s">
        <v>37</v>
      </c>
      <c r="N10937">
        <v>3.9</v>
      </c>
      <c r="O10937">
        <v>4.3213245707437409</v>
      </c>
      <c r="P10937" s="1">
        <v>45809.399463125003</v>
      </c>
      <c r="Q10937" t="str">
        <f>FLOOR(rides[[#This Row],[customer_rating]],1) &amp; "-" &amp; CEILING(rides[[#This Row],[customer_rating]],1)</f>
        <v>3-4</v>
      </c>
      <c r="R10937">
        <f>HOUR(rides[[#This Row],[pickup_datetime]])</f>
        <v>9</v>
      </c>
    </row>
    <row r="10938" spans="1:18" x14ac:dyDescent="0.25">
      <c r="A10938">
        <v>10937</v>
      </c>
      <c r="B10938">
        <v>8</v>
      </c>
      <c r="C10938">
        <v>4747</v>
      </c>
      <c r="D10938">
        <v>9</v>
      </c>
      <c r="E10938">
        <v>7</v>
      </c>
      <c r="F10938" s="1">
        <v>45809.765435347224</v>
      </c>
      <c r="G10938" s="1">
        <v>45809.768717650462</v>
      </c>
      <c r="H10938">
        <v>1.58</v>
      </c>
      <c r="I10938">
        <v>4</v>
      </c>
      <c r="J10938">
        <v>6</v>
      </c>
      <c r="K10938">
        <v>0</v>
      </c>
      <c r="L10938" t="s">
        <v>38</v>
      </c>
      <c r="M10938" t="s">
        <v>37</v>
      </c>
      <c r="N10938">
        <v>3.8</v>
      </c>
      <c r="O10938">
        <v>3.6082147620667708</v>
      </c>
      <c r="P10938" s="1">
        <v>45809.765435347224</v>
      </c>
      <c r="Q10938" t="str">
        <f>FLOOR(rides[[#This Row],[customer_rating]],1) &amp; "-" &amp; CEILING(rides[[#This Row],[customer_rating]],1)</f>
        <v>3-4</v>
      </c>
      <c r="R10938">
        <f>HOUR(rides[[#This Row],[pickup_datetime]])</f>
        <v>18</v>
      </c>
    </row>
    <row r="10939" spans="1:18" x14ac:dyDescent="0.25">
      <c r="A10939">
        <v>10938</v>
      </c>
      <c r="B10939">
        <v>58</v>
      </c>
      <c r="C10939">
        <v>3900</v>
      </c>
      <c r="D10939">
        <v>1</v>
      </c>
      <c r="E10939">
        <v>5</v>
      </c>
      <c r="F10939" s="1">
        <v>45809.386963124998</v>
      </c>
      <c r="G10939" s="1">
        <v>45809.395481284722</v>
      </c>
      <c r="H10939">
        <v>4.62</v>
      </c>
      <c r="I10939">
        <v>12</v>
      </c>
      <c r="J10939">
        <v>13.86</v>
      </c>
      <c r="K10939">
        <v>0</v>
      </c>
      <c r="L10939" t="s">
        <v>39</v>
      </c>
      <c r="M10939" t="s">
        <v>37</v>
      </c>
      <c r="N10939">
        <v>3.7</v>
      </c>
      <c r="O10939">
        <v>4.0753995757554886</v>
      </c>
      <c r="P10939" s="1">
        <v>45809.386963124998</v>
      </c>
      <c r="Q10939" t="str">
        <f>FLOOR(rides[[#This Row],[customer_rating]],1) &amp; "-" &amp; CEILING(rides[[#This Row],[customer_rating]],1)</f>
        <v>3-4</v>
      </c>
      <c r="R10939">
        <f>HOUR(rides[[#This Row],[pickup_datetime]])</f>
        <v>9</v>
      </c>
    </row>
    <row r="10940" spans="1:18" x14ac:dyDescent="0.25">
      <c r="A10940">
        <v>10939</v>
      </c>
      <c r="B10940">
        <v>67</v>
      </c>
      <c r="C10940">
        <v>1962</v>
      </c>
      <c r="D10940">
        <v>1</v>
      </c>
      <c r="E10940">
        <v>1</v>
      </c>
      <c r="F10940" s="1">
        <v>45809.182102013889</v>
      </c>
      <c r="G10940" s="1">
        <v>45809.188724664353</v>
      </c>
      <c r="H10940">
        <v>3.68</v>
      </c>
      <c r="I10940">
        <v>9</v>
      </c>
      <c r="J10940">
        <v>11.81</v>
      </c>
      <c r="K10940">
        <v>1.21</v>
      </c>
      <c r="L10940" t="s">
        <v>39</v>
      </c>
      <c r="M10940" t="s">
        <v>37</v>
      </c>
      <c r="N10940">
        <v>4.5999999999999996</v>
      </c>
      <c r="O10940">
        <v>4.757841158780856</v>
      </c>
      <c r="P10940" s="1">
        <v>45809.182102013889</v>
      </c>
      <c r="Q10940" t="str">
        <f>FLOOR(rides[[#This Row],[customer_rating]],1) &amp; "-" &amp; CEILING(rides[[#This Row],[customer_rating]],1)</f>
        <v>4-5</v>
      </c>
      <c r="R10940">
        <f>HOUR(rides[[#This Row],[pickup_datetime]])</f>
        <v>4</v>
      </c>
    </row>
    <row r="10941" spans="1:18" x14ac:dyDescent="0.25">
      <c r="A10941">
        <v>10940</v>
      </c>
      <c r="B10941">
        <v>47</v>
      </c>
      <c r="C10941">
        <v>2639</v>
      </c>
      <c r="D10941">
        <v>8</v>
      </c>
      <c r="E10941">
        <v>6</v>
      </c>
      <c r="F10941" s="1">
        <v>45809.243907569442</v>
      </c>
      <c r="G10941" s="1">
        <v>45809.250083449071</v>
      </c>
      <c r="H10941">
        <v>3.29</v>
      </c>
      <c r="I10941">
        <v>8</v>
      </c>
      <c r="J10941">
        <v>10.08</v>
      </c>
      <c r="K10941">
        <v>1.69</v>
      </c>
      <c r="L10941" t="s">
        <v>39</v>
      </c>
      <c r="M10941" t="s">
        <v>37</v>
      </c>
      <c r="N10941">
        <v>3.7</v>
      </c>
      <c r="O10941">
        <v>3.3460780484185388</v>
      </c>
      <c r="P10941" s="1">
        <v>45809.243907569442</v>
      </c>
      <c r="Q10941" t="str">
        <f>FLOOR(rides[[#This Row],[customer_rating]],1) &amp; "-" &amp; CEILING(rides[[#This Row],[customer_rating]],1)</f>
        <v>3-4</v>
      </c>
      <c r="R10941">
        <f>HOUR(rides[[#This Row],[pickup_datetime]])</f>
        <v>5</v>
      </c>
    </row>
    <row r="10942" spans="1:18" x14ac:dyDescent="0.25">
      <c r="A10942">
        <v>10941</v>
      </c>
      <c r="B10942">
        <v>63</v>
      </c>
      <c r="C10942">
        <v>530</v>
      </c>
      <c r="D10942">
        <v>12</v>
      </c>
      <c r="E10942">
        <v>3</v>
      </c>
      <c r="F10942" s="1">
        <v>45809.218213125001</v>
      </c>
      <c r="G10942" s="1">
        <v>45809.223410590275</v>
      </c>
      <c r="H10942">
        <v>2.73</v>
      </c>
      <c r="I10942">
        <v>7</v>
      </c>
      <c r="J10942">
        <v>10.82</v>
      </c>
      <c r="K10942">
        <v>1.6</v>
      </c>
      <c r="L10942" t="s">
        <v>38</v>
      </c>
      <c r="M10942" t="s">
        <v>37</v>
      </c>
      <c r="N10942">
        <v>3.8</v>
      </c>
      <c r="O10942">
        <v>4.0370729862341239</v>
      </c>
      <c r="P10942" s="1">
        <v>45809.218213125001</v>
      </c>
      <c r="Q10942" t="str">
        <f>FLOOR(rides[[#This Row],[customer_rating]],1) &amp; "-" &amp; CEILING(rides[[#This Row],[customer_rating]],1)</f>
        <v>3-4</v>
      </c>
      <c r="R10942">
        <f>HOUR(rides[[#This Row],[pickup_datetime]])</f>
        <v>5</v>
      </c>
    </row>
    <row r="10943" spans="1:18" x14ac:dyDescent="0.25">
      <c r="A10943">
        <v>10942</v>
      </c>
      <c r="B10943">
        <v>95</v>
      </c>
      <c r="C10943">
        <v>2349</v>
      </c>
      <c r="D10943">
        <v>2</v>
      </c>
      <c r="E10943">
        <v>2</v>
      </c>
      <c r="F10943" s="1">
        <v>45809.802240902776</v>
      </c>
      <c r="G10943" s="1">
        <v>45809.806423865739</v>
      </c>
      <c r="H10943">
        <v>2.48</v>
      </c>
      <c r="I10943">
        <v>6</v>
      </c>
      <c r="J10943">
        <v>15.2</v>
      </c>
      <c r="K10943">
        <v>1.99</v>
      </c>
      <c r="L10943" t="s">
        <v>38</v>
      </c>
      <c r="M10943" t="s">
        <v>37</v>
      </c>
      <c r="N10943">
        <v>4.2</v>
      </c>
      <c r="O10943">
        <v>4.1126026815155727</v>
      </c>
      <c r="P10943" s="1">
        <v>45809.802240902776</v>
      </c>
      <c r="Q10943" t="str">
        <f>FLOOR(rides[[#This Row],[customer_rating]],1) &amp; "-" &amp; CEILING(rides[[#This Row],[customer_rating]],1)</f>
        <v>4-5</v>
      </c>
      <c r="R10943">
        <f>HOUR(rides[[#This Row],[pickup_datetime]])</f>
        <v>19</v>
      </c>
    </row>
    <row r="10944" spans="1:18" x14ac:dyDescent="0.25">
      <c r="A10944">
        <v>10943</v>
      </c>
      <c r="B10944">
        <v>39</v>
      </c>
      <c r="C10944">
        <v>652</v>
      </c>
      <c r="D10944">
        <v>2</v>
      </c>
      <c r="E10944">
        <v>1</v>
      </c>
      <c r="F10944" s="1">
        <v>45809.411268680553</v>
      </c>
      <c r="G10944" s="1">
        <v>45809.41741736111</v>
      </c>
      <c r="H10944">
        <v>3.03</v>
      </c>
      <c r="I10944">
        <v>8</v>
      </c>
      <c r="J10944">
        <v>17.18</v>
      </c>
      <c r="K10944">
        <v>1.89</v>
      </c>
      <c r="L10944" t="s">
        <v>39</v>
      </c>
      <c r="M10944" t="s">
        <v>37</v>
      </c>
      <c r="N10944">
        <v>3.5</v>
      </c>
      <c r="O10944">
        <v>3.1397740376798122</v>
      </c>
      <c r="P10944" s="1">
        <v>45809.411268680553</v>
      </c>
      <c r="Q10944" t="str">
        <f>FLOOR(rides[[#This Row],[customer_rating]],1) &amp; "-" &amp; CEILING(rides[[#This Row],[customer_rating]],1)</f>
        <v>3-4</v>
      </c>
      <c r="R10944">
        <f>HOUR(rides[[#This Row],[pickup_datetime]])</f>
        <v>9</v>
      </c>
    </row>
    <row r="10945" spans="1:18" x14ac:dyDescent="0.25">
      <c r="A10945">
        <v>10944</v>
      </c>
      <c r="B10945">
        <v>32</v>
      </c>
      <c r="C10945">
        <v>198</v>
      </c>
      <c r="D10945">
        <v>2</v>
      </c>
      <c r="E10945">
        <v>8</v>
      </c>
      <c r="F10945" s="1">
        <v>45809.727935347219</v>
      </c>
      <c r="G10945" s="1">
        <v>45809.738325162034</v>
      </c>
      <c r="H10945">
        <v>5.35</v>
      </c>
      <c r="I10945">
        <v>14</v>
      </c>
      <c r="J10945">
        <v>18.3</v>
      </c>
      <c r="K10945">
        <v>0</v>
      </c>
      <c r="L10945" t="s">
        <v>38</v>
      </c>
      <c r="M10945" t="s">
        <v>37</v>
      </c>
      <c r="N10945">
        <v>4.3</v>
      </c>
      <c r="O10945">
        <v>4.013811624622992</v>
      </c>
      <c r="P10945" s="1">
        <v>45809.727935347219</v>
      </c>
      <c r="Q10945" t="str">
        <f>FLOOR(rides[[#This Row],[customer_rating]],1) &amp; "-" &amp; CEILING(rides[[#This Row],[customer_rating]],1)</f>
        <v>4-5</v>
      </c>
      <c r="R10945">
        <f>HOUR(rides[[#This Row],[pickup_datetime]])</f>
        <v>17</v>
      </c>
    </row>
    <row r="10946" spans="1:18" x14ac:dyDescent="0.25">
      <c r="A10946">
        <v>10945</v>
      </c>
      <c r="B10946">
        <v>12</v>
      </c>
      <c r="C10946">
        <v>1969</v>
      </c>
      <c r="D10946">
        <v>5</v>
      </c>
      <c r="E10946">
        <v>3</v>
      </c>
      <c r="F10946" s="1">
        <v>45809.600157569446</v>
      </c>
      <c r="G10946" s="1">
        <v>45809.613913171299</v>
      </c>
      <c r="H10946">
        <v>9.67</v>
      </c>
      <c r="I10946">
        <v>19</v>
      </c>
      <c r="J10946">
        <v>27.1</v>
      </c>
      <c r="K10946">
        <v>6.12</v>
      </c>
      <c r="L10946" t="s">
        <v>36</v>
      </c>
      <c r="M10946" t="s">
        <v>37</v>
      </c>
      <c r="N10946">
        <v>4</v>
      </c>
      <c r="O10946">
        <v>3.9775829612440603</v>
      </c>
      <c r="P10946" s="1">
        <v>45809.600157569446</v>
      </c>
      <c r="Q10946" t="str">
        <f>FLOOR(rides[[#This Row],[customer_rating]],1) &amp; "-" &amp; CEILING(rides[[#This Row],[customer_rating]],1)</f>
        <v>4-4</v>
      </c>
      <c r="R10946">
        <f>HOUR(rides[[#This Row],[pickup_datetime]])</f>
        <v>14</v>
      </c>
    </row>
    <row r="10947" spans="1:18" x14ac:dyDescent="0.25">
      <c r="A10947">
        <v>10946</v>
      </c>
      <c r="B10947">
        <v>84</v>
      </c>
      <c r="C10947">
        <v>4387</v>
      </c>
      <c r="D10947">
        <v>12</v>
      </c>
      <c r="E10947">
        <v>7</v>
      </c>
      <c r="F10947" s="1">
        <v>45809.718213125001</v>
      </c>
      <c r="G10947" s="1">
        <v>45809.726259791663</v>
      </c>
      <c r="H10947">
        <v>4.01</v>
      </c>
      <c r="I10947">
        <v>11</v>
      </c>
      <c r="J10947">
        <v>19.48</v>
      </c>
      <c r="K10947">
        <v>2.0499999999999998</v>
      </c>
      <c r="L10947" t="s">
        <v>38</v>
      </c>
      <c r="M10947" t="s">
        <v>37</v>
      </c>
      <c r="N10947">
        <v>4</v>
      </c>
      <c r="O10947">
        <v>4.34264689593223</v>
      </c>
      <c r="P10947" s="1">
        <v>45809.718213125001</v>
      </c>
      <c r="Q10947" t="str">
        <f>FLOOR(rides[[#This Row],[customer_rating]],1) &amp; "-" &amp; CEILING(rides[[#This Row],[customer_rating]],1)</f>
        <v>4-4</v>
      </c>
      <c r="R10947">
        <f>HOUR(rides[[#This Row],[pickup_datetime]])</f>
        <v>17</v>
      </c>
    </row>
    <row r="10948" spans="1:18" x14ac:dyDescent="0.25">
      <c r="A10948">
        <v>10947</v>
      </c>
      <c r="B10948">
        <v>69</v>
      </c>
      <c r="C10948">
        <v>935</v>
      </c>
      <c r="D10948">
        <v>10</v>
      </c>
      <c r="E10948">
        <v>7</v>
      </c>
      <c r="F10948" s="1">
        <v>45809.757796458332</v>
      </c>
      <c r="G10948" s="1">
        <v>45809.762097349536</v>
      </c>
      <c r="H10948">
        <v>2.89</v>
      </c>
      <c r="I10948">
        <v>6</v>
      </c>
      <c r="J10948">
        <v>14.43</v>
      </c>
      <c r="K10948">
        <v>1.55</v>
      </c>
      <c r="L10948" t="s">
        <v>39</v>
      </c>
      <c r="M10948" t="s">
        <v>37</v>
      </c>
      <c r="N10948">
        <v>4.3</v>
      </c>
      <c r="O10948">
        <v>4.1574273932426786</v>
      </c>
      <c r="P10948" s="1">
        <v>45809.757796458332</v>
      </c>
      <c r="Q10948" t="str">
        <f>FLOOR(rides[[#This Row],[customer_rating]],1) &amp; "-" &amp; CEILING(rides[[#This Row],[customer_rating]],1)</f>
        <v>4-5</v>
      </c>
      <c r="R10948">
        <f>HOUR(rides[[#This Row],[pickup_datetime]])</f>
        <v>18</v>
      </c>
    </row>
    <row r="10949" spans="1:18" x14ac:dyDescent="0.25">
      <c r="A10949">
        <v>10948</v>
      </c>
      <c r="B10949">
        <v>99</v>
      </c>
      <c r="C10949">
        <v>2613</v>
      </c>
      <c r="D10949">
        <v>12</v>
      </c>
      <c r="E10949">
        <v>9</v>
      </c>
      <c r="F10949" s="1">
        <v>45809.743213125003</v>
      </c>
      <c r="G10949" s="1">
        <v>45809.758964895831</v>
      </c>
      <c r="H10949">
        <v>7.65</v>
      </c>
      <c r="I10949">
        <v>22</v>
      </c>
      <c r="J10949">
        <v>31.91</v>
      </c>
      <c r="K10949">
        <v>6.95</v>
      </c>
      <c r="L10949" t="s">
        <v>36</v>
      </c>
      <c r="M10949" t="s">
        <v>37</v>
      </c>
      <c r="N10949">
        <v>5</v>
      </c>
      <c r="O10949">
        <v>4.6247348840040896</v>
      </c>
      <c r="P10949" s="1">
        <v>45809.743213125003</v>
      </c>
      <c r="Q10949" t="str">
        <f>FLOOR(rides[[#This Row],[customer_rating]],1) &amp; "-" &amp; CEILING(rides[[#This Row],[customer_rating]],1)</f>
        <v>5-5</v>
      </c>
      <c r="R10949">
        <f>HOUR(rides[[#This Row],[pickup_datetime]])</f>
        <v>17</v>
      </c>
    </row>
    <row r="10950" spans="1:18" x14ac:dyDescent="0.25">
      <c r="A10950">
        <v>10949</v>
      </c>
      <c r="B10950">
        <v>68</v>
      </c>
      <c r="C10950">
        <v>649</v>
      </c>
      <c r="D10950">
        <v>4</v>
      </c>
      <c r="E10950">
        <v>9</v>
      </c>
      <c r="F10950" s="1">
        <v>45809.715435347222</v>
      </c>
      <c r="G10950" s="1">
        <v>45809.730238703705</v>
      </c>
      <c r="H10950">
        <v>12.56</v>
      </c>
      <c r="I10950">
        <v>21</v>
      </c>
      <c r="J10950">
        <v>53.85</v>
      </c>
      <c r="K10950">
        <v>0</v>
      </c>
      <c r="L10950" t="s">
        <v>39</v>
      </c>
      <c r="M10950" t="s">
        <v>37</v>
      </c>
      <c r="N10950">
        <v>5.6</v>
      </c>
      <c r="O10950">
        <v>5</v>
      </c>
      <c r="P10950" s="1">
        <v>45809.715435347222</v>
      </c>
      <c r="Q10950" t="str">
        <f>FLOOR(rides[[#This Row],[customer_rating]],1) &amp; "-" &amp; CEILING(rides[[#This Row],[customer_rating]],1)</f>
        <v>5-6</v>
      </c>
      <c r="R10950">
        <f>HOUR(rides[[#This Row],[pickup_datetime]])</f>
        <v>17</v>
      </c>
    </row>
    <row r="10951" spans="1:18" x14ac:dyDescent="0.25">
      <c r="A10951">
        <v>10950</v>
      </c>
      <c r="B10951">
        <v>4</v>
      </c>
      <c r="C10951">
        <v>1023</v>
      </c>
      <c r="D10951">
        <v>11</v>
      </c>
      <c r="E10951">
        <v>8</v>
      </c>
      <c r="F10951" s="1">
        <v>45809.773768680556</v>
      </c>
      <c r="G10951" s="1">
        <v>45809.777610798614</v>
      </c>
      <c r="H10951">
        <v>2.2400000000000002</v>
      </c>
      <c r="I10951">
        <v>5</v>
      </c>
      <c r="J10951">
        <v>6.99</v>
      </c>
      <c r="K10951">
        <v>0</v>
      </c>
      <c r="L10951" t="s">
        <v>36</v>
      </c>
      <c r="M10951" t="s">
        <v>37</v>
      </c>
      <c r="N10951">
        <v>4.3</v>
      </c>
      <c r="O10951">
        <v>4.7699482239895854</v>
      </c>
      <c r="P10951" s="1">
        <v>45809.773768680556</v>
      </c>
      <c r="Q10951" t="str">
        <f>FLOOR(rides[[#This Row],[customer_rating]],1) &amp; "-" &amp; CEILING(rides[[#This Row],[customer_rating]],1)</f>
        <v>4-5</v>
      </c>
      <c r="R10951">
        <f>HOUR(rides[[#This Row],[pickup_datetime]])</f>
        <v>18</v>
      </c>
    </row>
    <row r="10952" spans="1:18" x14ac:dyDescent="0.25">
      <c r="A10952">
        <v>10951</v>
      </c>
      <c r="B10952">
        <v>60</v>
      </c>
      <c r="C10952">
        <v>3606</v>
      </c>
      <c r="D10952">
        <v>5</v>
      </c>
      <c r="E10952">
        <v>10</v>
      </c>
      <c r="F10952" s="1">
        <v>45809.308490902775</v>
      </c>
      <c r="G10952" s="1">
        <v>45809.322966342595</v>
      </c>
      <c r="H10952">
        <v>11.16</v>
      </c>
      <c r="I10952">
        <v>20</v>
      </c>
      <c r="J10952">
        <v>42.88</v>
      </c>
      <c r="K10952">
        <v>4.96</v>
      </c>
      <c r="L10952" t="s">
        <v>36</v>
      </c>
      <c r="M10952" t="s">
        <v>37</v>
      </c>
      <c r="N10952">
        <v>5.9</v>
      </c>
      <c r="O10952">
        <v>5</v>
      </c>
      <c r="P10952" s="1">
        <v>45809.308490902775</v>
      </c>
      <c r="Q10952" t="str">
        <f>FLOOR(rides[[#This Row],[customer_rating]],1) &amp; "-" &amp; CEILING(rides[[#This Row],[customer_rating]],1)</f>
        <v>5-6</v>
      </c>
      <c r="R10952">
        <f>HOUR(rides[[#This Row],[pickup_datetime]])</f>
        <v>7</v>
      </c>
    </row>
    <row r="10953" spans="1:18" x14ac:dyDescent="0.25">
      <c r="A10953">
        <v>10952</v>
      </c>
      <c r="B10953">
        <v>87</v>
      </c>
      <c r="C10953">
        <v>4931</v>
      </c>
      <c r="D10953">
        <v>8</v>
      </c>
      <c r="E10953">
        <v>3</v>
      </c>
      <c r="F10953" s="1">
        <v>45809.339740902775</v>
      </c>
      <c r="G10953" s="1">
        <v>45809.350208599535</v>
      </c>
      <c r="H10953">
        <v>5.55</v>
      </c>
      <c r="I10953">
        <v>15</v>
      </c>
      <c r="J10953">
        <v>20.47</v>
      </c>
      <c r="K10953">
        <v>2.2200000000000002</v>
      </c>
      <c r="L10953" t="s">
        <v>38</v>
      </c>
      <c r="M10953" t="s">
        <v>37</v>
      </c>
      <c r="N10953">
        <v>4</v>
      </c>
      <c r="O10953">
        <v>3.8770854479621035</v>
      </c>
      <c r="P10953" s="1">
        <v>45809.339740902775</v>
      </c>
      <c r="Q10953" t="str">
        <f>FLOOR(rides[[#This Row],[customer_rating]],1) &amp; "-" &amp; CEILING(rides[[#This Row],[customer_rating]],1)</f>
        <v>4-4</v>
      </c>
      <c r="R10953">
        <f>HOUR(rides[[#This Row],[pickup_datetime]])</f>
        <v>8</v>
      </c>
    </row>
    <row r="10954" spans="1:18" x14ac:dyDescent="0.25">
      <c r="A10954">
        <v>10953</v>
      </c>
      <c r="B10954">
        <v>97</v>
      </c>
      <c r="C10954">
        <v>4628</v>
      </c>
      <c r="D10954">
        <v>1</v>
      </c>
      <c r="E10954">
        <v>5</v>
      </c>
      <c r="F10954" s="1">
        <v>45809.122379791668</v>
      </c>
      <c r="G10954" s="1">
        <v>45809.128950532409</v>
      </c>
      <c r="H10954">
        <v>4.45</v>
      </c>
      <c r="I10954">
        <v>9</v>
      </c>
      <c r="J10954">
        <v>13.49</v>
      </c>
      <c r="K10954">
        <v>2.7</v>
      </c>
      <c r="L10954" t="s">
        <v>36</v>
      </c>
      <c r="M10954" t="s">
        <v>37</v>
      </c>
      <c r="N10954">
        <v>4</v>
      </c>
      <c r="O10954">
        <v>3.9001250316388529</v>
      </c>
      <c r="P10954" s="1">
        <v>45809.122379791668</v>
      </c>
      <c r="Q10954" t="str">
        <f>FLOOR(rides[[#This Row],[customer_rating]],1) &amp; "-" &amp; CEILING(rides[[#This Row],[customer_rating]],1)</f>
        <v>4-4</v>
      </c>
      <c r="R10954">
        <f>HOUR(rides[[#This Row],[pickup_datetime]])</f>
        <v>2</v>
      </c>
    </row>
    <row r="10955" spans="1:18" x14ac:dyDescent="0.25">
      <c r="A10955">
        <v>10954</v>
      </c>
      <c r="B10955">
        <v>75</v>
      </c>
      <c r="C10955">
        <v>2466</v>
      </c>
      <c r="D10955">
        <v>12</v>
      </c>
      <c r="E10955">
        <v>1</v>
      </c>
      <c r="F10955" s="1">
        <v>45809.809879791668</v>
      </c>
      <c r="G10955" s="1">
        <v>45809.81623423611</v>
      </c>
      <c r="H10955">
        <v>3.86</v>
      </c>
      <c r="I10955">
        <v>9</v>
      </c>
      <c r="J10955">
        <v>13.56</v>
      </c>
      <c r="K10955">
        <v>0</v>
      </c>
      <c r="L10955" t="s">
        <v>36</v>
      </c>
      <c r="M10955" t="s">
        <v>37</v>
      </c>
      <c r="N10955">
        <v>3.9</v>
      </c>
      <c r="O10955">
        <v>3.6963875483828148</v>
      </c>
      <c r="P10955" s="1">
        <v>45809.809879791668</v>
      </c>
      <c r="Q10955" t="str">
        <f>FLOOR(rides[[#This Row],[customer_rating]],1) &amp; "-" &amp; CEILING(rides[[#This Row],[customer_rating]],1)</f>
        <v>3-4</v>
      </c>
      <c r="R10955">
        <f>HOUR(rides[[#This Row],[pickup_datetime]])</f>
        <v>19</v>
      </c>
    </row>
    <row r="10956" spans="1:18" x14ac:dyDescent="0.25">
      <c r="A10956">
        <v>10955</v>
      </c>
      <c r="B10956">
        <v>61</v>
      </c>
      <c r="C10956">
        <v>3699</v>
      </c>
      <c r="D10956">
        <v>1</v>
      </c>
      <c r="E10956">
        <v>9</v>
      </c>
      <c r="F10956" s="1">
        <v>45809.160574236113</v>
      </c>
      <c r="G10956" s="1">
        <v>45809.162275219911</v>
      </c>
      <c r="H10956">
        <v>1</v>
      </c>
      <c r="I10956">
        <v>2</v>
      </c>
      <c r="J10956">
        <v>5.94</v>
      </c>
      <c r="K10956">
        <v>0.71</v>
      </c>
      <c r="L10956" t="s">
        <v>36</v>
      </c>
      <c r="M10956" t="s">
        <v>37</v>
      </c>
      <c r="N10956">
        <v>4.3</v>
      </c>
      <c r="O10956">
        <v>4.5099751019646437</v>
      </c>
      <c r="P10956" s="1">
        <v>45809.160574236113</v>
      </c>
      <c r="Q10956" t="str">
        <f>FLOOR(rides[[#This Row],[customer_rating]],1) &amp; "-" &amp; CEILING(rides[[#This Row],[customer_rating]],1)</f>
        <v>4-5</v>
      </c>
      <c r="R10956">
        <f>HOUR(rides[[#This Row],[pickup_datetime]])</f>
        <v>3</v>
      </c>
    </row>
    <row r="10957" spans="1:18" x14ac:dyDescent="0.25">
      <c r="A10957">
        <v>10956</v>
      </c>
      <c r="B10957">
        <v>54</v>
      </c>
      <c r="C10957">
        <v>1665</v>
      </c>
      <c r="D10957">
        <v>9</v>
      </c>
      <c r="E10957">
        <v>11</v>
      </c>
      <c r="F10957" s="1">
        <v>45809.545296458331</v>
      </c>
      <c r="G10957" s="1">
        <v>45809.547228564814</v>
      </c>
      <c r="H10957">
        <v>1</v>
      </c>
      <c r="I10957">
        <v>2</v>
      </c>
      <c r="J10957">
        <v>4.9400000000000004</v>
      </c>
      <c r="K10957">
        <v>0</v>
      </c>
      <c r="L10957" t="s">
        <v>38</v>
      </c>
      <c r="M10957" t="s">
        <v>37</v>
      </c>
      <c r="N10957">
        <v>4.2</v>
      </c>
      <c r="O10957">
        <v>3.8517874468750462</v>
      </c>
      <c r="P10957" s="1">
        <v>45809.545296458331</v>
      </c>
      <c r="Q10957" t="str">
        <f>FLOOR(rides[[#This Row],[customer_rating]],1) &amp; "-" &amp; CEILING(rides[[#This Row],[customer_rating]],1)</f>
        <v>4-5</v>
      </c>
      <c r="R10957">
        <f>HOUR(rides[[#This Row],[pickup_datetime]])</f>
        <v>13</v>
      </c>
    </row>
    <row r="10958" spans="1:18" x14ac:dyDescent="0.25">
      <c r="A10958">
        <v>10957</v>
      </c>
      <c r="B10958">
        <v>62</v>
      </c>
      <c r="C10958">
        <v>1957</v>
      </c>
      <c r="D10958">
        <v>1</v>
      </c>
      <c r="E10958">
        <v>9</v>
      </c>
      <c r="F10958" s="1">
        <v>45809.802240902776</v>
      </c>
      <c r="G10958" s="1">
        <v>45809.810382743053</v>
      </c>
      <c r="H10958">
        <v>4.03</v>
      </c>
      <c r="I10958">
        <v>11</v>
      </c>
      <c r="J10958">
        <v>17.59</v>
      </c>
      <c r="K10958">
        <v>2.93</v>
      </c>
      <c r="L10958" t="s">
        <v>39</v>
      </c>
      <c r="M10958" t="s">
        <v>37</v>
      </c>
      <c r="N10958">
        <v>4.0999999999999996</v>
      </c>
      <c r="O10958">
        <v>3.7616041838046739</v>
      </c>
      <c r="P10958" s="1">
        <v>45809.802240902776</v>
      </c>
      <c r="Q10958" t="str">
        <f>FLOOR(rides[[#This Row],[customer_rating]],1) &amp; "-" &amp; CEILING(rides[[#This Row],[customer_rating]],1)</f>
        <v>4-5</v>
      </c>
      <c r="R10958">
        <f>HOUR(rides[[#This Row],[pickup_datetime]])</f>
        <v>19</v>
      </c>
    </row>
    <row r="10959" spans="1:18" x14ac:dyDescent="0.25">
      <c r="A10959">
        <v>10958</v>
      </c>
      <c r="B10959">
        <v>57</v>
      </c>
      <c r="C10959">
        <v>339</v>
      </c>
      <c r="D10959">
        <v>11</v>
      </c>
      <c r="E10959">
        <v>7</v>
      </c>
      <c r="F10959" s="1">
        <v>45809.061268680554</v>
      </c>
      <c r="G10959" s="1">
        <v>45809.067936597225</v>
      </c>
      <c r="H10959">
        <v>3.26</v>
      </c>
      <c r="I10959">
        <v>9</v>
      </c>
      <c r="J10959">
        <v>8.7899999999999991</v>
      </c>
      <c r="K10959">
        <v>1.02</v>
      </c>
      <c r="L10959" t="s">
        <v>39</v>
      </c>
      <c r="M10959" t="s">
        <v>37</v>
      </c>
      <c r="N10959">
        <v>4</v>
      </c>
      <c r="O10959">
        <v>3.8274503972002125</v>
      </c>
      <c r="P10959" s="1">
        <v>45809.061268680554</v>
      </c>
      <c r="Q10959" t="str">
        <f>FLOOR(rides[[#This Row],[customer_rating]],1) &amp; "-" &amp; CEILING(rides[[#This Row],[customer_rating]],1)</f>
        <v>4-4</v>
      </c>
      <c r="R10959">
        <f>HOUR(rides[[#This Row],[pickup_datetime]])</f>
        <v>1</v>
      </c>
    </row>
    <row r="10960" spans="1:18" x14ac:dyDescent="0.25">
      <c r="A10960">
        <v>10959</v>
      </c>
      <c r="B10960">
        <v>6</v>
      </c>
      <c r="C10960">
        <v>3396</v>
      </c>
      <c r="D10960">
        <v>5</v>
      </c>
      <c r="E10960">
        <v>4</v>
      </c>
      <c r="F10960" s="1">
        <v>45809.130018680553</v>
      </c>
      <c r="G10960" s="1">
        <v>45809.152315324071</v>
      </c>
      <c r="H10960">
        <v>13.36</v>
      </c>
      <c r="I10960">
        <v>32</v>
      </c>
      <c r="J10960">
        <v>35.869999999999997</v>
      </c>
      <c r="K10960">
        <v>0</v>
      </c>
      <c r="L10960" t="s">
        <v>38</v>
      </c>
      <c r="M10960" t="s">
        <v>37</v>
      </c>
      <c r="N10960">
        <v>4.7</v>
      </c>
      <c r="O10960">
        <v>4.3722108624557041</v>
      </c>
      <c r="P10960" s="1">
        <v>45809.130018680553</v>
      </c>
      <c r="Q10960" t="str">
        <f>FLOOR(rides[[#This Row],[customer_rating]],1) &amp; "-" &amp; CEILING(rides[[#This Row],[customer_rating]],1)</f>
        <v>4-5</v>
      </c>
      <c r="R10960">
        <f>HOUR(rides[[#This Row],[pickup_datetime]])</f>
        <v>3</v>
      </c>
    </row>
    <row r="10961" spans="1:18" x14ac:dyDescent="0.25">
      <c r="A10961">
        <v>10960</v>
      </c>
      <c r="B10961">
        <v>19</v>
      </c>
      <c r="C10961">
        <v>2878</v>
      </c>
      <c r="D10961">
        <v>5</v>
      </c>
      <c r="E10961">
        <v>2</v>
      </c>
      <c r="F10961" s="1">
        <v>45809.166824236112</v>
      </c>
      <c r="G10961" s="1">
        <v>45809.180376273151</v>
      </c>
      <c r="H10961">
        <v>10.34</v>
      </c>
      <c r="I10961">
        <v>19</v>
      </c>
      <c r="J10961">
        <v>28.68</v>
      </c>
      <c r="K10961">
        <v>5.55</v>
      </c>
      <c r="L10961" t="s">
        <v>36</v>
      </c>
      <c r="M10961" t="s">
        <v>37</v>
      </c>
      <c r="N10961">
        <v>4.5999999999999996</v>
      </c>
      <c r="O10961">
        <v>4.6804860578606542</v>
      </c>
      <c r="P10961" s="1">
        <v>45809.166824236112</v>
      </c>
      <c r="Q10961" t="str">
        <f>FLOOR(rides[[#This Row],[customer_rating]],1) &amp; "-" &amp; CEILING(rides[[#This Row],[customer_rating]],1)</f>
        <v>4-5</v>
      </c>
      <c r="R10961">
        <f>HOUR(rides[[#This Row],[pickup_datetime]])</f>
        <v>4</v>
      </c>
    </row>
    <row r="10962" spans="1:18" x14ac:dyDescent="0.25">
      <c r="A10962">
        <v>10961</v>
      </c>
      <c r="B10962">
        <v>25</v>
      </c>
      <c r="C10962">
        <v>439</v>
      </c>
      <c r="D10962">
        <v>1</v>
      </c>
      <c r="E10962">
        <v>3</v>
      </c>
      <c r="F10962" s="1">
        <v>45809.684879791668</v>
      </c>
      <c r="G10962" s="1">
        <v>45809.687202384259</v>
      </c>
      <c r="H10962">
        <v>1.52</v>
      </c>
      <c r="I10962">
        <v>3</v>
      </c>
      <c r="J10962">
        <v>7.08</v>
      </c>
      <c r="K10962">
        <v>0.92</v>
      </c>
      <c r="L10962" t="s">
        <v>38</v>
      </c>
      <c r="M10962" t="s">
        <v>37</v>
      </c>
      <c r="N10962">
        <v>3.8</v>
      </c>
      <c r="O10962">
        <v>4.1669624358307686</v>
      </c>
      <c r="P10962" s="1">
        <v>45809.684879791668</v>
      </c>
      <c r="Q10962" t="str">
        <f>FLOOR(rides[[#This Row],[customer_rating]],1) &amp; "-" &amp; CEILING(rides[[#This Row],[customer_rating]],1)</f>
        <v>3-4</v>
      </c>
      <c r="R10962">
        <f>HOUR(rides[[#This Row],[pickup_datetime]])</f>
        <v>16</v>
      </c>
    </row>
    <row r="10963" spans="1:18" x14ac:dyDescent="0.25">
      <c r="A10963">
        <v>10962</v>
      </c>
      <c r="B10963">
        <v>71</v>
      </c>
      <c r="C10963">
        <v>1485</v>
      </c>
      <c r="D10963">
        <v>7</v>
      </c>
      <c r="E10963">
        <v>11</v>
      </c>
      <c r="F10963" s="1">
        <v>45809.864046458337</v>
      </c>
      <c r="G10963" s="1">
        <v>45809.868097222221</v>
      </c>
      <c r="H10963">
        <v>2.72</v>
      </c>
      <c r="I10963">
        <v>5</v>
      </c>
      <c r="J10963">
        <v>6.36</v>
      </c>
      <c r="K10963">
        <v>0.82</v>
      </c>
      <c r="L10963" t="s">
        <v>38</v>
      </c>
      <c r="M10963" t="s">
        <v>37</v>
      </c>
      <c r="N10963">
        <v>4.0999999999999996</v>
      </c>
      <c r="O10963">
        <v>4.153844574423835</v>
      </c>
      <c r="P10963" s="1">
        <v>45809.864046458337</v>
      </c>
      <c r="Q10963" t="str">
        <f>FLOOR(rides[[#This Row],[customer_rating]],1) &amp; "-" &amp; CEILING(rides[[#This Row],[customer_rating]],1)</f>
        <v>4-5</v>
      </c>
      <c r="R10963">
        <f>HOUR(rides[[#This Row],[pickup_datetime]])</f>
        <v>20</v>
      </c>
    </row>
    <row r="10964" spans="1:18" x14ac:dyDescent="0.25">
      <c r="A10964">
        <v>10963</v>
      </c>
      <c r="B10964">
        <v>59</v>
      </c>
      <c r="C10964">
        <v>467</v>
      </c>
      <c r="D10964">
        <v>11</v>
      </c>
      <c r="E10964">
        <v>12</v>
      </c>
      <c r="F10964" s="1">
        <v>45809.793213124998</v>
      </c>
      <c r="G10964" s="1">
        <v>45809.799524305556</v>
      </c>
      <c r="H10964">
        <v>3.19</v>
      </c>
      <c r="I10964">
        <v>9</v>
      </c>
      <c r="J10964">
        <v>12.12</v>
      </c>
      <c r="K10964">
        <v>0</v>
      </c>
      <c r="L10964" t="s">
        <v>36</v>
      </c>
      <c r="M10964" t="s">
        <v>37</v>
      </c>
      <c r="N10964">
        <v>3.1</v>
      </c>
      <c r="O10964">
        <v>3.3030853546546579</v>
      </c>
      <c r="P10964" s="1">
        <v>45809.793213124998</v>
      </c>
      <c r="Q10964" t="str">
        <f>FLOOR(rides[[#This Row],[customer_rating]],1) &amp; "-" &amp; CEILING(rides[[#This Row],[customer_rating]],1)</f>
        <v>3-4</v>
      </c>
      <c r="R10964">
        <f>HOUR(rides[[#This Row],[pickup_datetime]])</f>
        <v>19</v>
      </c>
    </row>
    <row r="10965" spans="1:18" x14ac:dyDescent="0.25">
      <c r="A10965">
        <v>10964</v>
      </c>
      <c r="B10965">
        <v>76</v>
      </c>
      <c r="C10965">
        <v>2077</v>
      </c>
      <c r="D10965">
        <v>10</v>
      </c>
      <c r="E10965">
        <v>8</v>
      </c>
      <c r="F10965" s="1">
        <v>45809.40918534722</v>
      </c>
      <c r="G10965" s="1">
        <v>45809.415270717589</v>
      </c>
      <c r="H10965">
        <v>2.99</v>
      </c>
      <c r="I10965">
        <v>8</v>
      </c>
      <c r="J10965">
        <v>14.76</v>
      </c>
      <c r="K10965">
        <v>1.91</v>
      </c>
      <c r="L10965" t="s">
        <v>36</v>
      </c>
      <c r="M10965" t="s">
        <v>37</v>
      </c>
      <c r="N10965">
        <v>4.2</v>
      </c>
      <c r="O10965">
        <v>4.155053998715708</v>
      </c>
      <c r="P10965" s="1">
        <v>45809.40918534722</v>
      </c>
      <c r="Q10965" t="str">
        <f>FLOOR(rides[[#This Row],[customer_rating]],1) &amp; "-" &amp; CEILING(rides[[#This Row],[customer_rating]],1)</f>
        <v>4-5</v>
      </c>
      <c r="R10965">
        <f>HOUR(rides[[#This Row],[pickup_datetime]])</f>
        <v>9</v>
      </c>
    </row>
    <row r="10966" spans="1:18" x14ac:dyDescent="0.25">
      <c r="A10966">
        <v>10965</v>
      </c>
      <c r="B10966">
        <v>20</v>
      </c>
      <c r="C10966">
        <v>1703</v>
      </c>
      <c r="D10966">
        <v>9</v>
      </c>
      <c r="E10966">
        <v>4</v>
      </c>
      <c r="F10966" s="1">
        <v>45809.820990902779</v>
      </c>
      <c r="G10966" s="1">
        <v>45809.825253784722</v>
      </c>
      <c r="H10966">
        <v>2.67</v>
      </c>
      <c r="I10966">
        <v>6</v>
      </c>
      <c r="J10966">
        <v>7.98</v>
      </c>
      <c r="K10966">
        <v>0</v>
      </c>
      <c r="L10966" t="s">
        <v>36</v>
      </c>
      <c r="M10966" t="s">
        <v>37</v>
      </c>
      <c r="N10966">
        <v>3.8</v>
      </c>
      <c r="O10966">
        <v>3.9028992117161767</v>
      </c>
      <c r="P10966" s="1">
        <v>45809.820990902779</v>
      </c>
      <c r="Q10966" t="str">
        <f>FLOOR(rides[[#This Row],[customer_rating]],1) &amp; "-" &amp; CEILING(rides[[#This Row],[customer_rating]],1)</f>
        <v>3-4</v>
      </c>
      <c r="R10966">
        <f>HOUR(rides[[#This Row],[pickup_datetime]])</f>
        <v>19</v>
      </c>
    </row>
    <row r="10967" spans="1:18" x14ac:dyDescent="0.25">
      <c r="A10967">
        <v>10966</v>
      </c>
      <c r="B10967">
        <v>64</v>
      </c>
      <c r="C10967">
        <v>2597</v>
      </c>
      <c r="D10967">
        <v>8</v>
      </c>
      <c r="E10967">
        <v>3</v>
      </c>
      <c r="F10967" s="1">
        <v>45809.316129791667</v>
      </c>
      <c r="G10967" s="1">
        <v>45809.319635208332</v>
      </c>
      <c r="H10967">
        <v>1.78</v>
      </c>
      <c r="I10967">
        <v>5</v>
      </c>
      <c r="J10967">
        <v>7.03</v>
      </c>
      <c r="K10967">
        <v>1.58</v>
      </c>
      <c r="L10967" t="s">
        <v>39</v>
      </c>
      <c r="M10967" t="s">
        <v>37</v>
      </c>
      <c r="N10967">
        <v>4.2</v>
      </c>
      <c r="O10967">
        <v>4.6098769178112065</v>
      </c>
      <c r="P10967" s="1">
        <v>45809.316129791667</v>
      </c>
      <c r="Q10967" t="str">
        <f>FLOOR(rides[[#This Row],[customer_rating]],1) &amp; "-" &amp; CEILING(rides[[#This Row],[customer_rating]],1)</f>
        <v>4-5</v>
      </c>
      <c r="R10967">
        <f>HOUR(rides[[#This Row],[pickup_datetime]])</f>
        <v>7</v>
      </c>
    </row>
    <row r="10968" spans="1:18" x14ac:dyDescent="0.25">
      <c r="A10968">
        <v>10967</v>
      </c>
      <c r="B10968">
        <v>99</v>
      </c>
      <c r="C10968">
        <v>3390</v>
      </c>
      <c r="D10968">
        <v>2</v>
      </c>
      <c r="E10968">
        <v>10</v>
      </c>
      <c r="F10968" s="1">
        <v>45809.520296458337</v>
      </c>
      <c r="G10968" s="1">
        <v>45809.526003032406</v>
      </c>
      <c r="H10968">
        <v>3.42</v>
      </c>
      <c r="I10968">
        <v>8</v>
      </c>
      <c r="J10968">
        <v>13.29</v>
      </c>
      <c r="K10968">
        <v>2.78</v>
      </c>
      <c r="L10968" t="s">
        <v>38</v>
      </c>
      <c r="M10968" t="s">
        <v>37</v>
      </c>
      <c r="N10968">
        <v>3.8</v>
      </c>
      <c r="O10968">
        <v>4.036267802644403</v>
      </c>
      <c r="P10968" s="1">
        <v>45809.520296458337</v>
      </c>
      <c r="Q10968" t="str">
        <f>FLOOR(rides[[#This Row],[customer_rating]],1) &amp; "-" &amp; CEILING(rides[[#This Row],[customer_rating]],1)</f>
        <v>3-4</v>
      </c>
      <c r="R10968">
        <f>HOUR(rides[[#This Row],[pickup_datetime]])</f>
        <v>12</v>
      </c>
    </row>
    <row r="10969" spans="1:18" x14ac:dyDescent="0.25">
      <c r="A10969">
        <v>10968</v>
      </c>
      <c r="B10969">
        <v>92</v>
      </c>
      <c r="C10969">
        <v>2843</v>
      </c>
      <c r="D10969">
        <v>6</v>
      </c>
      <c r="E10969">
        <v>2</v>
      </c>
      <c r="F10969" s="1">
        <v>45809.757796458332</v>
      </c>
      <c r="G10969" s="1">
        <v>45809.776459375003</v>
      </c>
      <c r="H10969">
        <v>14.82</v>
      </c>
      <c r="I10969">
        <v>26</v>
      </c>
      <c r="J10969">
        <v>55.09</v>
      </c>
      <c r="K10969">
        <v>6.39</v>
      </c>
      <c r="L10969" t="s">
        <v>39</v>
      </c>
      <c r="M10969" t="s">
        <v>37</v>
      </c>
      <c r="N10969">
        <v>5.7</v>
      </c>
      <c r="O10969">
        <v>5</v>
      </c>
      <c r="P10969" s="1">
        <v>45809.757796458332</v>
      </c>
      <c r="Q10969" t="str">
        <f>FLOOR(rides[[#This Row],[customer_rating]],1) &amp; "-" &amp; CEILING(rides[[#This Row],[customer_rating]],1)</f>
        <v>5-6</v>
      </c>
      <c r="R10969">
        <f>HOUR(rides[[#This Row],[pickup_datetime]])</f>
        <v>18</v>
      </c>
    </row>
    <row r="10970" spans="1:18" x14ac:dyDescent="0.25">
      <c r="A10970">
        <v>10969</v>
      </c>
      <c r="B10970">
        <v>5</v>
      </c>
      <c r="C10970">
        <v>2701</v>
      </c>
      <c r="D10970">
        <v>8</v>
      </c>
      <c r="E10970">
        <v>10</v>
      </c>
      <c r="F10970" s="1">
        <v>45809.858490902778</v>
      </c>
      <c r="G10970" s="1">
        <v>45809.865751041667</v>
      </c>
      <c r="H10970">
        <v>3.84</v>
      </c>
      <c r="I10970">
        <v>10</v>
      </c>
      <c r="J10970">
        <v>11.18</v>
      </c>
      <c r="K10970">
        <v>1.2</v>
      </c>
      <c r="L10970" t="s">
        <v>36</v>
      </c>
      <c r="M10970" t="s">
        <v>37</v>
      </c>
      <c r="N10970">
        <v>3.6</v>
      </c>
      <c r="O10970">
        <v>3.609501522710775</v>
      </c>
      <c r="P10970" s="1">
        <v>45809.858490902778</v>
      </c>
      <c r="Q10970" t="str">
        <f>FLOOR(rides[[#This Row],[customer_rating]],1) &amp; "-" &amp; CEILING(rides[[#This Row],[customer_rating]],1)</f>
        <v>3-4</v>
      </c>
      <c r="R10970">
        <f>HOUR(rides[[#This Row],[pickup_datetime]])</f>
        <v>20</v>
      </c>
    </row>
    <row r="10971" spans="1:18" x14ac:dyDescent="0.25">
      <c r="A10971">
        <v>10970</v>
      </c>
      <c r="B10971">
        <v>19</v>
      </c>
      <c r="C10971">
        <v>4251</v>
      </c>
      <c r="D10971">
        <v>3</v>
      </c>
      <c r="E10971">
        <v>6</v>
      </c>
      <c r="F10971" s="1">
        <v>45809.004324236113</v>
      </c>
      <c r="G10971" s="1">
        <v>45809.005994918982</v>
      </c>
      <c r="H10971">
        <v>1</v>
      </c>
      <c r="I10971">
        <v>2</v>
      </c>
      <c r="J10971">
        <v>6.6</v>
      </c>
      <c r="K10971">
        <v>1.1399999999999999</v>
      </c>
      <c r="L10971" t="s">
        <v>36</v>
      </c>
      <c r="M10971" t="s">
        <v>37</v>
      </c>
      <c r="N10971">
        <v>4.0999999999999996</v>
      </c>
      <c r="O10971">
        <v>4.136258471941229</v>
      </c>
      <c r="P10971" s="1">
        <v>45809.004324236113</v>
      </c>
      <c r="Q10971" t="str">
        <f>FLOOR(rides[[#This Row],[customer_rating]],1) &amp; "-" &amp; CEILING(rides[[#This Row],[customer_rating]],1)</f>
        <v>4-5</v>
      </c>
      <c r="R10971">
        <f>HOUR(rides[[#This Row],[pickup_datetime]])</f>
        <v>0</v>
      </c>
    </row>
    <row r="10972" spans="1:18" x14ac:dyDescent="0.25">
      <c r="A10972">
        <v>10971</v>
      </c>
      <c r="B10972">
        <v>40</v>
      </c>
      <c r="C10972">
        <v>4351</v>
      </c>
      <c r="D10972">
        <v>3</v>
      </c>
      <c r="E10972">
        <v>12</v>
      </c>
      <c r="F10972" s="1">
        <v>45809.978629791665</v>
      </c>
      <c r="G10972" s="1">
        <v>45809.984248020832</v>
      </c>
      <c r="H10972">
        <v>3.44</v>
      </c>
      <c r="I10972">
        <v>8</v>
      </c>
      <c r="J10972">
        <v>12.53</v>
      </c>
      <c r="K10972">
        <v>2.2000000000000002</v>
      </c>
      <c r="L10972" t="s">
        <v>36</v>
      </c>
      <c r="M10972" t="s">
        <v>37</v>
      </c>
      <c r="N10972">
        <v>4.4000000000000004</v>
      </c>
      <c r="O10972">
        <v>4.4625659969843836</v>
      </c>
      <c r="P10972" s="1">
        <v>45809.978629791665</v>
      </c>
      <c r="Q10972" t="str">
        <f>FLOOR(rides[[#This Row],[customer_rating]],1) &amp; "-" &amp; CEILING(rides[[#This Row],[customer_rating]],1)</f>
        <v>4-5</v>
      </c>
      <c r="R10972">
        <f>HOUR(rides[[#This Row],[pickup_datetime]])</f>
        <v>23</v>
      </c>
    </row>
    <row r="10973" spans="1:18" x14ac:dyDescent="0.25">
      <c r="A10973">
        <v>10972</v>
      </c>
      <c r="B10973">
        <v>47</v>
      </c>
      <c r="C10973">
        <v>2124</v>
      </c>
      <c r="D10973">
        <v>6</v>
      </c>
      <c r="E10973">
        <v>11</v>
      </c>
      <c r="F10973" s="1">
        <v>45809.255018680553</v>
      </c>
      <c r="G10973" s="1">
        <v>45809.277623738424</v>
      </c>
      <c r="H10973">
        <v>18.72</v>
      </c>
      <c r="I10973">
        <v>32</v>
      </c>
      <c r="J10973">
        <v>48.62</v>
      </c>
      <c r="K10973">
        <v>7.58</v>
      </c>
      <c r="L10973" t="s">
        <v>39</v>
      </c>
      <c r="M10973" t="s">
        <v>37</v>
      </c>
      <c r="N10973">
        <v>5.4</v>
      </c>
      <c r="O10973">
        <v>5</v>
      </c>
      <c r="P10973" s="1">
        <v>45809.255018680553</v>
      </c>
      <c r="Q10973" t="str">
        <f>FLOOR(rides[[#This Row],[customer_rating]],1) &amp; "-" &amp; CEILING(rides[[#This Row],[customer_rating]],1)</f>
        <v>5-6</v>
      </c>
      <c r="R10973">
        <f>HOUR(rides[[#This Row],[pickup_datetime]])</f>
        <v>6</v>
      </c>
    </row>
    <row r="10974" spans="1:18" x14ac:dyDescent="0.25">
      <c r="A10974">
        <v>10973</v>
      </c>
      <c r="B10974">
        <v>72</v>
      </c>
      <c r="C10974">
        <v>4268</v>
      </c>
      <c r="D10974">
        <v>7</v>
      </c>
      <c r="E10974">
        <v>8</v>
      </c>
      <c r="F10974" s="1">
        <v>45809.626546458334</v>
      </c>
      <c r="G10974" s="1">
        <v>45809.633340300927</v>
      </c>
      <c r="H10974">
        <v>3.61</v>
      </c>
      <c r="I10974">
        <v>9</v>
      </c>
      <c r="J10974">
        <v>7.64</v>
      </c>
      <c r="K10974">
        <v>0</v>
      </c>
      <c r="L10974" t="s">
        <v>39</v>
      </c>
      <c r="M10974" t="s">
        <v>37</v>
      </c>
      <c r="N10974">
        <v>3.7</v>
      </c>
      <c r="O10974">
        <v>4.1843984262222023</v>
      </c>
      <c r="P10974" s="1">
        <v>45809.626546458334</v>
      </c>
      <c r="Q10974" t="str">
        <f>FLOOR(rides[[#This Row],[customer_rating]],1) &amp; "-" &amp; CEILING(rides[[#This Row],[customer_rating]],1)</f>
        <v>3-4</v>
      </c>
      <c r="R10974">
        <f>HOUR(rides[[#This Row],[pickup_datetime]])</f>
        <v>15</v>
      </c>
    </row>
    <row r="10975" spans="1:18" x14ac:dyDescent="0.25">
      <c r="A10975">
        <v>10974</v>
      </c>
      <c r="B10975">
        <v>25</v>
      </c>
      <c r="C10975">
        <v>1325</v>
      </c>
      <c r="D10975">
        <v>6</v>
      </c>
      <c r="E10975">
        <v>12</v>
      </c>
      <c r="F10975" s="1">
        <v>45809.755018680553</v>
      </c>
      <c r="G10975" s="1">
        <v>45809.76795898148</v>
      </c>
      <c r="H10975">
        <v>10.41</v>
      </c>
      <c r="I10975">
        <v>18</v>
      </c>
      <c r="J10975">
        <v>28.87</v>
      </c>
      <c r="K10975">
        <v>6.58</v>
      </c>
      <c r="L10975" t="s">
        <v>36</v>
      </c>
      <c r="M10975" t="s">
        <v>37</v>
      </c>
      <c r="N10975">
        <v>4.5</v>
      </c>
      <c r="O10975">
        <v>4.0784502333028927</v>
      </c>
      <c r="P10975" s="1">
        <v>45809.755018680553</v>
      </c>
      <c r="Q10975" t="str">
        <f>FLOOR(rides[[#This Row],[customer_rating]],1) &amp; "-" &amp; CEILING(rides[[#This Row],[customer_rating]],1)</f>
        <v>4-5</v>
      </c>
      <c r="R10975">
        <f>HOUR(rides[[#This Row],[pickup_datetime]])</f>
        <v>18</v>
      </c>
    </row>
    <row r="10976" spans="1:18" x14ac:dyDescent="0.25">
      <c r="A10976">
        <v>10975</v>
      </c>
      <c r="B10976">
        <v>74</v>
      </c>
      <c r="C10976">
        <v>753</v>
      </c>
      <c r="D10976">
        <v>3</v>
      </c>
      <c r="E10976">
        <v>6</v>
      </c>
      <c r="F10976" s="1">
        <v>45809.369602013889</v>
      </c>
      <c r="G10976" s="1">
        <v>45809.373369803237</v>
      </c>
      <c r="H10976">
        <v>2.68</v>
      </c>
      <c r="I10976">
        <v>5</v>
      </c>
      <c r="J10976">
        <v>14.96</v>
      </c>
      <c r="K10976">
        <v>3.62</v>
      </c>
      <c r="L10976" t="s">
        <v>38</v>
      </c>
      <c r="M10976" t="s">
        <v>37</v>
      </c>
      <c r="N10976">
        <v>4.2</v>
      </c>
      <c r="O10976">
        <v>4.5041698095344014</v>
      </c>
      <c r="P10976" s="1">
        <v>45809.369602013889</v>
      </c>
      <c r="Q10976" t="str">
        <f>FLOOR(rides[[#This Row],[customer_rating]],1) &amp; "-" &amp; CEILING(rides[[#This Row],[customer_rating]],1)</f>
        <v>4-5</v>
      </c>
      <c r="R10976">
        <f>HOUR(rides[[#This Row],[pickup_datetime]])</f>
        <v>8</v>
      </c>
    </row>
    <row r="10977" spans="1:18" x14ac:dyDescent="0.25">
      <c r="A10977">
        <v>10976</v>
      </c>
      <c r="B10977">
        <v>100</v>
      </c>
      <c r="C10977">
        <v>434</v>
      </c>
      <c r="D10977">
        <v>5</v>
      </c>
      <c r="E10977">
        <v>5</v>
      </c>
      <c r="F10977" s="1">
        <v>45809.330713124997</v>
      </c>
      <c r="G10977" s="1">
        <v>45809.346185706017</v>
      </c>
      <c r="H10977">
        <v>9.34</v>
      </c>
      <c r="I10977">
        <v>22</v>
      </c>
      <c r="J10977">
        <v>26.31</v>
      </c>
      <c r="K10977">
        <v>3.64</v>
      </c>
      <c r="L10977" t="s">
        <v>36</v>
      </c>
      <c r="M10977" t="s">
        <v>37</v>
      </c>
      <c r="N10977">
        <v>4.5999999999999996</v>
      </c>
      <c r="O10977">
        <v>4.9569178043203603</v>
      </c>
      <c r="P10977" s="1">
        <v>45809.330713124997</v>
      </c>
      <c r="Q10977" t="str">
        <f>FLOOR(rides[[#This Row],[customer_rating]],1) &amp; "-" &amp; CEILING(rides[[#This Row],[customer_rating]],1)</f>
        <v>4-5</v>
      </c>
      <c r="R10977">
        <f>HOUR(rides[[#This Row],[pickup_datetime]])</f>
        <v>7</v>
      </c>
    </row>
    <row r="10978" spans="1:18" x14ac:dyDescent="0.25">
      <c r="A10978">
        <v>10977</v>
      </c>
      <c r="B10978">
        <v>11</v>
      </c>
      <c r="C10978">
        <v>2400</v>
      </c>
      <c r="D10978">
        <v>5</v>
      </c>
      <c r="E10978">
        <v>7</v>
      </c>
      <c r="F10978" s="1">
        <v>45809.788352013886</v>
      </c>
      <c r="G10978" s="1">
        <v>45809.812228692128</v>
      </c>
      <c r="H10978">
        <v>16.18</v>
      </c>
      <c r="I10978">
        <v>34</v>
      </c>
      <c r="J10978">
        <v>59.63</v>
      </c>
      <c r="K10978">
        <v>0</v>
      </c>
      <c r="L10978" t="s">
        <v>39</v>
      </c>
      <c r="M10978" t="s">
        <v>37</v>
      </c>
      <c r="N10978">
        <v>4.5999999999999996</v>
      </c>
      <c r="O10978">
        <v>5</v>
      </c>
      <c r="P10978" s="1">
        <v>45809.788352013886</v>
      </c>
      <c r="Q10978" t="str">
        <f>FLOOR(rides[[#This Row],[customer_rating]],1) &amp; "-" &amp; CEILING(rides[[#This Row],[customer_rating]],1)</f>
        <v>4-5</v>
      </c>
      <c r="R10978">
        <f>HOUR(rides[[#This Row],[pickup_datetime]])</f>
        <v>18</v>
      </c>
    </row>
    <row r="10979" spans="1:18" x14ac:dyDescent="0.25">
      <c r="A10979">
        <v>10978</v>
      </c>
      <c r="B10979">
        <v>20</v>
      </c>
      <c r="C10979">
        <v>3588</v>
      </c>
      <c r="D10979">
        <v>11</v>
      </c>
      <c r="E10979">
        <v>7</v>
      </c>
      <c r="F10979" s="1">
        <v>45809.311963125001</v>
      </c>
      <c r="G10979" s="1">
        <v>45809.325355706016</v>
      </c>
      <c r="H10979">
        <v>6.51</v>
      </c>
      <c r="I10979">
        <v>19</v>
      </c>
      <c r="J10979">
        <v>14.53</v>
      </c>
      <c r="K10979">
        <v>1.93</v>
      </c>
      <c r="L10979" t="s">
        <v>36</v>
      </c>
      <c r="M10979" t="s">
        <v>37</v>
      </c>
      <c r="N10979">
        <v>4.5</v>
      </c>
      <c r="O10979">
        <v>4.9391834016384166</v>
      </c>
      <c r="P10979" s="1">
        <v>45809.311963125001</v>
      </c>
      <c r="Q10979" t="str">
        <f>FLOOR(rides[[#This Row],[customer_rating]],1) &amp; "-" &amp; CEILING(rides[[#This Row],[customer_rating]],1)</f>
        <v>4-5</v>
      </c>
      <c r="R10979">
        <f>HOUR(rides[[#This Row],[pickup_datetime]])</f>
        <v>7</v>
      </c>
    </row>
    <row r="10980" spans="1:18" x14ac:dyDescent="0.25">
      <c r="A10980">
        <v>10979</v>
      </c>
      <c r="B10980">
        <v>4</v>
      </c>
      <c r="C10980">
        <v>508</v>
      </c>
      <c r="D10980">
        <v>6</v>
      </c>
      <c r="E10980">
        <v>7</v>
      </c>
      <c r="F10980" s="1">
        <v>45809.773768680556</v>
      </c>
      <c r="G10980" s="1">
        <v>45809.79129552083</v>
      </c>
      <c r="H10980">
        <v>13.97</v>
      </c>
      <c r="I10980">
        <v>25</v>
      </c>
      <c r="J10980">
        <v>52.26</v>
      </c>
      <c r="K10980">
        <v>9.75</v>
      </c>
      <c r="L10980" t="s">
        <v>36</v>
      </c>
      <c r="M10980" t="s">
        <v>37</v>
      </c>
      <c r="N10980">
        <v>4.9000000000000004</v>
      </c>
      <c r="O10980">
        <v>4.9950426685858194</v>
      </c>
      <c r="P10980" s="1">
        <v>45809.773768680556</v>
      </c>
      <c r="Q10980" t="str">
        <f>FLOOR(rides[[#This Row],[customer_rating]],1) &amp; "-" &amp; CEILING(rides[[#This Row],[customer_rating]],1)</f>
        <v>4-5</v>
      </c>
      <c r="R10980">
        <f>HOUR(rides[[#This Row],[pickup_datetime]])</f>
        <v>18</v>
      </c>
    </row>
    <row r="10981" spans="1:18" x14ac:dyDescent="0.25">
      <c r="A10981">
        <v>10980</v>
      </c>
      <c r="B10981">
        <v>90</v>
      </c>
      <c r="C10981">
        <v>3942</v>
      </c>
      <c r="D10981">
        <v>7</v>
      </c>
      <c r="E10981">
        <v>8</v>
      </c>
      <c r="F10981" s="1">
        <v>45809.412657569446</v>
      </c>
      <c r="G10981" s="1">
        <v>45809.418249733797</v>
      </c>
      <c r="H10981">
        <v>4</v>
      </c>
      <c r="I10981">
        <v>8</v>
      </c>
      <c r="J10981">
        <v>8.2100000000000009</v>
      </c>
      <c r="K10981">
        <v>0</v>
      </c>
      <c r="L10981" t="s">
        <v>36</v>
      </c>
      <c r="M10981" t="s">
        <v>37</v>
      </c>
      <c r="N10981">
        <v>4.0999999999999996</v>
      </c>
      <c r="O10981">
        <v>4.2674489649625515</v>
      </c>
      <c r="P10981" s="1">
        <v>45809.412657569446</v>
      </c>
      <c r="Q10981" t="str">
        <f>FLOOR(rides[[#This Row],[customer_rating]],1) &amp; "-" &amp; CEILING(rides[[#This Row],[customer_rating]],1)</f>
        <v>4-5</v>
      </c>
      <c r="R10981">
        <f>HOUR(rides[[#This Row],[pickup_datetime]])</f>
        <v>9</v>
      </c>
    </row>
    <row r="10982" spans="1:18" x14ac:dyDescent="0.25">
      <c r="A10982">
        <v>10981</v>
      </c>
      <c r="B10982">
        <v>2</v>
      </c>
      <c r="C10982">
        <v>1204</v>
      </c>
      <c r="D10982">
        <v>8</v>
      </c>
      <c r="E10982">
        <v>2</v>
      </c>
      <c r="F10982" s="1">
        <v>45809.796685347224</v>
      </c>
      <c r="G10982" s="1">
        <v>45809.802435219906</v>
      </c>
      <c r="H10982">
        <v>3.81</v>
      </c>
      <c r="I10982">
        <v>8</v>
      </c>
      <c r="J10982">
        <v>11.11</v>
      </c>
      <c r="K10982">
        <v>0</v>
      </c>
      <c r="L10982" t="s">
        <v>39</v>
      </c>
      <c r="M10982" t="s">
        <v>37</v>
      </c>
      <c r="N10982">
        <v>3.9</v>
      </c>
      <c r="O10982">
        <v>3.6780018791814442</v>
      </c>
      <c r="P10982" s="1">
        <v>45809.796685347224</v>
      </c>
      <c r="Q10982" t="str">
        <f>FLOOR(rides[[#This Row],[customer_rating]],1) &amp; "-" &amp; CEILING(rides[[#This Row],[customer_rating]],1)</f>
        <v>3-4</v>
      </c>
      <c r="R10982">
        <f>HOUR(rides[[#This Row],[pickup_datetime]])</f>
        <v>19</v>
      </c>
    </row>
    <row r="10983" spans="1:18" x14ac:dyDescent="0.25">
      <c r="A10983">
        <v>10982</v>
      </c>
      <c r="B10983">
        <v>1</v>
      </c>
      <c r="C10983">
        <v>4096</v>
      </c>
      <c r="D10983">
        <v>3</v>
      </c>
      <c r="E10983">
        <v>6</v>
      </c>
      <c r="F10983" s="1">
        <v>45809.531407569448</v>
      </c>
      <c r="G10983" s="1">
        <v>45809.533245150466</v>
      </c>
      <c r="H10983">
        <v>1</v>
      </c>
      <c r="I10983">
        <v>2</v>
      </c>
      <c r="J10983">
        <v>6.6</v>
      </c>
      <c r="K10983">
        <v>1.1000000000000001</v>
      </c>
      <c r="L10983" t="s">
        <v>38</v>
      </c>
      <c r="M10983" t="s">
        <v>37</v>
      </c>
      <c r="N10983">
        <v>3.9</v>
      </c>
      <c r="O10983">
        <v>4.1182867868643793</v>
      </c>
      <c r="P10983" s="1">
        <v>45809.531407569448</v>
      </c>
      <c r="Q10983" t="str">
        <f>FLOOR(rides[[#This Row],[customer_rating]],1) &amp; "-" &amp; CEILING(rides[[#This Row],[customer_rating]],1)</f>
        <v>3-4</v>
      </c>
      <c r="R10983">
        <f>HOUR(rides[[#This Row],[pickup_datetime]])</f>
        <v>12</v>
      </c>
    </row>
    <row r="10984" spans="1:18" x14ac:dyDescent="0.25">
      <c r="A10984">
        <v>10983</v>
      </c>
      <c r="B10984">
        <v>71</v>
      </c>
      <c r="C10984">
        <v>2156</v>
      </c>
      <c r="D10984">
        <v>6</v>
      </c>
      <c r="E10984">
        <v>5</v>
      </c>
      <c r="F10984" s="1">
        <v>45809.168213124998</v>
      </c>
      <c r="G10984" s="1">
        <v>45809.180412453701</v>
      </c>
      <c r="H10984">
        <v>11.65</v>
      </c>
      <c r="I10984">
        <v>17</v>
      </c>
      <c r="J10984">
        <v>31.81</v>
      </c>
      <c r="K10984">
        <v>5</v>
      </c>
      <c r="L10984" t="s">
        <v>38</v>
      </c>
      <c r="M10984" t="s">
        <v>37</v>
      </c>
      <c r="N10984">
        <v>5.0999999999999996</v>
      </c>
      <c r="O10984">
        <v>5</v>
      </c>
      <c r="P10984" s="1">
        <v>45809.168213124998</v>
      </c>
      <c r="Q10984" t="str">
        <f>FLOOR(rides[[#This Row],[customer_rating]],1) &amp; "-" &amp; CEILING(rides[[#This Row],[customer_rating]],1)</f>
        <v>5-6</v>
      </c>
      <c r="R10984">
        <f>HOUR(rides[[#This Row],[pickup_datetime]])</f>
        <v>4</v>
      </c>
    </row>
    <row r="10985" spans="1:18" x14ac:dyDescent="0.25">
      <c r="A10985">
        <v>10984</v>
      </c>
      <c r="B10985">
        <v>73</v>
      </c>
      <c r="C10985">
        <v>3454</v>
      </c>
      <c r="D10985">
        <v>10</v>
      </c>
      <c r="E10985">
        <v>8</v>
      </c>
      <c r="F10985" s="1">
        <v>45809.622379791668</v>
      </c>
      <c r="G10985" s="1">
        <v>45809.629075775461</v>
      </c>
      <c r="H10985">
        <v>4.2699999999999996</v>
      </c>
      <c r="I10985">
        <v>9</v>
      </c>
      <c r="J10985">
        <v>13.4</v>
      </c>
      <c r="K10985">
        <v>0</v>
      </c>
      <c r="L10985" t="s">
        <v>38</v>
      </c>
      <c r="M10985" t="s">
        <v>37</v>
      </c>
      <c r="N10985">
        <v>4.0999999999999996</v>
      </c>
      <c r="O10985">
        <v>3.6652116816604288</v>
      </c>
      <c r="P10985" s="1">
        <v>45809.622379791668</v>
      </c>
      <c r="Q10985" t="str">
        <f>FLOOR(rides[[#This Row],[customer_rating]],1) &amp; "-" &amp; CEILING(rides[[#This Row],[customer_rating]],1)</f>
        <v>4-5</v>
      </c>
      <c r="R10985">
        <f>HOUR(rides[[#This Row],[pickup_datetime]])</f>
        <v>14</v>
      </c>
    </row>
    <row r="10986" spans="1:18" x14ac:dyDescent="0.25">
      <c r="A10986">
        <v>10985</v>
      </c>
      <c r="B10986">
        <v>40</v>
      </c>
      <c r="C10986">
        <v>4984</v>
      </c>
      <c r="D10986">
        <v>2</v>
      </c>
      <c r="E10986">
        <v>3</v>
      </c>
      <c r="F10986" s="1">
        <v>45809.355713124998</v>
      </c>
      <c r="G10986" s="1">
        <v>45809.35743329861</v>
      </c>
      <c r="H10986">
        <v>1</v>
      </c>
      <c r="I10986">
        <v>2</v>
      </c>
      <c r="J10986">
        <v>7.03</v>
      </c>
      <c r="K10986">
        <v>1.41</v>
      </c>
      <c r="L10986" t="s">
        <v>36</v>
      </c>
      <c r="M10986" t="s">
        <v>37</v>
      </c>
      <c r="N10986">
        <v>4.0999999999999996</v>
      </c>
      <c r="O10986">
        <v>3.8262175211752405</v>
      </c>
      <c r="P10986" s="1">
        <v>45809.355713124998</v>
      </c>
      <c r="Q10986" t="str">
        <f>FLOOR(rides[[#This Row],[customer_rating]],1) &amp; "-" &amp; CEILING(rides[[#This Row],[customer_rating]],1)</f>
        <v>4-5</v>
      </c>
      <c r="R10986">
        <f>HOUR(rides[[#This Row],[pickup_datetime]])</f>
        <v>8</v>
      </c>
    </row>
    <row r="10987" spans="1:18" x14ac:dyDescent="0.25">
      <c r="A10987">
        <v>10986</v>
      </c>
      <c r="B10987">
        <v>70</v>
      </c>
      <c r="C10987">
        <v>4596</v>
      </c>
      <c r="D10987">
        <v>1</v>
      </c>
      <c r="E10987">
        <v>5</v>
      </c>
      <c r="F10987" s="1">
        <v>45809.991824236109</v>
      </c>
      <c r="G10987" s="1">
        <v>45809.996175057873</v>
      </c>
      <c r="H10987">
        <v>2.6</v>
      </c>
      <c r="I10987">
        <v>6</v>
      </c>
      <c r="J10987">
        <v>9.44</v>
      </c>
      <c r="K10987">
        <v>1.65</v>
      </c>
      <c r="L10987" t="s">
        <v>38</v>
      </c>
      <c r="M10987" t="s">
        <v>37</v>
      </c>
      <c r="N10987">
        <v>3.8</v>
      </c>
      <c r="O10987">
        <v>3.6319967241864011</v>
      </c>
      <c r="P10987" s="1">
        <v>45809.991824236109</v>
      </c>
      <c r="Q10987" t="str">
        <f>FLOOR(rides[[#This Row],[customer_rating]],1) &amp; "-" &amp; CEILING(rides[[#This Row],[customer_rating]],1)</f>
        <v>3-4</v>
      </c>
      <c r="R10987">
        <f>HOUR(rides[[#This Row],[pickup_datetime]])</f>
        <v>23</v>
      </c>
    </row>
    <row r="10988" spans="1:18" x14ac:dyDescent="0.25">
      <c r="A10988">
        <v>10987</v>
      </c>
      <c r="B10988">
        <v>53</v>
      </c>
      <c r="C10988">
        <v>901</v>
      </c>
      <c r="D10988">
        <v>10</v>
      </c>
      <c r="E10988">
        <v>7</v>
      </c>
      <c r="F10988" s="1">
        <v>45809.202935347224</v>
      </c>
      <c r="G10988" s="1">
        <v>45809.209696678241</v>
      </c>
      <c r="H10988">
        <v>4.29</v>
      </c>
      <c r="I10988">
        <v>9</v>
      </c>
      <c r="J10988">
        <v>13.46</v>
      </c>
      <c r="K10988">
        <v>2.2999999999999998</v>
      </c>
      <c r="L10988" t="s">
        <v>39</v>
      </c>
      <c r="M10988" t="s">
        <v>37</v>
      </c>
      <c r="N10988">
        <v>4.7</v>
      </c>
      <c r="O10988">
        <v>4.8318977068132583</v>
      </c>
      <c r="P10988" s="1">
        <v>45809.202935347224</v>
      </c>
      <c r="Q10988" t="str">
        <f>FLOOR(rides[[#This Row],[customer_rating]],1) &amp; "-" &amp; CEILING(rides[[#This Row],[customer_rating]],1)</f>
        <v>4-5</v>
      </c>
      <c r="R10988">
        <f>HOUR(rides[[#This Row],[pickup_datetime]])</f>
        <v>4</v>
      </c>
    </row>
    <row r="10989" spans="1:18" x14ac:dyDescent="0.25">
      <c r="A10989">
        <v>10988</v>
      </c>
      <c r="B10989">
        <v>22</v>
      </c>
      <c r="C10989">
        <v>3886</v>
      </c>
      <c r="D10989">
        <v>6</v>
      </c>
      <c r="E10989">
        <v>3</v>
      </c>
      <c r="F10989" s="1">
        <v>45809.107796458331</v>
      </c>
      <c r="G10989" s="1">
        <v>45809.134990625003</v>
      </c>
      <c r="H10989">
        <v>15.83</v>
      </c>
      <c r="I10989">
        <v>39</v>
      </c>
      <c r="J10989">
        <v>41.77</v>
      </c>
      <c r="K10989">
        <v>0</v>
      </c>
      <c r="L10989" t="s">
        <v>39</v>
      </c>
      <c r="M10989" t="s">
        <v>37</v>
      </c>
      <c r="N10989">
        <v>5.3</v>
      </c>
      <c r="O10989">
        <v>5</v>
      </c>
      <c r="P10989" s="1">
        <v>45809.107796458331</v>
      </c>
      <c r="Q10989" t="str">
        <f>FLOOR(rides[[#This Row],[customer_rating]],1) &amp; "-" &amp; CEILING(rides[[#This Row],[customer_rating]],1)</f>
        <v>5-6</v>
      </c>
      <c r="R10989">
        <f>HOUR(rides[[#This Row],[pickup_datetime]])</f>
        <v>2</v>
      </c>
    </row>
    <row r="10990" spans="1:18" x14ac:dyDescent="0.25">
      <c r="A10990">
        <v>10989</v>
      </c>
      <c r="B10990">
        <v>99</v>
      </c>
      <c r="C10990">
        <v>4544</v>
      </c>
      <c r="D10990">
        <v>5</v>
      </c>
      <c r="E10990">
        <v>3</v>
      </c>
      <c r="F10990" s="1">
        <v>45809.864740902776</v>
      </c>
      <c r="G10990" s="1">
        <v>45809.890111759261</v>
      </c>
      <c r="H10990">
        <v>15.01</v>
      </c>
      <c r="I10990">
        <v>36</v>
      </c>
      <c r="J10990">
        <v>39.799999999999997</v>
      </c>
      <c r="K10990">
        <v>9.5299999999999994</v>
      </c>
      <c r="L10990" t="s">
        <v>38</v>
      </c>
      <c r="M10990" t="s">
        <v>37</v>
      </c>
      <c r="N10990">
        <v>4.9000000000000004</v>
      </c>
      <c r="O10990">
        <v>4.8426397655930993</v>
      </c>
      <c r="P10990" s="1">
        <v>45809.864740902776</v>
      </c>
      <c r="Q10990" t="str">
        <f>FLOOR(rides[[#This Row],[customer_rating]],1) &amp; "-" &amp; CEILING(rides[[#This Row],[customer_rating]],1)</f>
        <v>4-5</v>
      </c>
      <c r="R10990">
        <f>HOUR(rides[[#This Row],[pickup_datetime]])</f>
        <v>20</v>
      </c>
    </row>
    <row r="10991" spans="1:18" x14ac:dyDescent="0.25">
      <c r="A10991">
        <v>10990</v>
      </c>
      <c r="B10991">
        <v>18</v>
      </c>
      <c r="C10991">
        <v>752</v>
      </c>
      <c r="D10991">
        <v>1</v>
      </c>
      <c r="E10991">
        <v>8</v>
      </c>
      <c r="F10991" s="1">
        <v>45809.777935347222</v>
      </c>
      <c r="G10991" s="1">
        <v>45809.779730706017</v>
      </c>
      <c r="H10991">
        <v>1</v>
      </c>
      <c r="I10991">
        <v>2</v>
      </c>
      <c r="J10991">
        <v>8.31</v>
      </c>
      <c r="K10991">
        <v>1.43</v>
      </c>
      <c r="L10991" t="s">
        <v>39</v>
      </c>
      <c r="M10991" t="s">
        <v>37</v>
      </c>
      <c r="N10991">
        <v>4.2</v>
      </c>
      <c r="O10991">
        <v>4.2993227021960356</v>
      </c>
      <c r="P10991" s="1">
        <v>45809.777935347222</v>
      </c>
      <c r="Q10991" t="str">
        <f>FLOOR(rides[[#This Row],[customer_rating]],1) &amp; "-" &amp; CEILING(rides[[#This Row],[customer_rating]],1)</f>
        <v>4-5</v>
      </c>
      <c r="R10991">
        <f>HOUR(rides[[#This Row],[pickup_datetime]])</f>
        <v>18</v>
      </c>
    </row>
    <row r="10992" spans="1:18" x14ac:dyDescent="0.25">
      <c r="A10992">
        <v>10991</v>
      </c>
      <c r="B10992">
        <v>40</v>
      </c>
      <c r="C10992">
        <v>4007</v>
      </c>
      <c r="D10992">
        <v>12</v>
      </c>
      <c r="E10992">
        <v>9</v>
      </c>
      <c r="F10992" s="1">
        <v>45809.786963125</v>
      </c>
      <c r="G10992" s="1">
        <v>45809.795433495368</v>
      </c>
      <c r="H10992">
        <v>4.9800000000000004</v>
      </c>
      <c r="I10992">
        <v>12</v>
      </c>
      <c r="J10992">
        <v>22.78</v>
      </c>
      <c r="K10992">
        <v>0</v>
      </c>
      <c r="L10992" t="s">
        <v>38</v>
      </c>
      <c r="M10992" t="s">
        <v>37</v>
      </c>
      <c r="N10992">
        <v>4.0999999999999996</v>
      </c>
      <c r="O10992">
        <v>4.571015278943392</v>
      </c>
      <c r="P10992" s="1">
        <v>45809.786963125</v>
      </c>
      <c r="Q10992" t="str">
        <f>FLOOR(rides[[#This Row],[customer_rating]],1) &amp; "-" &amp; CEILING(rides[[#This Row],[customer_rating]],1)</f>
        <v>4-5</v>
      </c>
      <c r="R10992">
        <f>HOUR(rides[[#This Row],[pickup_datetime]])</f>
        <v>18</v>
      </c>
    </row>
    <row r="10993" spans="1:18" x14ac:dyDescent="0.25">
      <c r="A10993">
        <v>10992</v>
      </c>
      <c r="B10993">
        <v>25</v>
      </c>
      <c r="C10993">
        <v>1941</v>
      </c>
      <c r="D10993">
        <v>3</v>
      </c>
      <c r="E10993">
        <v>11</v>
      </c>
      <c r="F10993" s="1">
        <v>45809.748074236108</v>
      </c>
      <c r="G10993" s="1">
        <v>45809.754142812497</v>
      </c>
      <c r="H10993">
        <v>3.64</v>
      </c>
      <c r="I10993">
        <v>8</v>
      </c>
      <c r="J10993">
        <v>18.239999999999998</v>
      </c>
      <c r="K10993">
        <v>3.53</v>
      </c>
      <c r="L10993" t="s">
        <v>36</v>
      </c>
      <c r="M10993" t="s">
        <v>37</v>
      </c>
      <c r="N10993">
        <v>4.3</v>
      </c>
      <c r="O10993">
        <v>3.8439704127066001</v>
      </c>
      <c r="P10993" s="1">
        <v>45809.748074236108</v>
      </c>
      <c r="Q10993" t="str">
        <f>FLOOR(rides[[#This Row],[customer_rating]],1) &amp; "-" &amp; CEILING(rides[[#This Row],[customer_rating]],1)</f>
        <v>4-5</v>
      </c>
      <c r="R10993">
        <f>HOUR(rides[[#This Row],[pickup_datetime]])</f>
        <v>17</v>
      </c>
    </row>
    <row r="10994" spans="1:18" x14ac:dyDescent="0.25">
      <c r="A10994">
        <v>10993</v>
      </c>
      <c r="B10994">
        <v>23</v>
      </c>
      <c r="C10994">
        <v>4432</v>
      </c>
      <c r="D10994">
        <v>8</v>
      </c>
      <c r="E10994">
        <v>8</v>
      </c>
      <c r="F10994" s="1">
        <v>45809.720296458334</v>
      </c>
      <c r="G10994" s="1">
        <v>45809.72405621528</v>
      </c>
      <c r="H10994">
        <v>1.84</v>
      </c>
      <c r="I10994">
        <v>5</v>
      </c>
      <c r="J10994">
        <v>10.02</v>
      </c>
      <c r="K10994">
        <v>2.23</v>
      </c>
      <c r="L10994" t="s">
        <v>38</v>
      </c>
      <c r="M10994" t="s">
        <v>37</v>
      </c>
      <c r="N10994">
        <v>4.0999999999999996</v>
      </c>
      <c r="O10994">
        <v>4.5697131782487102</v>
      </c>
      <c r="P10994" s="1">
        <v>45809.720296458334</v>
      </c>
      <c r="Q10994" t="str">
        <f>FLOOR(rides[[#This Row],[customer_rating]],1) &amp; "-" &amp; CEILING(rides[[#This Row],[customer_rating]],1)</f>
        <v>4-5</v>
      </c>
      <c r="R10994">
        <f>HOUR(rides[[#This Row],[pickup_datetime]])</f>
        <v>17</v>
      </c>
    </row>
    <row r="10995" spans="1:18" x14ac:dyDescent="0.25">
      <c r="A10995">
        <v>10994</v>
      </c>
      <c r="B10995">
        <v>3</v>
      </c>
      <c r="C10995">
        <v>3347</v>
      </c>
      <c r="D10995">
        <v>1</v>
      </c>
      <c r="E10995">
        <v>2</v>
      </c>
      <c r="F10995" s="1">
        <v>45809.784879791667</v>
      </c>
      <c r="G10995" s="1">
        <v>45809.793054178241</v>
      </c>
      <c r="H10995">
        <v>4.8499999999999996</v>
      </c>
      <c r="I10995">
        <v>11</v>
      </c>
      <c r="J10995">
        <v>14.36</v>
      </c>
      <c r="K10995">
        <v>2.73</v>
      </c>
      <c r="L10995" t="s">
        <v>39</v>
      </c>
      <c r="M10995" t="s">
        <v>37</v>
      </c>
      <c r="N10995">
        <v>4.4000000000000004</v>
      </c>
      <c r="O10995">
        <v>4.8654530345292288</v>
      </c>
      <c r="P10995" s="1">
        <v>45809.784879791667</v>
      </c>
      <c r="Q10995" t="str">
        <f>FLOOR(rides[[#This Row],[customer_rating]],1) &amp; "-" &amp; CEILING(rides[[#This Row],[customer_rating]],1)</f>
        <v>4-5</v>
      </c>
      <c r="R10995">
        <f>HOUR(rides[[#This Row],[pickup_datetime]])</f>
        <v>18</v>
      </c>
    </row>
    <row r="10996" spans="1:18" x14ac:dyDescent="0.25">
      <c r="A10996">
        <v>10995</v>
      </c>
      <c r="B10996">
        <v>62</v>
      </c>
      <c r="C10996">
        <v>966</v>
      </c>
      <c r="D10996">
        <v>5</v>
      </c>
      <c r="E10996">
        <v>9</v>
      </c>
      <c r="F10996" s="1">
        <v>45809.97168534722</v>
      </c>
      <c r="G10996" s="1">
        <v>45809.984907372687</v>
      </c>
      <c r="H10996">
        <v>11.41</v>
      </c>
      <c r="I10996">
        <v>19</v>
      </c>
      <c r="J10996">
        <v>31.24</v>
      </c>
      <c r="K10996">
        <v>0</v>
      </c>
      <c r="L10996" t="s">
        <v>39</v>
      </c>
      <c r="M10996" t="s">
        <v>37</v>
      </c>
      <c r="N10996">
        <v>5.0999999999999996</v>
      </c>
      <c r="O10996">
        <v>5</v>
      </c>
      <c r="P10996" s="1">
        <v>45809.97168534722</v>
      </c>
      <c r="Q10996" t="str">
        <f>FLOOR(rides[[#This Row],[customer_rating]],1) &amp; "-" &amp; CEILING(rides[[#This Row],[customer_rating]],1)</f>
        <v>5-6</v>
      </c>
      <c r="R10996">
        <f>HOUR(rides[[#This Row],[pickup_datetime]])</f>
        <v>23</v>
      </c>
    </row>
    <row r="10997" spans="1:18" x14ac:dyDescent="0.25">
      <c r="A10997">
        <v>10996</v>
      </c>
      <c r="B10997">
        <v>36</v>
      </c>
      <c r="C10997">
        <v>3555</v>
      </c>
      <c r="D10997">
        <v>6</v>
      </c>
      <c r="E10997">
        <v>11</v>
      </c>
      <c r="F10997" s="1">
        <v>45809.518907569443</v>
      </c>
      <c r="G10997" s="1">
        <v>45809.535018194445</v>
      </c>
      <c r="H10997">
        <v>10.08</v>
      </c>
      <c r="I10997">
        <v>23</v>
      </c>
      <c r="J10997">
        <v>28.07</v>
      </c>
      <c r="K10997">
        <v>6.28</v>
      </c>
      <c r="L10997" t="s">
        <v>38</v>
      </c>
      <c r="M10997" t="s">
        <v>37</v>
      </c>
      <c r="N10997">
        <v>5</v>
      </c>
      <c r="O10997">
        <v>4.9047455043393375</v>
      </c>
      <c r="P10997" s="1">
        <v>45809.518907569443</v>
      </c>
      <c r="Q10997" t="str">
        <f>FLOOR(rides[[#This Row],[customer_rating]],1) &amp; "-" &amp; CEILING(rides[[#This Row],[customer_rating]],1)</f>
        <v>5-5</v>
      </c>
      <c r="R10997">
        <f>HOUR(rides[[#This Row],[pickup_datetime]])</f>
        <v>12</v>
      </c>
    </row>
    <row r="10998" spans="1:18" x14ac:dyDescent="0.25">
      <c r="A10998">
        <v>10997</v>
      </c>
      <c r="B10998">
        <v>18</v>
      </c>
      <c r="C10998">
        <v>1236</v>
      </c>
      <c r="D10998">
        <v>6</v>
      </c>
      <c r="E10998">
        <v>4</v>
      </c>
      <c r="F10998" s="1">
        <v>45809.366824236109</v>
      </c>
      <c r="G10998" s="1">
        <v>45809.385905613424</v>
      </c>
      <c r="H10998">
        <v>12.98</v>
      </c>
      <c r="I10998">
        <v>27</v>
      </c>
      <c r="J10998">
        <v>48.96</v>
      </c>
      <c r="K10998">
        <v>10.62</v>
      </c>
      <c r="L10998" t="s">
        <v>38</v>
      </c>
      <c r="M10998" t="s">
        <v>37</v>
      </c>
      <c r="N10998">
        <v>5</v>
      </c>
      <c r="O10998">
        <v>4.6678249309468081</v>
      </c>
      <c r="P10998" s="1">
        <v>45809.366824236109</v>
      </c>
      <c r="Q10998" t="str">
        <f>FLOOR(rides[[#This Row],[customer_rating]],1) &amp; "-" &amp; CEILING(rides[[#This Row],[customer_rating]],1)</f>
        <v>5-5</v>
      </c>
      <c r="R10998">
        <f>HOUR(rides[[#This Row],[pickup_datetime]])</f>
        <v>8</v>
      </c>
    </row>
    <row r="10999" spans="1:18" x14ac:dyDescent="0.25">
      <c r="A10999">
        <v>10998</v>
      </c>
      <c r="B10999">
        <v>62</v>
      </c>
      <c r="C10999">
        <v>2069</v>
      </c>
      <c r="D10999">
        <v>8</v>
      </c>
      <c r="E10999">
        <v>11</v>
      </c>
      <c r="F10999" s="1">
        <v>45809.750157569448</v>
      </c>
      <c r="G10999" s="1">
        <v>45809.754683807871</v>
      </c>
      <c r="H10999">
        <v>2.6</v>
      </c>
      <c r="I10999">
        <v>6</v>
      </c>
      <c r="J10999">
        <v>8.67</v>
      </c>
      <c r="K10999">
        <v>0.92</v>
      </c>
      <c r="L10999" t="s">
        <v>38</v>
      </c>
      <c r="M10999" t="s">
        <v>37</v>
      </c>
      <c r="N10999">
        <v>4.0999999999999996</v>
      </c>
      <c r="O10999">
        <v>3.6087563390604998</v>
      </c>
      <c r="P10999" s="1">
        <v>45809.750157569448</v>
      </c>
      <c r="Q10999" t="str">
        <f>FLOOR(rides[[#This Row],[customer_rating]],1) &amp; "-" &amp; CEILING(rides[[#This Row],[customer_rating]],1)</f>
        <v>4-5</v>
      </c>
      <c r="R10999">
        <f>HOUR(rides[[#This Row],[pickup_datetime]])</f>
        <v>18</v>
      </c>
    </row>
    <row r="11000" spans="1:18" x14ac:dyDescent="0.25">
      <c r="A11000">
        <v>10999</v>
      </c>
      <c r="B11000">
        <v>62</v>
      </c>
      <c r="C11000">
        <v>1495</v>
      </c>
      <c r="D11000">
        <v>11</v>
      </c>
      <c r="E11000">
        <v>1</v>
      </c>
      <c r="F11000" s="1">
        <v>45809.360574236111</v>
      </c>
      <c r="G11000" s="1">
        <v>45809.362338182873</v>
      </c>
      <c r="H11000">
        <v>1</v>
      </c>
      <c r="I11000">
        <v>2</v>
      </c>
      <c r="J11000">
        <v>6.72</v>
      </c>
      <c r="K11000">
        <v>1.53</v>
      </c>
      <c r="L11000" t="s">
        <v>38</v>
      </c>
      <c r="M11000" t="s">
        <v>37</v>
      </c>
      <c r="N11000">
        <v>4.9000000000000004</v>
      </c>
      <c r="O11000">
        <v>4.6498415059623657</v>
      </c>
      <c r="P11000" s="1">
        <v>45809.360574236111</v>
      </c>
      <c r="Q11000" t="str">
        <f>FLOOR(rides[[#This Row],[customer_rating]],1) &amp; "-" &amp; CEILING(rides[[#This Row],[customer_rating]],1)</f>
        <v>4-5</v>
      </c>
      <c r="R11000">
        <f>HOUR(rides[[#This Row],[pickup_datetime]])</f>
        <v>8</v>
      </c>
    </row>
    <row r="11001" spans="1:18" x14ac:dyDescent="0.25">
      <c r="A11001">
        <v>11000</v>
      </c>
      <c r="B11001">
        <v>60</v>
      </c>
      <c r="C11001">
        <v>3145</v>
      </c>
      <c r="D11001">
        <v>5</v>
      </c>
      <c r="E11001">
        <v>9</v>
      </c>
      <c r="F11001" s="1">
        <v>45809.990435347223</v>
      </c>
      <c r="G11001" s="1">
        <v>45810.006222546297</v>
      </c>
      <c r="H11001">
        <v>13.28</v>
      </c>
      <c r="I11001">
        <v>22</v>
      </c>
      <c r="J11001">
        <v>35.700000000000003</v>
      </c>
      <c r="K11001">
        <v>4.2300000000000004</v>
      </c>
      <c r="L11001" t="s">
        <v>38</v>
      </c>
      <c r="M11001" t="s">
        <v>37</v>
      </c>
      <c r="N11001">
        <v>4.8</v>
      </c>
      <c r="O11001">
        <v>4.4238782037688207</v>
      </c>
      <c r="P11001" s="1">
        <v>45809.990435347223</v>
      </c>
      <c r="Q11001" t="str">
        <f>FLOOR(rides[[#This Row],[customer_rating]],1) &amp; "-" &amp; CEILING(rides[[#This Row],[customer_rating]],1)</f>
        <v>4-5</v>
      </c>
      <c r="R11001">
        <f>HOUR(rides[[#This Row],[pickup_datetime]])</f>
        <v>23</v>
      </c>
    </row>
    <row r="11002" spans="1:18" x14ac:dyDescent="0.25">
      <c r="A11002">
        <v>11001</v>
      </c>
      <c r="B11002">
        <v>55</v>
      </c>
      <c r="C11002">
        <v>1925</v>
      </c>
      <c r="D11002">
        <v>4</v>
      </c>
      <c r="E11002">
        <v>11</v>
      </c>
      <c r="F11002" s="1">
        <v>45809.342518680554</v>
      </c>
      <c r="G11002" s="1">
        <v>45809.350508935182</v>
      </c>
      <c r="H11002">
        <v>7.35</v>
      </c>
      <c r="I11002">
        <v>11</v>
      </c>
      <c r="J11002">
        <v>34.200000000000003</v>
      </c>
      <c r="K11002">
        <v>8.0399999999999991</v>
      </c>
      <c r="L11002" t="s">
        <v>38</v>
      </c>
      <c r="M11002" t="s">
        <v>37</v>
      </c>
      <c r="N11002">
        <v>5.0999999999999996</v>
      </c>
      <c r="O11002">
        <v>5</v>
      </c>
      <c r="P11002" s="1">
        <v>45809.342518680554</v>
      </c>
      <c r="Q11002" t="str">
        <f>FLOOR(rides[[#This Row],[customer_rating]],1) &amp; "-" &amp; CEILING(rides[[#This Row],[customer_rating]],1)</f>
        <v>5-6</v>
      </c>
      <c r="R11002">
        <f>HOUR(rides[[#This Row],[pickup_datetime]])</f>
        <v>8</v>
      </c>
    </row>
    <row r="11003" spans="1:18" x14ac:dyDescent="0.25">
      <c r="A11003">
        <v>11002</v>
      </c>
      <c r="B11003">
        <v>45</v>
      </c>
      <c r="C11003">
        <v>4792</v>
      </c>
      <c r="D11003">
        <v>7</v>
      </c>
      <c r="E11003">
        <v>2</v>
      </c>
      <c r="F11003" s="1">
        <v>45809.75293534722</v>
      </c>
      <c r="G11003" s="1">
        <v>45809.760374965277</v>
      </c>
      <c r="H11003">
        <v>4.1100000000000003</v>
      </c>
      <c r="I11003">
        <v>10</v>
      </c>
      <c r="J11003">
        <v>11.7</v>
      </c>
      <c r="K11003">
        <v>0</v>
      </c>
      <c r="L11003" t="s">
        <v>39</v>
      </c>
      <c r="M11003" t="s">
        <v>37</v>
      </c>
      <c r="N11003">
        <v>3.8</v>
      </c>
      <c r="O11003">
        <v>4.0487190394157411</v>
      </c>
      <c r="P11003" s="1">
        <v>45809.75293534722</v>
      </c>
      <c r="Q11003" t="str">
        <f>FLOOR(rides[[#This Row],[customer_rating]],1) &amp; "-" &amp; CEILING(rides[[#This Row],[customer_rating]],1)</f>
        <v>3-4</v>
      </c>
      <c r="R11003">
        <f>HOUR(rides[[#This Row],[pickup_datetime]])</f>
        <v>18</v>
      </c>
    </row>
    <row r="11004" spans="1:18" x14ac:dyDescent="0.25">
      <c r="A11004">
        <v>11003</v>
      </c>
      <c r="B11004">
        <v>53</v>
      </c>
      <c r="C11004">
        <v>4149</v>
      </c>
      <c r="D11004">
        <v>11</v>
      </c>
      <c r="E11004">
        <v>3</v>
      </c>
      <c r="F11004" s="1">
        <v>45809.33210201389</v>
      </c>
      <c r="G11004" s="1">
        <v>45809.337649490742</v>
      </c>
      <c r="H11004">
        <v>2.97</v>
      </c>
      <c r="I11004">
        <v>7</v>
      </c>
      <c r="J11004">
        <v>11.59</v>
      </c>
      <c r="K11004">
        <v>2.83</v>
      </c>
      <c r="L11004" t="s">
        <v>38</v>
      </c>
      <c r="M11004" t="s">
        <v>37</v>
      </c>
      <c r="N11004">
        <v>4.0999999999999996</v>
      </c>
      <c r="O11004">
        <v>3.6876808765856413</v>
      </c>
      <c r="P11004" s="1">
        <v>45809.33210201389</v>
      </c>
      <c r="Q11004" t="str">
        <f>FLOOR(rides[[#This Row],[customer_rating]],1) &amp; "-" &amp; CEILING(rides[[#This Row],[customer_rating]],1)</f>
        <v>4-5</v>
      </c>
      <c r="R11004">
        <f>HOUR(rides[[#This Row],[pickup_datetime]])</f>
        <v>7</v>
      </c>
    </row>
    <row r="11005" spans="1:18" x14ac:dyDescent="0.25">
      <c r="A11005">
        <v>11004</v>
      </c>
      <c r="B11005">
        <v>20</v>
      </c>
      <c r="C11005">
        <v>724</v>
      </c>
      <c r="D11005">
        <v>9</v>
      </c>
      <c r="E11005">
        <v>3</v>
      </c>
      <c r="F11005" s="1">
        <v>45809.226546458332</v>
      </c>
      <c r="G11005" s="1">
        <v>45809.235124155093</v>
      </c>
      <c r="H11005">
        <v>5.68</v>
      </c>
      <c r="I11005">
        <v>12</v>
      </c>
      <c r="J11005">
        <v>13.46</v>
      </c>
      <c r="K11005">
        <v>2.94</v>
      </c>
      <c r="L11005" t="s">
        <v>36</v>
      </c>
      <c r="M11005" t="s">
        <v>37</v>
      </c>
      <c r="N11005">
        <v>3.4</v>
      </c>
      <c r="O11005">
        <v>3.5388427090334753</v>
      </c>
      <c r="P11005" s="1">
        <v>45809.226546458332</v>
      </c>
      <c r="Q11005" t="str">
        <f>FLOOR(rides[[#This Row],[customer_rating]],1) &amp; "-" &amp; CEILING(rides[[#This Row],[customer_rating]],1)</f>
        <v>3-4</v>
      </c>
      <c r="R11005">
        <f>HOUR(rides[[#This Row],[pickup_datetime]])</f>
        <v>5</v>
      </c>
    </row>
    <row r="11006" spans="1:18" x14ac:dyDescent="0.25">
      <c r="A11006">
        <v>11005</v>
      </c>
      <c r="B11006">
        <v>11</v>
      </c>
      <c r="C11006">
        <v>2191</v>
      </c>
      <c r="D11006">
        <v>7</v>
      </c>
      <c r="E11006">
        <v>9</v>
      </c>
      <c r="F11006" s="1">
        <v>45809.180018680556</v>
      </c>
      <c r="G11006" s="1">
        <v>45809.18177560185</v>
      </c>
      <c r="H11006">
        <v>1</v>
      </c>
      <c r="I11006">
        <v>2</v>
      </c>
      <c r="J11006">
        <v>3.89</v>
      </c>
      <c r="K11006">
        <v>0.46</v>
      </c>
      <c r="L11006" t="s">
        <v>39</v>
      </c>
      <c r="M11006" t="s">
        <v>37</v>
      </c>
      <c r="N11006">
        <v>3.3</v>
      </c>
      <c r="O11006">
        <v>3.3592103558980302</v>
      </c>
      <c r="P11006" s="1">
        <v>45809.180018680556</v>
      </c>
      <c r="Q11006" t="str">
        <f>FLOOR(rides[[#This Row],[customer_rating]],1) &amp; "-" &amp; CEILING(rides[[#This Row],[customer_rating]],1)</f>
        <v>3-4</v>
      </c>
      <c r="R11006">
        <f>HOUR(rides[[#This Row],[pickup_datetime]])</f>
        <v>4</v>
      </c>
    </row>
    <row r="11007" spans="1:18" x14ac:dyDescent="0.25">
      <c r="A11007">
        <v>11006</v>
      </c>
      <c r="B11007">
        <v>99</v>
      </c>
      <c r="C11007">
        <v>356</v>
      </c>
      <c r="D11007">
        <v>5</v>
      </c>
      <c r="E11007">
        <v>7</v>
      </c>
      <c r="F11007" s="1">
        <v>45809.776546458335</v>
      </c>
      <c r="G11007" s="1">
        <v>45809.793295856478</v>
      </c>
      <c r="H11007">
        <v>15.18</v>
      </c>
      <c r="I11007">
        <v>24</v>
      </c>
      <c r="J11007">
        <v>56.28</v>
      </c>
      <c r="K11007">
        <v>8.3000000000000007</v>
      </c>
      <c r="L11007" t="s">
        <v>36</v>
      </c>
      <c r="M11007" t="s">
        <v>37</v>
      </c>
      <c r="N11007">
        <v>5.4</v>
      </c>
      <c r="O11007">
        <v>5</v>
      </c>
      <c r="P11007" s="1">
        <v>45809.776546458335</v>
      </c>
      <c r="Q11007" t="str">
        <f>FLOOR(rides[[#This Row],[customer_rating]],1) &amp; "-" &amp; CEILING(rides[[#This Row],[customer_rating]],1)</f>
        <v>5-6</v>
      </c>
      <c r="R11007">
        <f>HOUR(rides[[#This Row],[pickup_datetime]])</f>
        <v>18</v>
      </c>
    </row>
    <row r="11008" spans="1:18" x14ac:dyDescent="0.25">
      <c r="A11008">
        <v>11007</v>
      </c>
      <c r="B11008">
        <v>10</v>
      </c>
      <c r="C11008">
        <v>4470</v>
      </c>
      <c r="D11008">
        <v>9</v>
      </c>
      <c r="E11008">
        <v>10</v>
      </c>
      <c r="F11008" s="1">
        <v>45809.130018680553</v>
      </c>
      <c r="G11008" s="1">
        <v>45809.137847384256</v>
      </c>
      <c r="H11008">
        <v>4.5599999999999996</v>
      </c>
      <c r="I11008">
        <v>11</v>
      </c>
      <c r="J11008">
        <v>11.42</v>
      </c>
      <c r="K11008">
        <v>1.3</v>
      </c>
      <c r="L11008" t="s">
        <v>36</v>
      </c>
      <c r="M11008" t="s">
        <v>37</v>
      </c>
      <c r="N11008">
        <v>4.0999999999999996</v>
      </c>
      <c r="O11008">
        <v>4.4652387270696838</v>
      </c>
      <c r="P11008" s="1">
        <v>45809.130018680553</v>
      </c>
      <c r="Q11008" t="str">
        <f>FLOOR(rides[[#This Row],[customer_rating]],1) &amp; "-" &amp; CEILING(rides[[#This Row],[customer_rating]],1)</f>
        <v>4-5</v>
      </c>
      <c r="R11008">
        <f>HOUR(rides[[#This Row],[pickup_datetime]])</f>
        <v>3</v>
      </c>
    </row>
    <row r="11009" spans="1:18" x14ac:dyDescent="0.25">
      <c r="A11009">
        <v>11008</v>
      </c>
      <c r="B11009">
        <v>62</v>
      </c>
      <c r="C11009">
        <v>955</v>
      </c>
      <c r="D11009">
        <v>3</v>
      </c>
      <c r="E11009">
        <v>4</v>
      </c>
      <c r="F11009" s="1">
        <v>45809.150157569442</v>
      </c>
      <c r="G11009" s="1">
        <v>45809.159816724539</v>
      </c>
      <c r="H11009">
        <v>4.99</v>
      </c>
      <c r="I11009">
        <v>13</v>
      </c>
      <c r="J11009">
        <v>16.3</v>
      </c>
      <c r="K11009">
        <v>2.04</v>
      </c>
      <c r="L11009" t="s">
        <v>38</v>
      </c>
      <c r="M11009" t="s">
        <v>37</v>
      </c>
      <c r="N11009">
        <v>3.8</v>
      </c>
      <c r="O11009">
        <v>4.1600865001411647</v>
      </c>
      <c r="P11009" s="1">
        <v>45809.150157569442</v>
      </c>
      <c r="Q11009" t="str">
        <f>FLOOR(rides[[#This Row],[customer_rating]],1) &amp; "-" &amp; CEILING(rides[[#This Row],[customer_rating]],1)</f>
        <v>3-4</v>
      </c>
      <c r="R11009">
        <f>HOUR(rides[[#This Row],[pickup_datetime]])</f>
        <v>3</v>
      </c>
    </row>
    <row r="11010" spans="1:18" x14ac:dyDescent="0.25">
      <c r="A11010">
        <v>11009</v>
      </c>
      <c r="B11010">
        <v>57</v>
      </c>
      <c r="C11010">
        <v>4344</v>
      </c>
      <c r="D11010">
        <v>8</v>
      </c>
      <c r="E11010">
        <v>5</v>
      </c>
      <c r="F11010" s="1">
        <v>45809.42585201389</v>
      </c>
      <c r="G11010" s="1">
        <v>45809.431013263886</v>
      </c>
      <c r="H11010">
        <v>3.65</v>
      </c>
      <c r="I11010">
        <v>7</v>
      </c>
      <c r="J11010">
        <v>10.8</v>
      </c>
      <c r="K11010">
        <v>1.41</v>
      </c>
      <c r="L11010" t="s">
        <v>39</v>
      </c>
      <c r="M11010" t="s">
        <v>37</v>
      </c>
      <c r="N11010">
        <v>3.5</v>
      </c>
      <c r="O11010">
        <v>3.2444826792383337</v>
      </c>
      <c r="P11010" s="1">
        <v>45809.42585201389</v>
      </c>
      <c r="Q11010" t="str">
        <f>FLOOR(rides[[#This Row],[customer_rating]],1) &amp; "-" &amp; CEILING(rides[[#This Row],[customer_rating]],1)</f>
        <v>3-4</v>
      </c>
      <c r="R11010">
        <f>HOUR(rides[[#This Row],[pickup_datetime]])</f>
        <v>10</v>
      </c>
    </row>
    <row r="11011" spans="1:18" x14ac:dyDescent="0.25">
      <c r="A11011">
        <v>11010</v>
      </c>
      <c r="B11011">
        <v>32</v>
      </c>
      <c r="C11011">
        <v>421</v>
      </c>
      <c r="D11011">
        <v>7</v>
      </c>
      <c r="E11011">
        <v>2</v>
      </c>
      <c r="F11011" s="1">
        <v>45809.327240902778</v>
      </c>
      <c r="G11011" s="1">
        <v>45809.332155023149</v>
      </c>
      <c r="H11011">
        <v>2.4900000000000002</v>
      </c>
      <c r="I11011">
        <v>7</v>
      </c>
      <c r="J11011">
        <v>8.4499999999999993</v>
      </c>
      <c r="K11011">
        <v>1.51</v>
      </c>
      <c r="L11011" t="s">
        <v>39</v>
      </c>
      <c r="M11011" t="s">
        <v>37</v>
      </c>
      <c r="N11011">
        <v>3.9</v>
      </c>
      <c r="O11011">
        <v>3.7512810564816785</v>
      </c>
      <c r="P11011" s="1">
        <v>45809.327240902778</v>
      </c>
      <c r="Q11011" t="str">
        <f>FLOOR(rides[[#This Row],[customer_rating]],1) &amp; "-" &amp; CEILING(rides[[#This Row],[customer_rating]],1)</f>
        <v>3-4</v>
      </c>
      <c r="R11011">
        <f>HOUR(rides[[#This Row],[pickup_datetime]])</f>
        <v>7</v>
      </c>
    </row>
    <row r="11012" spans="1:18" x14ac:dyDescent="0.25">
      <c r="A11012">
        <v>11011</v>
      </c>
      <c r="B11012">
        <v>66</v>
      </c>
      <c r="C11012">
        <v>3681</v>
      </c>
      <c r="D11012">
        <v>3</v>
      </c>
      <c r="E11012">
        <v>11</v>
      </c>
      <c r="F11012" s="1">
        <v>45809.506407569446</v>
      </c>
      <c r="G11012" s="1">
        <v>45809.512199039353</v>
      </c>
      <c r="H11012">
        <v>3.51</v>
      </c>
      <c r="I11012">
        <v>8</v>
      </c>
      <c r="J11012">
        <v>12.71</v>
      </c>
      <c r="K11012">
        <v>0</v>
      </c>
      <c r="L11012" t="s">
        <v>39</v>
      </c>
      <c r="M11012" t="s">
        <v>37</v>
      </c>
      <c r="N11012">
        <v>4.8</v>
      </c>
      <c r="O11012">
        <v>4.4206160984331602</v>
      </c>
      <c r="P11012" s="1">
        <v>45809.506407569446</v>
      </c>
      <c r="Q11012" t="str">
        <f>FLOOR(rides[[#This Row],[customer_rating]],1) &amp; "-" &amp; CEILING(rides[[#This Row],[customer_rating]],1)</f>
        <v>4-5</v>
      </c>
      <c r="R11012">
        <f>HOUR(rides[[#This Row],[pickup_datetime]])</f>
        <v>12</v>
      </c>
    </row>
    <row r="11013" spans="1:18" x14ac:dyDescent="0.25">
      <c r="A11013">
        <v>11012</v>
      </c>
      <c r="B11013">
        <v>88</v>
      </c>
      <c r="C11013">
        <v>2941</v>
      </c>
      <c r="D11013">
        <v>4</v>
      </c>
      <c r="E11013">
        <v>7</v>
      </c>
      <c r="F11013" s="1">
        <v>45809.652935347222</v>
      </c>
      <c r="G11013" s="1">
        <v>45809.666734293984</v>
      </c>
      <c r="H11013">
        <v>12.23</v>
      </c>
      <c r="I11013">
        <v>19</v>
      </c>
      <c r="J11013">
        <v>37.58</v>
      </c>
      <c r="K11013">
        <v>0</v>
      </c>
      <c r="L11013" t="s">
        <v>39</v>
      </c>
      <c r="M11013" t="s">
        <v>37</v>
      </c>
      <c r="N11013">
        <v>4.9000000000000004</v>
      </c>
      <c r="O11013">
        <v>4.7460362245260601</v>
      </c>
      <c r="P11013" s="1">
        <v>45809.652935347222</v>
      </c>
      <c r="Q11013" t="str">
        <f>FLOOR(rides[[#This Row],[customer_rating]],1) &amp; "-" &amp; CEILING(rides[[#This Row],[customer_rating]],1)</f>
        <v>4-5</v>
      </c>
      <c r="R11013">
        <f>HOUR(rides[[#This Row],[pickup_datetime]])</f>
        <v>15</v>
      </c>
    </row>
    <row r="11014" spans="1:18" x14ac:dyDescent="0.25">
      <c r="A11014">
        <v>11013</v>
      </c>
      <c r="B11014">
        <v>33</v>
      </c>
      <c r="C11014">
        <v>1770</v>
      </c>
      <c r="D11014">
        <v>5</v>
      </c>
      <c r="E11014">
        <v>1</v>
      </c>
      <c r="F11014" s="1">
        <v>45809.334185347223</v>
      </c>
      <c r="G11014" s="1">
        <v>45809.356349768517</v>
      </c>
      <c r="H11014">
        <v>15.49</v>
      </c>
      <c r="I11014">
        <v>31</v>
      </c>
      <c r="J11014">
        <v>40.950000000000003</v>
      </c>
      <c r="K11014">
        <v>5.84</v>
      </c>
      <c r="L11014" t="s">
        <v>38</v>
      </c>
      <c r="M11014" t="s">
        <v>37</v>
      </c>
      <c r="N11014">
        <v>5.3</v>
      </c>
      <c r="O11014">
        <v>5</v>
      </c>
      <c r="P11014" s="1">
        <v>45809.334185347223</v>
      </c>
      <c r="Q11014" t="str">
        <f>FLOOR(rides[[#This Row],[customer_rating]],1) &amp; "-" &amp; CEILING(rides[[#This Row],[customer_rating]],1)</f>
        <v>5-6</v>
      </c>
      <c r="R11014">
        <f>HOUR(rides[[#This Row],[pickup_datetime]])</f>
        <v>8</v>
      </c>
    </row>
    <row r="11015" spans="1:18" x14ac:dyDescent="0.25">
      <c r="A11015">
        <v>11014</v>
      </c>
      <c r="B11015">
        <v>3</v>
      </c>
      <c r="C11015">
        <v>3406</v>
      </c>
      <c r="D11015">
        <v>9</v>
      </c>
      <c r="E11015">
        <v>8</v>
      </c>
      <c r="F11015" s="1">
        <v>45809.81543534722</v>
      </c>
      <c r="G11015" s="1">
        <v>45809.829128310186</v>
      </c>
      <c r="H11015">
        <v>7.39</v>
      </c>
      <c r="I11015">
        <v>19</v>
      </c>
      <c r="J11015">
        <v>16.57</v>
      </c>
      <c r="K11015">
        <v>0</v>
      </c>
      <c r="L11015" t="s">
        <v>38</v>
      </c>
      <c r="M11015" t="s">
        <v>37</v>
      </c>
      <c r="N11015">
        <v>4.5999999999999996</v>
      </c>
      <c r="O11015">
        <v>4.3761952240331059</v>
      </c>
      <c r="P11015" s="1">
        <v>45809.81543534722</v>
      </c>
      <c r="Q11015" t="str">
        <f>FLOOR(rides[[#This Row],[customer_rating]],1) &amp; "-" &amp; CEILING(rides[[#This Row],[customer_rating]],1)</f>
        <v>4-5</v>
      </c>
      <c r="R11015">
        <f>HOUR(rides[[#This Row],[pickup_datetime]])</f>
        <v>19</v>
      </c>
    </row>
    <row r="11016" spans="1:18" x14ac:dyDescent="0.25">
      <c r="A11016">
        <v>11015</v>
      </c>
      <c r="B11016">
        <v>30</v>
      </c>
      <c r="C11016">
        <v>1073</v>
      </c>
      <c r="D11016">
        <v>4</v>
      </c>
      <c r="E11016">
        <v>6</v>
      </c>
      <c r="F11016" s="1">
        <v>45809.777240902775</v>
      </c>
      <c r="G11016" s="1">
        <v>45809.793262418978</v>
      </c>
      <c r="H11016">
        <v>14.88</v>
      </c>
      <c r="I11016">
        <v>23</v>
      </c>
      <c r="J11016">
        <v>62.61</v>
      </c>
      <c r="K11016">
        <v>6.94</v>
      </c>
      <c r="L11016" t="s">
        <v>36</v>
      </c>
      <c r="M11016" t="s">
        <v>37</v>
      </c>
      <c r="N11016">
        <v>5.2</v>
      </c>
      <c r="O11016">
        <v>5</v>
      </c>
      <c r="P11016" s="1">
        <v>45809.777240902775</v>
      </c>
      <c r="Q11016" t="str">
        <f>FLOOR(rides[[#This Row],[customer_rating]],1) &amp; "-" &amp; CEILING(rides[[#This Row],[customer_rating]],1)</f>
        <v>5-6</v>
      </c>
      <c r="R11016">
        <f>HOUR(rides[[#This Row],[pickup_datetime]])</f>
        <v>18</v>
      </c>
    </row>
    <row r="11017" spans="1:18" x14ac:dyDescent="0.25">
      <c r="A11017">
        <v>11016</v>
      </c>
      <c r="B11017">
        <v>39</v>
      </c>
      <c r="C11017">
        <v>2318</v>
      </c>
      <c r="D11017">
        <v>8</v>
      </c>
      <c r="E11017">
        <v>11</v>
      </c>
      <c r="F11017" s="1">
        <v>45809.318907569446</v>
      </c>
      <c r="G11017" s="1">
        <v>45809.324779930554</v>
      </c>
      <c r="H11017">
        <v>4.07</v>
      </c>
      <c r="I11017">
        <v>8</v>
      </c>
      <c r="J11017">
        <v>16.309999999999999</v>
      </c>
      <c r="K11017">
        <v>2.89</v>
      </c>
      <c r="L11017" t="s">
        <v>36</v>
      </c>
      <c r="M11017" t="s">
        <v>37</v>
      </c>
      <c r="N11017">
        <v>4.5999999999999996</v>
      </c>
      <c r="O11017">
        <v>4.2497991164455557</v>
      </c>
      <c r="P11017" s="1">
        <v>45809.318907569446</v>
      </c>
      <c r="Q11017" t="str">
        <f>FLOOR(rides[[#This Row],[customer_rating]],1) &amp; "-" &amp; CEILING(rides[[#This Row],[customer_rating]],1)</f>
        <v>4-5</v>
      </c>
      <c r="R11017">
        <f>HOUR(rides[[#This Row],[pickup_datetime]])</f>
        <v>7</v>
      </c>
    </row>
    <row r="11018" spans="1:18" x14ac:dyDescent="0.25">
      <c r="A11018">
        <v>11017</v>
      </c>
      <c r="B11018">
        <v>63</v>
      </c>
      <c r="C11018">
        <v>4282</v>
      </c>
      <c r="D11018">
        <v>9</v>
      </c>
      <c r="E11018">
        <v>4</v>
      </c>
      <c r="F11018" s="1">
        <v>45809.021685347223</v>
      </c>
      <c r="G11018" s="1">
        <v>45809.023754490743</v>
      </c>
      <c r="H11018">
        <v>1</v>
      </c>
      <c r="I11018">
        <v>2</v>
      </c>
      <c r="J11018">
        <v>4.9400000000000004</v>
      </c>
      <c r="K11018">
        <v>1.03</v>
      </c>
      <c r="L11018" t="s">
        <v>36</v>
      </c>
      <c r="M11018" t="s">
        <v>37</v>
      </c>
      <c r="N11018">
        <v>3.3</v>
      </c>
      <c r="O11018">
        <v>3.1886485389106234</v>
      </c>
      <c r="P11018" s="1">
        <v>45809.021685347223</v>
      </c>
      <c r="Q11018" t="str">
        <f>FLOOR(rides[[#This Row],[customer_rating]],1) &amp; "-" &amp; CEILING(rides[[#This Row],[customer_rating]],1)</f>
        <v>3-4</v>
      </c>
      <c r="R11018">
        <f>HOUR(rides[[#This Row],[pickup_datetime]])</f>
        <v>0</v>
      </c>
    </row>
    <row r="11019" spans="1:18" x14ac:dyDescent="0.25">
      <c r="A11019">
        <v>11018</v>
      </c>
      <c r="B11019">
        <v>45</v>
      </c>
      <c r="C11019">
        <v>2152</v>
      </c>
      <c r="D11019">
        <v>4</v>
      </c>
      <c r="E11019">
        <v>10</v>
      </c>
      <c r="F11019" s="1">
        <v>45809.933490902775</v>
      </c>
      <c r="G11019" s="1">
        <v>45809.944152361109</v>
      </c>
      <c r="H11019">
        <v>8.69</v>
      </c>
      <c r="I11019">
        <v>15</v>
      </c>
      <c r="J11019">
        <v>28.04</v>
      </c>
      <c r="K11019">
        <v>4.13</v>
      </c>
      <c r="L11019" t="s">
        <v>39</v>
      </c>
      <c r="M11019" t="s">
        <v>37</v>
      </c>
      <c r="N11019">
        <v>4.8</v>
      </c>
      <c r="O11019">
        <v>5</v>
      </c>
      <c r="P11019" s="1">
        <v>45809.933490902775</v>
      </c>
      <c r="Q11019" t="str">
        <f>FLOOR(rides[[#This Row],[customer_rating]],1) &amp; "-" &amp; CEILING(rides[[#This Row],[customer_rating]],1)</f>
        <v>4-5</v>
      </c>
      <c r="R11019">
        <f>HOUR(rides[[#This Row],[pickup_datetime]])</f>
        <v>22</v>
      </c>
    </row>
    <row r="11020" spans="1:18" x14ac:dyDescent="0.25">
      <c r="A11020">
        <v>11019</v>
      </c>
      <c r="B11020">
        <v>77</v>
      </c>
      <c r="C11020">
        <v>660</v>
      </c>
      <c r="D11020">
        <v>1</v>
      </c>
      <c r="E11020">
        <v>9</v>
      </c>
      <c r="F11020" s="1">
        <v>45809.254324236113</v>
      </c>
      <c r="G11020" s="1">
        <v>45809.259407708334</v>
      </c>
      <c r="H11020">
        <v>3.17</v>
      </c>
      <c r="I11020">
        <v>7</v>
      </c>
      <c r="J11020">
        <v>10.69</v>
      </c>
      <c r="K11020">
        <v>1.6</v>
      </c>
      <c r="L11020" t="s">
        <v>38</v>
      </c>
      <c r="M11020" t="s">
        <v>37</v>
      </c>
      <c r="N11020">
        <v>4.3</v>
      </c>
      <c r="O11020">
        <v>4.47960440431625</v>
      </c>
      <c r="P11020" s="1">
        <v>45809.254324236113</v>
      </c>
      <c r="Q11020" t="str">
        <f>FLOOR(rides[[#This Row],[customer_rating]],1) &amp; "-" &amp; CEILING(rides[[#This Row],[customer_rating]],1)</f>
        <v>4-5</v>
      </c>
      <c r="R11020">
        <f>HOUR(rides[[#This Row],[pickup_datetime]])</f>
        <v>6</v>
      </c>
    </row>
    <row r="11021" spans="1:18" x14ac:dyDescent="0.25">
      <c r="A11021">
        <v>11020</v>
      </c>
      <c r="B11021">
        <v>88</v>
      </c>
      <c r="C11021">
        <v>1298</v>
      </c>
      <c r="D11021">
        <v>1</v>
      </c>
      <c r="E11021">
        <v>3</v>
      </c>
      <c r="F11021" s="1">
        <v>45809.224463125</v>
      </c>
      <c r="G11021" s="1">
        <v>45809.229482673611</v>
      </c>
      <c r="H11021">
        <v>3.5</v>
      </c>
      <c r="I11021">
        <v>7</v>
      </c>
      <c r="J11021">
        <v>11.4</v>
      </c>
      <c r="K11021">
        <v>1.95</v>
      </c>
      <c r="L11021" t="s">
        <v>39</v>
      </c>
      <c r="M11021" t="s">
        <v>37</v>
      </c>
      <c r="N11021">
        <v>3.5</v>
      </c>
      <c r="O11021">
        <v>3.3028986441295261</v>
      </c>
      <c r="P11021" s="1">
        <v>45809.224463125</v>
      </c>
      <c r="Q11021" t="str">
        <f>FLOOR(rides[[#This Row],[customer_rating]],1) &amp; "-" &amp; CEILING(rides[[#This Row],[customer_rating]],1)</f>
        <v>3-4</v>
      </c>
      <c r="R11021">
        <f>HOUR(rides[[#This Row],[pickup_datetime]])</f>
        <v>5</v>
      </c>
    </row>
    <row r="11022" spans="1:18" x14ac:dyDescent="0.25">
      <c r="A11022">
        <v>11021</v>
      </c>
      <c r="B11022">
        <v>8</v>
      </c>
      <c r="C11022">
        <v>503</v>
      </c>
      <c r="D11022">
        <v>2</v>
      </c>
      <c r="E11022">
        <v>9</v>
      </c>
      <c r="F11022" s="1">
        <v>45809.215435347222</v>
      </c>
      <c r="G11022" s="1">
        <v>45809.220005925927</v>
      </c>
      <c r="H11022">
        <v>3.11</v>
      </c>
      <c r="I11022">
        <v>6</v>
      </c>
      <c r="J11022">
        <v>12.49</v>
      </c>
      <c r="K11022">
        <v>0</v>
      </c>
      <c r="L11022" t="s">
        <v>39</v>
      </c>
      <c r="M11022" t="s">
        <v>37</v>
      </c>
      <c r="N11022">
        <v>4.2</v>
      </c>
      <c r="O11022">
        <v>4.2843704725356222</v>
      </c>
      <c r="P11022" s="1">
        <v>45809.215435347222</v>
      </c>
      <c r="Q11022" t="str">
        <f>FLOOR(rides[[#This Row],[customer_rating]],1) &amp; "-" &amp; CEILING(rides[[#This Row],[customer_rating]],1)</f>
        <v>4-5</v>
      </c>
      <c r="R11022">
        <f>HOUR(rides[[#This Row],[pickup_datetime]])</f>
        <v>5</v>
      </c>
    </row>
    <row r="11023" spans="1:18" x14ac:dyDescent="0.25">
      <c r="A11023">
        <v>11022</v>
      </c>
      <c r="B11023">
        <v>91</v>
      </c>
      <c r="C11023">
        <v>933</v>
      </c>
      <c r="D11023">
        <v>2</v>
      </c>
      <c r="E11023">
        <v>12</v>
      </c>
      <c r="F11023" s="1">
        <v>45809.464740902775</v>
      </c>
      <c r="G11023" s="1">
        <v>45809.468623414352</v>
      </c>
      <c r="H11023">
        <v>2.75</v>
      </c>
      <c r="I11023">
        <v>5</v>
      </c>
      <c r="J11023">
        <v>11.57</v>
      </c>
      <c r="K11023">
        <v>1.76</v>
      </c>
      <c r="L11023" t="s">
        <v>36</v>
      </c>
      <c r="M11023" t="s">
        <v>37</v>
      </c>
      <c r="N11023">
        <v>3.7</v>
      </c>
      <c r="O11023">
        <v>3.910739780299846</v>
      </c>
      <c r="P11023" s="1">
        <v>45809.464740902775</v>
      </c>
      <c r="Q11023" t="str">
        <f>FLOOR(rides[[#This Row],[customer_rating]],1) &amp; "-" &amp; CEILING(rides[[#This Row],[customer_rating]],1)</f>
        <v>3-4</v>
      </c>
      <c r="R11023">
        <f>HOUR(rides[[#This Row],[pickup_datetime]])</f>
        <v>11</v>
      </c>
    </row>
    <row r="11024" spans="1:18" x14ac:dyDescent="0.25">
      <c r="A11024">
        <v>11023</v>
      </c>
      <c r="B11024">
        <v>87</v>
      </c>
      <c r="C11024">
        <v>3870</v>
      </c>
      <c r="D11024">
        <v>8</v>
      </c>
      <c r="E11024">
        <v>9</v>
      </c>
      <c r="F11024" s="1">
        <v>45809.532102013887</v>
      </c>
      <c r="G11024" s="1">
        <v>45809.538125844905</v>
      </c>
      <c r="H11024">
        <v>3.43</v>
      </c>
      <c r="I11024">
        <v>8</v>
      </c>
      <c r="J11024">
        <v>10.35</v>
      </c>
      <c r="K11024">
        <v>2.1800000000000002</v>
      </c>
      <c r="L11024" t="s">
        <v>36</v>
      </c>
      <c r="M11024" t="s">
        <v>37</v>
      </c>
      <c r="N11024">
        <v>4.0999999999999996</v>
      </c>
      <c r="O11024">
        <v>3.7213194070831035</v>
      </c>
      <c r="P11024" s="1">
        <v>45809.532102013887</v>
      </c>
      <c r="Q11024" t="str">
        <f>FLOOR(rides[[#This Row],[customer_rating]],1) &amp; "-" &amp; CEILING(rides[[#This Row],[customer_rating]],1)</f>
        <v>4-5</v>
      </c>
      <c r="R11024">
        <f>HOUR(rides[[#This Row],[pickup_datetime]])</f>
        <v>12</v>
      </c>
    </row>
    <row r="11025" spans="1:18" x14ac:dyDescent="0.25">
      <c r="A11025">
        <v>11024</v>
      </c>
      <c r="B11025">
        <v>85</v>
      </c>
      <c r="C11025">
        <v>1487</v>
      </c>
      <c r="D11025">
        <v>9</v>
      </c>
      <c r="E11025">
        <v>8</v>
      </c>
      <c r="F11025" s="1">
        <v>45809.746685347222</v>
      </c>
      <c r="G11025" s="1">
        <v>45809.752893472221</v>
      </c>
      <c r="H11025">
        <v>3.66</v>
      </c>
      <c r="I11025">
        <v>8</v>
      </c>
      <c r="J11025">
        <v>13.7</v>
      </c>
      <c r="K11025">
        <v>0</v>
      </c>
      <c r="L11025" t="s">
        <v>39</v>
      </c>
      <c r="M11025" t="s">
        <v>37</v>
      </c>
      <c r="N11025">
        <v>3.8</v>
      </c>
      <c r="O11025">
        <v>3.9265852259503835</v>
      </c>
      <c r="P11025" s="1">
        <v>45809.746685347222</v>
      </c>
      <c r="Q11025" t="str">
        <f>FLOOR(rides[[#This Row],[customer_rating]],1) &amp; "-" &amp; CEILING(rides[[#This Row],[customer_rating]],1)</f>
        <v>3-4</v>
      </c>
      <c r="R11025">
        <f>HOUR(rides[[#This Row],[pickup_datetime]])</f>
        <v>17</v>
      </c>
    </row>
    <row r="11026" spans="1:18" x14ac:dyDescent="0.25">
      <c r="A11026">
        <v>11025</v>
      </c>
      <c r="B11026">
        <v>15</v>
      </c>
      <c r="C11026">
        <v>1544</v>
      </c>
      <c r="D11026">
        <v>11</v>
      </c>
      <c r="E11026">
        <v>7</v>
      </c>
      <c r="F11026" s="1">
        <v>45809.681407569442</v>
      </c>
      <c r="G11026" s="1">
        <v>45809.683306458333</v>
      </c>
      <c r="H11026">
        <v>1.24</v>
      </c>
      <c r="I11026">
        <v>2</v>
      </c>
      <c r="J11026">
        <v>5.23</v>
      </c>
      <c r="K11026">
        <v>0.83</v>
      </c>
      <c r="L11026" t="s">
        <v>38</v>
      </c>
      <c r="M11026" t="s">
        <v>37</v>
      </c>
      <c r="N11026">
        <v>3.6</v>
      </c>
      <c r="O11026">
        <v>3.4110524932443802</v>
      </c>
      <c r="P11026" s="1">
        <v>45809.681407569442</v>
      </c>
      <c r="Q11026" t="str">
        <f>FLOOR(rides[[#This Row],[customer_rating]],1) &amp; "-" &amp; CEILING(rides[[#This Row],[customer_rating]],1)</f>
        <v>3-4</v>
      </c>
      <c r="R11026">
        <f>HOUR(rides[[#This Row],[pickup_datetime]])</f>
        <v>16</v>
      </c>
    </row>
    <row r="11027" spans="1:18" x14ac:dyDescent="0.25">
      <c r="A11027">
        <v>11026</v>
      </c>
      <c r="B11027">
        <v>94</v>
      </c>
      <c r="C11027">
        <v>4833</v>
      </c>
      <c r="D11027">
        <v>1</v>
      </c>
      <c r="E11027">
        <v>4</v>
      </c>
      <c r="F11027" s="1">
        <v>45809.174463124997</v>
      </c>
      <c r="G11027" s="1">
        <v>45809.182023530091</v>
      </c>
      <c r="H11027">
        <v>5.33</v>
      </c>
      <c r="I11027">
        <v>10</v>
      </c>
      <c r="J11027">
        <v>15.4</v>
      </c>
      <c r="K11027">
        <v>3.83</v>
      </c>
      <c r="L11027" t="s">
        <v>36</v>
      </c>
      <c r="M11027" t="s">
        <v>37</v>
      </c>
      <c r="N11027">
        <v>4.4000000000000004</v>
      </c>
      <c r="O11027">
        <v>4.1599112340753344</v>
      </c>
      <c r="P11027" s="1">
        <v>45809.174463124997</v>
      </c>
      <c r="Q11027" t="str">
        <f>FLOOR(rides[[#This Row],[customer_rating]],1) &amp; "-" &amp; CEILING(rides[[#This Row],[customer_rating]],1)</f>
        <v>4-5</v>
      </c>
      <c r="R11027">
        <f>HOUR(rides[[#This Row],[pickup_datetime]])</f>
        <v>4</v>
      </c>
    </row>
    <row r="11028" spans="1:18" x14ac:dyDescent="0.25">
      <c r="A11028">
        <v>11027</v>
      </c>
      <c r="B11028">
        <v>31</v>
      </c>
      <c r="C11028">
        <v>3890</v>
      </c>
      <c r="D11028">
        <v>6</v>
      </c>
      <c r="E11028">
        <v>3</v>
      </c>
      <c r="F11028" s="1">
        <v>45809.798074236111</v>
      </c>
      <c r="G11028" s="1">
        <v>45809.817610949074</v>
      </c>
      <c r="H11028">
        <v>12.58</v>
      </c>
      <c r="I11028">
        <v>28</v>
      </c>
      <c r="J11028">
        <v>47.63</v>
      </c>
      <c r="K11028">
        <v>0</v>
      </c>
      <c r="L11028" t="s">
        <v>36</v>
      </c>
      <c r="M11028" t="s">
        <v>37</v>
      </c>
      <c r="N11028">
        <v>5</v>
      </c>
      <c r="O11028">
        <v>5</v>
      </c>
      <c r="P11028" s="1">
        <v>45809.798074236111</v>
      </c>
      <c r="Q11028" t="str">
        <f>FLOOR(rides[[#This Row],[customer_rating]],1) &amp; "-" &amp; CEILING(rides[[#This Row],[customer_rating]],1)</f>
        <v>5-5</v>
      </c>
      <c r="R11028">
        <f>HOUR(rides[[#This Row],[pickup_datetime]])</f>
        <v>19</v>
      </c>
    </row>
    <row r="11029" spans="1:18" x14ac:dyDescent="0.25">
      <c r="A11029">
        <v>11028</v>
      </c>
      <c r="B11029">
        <v>10</v>
      </c>
      <c r="C11029">
        <v>3319</v>
      </c>
      <c r="D11029">
        <v>2</v>
      </c>
      <c r="E11029">
        <v>12</v>
      </c>
      <c r="F11029" s="1">
        <v>45809.607102013892</v>
      </c>
      <c r="G11029" s="1">
        <v>45809.608682743055</v>
      </c>
      <c r="H11029">
        <v>1</v>
      </c>
      <c r="I11029">
        <v>2</v>
      </c>
      <c r="J11029">
        <v>7.03</v>
      </c>
      <c r="K11029">
        <v>0.96</v>
      </c>
      <c r="L11029" t="s">
        <v>39</v>
      </c>
      <c r="M11029" t="s">
        <v>37</v>
      </c>
      <c r="N11029">
        <v>3.9</v>
      </c>
      <c r="O11029">
        <v>3.9421605455219995</v>
      </c>
      <c r="P11029" s="1">
        <v>45809.607102013892</v>
      </c>
      <c r="Q11029" t="str">
        <f>FLOOR(rides[[#This Row],[customer_rating]],1) &amp; "-" &amp; CEILING(rides[[#This Row],[customer_rating]],1)</f>
        <v>3-4</v>
      </c>
      <c r="R11029">
        <f>HOUR(rides[[#This Row],[pickup_datetime]])</f>
        <v>14</v>
      </c>
    </row>
    <row r="11030" spans="1:18" x14ac:dyDescent="0.25">
      <c r="A11030">
        <v>11029</v>
      </c>
      <c r="B11030">
        <v>41</v>
      </c>
      <c r="C11030">
        <v>146</v>
      </c>
      <c r="D11030">
        <v>3</v>
      </c>
      <c r="E11030">
        <v>3</v>
      </c>
      <c r="F11030" s="1">
        <v>45809.34668534722</v>
      </c>
      <c r="G11030" s="1">
        <v>45809.35322611111</v>
      </c>
      <c r="H11030">
        <v>4.49</v>
      </c>
      <c r="I11030">
        <v>9</v>
      </c>
      <c r="J11030">
        <v>21.13</v>
      </c>
      <c r="K11030">
        <v>0</v>
      </c>
      <c r="L11030" t="s">
        <v>39</v>
      </c>
      <c r="M11030" t="s">
        <v>37</v>
      </c>
      <c r="N11030">
        <v>4.7</v>
      </c>
      <c r="O11030">
        <v>5</v>
      </c>
      <c r="P11030" s="1">
        <v>45809.34668534722</v>
      </c>
      <c r="Q11030" t="str">
        <f>FLOOR(rides[[#This Row],[customer_rating]],1) &amp; "-" &amp; CEILING(rides[[#This Row],[customer_rating]],1)</f>
        <v>4-5</v>
      </c>
      <c r="R11030">
        <f>HOUR(rides[[#This Row],[pickup_datetime]])</f>
        <v>8</v>
      </c>
    </row>
    <row r="11031" spans="1:18" x14ac:dyDescent="0.25">
      <c r="A11031">
        <v>11030</v>
      </c>
      <c r="B11031">
        <v>17</v>
      </c>
      <c r="C11031">
        <v>3708</v>
      </c>
      <c r="D11031">
        <v>2</v>
      </c>
      <c r="E11031">
        <v>9</v>
      </c>
      <c r="F11031" s="1">
        <v>45809.793213124998</v>
      </c>
      <c r="G11031" s="1">
        <v>45809.796604895833</v>
      </c>
      <c r="H11031">
        <v>2.37</v>
      </c>
      <c r="I11031">
        <v>4</v>
      </c>
      <c r="J11031">
        <v>14.82</v>
      </c>
      <c r="K11031">
        <v>2</v>
      </c>
      <c r="L11031" t="s">
        <v>38</v>
      </c>
      <c r="M11031" t="s">
        <v>37</v>
      </c>
      <c r="N11031">
        <v>4.5</v>
      </c>
      <c r="O11031">
        <v>4.897006205663212</v>
      </c>
      <c r="P11031" s="1">
        <v>45809.793213124998</v>
      </c>
      <c r="Q11031" t="str">
        <f>FLOOR(rides[[#This Row],[customer_rating]],1) &amp; "-" &amp; CEILING(rides[[#This Row],[customer_rating]],1)</f>
        <v>4-5</v>
      </c>
      <c r="R11031">
        <f>HOUR(rides[[#This Row],[pickup_datetime]])</f>
        <v>19</v>
      </c>
    </row>
    <row r="11032" spans="1:18" x14ac:dyDescent="0.25">
      <c r="A11032">
        <v>11031</v>
      </c>
      <c r="B11032">
        <v>69</v>
      </c>
      <c r="C11032">
        <v>47</v>
      </c>
      <c r="D11032">
        <v>3</v>
      </c>
      <c r="E11032">
        <v>10</v>
      </c>
      <c r="F11032" s="1">
        <v>45809.45987979167</v>
      </c>
      <c r="G11032" s="1">
        <v>45809.461791493057</v>
      </c>
      <c r="H11032">
        <v>1.28</v>
      </c>
      <c r="I11032">
        <v>2</v>
      </c>
      <c r="J11032">
        <v>7.28</v>
      </c>
      <c r="K11032">
        <v>1.06</v>
      </c>
      <c r="L11032" t="s">
        <v>38</v>
      </c>
      <c r="M11032" t="s">
        <v>37</v>
      </c>
      <c r="N11032">
        <v>3.1</v>
      </c>
      <c r="O11032">
        <v>3.0879892479982183</v>
      </c>
      <c r="P11032" s="1">
        <v>45809.45987979167</v>
      </c>
      <c r="Q11032" t="str">
        <f>FLOOR(rides[[#This Row],[customer_rating]],1) &amp; "-" &amp; CEILING(rides[[#This Row],[customer_rating]],1)</f>
        <v>3-4</v>
      </c>
      <c r="R11032">
        <f>HOUR(rides[[#This Row],[pickup_datetime]])</f>
        <v>11</v>
      </c>
    </row>
    <row r="11033" spans="1:18" x14ac:dyDescent="0.25">
      <c r="A11033">
        <v>11032</v>
      </c>
      <c r="B11033">
        <v>35</v>
      </c>
      <c r="C11033">
        <v>2959</v>
      </c>
      <c r="D11033">
        <v>10</v>
      </c>
      <c r="E11033">
        <v>10</v>
      </c>
      <c r="F11033" s="1">
        <v>45809.658490902781</v>
      </c>
      <c r="G11033" s="1">
        <v>45809.664617025461</v>
      </c>
      <c r="H11033">
        <v>3.11</v>
      </c>
      <c r="I11033">
        <v>8</v>
      </c>
      <c r="J11033">
        <v>10.8</v>
      </c>
      <c r="K11033">
        <v>0</v>
      </c>
      <c r="L11033" t="s">
        <v>38</v>
      </c>
      <c r="M11033" t="s">
        <v>37</v>
      </c>
      <c r="N11033">
        <v>4.5</v>
      </c>
      <c r="O11033">
        <v>4.7466951076026946</v>
      </c>
      <c r="P11033" s="1">
        <v>45809.658490902781</v>
      </c>
      <c r="Q11033" t="str">
        <f>FLOOR(rides[[#This Row],[customer_rating]],1) &amp; "-" &amp; CEILING(rides[[#This Row],[customer_rating]],1)</f>
        <v>4-5</v>
      </c>
      <c r="R11033">
        <f>HOUR(rides[[#This Row],[pickup_datetime]])</f>
        <v>15</v>
      </c>
    </row>
    <row r="11034" spans="1:18" x14ac:dyDescent="0.25">
      <c r="A11034">
        <v>11033</v>
      </c>
      <c r="B11034">
        <v>60</v>
      </c>
      <c r="C11034">
        <v>4919</v>
      </c>
      <c r="D11034">
        <v>1</v>
      </c>
      <c r="E11034">
        <v>7</v>
      </c>
      <c r="F11034" s="1">
        <v>45809.460574236109</v>
      </c>
      <c r="G11034" s="1">
        <v>45809.46728542824</v>
      </c>
      <c r="H11034">
        <v>3.97</v>
      </c>
      <c r="I11034">
        <v>9</v>
      </c>
      <c r="J11034">
        <v>12.44</v>
      </c>
      <c r="K11034">
        <v>0</v>
      </c>
      <c r="L11034" t="s">
        <v>36</v>
      </c>
      <c r="M11034" t="s">
        <v>37</v>
      </c>
      <c r="N11034">
        <v>4.2</v>
      </c>
      <c r="O11034">
        <v>4.5478744067189067</v>
      </c>
      <c r="P11034" s="1">
        <v>45809.460574236109</v>
      </c>
      <c r="Q11034" t="str">
        <f>FLOOR(rides[[#This Row],[customer_rating]],1) &amp; "-" &amp; CEILING(rides[[#This Row],[customer_rating]],1)</f>
        <v>4-5</v>
      </c>
      <c r="R11034">
        <f>HOUR(rides[[#This Row],[pickup_datetime]])</f>
        <v>11</v>
      </c>
    </row>
    <row r="11035" spans="1:18" x14ac:dyDescent="0.25">
      <c r="A11035">
        <v>11034</v>
      </c>
      <c r="B11035">
        <v>5</v>
      </c>
      <c r="C11035">
        <v>4049</v>
      </c>
      <c r="D11035">
        <v>2</v>
      </c>
      <c r="E11035">
        <v>12</v>
      </c>
      <c r="F11035" s="1">
        <v>45809.923074236111</v>
      </c>
      <c r="G11035" s="1">
        <v>45809.926794317129</v>
      </c>
      <c r="H11035">
        <v>2.23</v>
      </c>
      <c r="I11035">
        <v>5</v>
      </c>
      <c r="J11035">
        <v>10.220000000000001</v>
      </c>
      <c r="K11035">
        <v>1.45</v>
      </c>
      <c r="L11035" t="s">
        <v>39</v>
      </c>
      <c r="M11035" t="s">
        <v>37</v>
      </c>
      <c r="N11035">
        <v>3.4</v>
      </c>
      <c r="O11035">
        <v>3.7131966582556872</v>
      </c>
      <c r="P11035" s="1">
        <v>45809.923074236111</v>
      </c>
      <c r="Q11035" t="str">
        <f>FLOOR(rides[[#This Row],[customer_rating]],1) &amp; "-" &amp; CEILING(rides[[#This Row],[customer_rating]],1)</f>
        <v>3-4</v>
      </c>
      <c r="R11035">
        <f>HOUR(rides[[#This Row],[pickup_datetime]])</f>
        <v>22</v>
      </c>
    </row>
    <row r="11036" spans="1:18" x14ac:dyDescent="0.25">
      <c r="A11036">
        <v>11035</v>
      </c>
      <c r="B11036">
        <v>67</v>
      </c>
      <c r="C11036">
        <v>1671</v>
      </c>
      <c r="D11036">
        <v>12</v>
      </c>
      <c r="E11036">
        <v>12</v>
      </c>
      <c r="F11036" s="1">
        <v>45809.369602013889</v>
      </c>
      <c r="G11036" s="1">
        <v>45809.374123472226</v>
      </c>
      <c r="H11036">
        <v>2.79</v>
      </c>
      <c r="I11036">
        <v>6</v>
      </c>
      <c r="J11036">
        <v>10.97</v>
      </c>
      <c r="K11036">
        <v>0</v>
      </c>
      <c r="L11036" t="s">
        <v>38</v>
      </c>
      <c r="M11036" t="s">
        <v>37</v>
      </c>
      <c r="N11036">
        <v>4.2</v>
      </c>
      <c r="O11036">
        <v>4.2771924552954079</v>
      </c>
      <c r="P11036" s="1">
        <v>45809.369602013889</v>
      </c>
      <c r="Q11036" t="str">
        <f>FLOOR(rides[[#This Row],[customer_rating]],1) &amp; "-" &amp; CEILING(rides[[#This Row],[customer_rating]],1)</f>
        <v>4-5</v>
      </c>
      <c r="R11036">
        <f>HOUR(rides[[#This Row],[pickup_datetime]])</f>
        <v>8</v>
      </c>
    </row>
    <row r="11037" spans="1:18" x14ac:dyDescent="0.25">
      <c r="A11037">
        <v>11036</v>
      </c>
      <c r="B11037">
        <v>41</v>
      </c>
      <c r="C11037">
        <v>3014</v>
      </c>
      <c r="D11037">
        <v>4</v>
      </c>
      <c r="E11037">
        <v>11</v>
      </c>
      <c r="F11037" s="1">
        <v>45809.30085201389</v>
      </c>
      <c r="G11037" s="1">
        <v>45809.312059085649</v>
      </c>
      <c r="H11037">
        <v>6.99</v>
      </c>
      <c r="I11037">
        <v>16</v>
      </c>
      <c r="J11037">
        <v>23.45</v>
      </c>
      <c r="K11037">
        <v>4.21</v>
      </c>
      <c r="L11037" t="s">
        <v>39</v>
      </c>
      <c r="M11037" t="s">
        <v>37</v>
      </c>
      <c r="N11037">
        <v>4.8</v>
      </c>
      <c r="O11037">
        <v>4.4413150311216132</v>
      </c>
      <c r="P11037" s="1">
        <v>45809.30085201389</v>
      </c>
      <c r="Q11037" t="str">
        <f>FLOOR(rides[[#This Row],[customer_rating]],1) &amp; "-" &amp; CEILING(rides[[#This Row],[customer_rating]],1)</f>
        <v>4-5</v>
      </c>
      <c r="R11037">
        <f>HOUR(rides[[#This Row],[pickup_datetime]])</f>
        <v>7</v>
      </c>
    </row>
    <row r="11038" spans="1:18" x14ac:dyDescent="0.25">
      <c r="A11038">
        <v>11037</v>
      </c>
      <c r="B11038">
        <v>23</v>
      </c>
      <c r="C11038">
        <v>3591</v>
      </c>
      <c r="D11038">
        <v>7</v>
      </c>
      <c r="E11038">
        <v>7</v>
      </c>
      <c r="F11038" s="1">
        <v>45809.686268680554</v>
      </c>
      <c r="G11038" s="1">
        <v>45809.690781041667</v>
      </c>
      <c r="H11038">
        <v>2.82</v>
      </c>
      <c r="I11038">
        <v>6</v>
      </c>
      <c r="J11038">
        <v>6.5</v>
      </c>
      <c r="K11038">
        <v>0</v>
      </c>
      <c r="L11038" t="s">
        <v>39</v>
      </c>
      <c r="M11038" t="s">
        <v>37</v>
      </c>
      <c r="N11038">
        <v>3.8</v>
      </c>
      <c r="O11038">
        <v>4.1829135653741645</v>
      </c>
      <c r="P11038" s="1">
        <v>45809.686268680554</v>
      </c>
      <c r="Q11038" t="str">
        <f>FLOOR(rides[[#This Row],[customer_rating]],1) &amp; "-" &amp; CEILING(rides[[#This Row],[customer_rating]],1)</f>
        <v>3-4</v>
      </c>
      <c r="R11038">
        <f>HOUR(rides[[#This Row],[pickup_datetime]])</f>
        <v>16</v>
      </c>
    </row>
    <row r="11039" spans="1:18" x14ac:dyDescent="0.25">
      <c r="A11039">
        <v>11038</v>
      </c>
      <c r="B11039">
        <v>3</v>
      </c>
      <c r="C11039">
        <v>2267</v>
      </c>
      <c r="D11039">
        <v>3</v>
      </c>
      <c r="E11039">
        <v>8</v>
      </c>
      <c r="F11039" s="1">
        <v>45809.40918534722</v>
      </c>
      <c r="G11039" s="1">
        <v>45809.411234664352</v>
      </c>
      <c r="H11039">
        <v>1</v>
      </c>
      <c r="I11039">
        <v>2</v>
      </c>
      <c r="J11039">
        <v>9.24</v>
      </c>
      <c r="K11039">
        <v>2.0299999999999998</v>
      </c>
      <c r="L11039" t="s">
        <v>38</v>
      </c>
      <c r="M11039" t="s">
        <v>37</v>
      </c>
      <c r="N11039">
        <v>4.4000000000000004</v>
      </c>
      <c r="O11039">
        <v>4.1412423321052705</v>
      </c>
      <c r="P11039" s="1">
        <v>45809.40918534722</v>
      </c>
      <c r="Q11039" t="str">
        <f>FLOOR(rides[[#This Row],[customer_rating]],1) &amp; "-" &amp; CEILING(rides[[#This Row],[customer_rating]],1)</f>
        <v>4-5</v>
      </c>
      <c r="R11039">
        <f>HOUR(rides[[#This Row],[pickup_datetime]])</f>
        <v>9</v>
      </c>
    </row>
    <row r="11040" spans="1:18" x14ac:dyDescent="0.25">
      <c r="A11040">
        <v>11039</v>
      </c>
      <c r="B11040">
        <v>3</v>
      </c>
      <c r="C11040">
        <v>551</v>
      </c>
      <c r="D11040">
        <v>3</v>
      </c>
      <c r="E11040">
        <v>1</v>
      </c>
      <c r="F11040" s="1">
        <v>45809.186963125001</v>
      </c>
      <c r="G11040" s="1">
        <v>45809.189502465277</v>
      </c>
      <c r="H11040">
        <v>1.23</v>
      </c>
      <c r="I11040">
        <v>3</v>
      </c>
      <c r="J11040">
        <v>7.17</v>
      </c>
      <c r="K11040">
        <v>0</v>
      </c>
      <c r="L11040" t="s">
        <v>39</v>
      </c>
      <c r="M11040" t="s">
        <v>37</v>
      </c>
      <c r="N11040">
        <v>4</v>
      </c>
      <c r="O11040">
        <v>3.7871686534028481</v>
      </c>
      <c r="P11040" s="1">
        <v>45809.186963125001</v>
      </c>
      <c r="Q11040" t="str">
        <f>FLOOR(rides[[#This Row],[customer_rating]],1) &amp; "-" &amp; CEILING(rides[[#This Row],[customer_rating]],1)</f>
        <v>4-4</v>
      </c>
      <c r="R11040">
        <f>HOUR(rides[[#This Row],[pickup_datetime]])</f>
        <v>4</v>
      </c>
    </row>
    <row r="11041" spans="1:18" x14ac:dyDescent="0.25">
      <c r="A11041">
        <v>11040</v>
      </c>
      <c r="B11041">
        <v>59</v>
      </c>
      <c r="C11041">
        <v>2871</v>
      </c>
      <c r="D11041">
        <v>2</v>
      </c>
      <c r="E11041">
        <v>6</v>
      </c>
      <c r="F11041" s="1">
        <v>45809.382796458332</v>
      </c>
      <c r="G11041" s="1">
        <v>45809.390538564818</v>
      </c>
      <c r="H11041">
        <v>4.9400000000000004</v>
      </c>
      <c r="I11041">
        <v>11</v>
      </c>
      <c r="J11041">
        <v>24.14</v>
      </c>
      <c r="K11041">
        <v>3.88</v>
      </c>
      <c r="L11041" t="s">
        <v>38</v>
      </c>
      <c r="M11041" t="s">
        <v>37</v>
      </c>
      <c r="N11041">
        <v>5.3</v>
      </c>
      <c r="O11041">
        <v>5</v>
      </c>
      <c r="P11041" s="1">
        <v>45809.382796458332</v>
      </c>
      <c r="Q11041" t="str">
        <f>FLOOR(rides[[#This Row],[customer_rating]],1) &amp; "-" &amp; CEILING(rides[[#This Row],[customer_rating]],1)</f>
        <v>5-6</v>
      </c>
      <c r="R11041">
        <f>HOUR(rides[[#This Row],[pickup_datetime]])</f>
        <v>9</v>
      </c>
    </row>
    <row r="11042" spans="1:18" x14ac:dyDescent="0.25">
      <c r="A11042">
        <v>11041</v>
      </c>
      <c r="B11042">
        <v>44</v>
      </c>
      <c r="C11042">
        <v>4773</v>
      </c>
      <c r="D11042">
        <v>12</v>
      </c>
      <c r="E11042">
        <v>8</v>
      </c>
      <c r="F11042" s="1">
        <v>45809.761268680559</v>
      </c>
      <c r="G11042" s="1">
        <v>45809.76295045139</v>
      </c>
      <c r="H11042">
        <v>1</v>
      </c>
      <c r="I11042">
        <v>2</v>
      </c>
      <c r="J11042">
        <v>6.6</v>
      </c>
      <c r="K11042">
        <v>0.86</v>
      </c>
      <c r="L11042" t="s">
        <v>39</v>
      </c>
      <c r="M11042" t="s">
        <v>37</v>
      </c>
      <c r="N11042">
        <v>3.4</v>
      </c>
      <c r="O11042">
        <v>2.9633450181588907</v>
      </c>
      <c r="P11042" s="1">
        <v>45809.761268680559</v>
      </c>
      <c r="Q11042" t="str">
        <f>FLOOR(rides[[#This Row],[customer_rating]],1) &amp; "-" &amp; CEILING(rides[[#This Row],[customer_rating]],1)</f>
        <v>3-4</v>
      </c>
      <c r="R11042">
        <f>HOUR(rides[[#This Row],[pickup_datetime]])</f>
        <v>18</v>
      </c>
    </row>
    <row r="11043" spans="1:18" x14ac:dyDescent="0.25">
      <c r="A11043">
        <v>11042</v>
      </c>
      <c r="B11043">
        <v>11</v>
      </c>
      <c r="C11043">
        <v>3531</v>
      </c>
      <c r="D11043">
        <v>2</v>
      </c>
      <c r="E11043">
        <v>7</v>
      </c>
      <c r="F11043" s="1">
        <v>45809.306407569442</v>
      </c>
      <c r="G11043" s="1">
        <v>45809.308183807872</v>
      </c>
      <c r="H11043">
        <v>1</v>
      </c>
      <c r="I11043">
        <v>2</v>
      </c>
      <c r="J11043">
        <v>7.03</v>
      </c>
      <c r="K11043">
        <v>1.27</v>
      </c>
      <c r="L11043" t="s">
        <v>38</v>
      </c>
      <c r="M11043" t="s">
        <v>37</v>
      </c>
      <c r="N11043">
        <v>3.6</v>
      </c>
      <c r="O11043">
        <v>3.3947423194090338</v>
      </c>
      <c r="P11043" s="1">
        <v>45809.306407569442</v>
      </c>
      <c r="Q11043" t="str">
        <f>FLOOR(rides[[#This Row],[customer_rating]],1) &amp; "-" &amp; CEILING(rides[[#This Row],[customer_rating]],1)</f>
        <v>3-4</v>
      </c>
      <c r="R11043">
        <f>HOUR(rides[[#This Row],[pickup_datetime]])</f>
        <v>7</v>
      </c>
    </row>
    <row r="11044" spans="1:18" x14ac:dyDescent="0.25">
      <c r="A11044">
        <v>11043</v>
      </c>
      <c r="B11044">
        <v>67</v>
      </c>
      <c r="C11044">
        <v>2582</v>
      </c>
      <c r="D11044">
        <v>4</v>
      </c>
      <c r="E11044">
        <v>6</v>
      </c>
      <c r="F11044" s="1">
        <v>45809.711268680556</v>
      </c>
      <c r="G11044" s="1">
        <v>45809.724638101849</v>
      </c>
      <c r="H11044">
        <v>12.44</v>
      </c>
      <c r="I11044">
        <v>19</v>
      </c>
      <c r="J11044">
        <v>53.42</v>
      </c>
      <c r="K11044">
        <v>5.82</v>
      </c>
      <c r="L11044" t="s">
        <v>38</v>
      </c>
      <c r="M11044" t="s">
        <v>37</v>
      </c>
      <c r="N11044">
        <v>5.3</v>
      </c>
      <c r="O11044">
        <v>5</v>
      </c>
      <c r="P11044" s="1">
        <v>45809.711268680556</v>
      </c>
      <c r="Q11044" t="str">
        <f>FLOOR(rides[[#This Row],[customer_rating]],1) &amp; "-" &amp; CEILING(rides[[#This Row],[customer_rating]],1)</f>
        <v>5-6</v>
      </c>
      <c r="R11044">
        <f>HOUR(rides[[#This Row],[pickup_datetime]])</f>
        <v>17</v>
      </c>
    </row>
    <row r="11045" spans="1:18" x14ac:dyDescent="0.25">
      <c r="A11045">
        <v>11044</v>
      </c>
      <c r="B11045">
        <v>64</v>
      </c>
      <c r="C11045">
        <v>4389</v>
      </c>
      <c r="D11045">
        <v>6</v>
      </c>
      <c r="E11045">
        <v>7</v>
      </c>
      <c r="F11045" s="1">
        <v>45809.383490902779</v>
      </c>
      <c r="G11045" s="1">
        <v>45809.404090300923</v>
      </c>
      <c r="H11045">
        <v>12.55</v>
      </c>
      <c r="I11045">
        <v>29</v>
      </c>
      <c r="J11045">
        <v>47.51</v>
      </c>
      <c r="K11045">
        <v>5.25</v>
      </c>
      <c r="L11045" t="s">
        <v>39</v>
      </c>
      <c r="M11045" t="s">
        <v>37</v>
      </c>
      <c r="N11045">
        <v>4.9000000000000004</v>
      </c>
      <c r="O11045">
        <v>5</v>
      </c>
      <c r="P11045" s="1">
        <v>45809.383490902779</v>
      </c>
      <c r="Q11045" t="str">
        <f>FLOOR(rides[[#This Row],[customer_rating]],1) &amp; "-" &amp; CEILING(rides[[#This Row],[customer_rating]],1)</f>
        <v>4-5</v>
      </c>
      <c r="R11045">
        <f>HOUR(rides[[#This Row],[pickup_datetime]])</f>
        <v>9</v>
      </c>
    </row>
    <row r="11046" spans="1:18" x14ac:dyDescent="0.25">
      <c r="A11046">
        <v>11045</v>
      </c>
      <c r="B11046">
        <v>78</v>
      </c>
      <c r="C11046">
        <v>3271</v>
      </c>
      <c r="D11046">
        <v>5</v>
      </c>
      <c r="E11046">
        <v>3</v>
      </c>
      <c r="F11046" s="1">
        <v>45809.869602013889</v>
      </c>
      <c r="G11046" s="1">
        <v>45809.882100219904</v>
      </c>
      <c r="H11046">
        <v>8.0399999999999991</v>
      </c>
      <c r="I11046">
        <v>17</v>
      </c>
      <c r="J11046">
        <v>23.21</v>
      </c>
      <c r="K11046">
        <v>4.74</v>
      </c>
      <c r="L11046" t="s">
        <v>39</v>
      </c>
      <c r="M11046" t="s">
        <v>37</v>
      </c>
      <c r="N11046">
        <v>4.7</v>
      </c>
      <c r="O11046">
        <v>4.3559640794053385</v>
      </c>
      <c r="P11046" s="1">
        <v>45809.869602013889</v>
      </c>
      <c r="Q11046" t="str">
        <f>FLOOR(rides[[#This Row],[customer_rating]],1) &amp; "-" &amp; CEILING(rides[[#This Row],[customer_rating]],1)</f>
        <v>4-5</v>
      </c>
      <c r="R11046">
        <f>HOUR(rides[[#This Row],[pickup_datetime]])</f>
        <v>20</v>
      </c>
    </row>
    <row r="11047" spans="1:18" x14ac:dyDescent="0.25">
      <c r="A11047">
        <v>11046</v>
      </c>
      <c r="B11047">
        <v>24</v>
      </c>
      <c r="C11047">
        <v>888</v>
      </c>
      <c r="D11047">
        <v>11</v>
      </c>
      <c r="E11047">
        <v>11</v>
      </c>
      <c r="F11047" s="1">
        <v>45809.984185347224</v>
      </c>
      <c r="G11047" s="1">
        <v>45809.992266134257</v>
      </c>
      <c r="H11047">
        <v>4.45</v>
      </c>
      <c r="I11047">
        <v>11</v>
      </c>
      <c r="J11047">
        <v>10.9</v>
      </c>
      <c r="K11047">
        <v>2.4500000000000002</v>
      </c>
      <c r="L11047" t="s">
        <v>36</v>
      </c>
      <c r="M11047" t="s">
        <v>37</v>
      </c>
      <c r="N11047">
        <v>4.0999999999999996</v>
      </c>
      <c r="O11047">
        <v>3.6867642460628147</v>
      </c>
      <c r="P11047" s="1">
        <v>45809.984185347224</v>
      </c>
      <c r="Q11047" t="str">
        <f>FLOOR(rides[[#This Row],[customer_rating]],1) &amp; "-" &amp; CEILING(rides[[#This Row],[customer_rating]],1)</f>
        <v>4-5</v>
      </c>
      <c r="R11047">
        <f>HOUR(rides[[#This Row],[pickup_datetime]])</f>
        <v>23</v>
      </c>
    </row>
    <row r="11048" spans="1:18" x14ac:dyDescent="0.25">
      <c r="A11048">
        <v>11047</v>
      </c>
      <c r="B11048">
        <v>79</v>
      </c>
      <c r="C11048">
        <v>754</v>
      </c>
      <c r="D11048">
        <v>1</v>
      </c>
      <c r="E11048">
        <v>2</v>
      </c>
      <c r="F11048" s="1">
        <v>45809.791129791665</v>
      </c>
      <c r="G11048" s="1">
        <v>45809.796244884259</v>
      </c>
      <c r="H11048">
        <v>2.9</v>
      </c>
      <c r="I11048">
        <v>7</v>
      </c>
      <c r="J11048">
        <v>10.09</v>
      </c>
      <c r="K11048">
        <v>1.42</v>
      </c>
      <c r="L11048" t="s">
        <v>39</v>
      </c>
      <c r="M11048" t="s">
        <v>37</v>
      </c>
      <c r="N11048">
        <v>4.4000000000000004</v>
      </c>
      <c r="O11048">
        <v>4.5567850181203076</v>
      </c>
      <c r="P11048" s="1">
        <v>45809.791129791665</v>
      </c>
      <c r="Q11048" t="str">
        <f>FLOOR(rides[[#This Row],[customer_rating]],1) &amp; "-" &amp; CEILING(rides[[#This Row],[customer_rating]],1)</f>
        <v>4-5</v>
      </c>
      <c r="R11048">
        <f>HOUR(rides[[#This Row],[pickup_datetime]])</f>
        <v>18</v>
      </c>
    </row>
    <row r="11049" spans="1:18" x14ac:dyDescent="0.25">
      <c r="A11049">
        <v>11048</v>
      </c>
      <c r="B11049">
        <v>71</v>
      </c>
      <c r="C11049">
        <v>224</v>
      </c>
      <c r="D11049">
        <v>3</v>
      </c>
      <c r="E11049">
        <v>9</v>
      </c>
      <c r="F11049" s="1">
        <v>45809.258490902779</v>
      </c>
      <c r="G11049" s="1">
        <v>45809.264011689818</v>
      </c>
      <c r="H11049">
        <v>2.86</v>
      </c>
      <c r="I11049">
        <v>7</v>
      </c>
      <c r="J11049">
        <v>11.13</v>
      </c>
      <c r="K11049">
        <v>1.37</v>
      </c>
      <c r="L11049" t="s">
        <v>38</v>
      </c>
      <c r="M11049" t="s">
        <v>37</v>
      </c>
      <c r="N11049">
        <v>3.6</v>
      </c>
      <c r="O11049">
        <v>3.594850043520597</v>
      </c>
      <c r="P11049" s="1">
        <v>45809.258490902779</v>
      </c>
      <c r="Q11049" t="str">
        <f>FLOOR(rides[[#This Row],[customer_rating]],1) &amp; "-" &amp; CEILING(rides[[#This Row],[customer_rating]],1)</f>
        <v>3-4</v>
      </c>
      <c r="R11049">
        <f>HOUR(rides[[#This Row],[pickup_datetime]])</f>
        <v>6</v>
      </c>
    </row>
    <row r="11050" spans="1:18" x14ac:dyDescent="0.25">
      <c r="A11050">
        <v>11049</v>
      </c>
      <c r="B11050">
        <v>33</v>
      </c>
      <c r="C11050">
        <v>306</v>
      </c>
      <c r="D11050">
        <v>2</v>
      </c>
      <c r="E11050">
        <v>9</v>
      </c>
      <c r="F11050" s="1">
        <v>45809.625157569448</v>
      </c>
      <c r="G11050" s="1">
        <v>45809.627772581021</v>
      </c>
      <c r="H11050">
        <v>1.47</v>
      </c>
      <c r="I11050">
        <v>3</v>
      </c>
      <c r="J11050">
        <v>8.24</v>
      </c>
      <c r="K11050">
        <v>0</v>
      </c>
      <c r="L11050" t="s">
        <v>36</v>
      </c>
      <c r="M11050" t="s">
        <v>37</v>
      </c>
      <c r="N11050">
        <v>3.8</v>
      </c>
      <c r="O11050">
        <v>4.0740316141401092</v>
      </c>
      <c r="P11050" s="1">
        <v>45809.625157569448</v>
      </c>
      <c r="Q11050" t="str">
        <f>FLOOR(rides[[#This Row],[customer_rating]],1) &amp; "-" &amp; CEILING(rides[[#This Row],[customer_rating]],1)</f>
        <v>3-4</v>
      </c>
      <c r="R11050">
        <f>HOUR(rides[[#This Row],[pickup_datetime]])</f>
        <v>15</v>
      </c>
    </row>
    <row r="11051" spans="1:18" x14ac:dyDescent="0.25">
      <c r="A11051">
        <v>11050</v>
      </c>
      <c r="B11051">
        <v>68</v>
      </c>
      <c r="C11051">
        <v>1433</v>
      </c>
      <c r="D11051">
        <v>6</v>
      </c>
      <c r="E11051">
        <v>5</v>
      </c>
      <c r="F11051" s="1">
        <v>45809.543213124998</v>
      </c>
      <c r="G11051" s="1">
        <v>45809.564880601851</v>
      </c>
      <c r="H11051">
        <v>13.3</v>
      </c>
      <c r="I11051">
        <v>31</v>
      </c>
      <c r="J11051">
        <v>35.74</v>
      </c>
      <c r="K11051">
        <v>6.65</v>
      </c>
      <c r="L11051" t="s">
        <v>39</v>
      </c>
      <c r="M11051" t="s">
        <v>37</v>
      </c>
      <c r="N11051">
        <v>4.7</v>
      </c>
      <c r="O11051">
        <v>4.756211815755143</v>
      </c>
      <c r="P11051" s="1">
        <v>45809.543213124998</v>
      </c>
      <c r="Q11051" t="str">
        <f>FLOOR(rides[[#This Row],[customer_rating]],1) &amp; "-" &amp; CEILING(rides[[#This Row],[customer_rating]],1)</f>
        <v>4-5</v>
      </c>
      <c r="R11051">
        <f>HOUR(rides[[#This Row],[pickup_datetime]])</f>
        <v>13</v>
      </c>
    </row>
    <row r="11052" spans="1:18" x14ac:dyDescent="0.25">
      <c r="A11052">
        <v>11051</v>
      </c>
      <c r="B11052">
        <v>84</v>
      </c>
      <c r="C11052">
        <v>747</v>
      </c>
      <c r="D11052">
        <v>2</v>
      </c>
      <c r="E11052">
        <v>6</v>
      </c>
      <c r="F11052" s="1">
        <v>45809.068907569446</v>
      </c>
      <c r="G11052" s="1">
        <v>45809.073494953707</v>
      </c>
      <c r="H11052">
        <v>3.3</v>
      </c>
      <c r="I11052">
        <v>6</v>
      </c>
      <c r="J11052">
        <v>12.99</v>
      </c>
      <c r="K11052">
        <v>2.73</v>
      </c>
      <c r="L11052" t="s">
        <v>39</v>
      </c>
      <c r="M11052" t="s">
        <v>37</v>
      </c>
      <c r="N11052">
        <v>4.0999999999999996</v>
      </c>
      <c r="O11052">
        <v>4.2704984555780321</v>
      </c>
      <c r="P11052" s="1">
        <v>45809.068907569446</v>
      </c>
      <c r="Q11052" t="str">
        <f>FLOOR(rides[[#This Row],[customer_rating]],1) &amp; "-" &amp; CEILING(rides[[#This Row],[customer_rating]],1)</f>
        <v>4-5</v>
      </c>
      <c r="R11052">
        <f>HOUR(rides[[#This Row],[pickup_datetime]])</f>
        <v>1</v>
      </c>
    </row>
    <row r="11053" spans="1:18" x14ac:dyDescent="0.25">
      <c r="A11053">
        <v>11052</v>
      </c>
      <c r="B11053">
        <v>97</v>
      </c>
      <c r="C11053">
        <v>780</v>
      </c>
      <c r="D11053">
        <v>2</v>
      </c>
      <c r="E11053">
        <v>11</v>
      </c>
      <c r="F11053" s="1">
        <v>45809.165435347219</v>
      </c>
      <c r="G11053" s="1">
        <v>45809.170728206016</v>
      </c>
      <c r="H11053">
        <v>2.61</v>
      </c>
      <c r="I11053">
        <v>7</v>
      </c>
      <c r="J11053">
        <v>11.19</v>
      </c>
      <c r="K11053">
        <v>2.66</v>
      </c>
      <c r="L11053" t="s">
        <v>36</v>
      </c>
      <c r="M11053" t="s">
        <v>37</v>
      </c>
      <c r="N11053">
        <v>4.0999999999999996</v>
      </c>
      <c r="O11053">
        <v>4.0731690198578479</v>
      </c>
      <c r="P11053" s="1">
        <v>45809.165435347219</v>
      </c>
      <c r="Q11053" t="str">
        <f>FLOOR(rides[[#This Row],[customer_rating]],1) &amp; "-" &amp; CEILING(rides[[#This Row],[customer_rating]],1)</f>
        <v>4-5</v>
      </c>
      <c r="R11053">
        <f>HOUR(rides[[#This Row],[pickup_datetime]])</f>
        <v>3</v>
      </c>
    </row>
    <row r="11054" spans="1:18" x14ac:dyDescent="0.25">
      <c r="A11054">
        <v>11053</v>
      </c>
      <c r="B11054">
        <v>80</v>
      </c>
      <c r="C11054">
        <v>356</v>
      </c>
      <c r="D11054">
        <v>4</v>
      </c>
      <c r="E11054">
        <v>12</v>
      </c>
      <c r="F11054" s="1">
        <v>45809.255713125</v>
      </c>
      <c r="G11054" s="1">
        <v>45809.275654039353</v>
      </c>
      <c r="H11054">
        <v>12.55</v>
      </c>
      <c r="I11054">
        <v>28</v>
      </c>
      <c r="J11054">
        <v>38.43</v>
      </c>
      <c r="K11054">
        <v>4.1500000000000004</v>
      </c>
      <c r="L11054" t="s">
        <v>36</v>
      </c>
      <c r="M11054" t="s">
        <v>37</v>
      </c>
      <c r="N11054">
        <v>4.9000000000000004</v>
      </c>
      <c r="O11054">
        <v>4.4953475481313054</v>
      </c>
      <c r="P11054" s="1">
        <v>45809.255713125</v>
      </c>
      <c r="Q11054" t="str">
        <f>FLOOR(rides[[#This Row],[customer_rating]],1) &amp; "-" &amp; CEILING(rides[[#This Row],[customer_rating]],1)</f>
        <v>4-5</v>
      </c>
      <c r="R11054">
        <f>HOUR(rides[[#This Row],[pickup_datetime]])</f>
        <v>6</v>
      </c>
    </row>
    <row r="11055" spans="1:18" x14ac:dyDescent="0.25">
      <c r="A11055">
        <v>11054</v>
      </c>
      <c r="B11055">
        <v>16</v>
      </c>
      <c r="C11055">
        <v>1106</v>
      </c>
      <c r="D11055">
        <v>12</v>
      </c>
      <c r="E11055">
        <v>3</v>
      </c>
      <c r="F11055" s="1">
        <v>45809.819602013886</v>
      </c>
      <c r="G11055" s="1">
        <v>45809.823300868055</v>
      </c>
      <c r="H11055">
        <v>1.82</v>
      </c>
      <c r="I11055">
        <v>5</v>
      </c>
      <c r="J11055">
        <v>12.04</v>
      </c>
      <c r="K11055">
        <v>0</v>
      </c>
      <c r="L11055" t="s">
        <v>36</v>
      </c>
      <c r="M11055" t="s">
        <v>37</v>
      </c>
      <c r="N11055">
        <v>4.0999999999999996</v>
      </c>
      <c r="O11055">
        <v>3.641328916012081</v>
      </c>
      <c r="P11055" s="1">
        <v>45809.819602013886</v>
      </c>
      <c r="Q11055" t="str">
        <f>FLOOR(rides[[#This Row],[customer_rating]],1) &amp; "-" &amp; CEILING(rides[[#This Row],[customer_rating]],1)</f>
        <v>4-5</v>
      </c>
      <c r="R11055">
        <f>HOUR(rides[[#This Row],[pickup_datetime]])</f>
        <v>19</v>
      </c>
    </row>
    <row r="11056" spans="1:18" x14ac:dyDescent="0.25">
      <c r="A11056">
        <v>11055</v>
      </c>
      <c r="B11056">
        <v>23</v>
      </c>
      <c r="C11056">
        <v>4428</v>
      </c>
      <c r="D11056">
        <v>11</v>
      </c>
      <c r="E11056">
        <v>1</v>
      </c>
      <c r="F11056" s="1">
        <v>45809.750852013887</v>
      </c>
      <c r="G11056" s="1">
        <v>45809.758572280094</v>
      </c>
      <c r="H11056">
        <v>4.28</v>
      </c>
      <c r="I11056">
        <v>11</v>
      </c>
      <c r="J11056">
        <v>14.82</v>
      </c>
      <c r="K11056">
        <v>3</v>
      </c>
      <c r="L11056" t="s">
        <v>39</v>
      </c>
      <c r="M11056" t="s">
        <v>37</v>
      </c>
      <c r="N11056">
        <v>3.7</v>
      </c>
      <c r="O11056">
        <v>4.0550425893046924</v>
      </c>
      <c r="P11056" s="1">
        <v>45809.750852013887</v>
      </c>
      <c r="Q11056" t="str">
        <f>FLOOR(rides[[#This Row],[customer_rating]],1) &amp; "-" &amp; CEILING(rides[[#This Row],[customer_rating]],1)</f>
        <v>3-4</v>
      </c>
      <c r="R11056">
        <f>HOUR(rides[[#This Row],[pickup_datetime]])</f>
        <v>18</v>
      </c>
    </row>
    <row r="11057" spans="1:18" x14ac:dyDescent="0.25">
      <c r="A11057">
        <v>11056</v>
      </c>
      <c r="B11057">
        <v>18</v>
      </c>
      <c r="C11057">
        <v>4756</v>
      </c>
      <c r="D11057">
        <v>5</v>
      </c>
      <c r="E11057">
        <v>9</v>
      </c>
      <c r="F11057" s="1">
        <v>45809.484879791664</v>
      </c>
      <c r="G11057" s="1">
        <v>45809.502273888887</v>
      </c>
      <c r="H11057">
        <v>13.68</v>
      </c>
      <c r="I11057">
        <v>25</v>
      </c>
      <c r="J11057">
        <v>36.630000000000003</v>
      </c>
      <c r="K11057">
        <v>5.46</v>
      </c>
      <c r="L11057" t="s">
        <v>36</v>
      </c>
      <c r="M11057" t="s">
        <v>37</v>
      </c>
      <c r="N11057">
        <v>4.9000000000000004</v>
      </c>
      <c r="O11057">
        <v>4.4584281363689007</v>
      </c>
      <c r="P11057" s="1">
        <v>45809.484879791664</v>
      </c>
      <c r="Q11057" t="str">
        <f>FLOOR(rides[[#This Row],[customer_rating]],1) &amp; "-" &amp; CEILING(rides[[#This Row],[customer_rating]],1)</f>
        <v>4-5</v>
      </c>
      <c r="R11057">
        <f>HOUR(rides[[#This Row],[pickup_datetime]])</f>
        <v>11</v>
      </c>
    </row>
    <row r="11058" spans="1:18" x14ac:dyDescent="0.25">
      <c r="A11058">
        <v>11057</v>
      </c>
      <c r="B11058">
        <v>61</v>
      </c>
      <c r="C11058">
        <v>2236</v>
      </c>
      <c r="D11058">
        <v>8</v>
      </c>
      <c r="E11058">
        <v>1</v>
      </c>
      <c r="F11058" s="1">
        <v>45809.715435347222</v>
      </c>
      <c r="G11058" s="1">
        <v>45809.72004359954</v>
      </c>
      <c r="H11058">
        <v>3.13</v>
      </c>
      <c r="I11058">
        <v>6</v>
      </c>
      <c r="J11058">
        <v>13.64</v>
      </c>
      <c r="K11058">
        <v>1.65</v>
      </c>
      <c r="L11058" t="s">
        <v>38</v>
      </c>
      <c r="M11058" t="s">
        <v>37</v>
      </c>
      <c r="N11058">
        <v>4.7</v>
      </c>
      <c r="O11058">
        <v>4.557652385976084</v>
      </c>
      <c r="P11058" s="1">
        <v>45809.715435347222</v>
      </c>
      <c r="Q11058" t="str">
        <f>FLOOR(rides[[#This Row],[customer_rating]],1) &amp; "-" &amp; CEILING(rides[[#This Row],[customer_rating]],1)</f>
        <v>4-5</v>
      </c>
      <c r="R11058">
        <f>HOUR(rides[[#This Row],[pickup_datetime]])</f>
        <v>17</v>
      </c>
    </row>
    <row r="11059" spans="1:18" x14ac:dyDescent="0.25">
      <c r="A11059">
        <v>11058</v>
      </c>
      <c r="B11059">
        <v>86</v>
      </c>
      <c r="C11059">
        <v>2307</v>
      </c>
      <c r="D11059">
        <v>7</v>
      </c>
      <c r="E11059">
        <v>2</v>
      </c>
      <c r="F11059" s="1">
        <v>45809.393213124997</v>
      </c>
      <c r="G11059" s="1">
        <v>45809.395599097224</v>
      </c>
      <c r="H11059">
        <v>1.71</v>
      </c>
      <c r="I11059">
        <v>3</v>
      </c>
      <c r="J11059">
        <v>4.91</v>
      </c>
      <c r="K11059">
        <v>1.04</v>
      </c>
      <c r="L11059" t="s">
        <v>39</v>
      </c>
      <c r="M11059" t="s">
        <v>37</v>
      </c>
      <c r="N11059">
        <v>4.0999999999999996</v>
      </c>
      <c r="O11059">
        <v>4.4808386342154209</v>
      </c>
      <c r="P11059" s="1">
        <v>45809.393213124997</v>
      </c>
      <c r="Q11059" t="str">
        <f>FLOOR(rides[[#This Row],[customer_rating]],1) &amp; "-" &amp; CEILING(rides[[#This Row],[customer_rating]],1)</f>
        <v>4-5</v>
      </c>
      <c r="R11059">
        <f>HOUR(rides[[#This Row],[pickup_datetime]])</f>
        <v>9</v>
      </c>
    </row>
    <row r="11060" spans="1:18" x14ac:dyDescent="0.25">
      <c r="A11060">
        <v>11059</v>
      </c>
      <c r="B11060">
        <v>95</v>
      </c>
      <c r="C11060">
        <v>2958</v>
      </c>
      <c r="D11060">
        <v>10</v>
      </c>
      <c r="E11060">
        <v>6</v>
      </c>
      <c r="F11060" s="1">
        <v>45809.74112979167</v>
      </c>
      <c r="G11060" s="1">
        <v>45809.747215324074</v>
      </c>
      <c r="H11060">
        <v>3.75</v>
      </c>
      <c r="I11060">
        <v>8</v>
      </c>
      <c r="J11060">
        <v>17.149999999999999</v>
      </c>
      <c r="K11060">
        <v>0</v>
      </c>
      <c r="L11060" t="s">
        <v>38</v>
      </c>
      <c r="M11060" t="s">
        <v>37</v>
      </c>
      <c r="N11060">
        <v>3.6</v>
      </c>
      <c r="O11060">
        <v>4.0725321990993715</v>
      </c>
      <c r="P11060" s="1">
        <v>45809.74112979167</v>
      </c>
      <c r="Q11060" t="str">
        <f>FLOOR(rides[[#This Row],[customer_rating]],1) &amp; "-" &amp; CEILING(rides[[#This Row],[customer_rating]],1)</f>
        <v>3-4</v>
      </c>
      <c r="R11060">
        <f>HOUR(rides[[#This Row],[pickup_datetime]])</f>
        <v>17</v>
      </c>
    </row>
    <row r="11061" spans="1:18" x14ac:dyDescent="0.25">
      <c r="A11061">
        <v>11060</v>
      </c>
      <c r="B11061">
        <v>38</v>
      </c>
      <c r="C11061">
        <v>3925</v>
      </c>
      <c r="D11061">
        <v>8</v>
      </c>
      <c r="E11061">
        <v>2</v>
      </c>
      <c r="F11061" s="1">
        <v>45809.588352013889</v>
      </c>
      <c r="G11061" s="1">
        <v>45809.58994946759</v>
      </c>
      <c r="H11061">
        <v>1.05</v>
      </c>
      <c r="I11061">
        <v>2</v>
      </c>
      <c r="J11061">
        <v>5.57</v>
      </c>
      <c r="K11061">
        <v>1.24</v>
      </c>
      <c r="L11061" t="s">
        <v>36</v>
      </c>
      <c r="M11061" t="s">
        <v>37</v>
      </c>
      <c r="N11061">
        <v>3.3</v>
      </c>
      <c r="O11061">
        <v>3.4068869852908379</v>
      </c>
      <c r="P11061" s="1">
        <v>45809.588352013889</v>
      </c>
      <c r="Q11061" t="str">
        <f>FLOOR(rides[[#This Row],[customer_rating]],1) &amp; "-" &amp; CEILING(rides[[#This Row],[customer_rating]],1)</f>
        <v>3-4</v>
      </c>
      <c r="R11061">
        <f>HOUR(rides[[#This Row],[pickup_datetime]])</f>
        <v>14</v>
      </c>
    </row>
    <row r="11062" spans="1:18" x14ac:dyDescent="0.25">
      <c r="A11062">
        <v>11061</v>
      </c>
      <c r="B11062">
        <v>27</v>
      </c>
      <c r="C11062">
        <v>1771</v>
      </c>
      <c r="D11062">
        <v>6</v>
      </c>
      <c r="E11062">
        <v>7</v>
      </c>
      <c r="F11062" s="1">
        <v>45809.336963125003</v>
      </c>
      <c r="G11062" s="1">
        <v>45809.349457824072</v>
      </c>
      <c r="H11062">
        <v>10.45</v>
      </c>
      <c r="I11062">
        <v>17</v>
      </c>
      <c r="J11062">
        <v>28.95</v>
      </c>
      <c r="K11062">
        <v>6.41</v>
      </c>
      <c r="L11062" t="s">
        <v>38</v>
      </c>
      <c r="M11062" t="s">
        <v>37</v>
      </c>
      <c r="N11062">
        <v>5.0999999999999996</v>
      </c>
      <c r="O11062">
        <v>5</v>
      </c>
      <c r="P11062" s="1">
        <v>45809.336963125003</v>
      </c>
      <c r="Q11062" t="str">
        <f>FLOOR(rides[[#This Row],[customer_rating]],1) &amp; "-" &amp; CEILING(rides[[#This Row],[customer_rating]],1)</f>
        <v>5-6</v>
      </c>
      <c r="R11062">
        <f>HOUR(rides[[#This Row],[pickup_datetime]])</f>
        <v>8</v>
      </c>
    </row>
    <row r="11063" spans="1:18" x14ac:dyDescent="0.25">
      <c r="A11063">
        <v>11062</v>
      </c>
      <c r="B11063">
        <v>7</v>
      </c>
      <c r="C11063">
        <v>1912</v>
      </c>
      <c r="D11063">
        <v>7</v>
      </c>
      <c r="E11063">
        <v>1</v>
      </c>
      <c r="F11063" s="1">
        <v>45809.758490902779</v>
      </c>
      <c r="G11063" s="1">
        <v>45809.760572361112</v>
      </c>
      <c r="H11063">
        <v>1</v>
      </c>
      <c r="I11063">
        <v>2</v>
      </c>
      <c r="J11063">
        <v>5.45</v>
      </c>
      <c r="K11063">
        <v>0.75</v>
      </c>
      <c r="L11063" t="s">
        <v>38</v>
      </c>
      <c r="M11063" t="s">
        <v>37</v>
      </c>
      <c r="N11063">
        <v>3.9</v>
      </c>
      <c r="O11063">
        <v>3.7758423780354127</v>
      </c>
      <c r="P11063" s="1">
        <v>45809.758490902779</v>
      </c>
      <c r="Q11063" t="str">
        <f>FLOOR(rides[[#This Row],[customer_rating]],1) &amp; "-" &amp; CEILING(rides[[#This Row],[customer_rating]],1)</f>
        <v>3-4</v>
      </c>
      <c r="R11063">
        <f>HOUR(rides[[#This Row],[pickup_datetime]])</f>
        <v>18</v>
      </c>
    </row>
    <row r="11064" spans="1:18" x14ac:dyDescent="0.25">
      <c r="A11064">
        <v>11063</v>
      </c>
      <c r="B11064">
        <v>97</v>
      </c>
      <c r="C11064">
        <v>1370</v>
      </c>
      <c r="D11064">
        <v>3</v>
      </c>
      <c r="E11064">
        <v>8</v>
      </c>
      <c r="F11064" s="1">
        <v>45809.850157569446</v>
      </c>
      <c r="G11064" s="1">
        <v>45809.856746967591</v>
      </c>
      <c r="H11064">
        <v>4.28</v>
      </c>
      <c r="I11064">
        <v>9</v>
      </c>
      <c r="J11064">
        <v>14.59</v>
      </c>
      <c r="K11064">
        <v>1.81</v>
      </c>
      <c r="L11064" t="s">
        <v>39</v>
      </c>
      <c r="M11064" t="s">
        <v>37</v>
      </c>
      <c r="N11064">
        <v>4.7</v>
      </c>
      <c r="O11064">
        <v>4.7000353300384772</v>
      </c>
      <c r="P11064" s="1">
        <v>45809.850157569446</v>
      </c>
      <c r="Q11064" t="str">
        <f>FLOOR(rides[[#This Row],[customer_rating]],1) &amp; "-" &amp; CEILING(rides[[#This Row],[customer_rating]],1)</f>
        <v>4-5</v>
      </c>
      <c r="R11064">
        <f>HOUR(rides[[#This Row],[pickup_datetime]])</f>
        <v>20</v>
      </c>
    </row>
    <row r="11065" spans="1:18" x14ac:dyDescent="0.25">
      <c r="A11065">
        <v>11064</v>
      </c>
      <c r="B11065">
        <v>45</v>
      </c>
      <c r="C11065">
        <v>3485</v>
      </c>
      <c r="D11065">
        <v>8</v>
      </c>
      <c r="E11065">
        <v>2</v>
      </c>
      <c r="F11065" s="1">
        <v>45809.465435347222</v>
      </c>
      <c r="G11065" s="1">
        <v>45809.467236215278</v>
      </c>
      <c r="H11065">
        <v>1.02</v>
      </c>
      <c r="I11065">
        <v>2</v>
      </c>
      <c r="J11065">
        <v>5.51</v>
      </c>
      <c r="K11065">
        <v>0.78</v>
      </c>
      <c r="L11065" t="s">
        <v>36</v>
      </c>
      <c r="M11065" t="s">
        <v>37</v>
      </c>
      <c r="N11065">
        <v>3.9</v>
      </c>
      <c r="O11065">
        <v>3.7777090242512266</v>
      </c>
      <c r="P11065" s="1">
        <v>45809.465435347222</v>
      </c>
      <c r="Q11065" t="str">
        <f>FLOOR(rides[[#This Row],[customer_rating]],1) &amp; "-" &amp; CEILING(rides[[#This Row],[customer_rating]],1)</f>
        <v>3-4</v>
      </c>
      <c r="R11065">
        <f>HOUR(rides[[#This Row],[pickup_datetime]])</f>
        <v>11</v>
      </c>
    </row>
    <row r="11066" spans="1:18" x14ac:dyDescent="0.25">
      <c r="A11066">
        <v>11065</v>
      </c>
      <c r="B11066">
        <v>77</v>
      </c>
      <c r="C11066">
        <v>1650</v>
      </c>
      <c r="D11066">
        <v>12</v>
      </c>
      <c r="E11066">
        <v>7</v>
      </c>
      <c r="F11066" s="1">
        <v>45809.352935347219</v>
      </c>
      <c r="G11066" s="1">
        <v>45809.358309166666</v>
      </c>
      <c r="H11066">
        <v>3.32</v>
      </c>
      <c r="I11066">
        <v>7</v>
      </c>
      <c r="J11066">
        <v>17.13</v>
      </c>
      <c r="K11066">
        <v>3.76</v>
      </c>
      <c r="L11066" t="s">
        <v>38</v>
      </c>
      <c r="M11066" t="s">
        <v>37</v>
      </c>
      <c r="N11066">
        <v>4.2</v>
      </c>
      <c r="O11066">
        <v>3.8906199707653797</v>
      </c>
      <c r="P11066" s="1">
        <v>45809.352935347219</v>
      </c>
      <c r="Q11066" t="str">
        <f>FLOOR(rides[[#This Row],[customer_rating]],1) &amp; "-" &amp; CEILING(rides[[#This Row],[customer_rating]],1)</f>
        <v>4-5</v>
      </c>
      <c r="R11066">
        <f>HOUR(rides[[#This Row],[pickup_datetime]])</f>
        <v>8</v>
      </c>
    </row>
    <row r="11067" spans="1:18" x14ac:dyDescent="0.25">
      <c r="A11067">
        <v>11066</v>
      </c>
      <c r="B11067">
        <v>45</v>
      </c>
      <c r="C11067">
        <v>3994</v>
      </c>
      <c r="D11067">
        <v>5</v>
      </c>
      <c r="E11067">
        <v>7</v>
      </c>
      <c r="F11067" s="1">
        <v>45809.341824236108</v>
      </c>
      <c r="G11067" s="1">
        <v>45809.351436423611</v>
      </c>
      <c r="H11067">
        <v>8.98</v>
      </c>
      <c r="I11067">
        <v>13</v>
      </c>
      <c r="J11067">
        <v>35.630000000000003</v>
      </c>
      <c r="K11067">
        <v>4.22</v>
      </c>
      <c r="L11067" t="s">
        <v>39</v>
      </c>
      <c r="M11067" t="s">
        <v>37</v>
      </c>
      <c r="N11067">
        <v>5</v>
      </c>
      <c r="O11067">
        <v>5</v>
      </c>
      <c r="P11067" s="1">
        <v>45809.341824236108</v>
      </c>
      <c r="Q11067" t="str">
        <f>FLOOR(rides[[#This Row],[customer_rating]],1) &amp; "-" &amp; CEILING(rides[[#This Row],[customer_rating]],1)</f>
        <v>5-5</v>
      </c>
      <c r="R11067">
        <f>HOUR(rides[[#This Row],[pickup_datetime]])</f>
        <v>8</v>
      </c>
    </row>
    <row r="11068" spans="1:18" x14ac:dyDescent="0.25">
      <c r="A11068">
        <v>11067</v>
      </c>
      <c r="B11068">
        <v>91</v>
      </c>
      <c r="C11068">
        <v>742</v>
      </c>
      <c r="D11068">
        <v>10</v>
      </c>
      <c r="E11068">
        <v>3</v>
      </c>
      <c r="F11068" s="1">
        <v>45809.853629791665</v>
      </c>
      <c r="G11068" s="1">
        <v>45809.860016956016</v>
      </c>
      <c r="H11068">
        <v>3.43</v>
      </c>
      <c r="I11068">
        <v>9</v>
      </c>
      <c r="J11068">
        <v>11.51</v>
      </c>
      <c r="K11068">
        <v>0</v>
      </c>
      <c r="L11068" t="s">
        <v>39</v>
      </c>
      <c r="M11068" t="s">
        <v>37</v>
      </c>
      <c r="N11068">
        <v>4.3</v>
      </c>
      <c r="O11068">
        <v>4.2690777840787293</v>
      </c>
      <c r="P11068" s="1">
        <v>45809.853629791665</v>
      </c>
      <c r="Q11068" t="str">
        <f>FLOOR(rides[[#This Row],[customer_rating]],1) &amp; "-" &amp; CEILING(rides[[#This Row],[customer_rating]],1)</f>
        <v>4-5</v>
      </c>
      <c r="R11068">
        <f>HOUR(rides[[#This Row],[pickup_datetime]])</f>
        <v>20</v>
      </c>
    </row>
    <row r="11069" spans="1:18" x14ac:dyDescent="0.25">
      <c r="A11069">
        <v>11068</v>
      </c>
      <c r="B11069">
        <v>89</v>
      </c>
      <c r="C11069">
        <v>3624</v>
      </c>
      <c r="D11069">
        <v>8</v>
      </c>
      <c r="E11069">
        <v>12</v>
      </c>
      <c r="F11069" s="1">
        <v>45809.420296458331</v>
      </c>
      <c r="G11069" s="1">
        <v>45809.426560196756</v>
      </c>
      <c r="H11069">
        <v>4.1500000000000004</v>
      </c>
      <c r="I11069">
        <v>9</v>
      </c>
      <c r="J11069">
        <v>11.8</v>
      </c>
      <c r="K11069">
        <v>0</v>
      </c>
      <c r="L11069" t="s">
        <v>39</v>
      </c>
      <c r="M11069" t="s">
        <v>37</v>
      </c>
      <c r="N11069">
        <v>3.7</v>
      </c>
      <c r="O11069">
        <v>3.8830846984184242</v>
      </c>
      <c r="P11069" s="1">
        <v>45809.420296458331</v>
      </c>
      <c r="Q11069" t="str">
        <f>FLOOR(rides[[#This Row],[customer_rating]],1) &amp; "-" &amp; CEILING(rides[[#This Row],[customer_rating]],1)</f>
        <v>3-4</v>
      </c>
      <c r="R11069">
        <f>HOUR(rides[[#This Row],[pickup_datetime]])</f>
        <v>10</v>
      </c>
    </row>
    <row r="11070" spans="1:18" x14ac:dyDescent="0.25">
      <c r="A11070">
        <v>11069</v>
      </c>
      <c r="B11070">
        <v>46</v>
      </c>
      <c r="C11070">
        <v>2300</v>
      </c>
      <c r="D11070">
        <v>5</v>
      </c>
      <c r="E11070">
        <v>7</v>
      </c>
      <c r="F11070" s="1">
        <v>45809.361963124997</v>
      </c>
      <c r="G11070" s="1">
        <v>45809.373230729165</v>
      </c>
      <c r="H11070">
        <v>10.029999999999999</v>
      </c>
      <c r="I11070">
        <v>16</v>
      </c>
      <c r="J11070">
        <v>39.130000000000003</v>
      </c>
      <c r="K11070">
        <v>0</v>
      </c>
      <c r="L11070" t="s">
        <v>36</v>
      </c>
      <c r="M11070" t="s">
        <v>37</v>
      </c>
      <c r="N11070">
        <v>4.8</v>
      </c>
      <c r="O11070">
        <v>5</v>
      </c>
      <c r="P11070" s="1">
        <v>45809.361963124997</v>
      </c>
      <c r="Q11070" t="str">
        <f>FLOOR(rides[[#This Row],[customer_rating]],1) &amp; "-" &amp; CEILING(rides[[#This Row],[customer_rating]],1)</f>
        <v>4-5</v>
      </c>
      <c r="R11070">
        <f>HOUR(rides[[#This Row],[pickup_datetime]])</f>
        <v>8</v>
      </c>
    </row>
    <row r="11071" spans="1:18" x14ac:dyDescent="0.25">
      <c r="A11071">
        <v>11070</v>
      </c>
      <c r="B11071">
        <v>10</v>
      </c>
      <c r="C11071">
        <v>3437</v>
      </c>
      <c r="D11071">
        <v>5</v>
      </c>
      <c r="E11071">
        <v>1</v>
      </c>
      <c r="F11071" s="1">
        <v>45809.822379791665</v>
      </c>
      <c r="G11071" s="1">
        <v>45809.842221516206</v>
      </c>
      <c r="H11071">
        <v>14.81</v>
      </c>
      <c r="I11071">
        <v>28</v>
      </c>
      <c r="J11071">
        <v>55.07</v>
      </c>
      <c r="K11071">
        <v>0</v>
      </c>
      <c r="L11071" t="s">
        <v>36</v>
      </c>
      <c r="M11071" t="s">
        <v>37</v>
      </c>
      <c r="N11071">
        <v>4.7</v>
      </c>
      <c r="O11071">
        <v>4.6271491139074508</v>
      </c>
      <c r="P11071" s="1">
        <v>45809.822379791665</v>
      </c>
      <c r="Q11071" t="str">
        <f>FLOOR(rides[[#This Row],[customer_rating]],1) &amp; "-" &amp; CEILING(rides[[#This Row],[customer_rating]],1)</f>
        <v>4-5</v>
      </c>
      <c r="R11071">
        <f>HOUR(rides[[#This Row],[pickup_datetime]])</f>
        <v>19</v>
      </c>
    </row>
    <row r="11072" spans="1:18" x14ac:dyDescent="0.25">
      <c r="A11072">
        <v>11071</v>
      </c>
      <c r="B11072">
        <v>31</v>
      </c>
      <c r="C11072">
        <v>1060</v>
      </c>
      <c r="D11072">
        <v>9</v>
      </c>
      <c r="E11072">
        <v>3</v>
      </c>
      <c r="F11072" s="1">
        <v>45809.123768680554</v>
      </c>
      <c r="G11072" s="1">
        <v>45809.127730659726</v>
      </c>
      <c r="H11072">
        <v>2.09</v>
      </c>
      <c r="I11072">
        <v>5</v>
      </c>
      <c r="J11072">
        <v>6.93</v>
      </c>
      <c r="K11072">
        <v>1.04</v>
      </c>
      <c r="L11072" t="s">
        <v>39</v>
      </c>
      <c r="M11072" t="s">
        <v>37</v>
      </c>
      <c r="N11072">
        <v>3.4</v>
      </c>
      <c r="O11072">
        <v>3.2068292580351958</v>
      </c>
      <c r="P11072" s="1">
        <v>45809.123768680554</v>
      </c>
      <c r="Q11072" t="str">
        <f>FLOOR(rides[[#This Row],[customer_rating]],1) &amp; "-" &amp; CEILING(rides[[#This Row],[customer_rating]],1)</f>
        <v>3-4</v>
      </c>
      <c r="R11072">
        <f>HOUR(rides[[#This Row],[pickup_datetime]])</f>
        <v>2</v>
      </c>
    </row>
    <row r="11073" spans="1:18" x14ac:dyDescent="0.25">
      <c r="A11073">
        <v>11072</v>
      </c>
      <c r="B11073">
        <v>81</v>
      </c>
      <c r="C11073">
        <v>3779</v>
      </c>
      <c r="D11073">
        <v>4</v>
      </c>
      <c r="E11073">
        <v>6</v>
      </c>
      <c r="F11073" s="1">
        <v>45809.330713124997</v>
      </c>
      <c r="G11073" s="1">
        <v>45809.343473483794</v>
      </c>
      <c r="H11073">
        <v>11.02</v>
      </c>
      <c r="I11073">
        <v>18</v>
      </c>
      <c r="J11073">
        <v>48.04</v>
      </c>
      <c r="K11073">
        <v>7.99</v>
      </c>
      <c r="L11073" t="s">
        <v>39</v>
      </c>
      <c r="M11073" t="s">
        <v>37</v>
      </c>
      <c r="N11073">
        <v>4.9000000000000004</v>
      </c>
      <c r="O11073">
        <v>5</v>
      </c>
      <c r="P11073" s="1">
        <v>45809.330713124997</v>
      </c>
      <c r="Q11073" t="str">
        <f>FLOOR(rides[[#This Row],[customer_rating]],1) &amp; "-" &amp; CEILING(rides[[#This Row],[customer_rating]],1)</f>
        <v>4-5</v>
      </c>
      <c r="R11073">
        <f>HOUR(rides[[#This Row],[pickup_datetime]])</f>
        <v>7</v>
      </c>
    </row>
    <row r="11074" spans="1:18" x14ac:dyDescent="0.25">
      <c r="A11074">
        <v>11073</v>
      </c>
      <c r="B11074">
        <v>36</v>
      </c>
      <c r="C11074">
        <v>388</v>
      </c>
      <c r="D11074">
        <v>1</v>
      </c>
      <c r="E11074">
        <v>2</v>
      </c>
      <c r="F11074" s="1">
        <v>45809.482102013892</v>
      </c>
      <c r="G11074" s="1">
        <v>45809.48876472222</v>
      </c>
      <c r="H11074">
        <v>3.32</v>
      </c>
      <c r="I11074">
        <v>9</v>
      </c>
      <c r="J11074">
        <v>11.02</v>
      </c>
      <c r="K11074">
        <v>1.43</v>
      </c>
      <c r="L11074" t="s">
        <v>36</v>
      </c>
      <c r="M11074" t="s">
        <v>37</v>
      </c>
      <c r="N11074">
        <v>4.2</v>
      </c>
      <c r="O11074">
        <v>4.338477810141808</v>
      </c>
      <c r="P11074" s="1">
        <v>45809.482102013892</v>
      </c>
      <c r="Q11074" t="str">
        <f>FLOOR(rides[[#This Row],[customer_rating]],1) &amp; "-" &amp; CEILING(rides[[#This Row],[customer_rating]],1)</f>
        <v>4-5</v>
      </c>
      <c r="R11074">
        <f>HOUR(rides[[#This Row],[pickup_datetime]])</f>
        <v>11</v>
      </c>
    </row>
    <row r="11075" spans="1:18" x14ac:dyDescent="0.25">
      <c r="A11075">
        <v>11074</v>
      </c>
      <c r="B11075">
        <v>18</v>
      </c>
      <c r="C11075">
        <v>1522</v>
      </c>
      <c r="D11075">
        <v>2</v>
      </c>
      <c r="E11075">
        <v>4</v>
      </c>
      <c r="F11075" s="1">
        <v>45809.697379791665</v>
      </c>
      <c r="G11075" s="1">
        <v>45809.701998761571</v>
      </c>
      <c r="H11075">
        <v>2.77</v>
      </c>
      <c r="I11075">
        <v>6</v>
      </c>
      <c r="J11075">
        <v>11.63</v>
      </c>
      <c r="K11075">
        <v>2.65</v>
      </c>
      <c r="L11075" t="s">
        <v>38</v>
      </c>
      <c r="M11075" t="s">
        <v>37</v>
      </c>
      <c r="N11075">
        <v>4.5999999999999996</v>
      </c>
      <c r="O11075">
        <v>4.170583903800722</v>
      </c>
      <c r="P11075" s="1">
        <v>45809.697379791665</v>
      </c>
      <c r="Q11075" t="str">
        <f>FLOOR(rides[[#This Row],[customer_rating]],1) &amp; "-" &amp; CEILING(rides[[#This Row],[customer_rating]],1)</f>
        <v>4-5</v>
      </c>
      <c r="R11075">
        <f>HOUR(rides[[#This Row],[pickup_datetime]])</f>
        <v>16</v>
      </c>
    </row>
    <row r="11076" spans="1:18" x14ac:dyDescent="0.25">
      <c r="A11076">
        <v>11075</v>
      </c>
      <c r="B11076">
        <v>16</v>
      </c>
      <c r="C11076">
        <v>3976</v>
      </c>
      <c r="D11076">
        <v>6</v>
      </c>
      <c r="E11076">
        <v>2</v>
      </c>
      <c r="F11076" s="1">
        <v>45809.727935347219</v>
      </c>
      <c r="G11076" s="1">
        <v>45809.744669826388</v>
      </c>
      <c r="H11076">
        <v>11.74</v>
      </c>
      <c r="I11076">
        <v>24</v>
      </c>
      <c r="J11076">
        <v>44.84</v>
      </c>
      <c r="K11076">
        <v>6.52</v>
      </c>
      <c r="L11076" t="s">
        <v>36</v>
      </c>
      <c r="M11076" t="s">
        <v>37</v>
      </c>
      <c r="N11076">
        <v>4.8</v>
      </c>
      <c r="O11076">
        <v>4.9003278855409711</v>
      </c>
      <c r="P11076" s="1">
        <v>45809.727935347219</v>
      </c>
      <c r="Q11076" t="str">
        <f>FLOOR(rides[[#This Row],[customer_rating]],1) &amp; "-" &amp; CEILING(rides[[#This Row],[customer_rating]],1)</f>
        <v>4-5</v>
      </c>
      <c r="R11076">
        <f>HOUR(rides[[#This Row],[pickup_datetime]])</f>
        <v>17</v>
      </c>
    </row>
    <row r="11077" spans="1:18" x14ac:dyDescent="0.25">
      <c r="A11077">
        <v>11076</v>
      </c>
      <c r="B11077">
        <v>61</v>
      </c>
      <c r="C11077">
        <v>1034</v>
      </c>
      <c r="D11077">
        <v>12</v>
      </c>
      <c r="E11077">
        <v>7</v>
      </c>
      <c r="F11077" s="1">
        <v>45809.062657569448</v>
      </c>
      <c r="G11077" s="1">
        <v>45809.06939138889</v>
      </c>
      <c r="H11077">
        <v>4.7</v>
      </c>
      <c r="I11077">
        <v>9</v>
      </c>
      <c r="J11077">
        <v>15.59</v>
      </c>
      <c r="K11077">
        <v>2.4700000000000002</v>
      </c>
      <c r="L11077" t="s">
        <v>39</v>
      </c>
      <c r="M11077" t="s">
        <v>37</v>
      </c>
      <c r="N11077">
        <v>4</v>
      </c>
      <c r="O11077">
        <v>3.7600369028791194</v>
      </c>
      <c r="P11077" s="1">
        <v>45809.062657569448</v>
      </c>
      <c r="Q11077" t="str">
        <f>FLOOR(rides[[#This Row],[customer_rating]],1) &amp; "-" &amp; CEILING(rides[[#This Row],[customer_rating]],1)</f>
        <v>4-4</v>
      </c>
      <c r="R11077">
        <f>HOUR(rides[[#This Row],[pickup_datetime]])</f>
        <v>1</v>
      </c>
    </row>
    <row r="11078" spans="1:18" x14ac:dyDescent="0.25">
      <c r="A11078">
        <v>11077</v>
      </c>
      <c r="B11078">
        <v>13</v>
      </c>
      <c r="C11078">
        <v>232</v>
      </c>
      <c r="D11078">
        <v>5</v>
      </c>
      <c r="E11078">
        <v>6</v>
      </c>
      <c r="F11078" s="1">
        <v>45809.883490902779</v>
      </c>
      <c r="G11078" s="1">
        <v>45809.899051886576</v>
      </c>
      <c r="H11078">
        <v>11.87</v>
      </c>
      <c r="I11078">
        <v>22</v>
      </c>
      <c r="J11078">
        <v>32.340000000000003</v>
      </c>
      <c r="K11078">
        <v>0</v>
      </c>
      <c r="L11078" t="s">
        <v>38</v>
      </c>
      <c r="M11078" t="s">
        <v>37</v>
      </c>
      <c r="N11078">
        <v>4.2</v>
      </c>
      <c r="O11078">
        <v>3.7823928268917637</v>
      </c>
      <c r="P11078" s="1">
        <v>45809.883490902779</v>
      </c>
      <c r="Q11078" t="str">
        <f>FLOOR(rides[[#This Row],[customer_rating]],1) &amp; "-" &amp; CEILING(rides[[#This Row],[customer_rating]],1)</f>
        <v>4-5</v>
      </c>
      <c r="R11078">
        <f>HOUR(rides[[#This Row],[pickup_datetime]])</f>
        <v>21</v>
      </c>
    </row>
    <row r="11079" spans="1:18" x14ac:dyDescent="0.25">
      <c r="A11079">
        <v>11078</v>
      </c>
      <c r="B11079">
        <v>44</v>
      </c>
      <c r="C11079">
        <v>1936</v>
      </c>
      <c r="D11079">
        <v>12</v>
      </c>
      <c r="E11079">
        <v>5</v>
      </c>
      <c r="F11079" s="1">
        <v>45809.448768680559</v>
      </c>
      <c r="G11079" s="1">
        <v>45809.454034351853</v>
      </c>
      <c r="H11079">
        <v>3.23</v>
      </c>
      <c r="I11079">
        <v>7</v>
      </c>
      <c r="J11079">
        <v>12.03</v>
      </c>
      <c r="K11079">
        <v>0</v>
      </c>
      <c r="L11079" t="s">
        <v>36</v>
      </c>
      <c r="M11079" t="s">
        <v>37</v>
      </c>
      <c r="N11079">
        <v>3.9</v>
      </c>
      <c r="O11079">
        <v>3.7439745555096824</v>
      </c>
      <c r="P11079" s="1">
        <v>45809.448768680559</v>
      </c>
      <c r="Q11079" t="str">
        <f>FLOOR(rides[[#This Row],[customer_rating]],1) &amp; "-" &amp; CEILING(rides[[#This Row],[customer_rating]],1)</f>
        <v>3-4</v>
      </c>
      <c r="R11079">
        <f>HOUR(rides[[#This Row],[pickup_datetime]])</f>
        <v>10</v>
      </c>
    </row>
    <row r="11080" spans="1:18" x14ac:dyDescent="0.25">
      <c r="A11080">
        <v>11079</v>
      </c>
      <c r="B11080">
        <v>18</v>
      </c>
      <c r="C11080">
        <v>4710</v>
      </c>
      <c r="D11080">
        <v>6</v>
      </c>
      <c r="E11080">
        <v>12</v>
      </c>
      <c r="F11080" s="1">
        <v>45809.28418534722</v>
      </c>
      <c r="G11080" s="1">
        <v>45809.297019560188</v>
      </c>
      <c r="H11080">
        <v>10.33</v>
      </c>
      <c r="I11080">
        <v>18</v>
      </c>
      <c r="J11080">
        <v>28.67</v>
      </c>
      <c r="K11080">
        <v>3.57</v>
      </c>
      <c r="L11080" t="s">
        <v>38</v>
      </c>
      <c r="M11080" t="s">
        <v>37</v>
      </c>
      <c r="N11080">
        <v>5</v>
      </c>
      <c r="O11080">
        <v>4.6678206035323333</v>
      </c>
      <c r="P11080" s="1">
        <v>45809.28418534722</v>
      </c>
      <c r="Q11080" t="str">
        <f>FLOOR(rides[[#This Row],[customer_rating]],1) &amp; "-" &amp; CEILING(rides[[#This Row],[customer_rating]],1)</f>
        <v>5-5</v>
      </c>
      <c r="R11080">
        <f>HOUR(rides[[#This Row],[pickup_datetime]])</f>
        <v>6</v>
      </c>
    </row>
    <row r="11081" spans="1:18" x14ac:dyDescent="0.25">
      <c r="A11081">
        <v>11080</v>
      </c>
      <c r="B11081">
        <v>24</v>
      </c>
      <c r="C11081">
        <v>2805</v>
      </c>
      <c r="D11081">
        <v>1</v>
      </c>
      <c r="E11081">
        <v>1</v>
      </c>
      <c r="F11081" s="1">
        <v>45809.120990902775</v>
      </c>
      <c r="G11081" s="1">
        <v>45809.1316347338</v>
      </c>
      <c r="H11081">
        <v>5.43</v>
      </c>
      <c r="I11081">
        <v>15</v>
      </c>
      <c r="J11081">
        <v>15.63</v>
      </c>
      <c r="K11081">
        <v>2.17</v>
      </c>
      <c r="L11081" t="s">
        <v>38</v>
      </c>
      <c r="M11081" t="s">
        <v>37</v>
      </c>
      <c r="N11081">
        <v>3.8</v>
      </c>
      <c r="O11081">
        <v>3.661487008660619</v>
      </c>
      <c r="P11081" s="1">
        <v>45809.120990902775</v>
      </c>
      <c r="Q11081" t="str">
        <f>FLOOR(rides[[#This Row],[customer_rating]],1) &amp; "-" &amp; CEILING(rides[[#This Row],[customer_rating]],1)</f>
        <v>3-4</v>
      </c>
      <c r="R11081">
        <f>HOUR(rides[[#This Row],[pickup_datetime]])</f>
        <v>2</v>
      </c>
    </row>
    <row r="11082" spans="1:18" x14ac:dyDescent="0.25">
      <c r="A11082">
        <v>11081</v>
      </c>
      <c r="B11082">
        <v>32</v>
      </c>
      <c r="C11082">
        <v>4836</v>
      </c>
      <c r="D11082">
        <v>6</v>
      </c>
      <c r="E11082">
        <v>6</v>
      </c>
      <c r="F11082" s="1">
        <v>45809.218213125001</v>
      </c>
      <c r="G11082" s="1">
        <v>45809.238217962964</v>
      </c>
      <c r="H11082">
        <v>14.24</v>
      </c>
      <c r="I11082">
        <v>28</v>
      </c>
      <c r="J11082">
        <v>37.97</v>
      </c>
      <c r="K11082">
        <v>4.74</v>
      </c>
      <c r="L11082" t="s">
        <v>36</v>
      </c>
      <c r="M11082" t="s">
        <v>37</v>
      </c>
      <c r="N11082">
        <v>5.9</v>
      </c>
      <c r="O11082">
        <v>5</v>
      </c>
      <c r="P11082" s="1">
        <v>45809.218213125001</v>
      </c>
      <c r="Q11082" t="str">
        <f>FLOOR(rides[[#This Row],[customer_rating]],1) &amp; "-" &amp; CEILING(rides[[#This Row],[customer_rating]],1)</f>
        <v>5-6</v>
      </c>
      <c r="R11082">
        <f>HOUR(rides[[#This Row],[pickup_datetime]])</f>
        <v>5</v>
      </c>
    </row>
    <row r="11083" spans="1:18" x14ac:dyDescent="0.25">
      <c r="A11083">
        <v>11082</v>
      </c>
      <c r="B11083">
        <v>41</v>
      </c>
      <c r="C11083">
        <v>158</v>
      </c>
      <c r="D11083">
        <v>10</v>
      </c>
      <c r="E11083">
        <v>11</v>
      </c>
      <c r="F11083" s="1">
        <v>45809.782796458334</v>
      </c>
      <c r="G11083" s="1">
        <v>45809.796047303244</v>
      </c>
      <c r="H11083">
        <v>6.42</v>
      </c>
      <c r="I11083">
        <v>19</v>
      </c>
      <c r="J11083">
        <v>18.22</v>
      </c>
      <c r="K11083">
        <v>3.71</v>
      </c>
      <c r="L11083" t="s">
        <v>38</v>
      </c>
      <c r="M11083" t="s">
        <v>37</v>
      </c>
      <c r="N11083">
        <v>4.2</v>
      </c>
      <c r="O11083">
        <v>3.8496739668095756</v>
      </c>
      <c r="P11083" s="1">
        <v>45809.782796458334</v>
      </c>
      <c r="Q11083" t="str">
        <f>FLOOR(rides[[#This Row],[customer_rating]],1) &amp; "-" &amp; CEILING(rides[[#This Row],[customer_rating]],1)</f>
        <v>4-5</v>
      </c>
      <c r="R11083">
        <f>HOUR(rides[[#This Row],[pickup_datetime]])</f>
        <v>18</v>
      </c>
    </row>
    <row r="11084" spans="1:18" x14ac:dyDescent="0.25">
      <c r="A11084">
        <v>11083</v>
      </c>
      <c r="B11084">
        <v>19</v>
      </c>
      <c r="C11084">
        <v>995</v>
      </c>
      <c r="D11084">
        <v>11</v>
      </c>
      <c r="E11084">
        <v>5</v>
      </c>
      <c r="F11084" s="1">
        <v>45809.665435347219</v>
      </c>
      <c r="G11084" s="1">
        <v>45809.670243425928</v>
      </c>
      <c r="H11084">
        <v>2.56</v>
      </c>
      <c r="I11084">
        <v>6</v>
      </c>
      <c r="J11084">
        <v>7.55</v>
      </c>
      <c r="K11084">
        <v>0</v>
      </c>
      <c r="L11084" t="s">
        <v>39</v>
      </c>
      <c r="M11084" t="s">
        <v>37</v>
      </c>
      <c r="N11084">
        <v>2.7</v>
      </c>
      <c r="O11084">
        <v>2.5832780074093105</v>
      </c>
      <c r="P11084" s="1">
        <v>45809.665435347219</v>
      </c>
      <c r="Q11084" t="str">
        <f>FLOOR(rides[[#This Row],[customer_rating]],1) &amp; "-" &amp; CEILING(rides[[#This Row],[customer_rating]],1)</f>
        <v>2-3</v>
      </c>
      <c r="R11084">
        <f>HOUR(rides[[#This Row],[pickup_datetime]])</f>
        <v>15</v>
      </c>
    </row>
    <row r="11085" spans="1:18" x14ac:dyDescent="0.25">
      <c r="A11085">
        <v>11084</v>
      </c>
      <c r="B11085">
        <v>36</v>
      </c>
      <c r="C11085">
        <v>4918</v>
      </c>
      <c r="D11085">
        <v>11</v>
      </c>
      <c r="E11085">
        <v>6</v>
      </c>
      <c r="F11085" s="1">
        <v>45809.793213124998</v>
      </c>
      <c r="G11085" s="1">
        <v>45809.79742318287</v>
      </c>
      <c r="H11085">
        <v>2.72</v>
      </c>
      <c r="I11085">
        <v>6</v>
      </c>
      <c r="J11085">
        <v>7.83</v>
      </c>
      <c r="K11085">
        <v>1.76</v>
      </c>
      <c r="L11085" t="s">
        <v>38</v>
      </c>
      <c r="M11085" t="s">
        <v>37</v>
      </c>
      <c r="N11085">
        <v>3.6</v>
      </c>
      <c r="O11085">
        <v>3.3398841214438013</v>
      </c>
      <c r="P11085" s="1">
        <v>45809.793213124998</v>
      </c>
      <c r="Q11085" t="str">
        <f>FLOOR(rides[[#This Row],[customer_rating]],1) &amp; "-" &amp; CEILING(rides[[#This Row],[customer_rating]],1)</f>
        <v>3-4</v>
      </c>
      <c r="R11085">
        <f>HOUR(rides[[#This Row],[pickup_datetime]])</f>
        <v>19</v>
      </c>
    </row>
    <row r="11086" spans="1:18" x14ac:dyDescent="0.25">
      <c r="A11086">
        <v>11085</v>
      </c>
      <c r="B11086">
        <v>76</v>
      </c>
      <c r="C11086">
        <v>2565</v>
      </c>
      <c r="D11086">
        <v>1</v>
      </c>
      <c r="E11086">
        <v>6</v>
      </c>
      <c r="F11086" s="1">
        <v>45809.390435347224</v>
      </c>
      <c r="G11086" s="1">
        <v>45809.398743483798</v>
      </c>
      <c r="H11086">
        <v>4.8</v>
      </c>
      <c r="I11086">
        <v>11</v>
      </c>
      <c r="J11086">
        <v>14.26</v>
      </c>
      <c r="K11086">
        <v>2.84</v>
      </c>
      <c r="L11086" t="s">
        <v>38</v>
      </c>
      <c r="M11086" t="s">
        <v>37</v>
      </c>
      <c r="N11086">
        <v>3.9</v>
      </c>
      <c r="O11086">
        <v>4.0312487367081529</v>
      </c>
      <c r="P11086" s="1">
        <v>45809.390435347224</v>
      </c>
      <c r="Q11086" t="str">
        <f>FLOOR(rides[[#This Row],[customer_rating]],1) &amp; "-" &amp; CEILING(rides[[#This Row],[customer_rating]],1)</f>
        <v>3-4</v>
      </c>
      <c r="R11086">
        <f>HOUR(rides[[#This Row],[pickup_datetime]])</f>
        <v>9</v>
      </c>
    </row>
    <row r="11087" spans="1:18" x14ac:dyDescent="0.25">
      <c r="A11087">
        <v>11086</v>
      </c>
      <c r="B11087">
        <v>19</v>
      </c>
      <c r="C11087">
        <v>2341</v>
      </c>
      <c r="D11087">
        <v>2</v>
      </c>
      <c r="E11087">
        <v>6</v>
      </c>
      <c r="F11087" s="1">
        <v>45809.310574236108</v>
      </c>
      <c r="G11087" s="1">
        <v>45809.316217858795</v>
      </c>
      <c r="H11087">
        <v>3.3</v>
      </c>
      <c r="I11087">
        <v>8</v>
      </c>
      <c r="J11087">
        <v>18.190000000000001</v>
      </c>
      <c r="K11087">
        <v>4.25</v>
      </c>
      <c r="L11087" t="s">
        <v>36</v>
      </c>
      <c r="M11087" t="s">
        <v>37</v>
      </c>
      <c r="N11087">
        <v>3.7</v>
      </c>
      <c r="O11087">
        <v>4.1382784804687311</v>
      </c>
      <c r="P11087" s="1">
        <v>45809.310574236108</v>
      </c>
      <c r="Q11087" t="str">
        <f>FLOOR(rides[[#This Row],[customer_rating]],1) &amp; "-" &amp; CEILING(rides[[#This Row],[customer_rating]],1)</f>
        <v>3-4</v>
      </c>
      <c r="R11087">
        <f>HOUR(rides[[#This Row],[pickup_datetime]])</f>
        <v>7</v>
      </c>
    </row>
    <row r="11088" spans="1:18" x14ac:dyDescent="0.25">
      <c r="A11088">
        <v>11087</v>
      </c>
      <c r="B11088">
        <v>93</v>
      </c>
      <c r="C11088">
        <v>1789</v>
      </c>
      <c r="D11088">
        <v>7</v>
      </c>
      <c r="E11088">
        <v>3</v>
      </c>
      <c r="F11088" s="1">
        <v>45809.728629791665</v>
      </c>
      <c r="G11088" s="1">
        <v>45809.733438333336</v>
      </c>
      <c r="H11088">
        <v>3.13</v>
      </c>
      <c r="I11088">
        <v>6</v>
      </c>
      <c r="J11088">
        <v>6.95</v>
      </c>
      <c r="K11088">
        <v>1</v>
      </c>
      <c r="L11088" t="s">
        <v>39</v>
      </c>
      <c r="M11088" t="s">
        <v>37</v>
      </c>
      <c r="N11088">
        <v>3.5</v>
      </c>
      <c r="O11088">
        <v>3.7163015738887584</v>
      </c>
      <c r="P11088" s="1">
        <v>45809.728629791665</v>
      </c>
      <c r="Q11088" t="str">
        <f>FLOOR(rides[[#This Row],[customer_rating]],1) &amp; "-" &amp; CEILING(rides[[#This Row],[customer_rating]],1)</f>
        <v>3-4</v>
      </c>
      <c r="R11088">
        <f>HOUR(rides[[#This Row],[pickup_datetime]])</f>
        <v>17</v>
      </c>
    </row>
    <row r="11089" spans="1:18" x14ac:dyDescent="0.25">
      <c r="A11089">
        <v>11088</v>
      </c>
      <c r="B11089">
        <v>91</v>
      </c>
      <c r="C11089">
        <v>4912</v>
      </c>
      <c r="D11089">
        <v>3</v>
      </c>
      <c r="E11089">
        <v>3</v>
      </c>
      <c r="F11089" s="1">
        <v>45809.731407569445</v>
      </c>
      <c r="G11089" s="1">
        <v>45809.7340955787</v>
      </c>
      <c r="H11089">
        <v>1.35</v>
      </c>
      <c r="I11089">
        <v>3</v>
      </c>
      <c r="J11089">
        <v>7.45</v>
      </c>
      <c r="K11089">
        <v>1.73</v>
      </c>
      <c r="L11089" t="s">
        <v>39</v>
      </c>
      <c r="M11089" t="s">
        <v>37</v>
      </c>
      <c r="N11089">
        <v>3.8</v>
      </c>
      <c r="O11089">
        <v>4.043649564826759</v>
      </c>
      <c r="P11089" s="1">
        <v>45809.731407569445</v>
      </c>
      <c r="Q11089" t="str">
        <f>FLOOR(rides[[#This Row],[customer_rating]],1) &amp; "-" &amp; CEILING(rides[[#This Row],[customer_rating]],1)</f>
        <v>3-4</v>
      </c>
      <c r="R11089">
        <f>HOUR(rides[[#This Row],[pickup_datetime]])</f>
        <v>17</v>
      </c>
    </row>
    <row r="11090" spans="1:18" x14ac:dyDescent="0.25">
      <c r="A11090">
        <v>11089</v>
      </c>
      <c r="B11090">
        <v>52</v>
      </c>
      <c r="C11090">
        <v>3826</v>
      </c>
      <c r="D11090">
        <v>3</v>
      </c>
      <c r="E11090">
        <v>2</v>
      </c>
      <c r="F11090" s="1">
        <v>45809.013352013892</v>
      </c>
      <c r="G11090" s="1">
        <v>45809.020533993054</v>
      </c>
      <c r="H11090">
        <v>4.29</v>
      </c>
      <c r="I11090">
        <v>10</v>
      </c>
      <c r="J11090">
        <v>14.61</v>
      </c>
      <c r="K11090">
        <v>2.2000000000000002</v>
      </c>
      <c r="L11090" t="s">
        <v>38</v>
      </c>
      <c r="M11090" t="s">
        <v>37</v>
      </c>
      <c r="N11090">
        <v>4.5</v>
      </c>
      <c r="O11090">
        <v>4.8153700939995705</v>
      </c>
      <c r="P11090" s="1">
        <v>45809.013352013892</v>
      </c>
      <c r="Q11090" t="str">
        <f>FLOOR(rides[[#This Row],[customer_rating]],1) &amp; "-" &amp; CEILING(rides[[#This Row],[customer_rating]],1)</f>
        <v>4-5</v>
      </c>
      <c r="R11090">
        <f>HOUR(rides[[#This Row],[pickup_datetime]])</f>
        <v>0</v>
      </c>
    </row>
    <row r="11091" spans="1:18" x14ac:dyDescent="0.25">
      <c r="A11091">
        <v>11090</v>
      </c>
      <c r="B11091">
        <v>40</v>
      </c>
      <c r="C11091">
        <v>3495</v>
      </c>
      <c r="D11091">
        <v>9</v>
      </c>
      <c r="E11091">
        <v>8</v>
      </c>
      <c r="F11091" s="1">
        <v>45809.767518680557</v>
      </c>
      <c r="G11091" s="1">
        <v>45809.772740694447</v>
      </c>
      <c r="H11091">
        <v>3.38</v>
      </c>
      <c r="I11091">
        <v>7</v>
      </c>
      <c r="J11091">
        <v>9.26</v>
      </c>
      <c r="K11091">
        <v>1.43</v>
      </c>
      <c r="L11091" t="s">
        <v>36</v>
      </c>
      <c r="M11091" t="s">
        <v>37</v>
      </c>
      <c r="N11091">
        <v>4.2</v>
      </c>
      <c r="O11091">
        <v>4.4778166612749928</v>
      </c>
      <c r="P11091" s="1">
        <v>45809.767518680557</v>
      </c>
      <c r="Q11091" t="str">
        <f>FLOOR(rides[[#This Row],[customer_rating]],1) &amp; "-" &amp; CEILING(rides[[#This Row],[customer_rating]],1)</f>
        <v>4-5</v>
      </c>
      <c r="R11091">
        <f>HOUR(rides[[#This Row],[pickup_datetime]])</f>
        <v>18</v>
      </c>
    </row>
    <row r="11092" spans="1:18" x14ac:dyDescent="0.25">
      <c r="A11092">
        <v>11091</v>
      </c>
      <c r="B11092">
        <v>62</v>
      </c>
      <c r="C11092">
        <v>1322</v>
      </c>
      <c r="D11092">
        <v>7</v>
      </c>
      <c r="E11092">
        <v>12</v>
      </c>
      <c r="F11092" s="1">
        <v>45809.184185347222</v>
      </c>
      <c r="G11092" s="1">
        <v>45809.190071539349</v>
      </c>
      <c r="H11092">
        <v>3.25</v>
      </c>
      <c r="I11092">
        <v>8</v>
      </c>
      <c r="J11092">
        <v>7.13</v>
      </c>
      <c r="K11092">
        <v>1.06</v>
      </c>
      <c r="L11092" t="s">
        <v>38</v>
      </c>
      <c r="M11092" t="s">
        <v>37</v>
      </c>
      <c r="N11092">
        <v>4.0999999999999996</v>
      </c>
      <c r="O11092">
        <v>4.1147627236219533</v>
      </c>
      <c r="P11092" s="1">
        <v>45809.184185347222</v>
      </c>
      <c r="Q11092" t="str">
        <f>FLOOR(rides[[#This Row],[customer_rating]],1) &amp; "-" &amp; CEILING(rides[[#This Row],[customer_rating]],1)</f>
        <v>4-5</v>
      </c>
      <c r="R11092">
        <f>HOUR(rides[[#This Row],[pickup_datetime]])</f>
        <v>4</v>
      </c>
    </row>
    <row r="11093" spans="1:18" x14ac:dyDescent="0.25">
      <c r="A11093">
        <v>11092</v>
      </c>
      <c r="B11093">
        <v>51</v>
      </c>
      <c r="C11093">
        <v>3843</v>
      </c>
      <c r="D11093">
        <v>5</v>
      </c>
      <c r="E11093">
        <v>11</v>
      </c>
      <c r="F11093" s="1">
        <v>45809.827240902778</v>
      </c>
      <c r="G11093" s="1">
        <v>45809.83552439815</v>
      </c>
      <c r="H11093">
        <v>6.44</v>
      </c>
      <c r="I11093">
        <v>11</v>
      </c>
      <c r="J11093">
        <v>27.18</v>
      </c>
      <c r="K11093">
        <v>6.55</v>
      </c>
      <c r="L11093" t="s">
        <v>38</v>
      </c>
      <c r="M11093" t="s">
        <v>37</v>
      </c>
      <c r="N11093">
        <v>4.5999999999999996</v>
      </c>
      <c r="O11093">
        <v>5</v>
      </c>
      <c r="P11093" s="1">
        <v>45809.827240902778</v>
      </c>
      <c r="Q11093" t="str">
        <f>FLOOR(rides[[#This Row],[customer_rating]],1) &amp; "-" &amp; CEILING(rides[[#This Row],[customer_rating]],1)</f>
        <v>4-5</v>
      </c>
      <c r="R11093">
        <f>HOUR(rides[[#This Row],[pickup_datetime]])</f>
        <v>19</v>
      </c>
    </row>
    <row r="11094" spans="1:18" x14ac:dyDescent="0.25">
      <c r="A11094">
        <v>11093</v>
      </c>
      <c r="B11094">
        <v>44</v>
      </c>
      <c r="C11094">
        <v>4334</v>
      </c>
      <c r="D11094">
        <v>7</v>
      </c>
      <c r="E11094">
        <v>6</v>
      </c>
      <c r="F11094" s="1">
        <v>45809.209185347223</v>
      </c>
      <c r="G11094" s="1">
        <v>45809.21139074074</v>
      </c>
      <c r="H11094">
        <v>1.41</v>
      </c>
      <c r="I11094">
        <v>3</v>
      </c>
      <c r="J11094">
        <v>4.4800000000000004</v>
      </c>
      <c r="K11094">
        <v>0.75</v>
      </c>
      <c r="L11094" t="s">
        <v>36</v>
      </c>
      <c r="M11094" t="s">
        <v>37</v>
      </c>
      <c r="N11094">
        <v>3.3</v>
      </c>
      <c r="O11094">
        <v>3.1177996275875035</v>
      </c>
      <c r="P11094" s="1">
        <v>45809.209185347223</v>
      </c>
      <c r="Q11094" t="str">
        <f>FLOOR(rides[[#This Row],[customer_rating]],1) &amp; "-" &amp; CEILING(rides[[#This Row],[customer_rating]],1)</f>
        <v>3-4</v>
      </c>
      <c r="R11094">
        <f>HOUR(rides[[#This Row],[pickup_datetime]])</f>
        <v>5</v>
      </c>
    </row>
    <row r="11095" spans="1:18" x14ac:dyDescent="0.25">
      <c r="A11095">
        <v>11094</v>
      </c>
      <c r="B11095">
        <v>51</v>
      </c>
      <c r="C11095">
        <v>3303</v>
      </c>
      <c r="D11095">
        <v>6</v>
      </c>
      <c r="E11095">
        <v>3</v>
      </c>
      <c r="F11095" s="1">
        <v>45809.780713125001</v>
      </c>
      <c r="G11095" s="1">
        <v>45809.799129085652</v>
      </c>
      <c r="H11095">
        <v>14.98</v>
      </c>
      <c r="I11095">
        <v>26</v>
      </c>
      <c r="J11095">
        <v>55.63</v>
      </c>
      <c r="K11095">
        <v>11.52</v>
      </c>
      <c r="L11095" t="s">
        <v>39</v>
      </c>
      <c r="M11095" t="s">
        <v>37</v>
      </c>
      <c r="N11095">
        <v>5.0999999999999996</v>
      </c>
      <c r="O11095">
        <v>5</v>
      </c>
      <c r="P11095" s="1">
        <v>45809.780713125001</v>
      </c>
      <c r="Q11095" t="str">
        <f>FLOOR(rides[[#This Row],[customer_rating]],1) &amp; "-" &amp; CEILING(rides[[#This Row],[customer_rating]],1)</f>
        <v>5-6</v>
      </c>
      <c r="R11095">
        <f>HOUR(rides[[#This Row],[pickup_datetime]])</f>
        <v>18</v>
      </c>
    </row>
    <row r="11096" spans="1:18" x14ac:dyDescent="0.25">
      <c r="A11096">
        <v>11095</v>
      </c>
      <c r="B11096">
        <v>78</v>
      </c>
      <c r="C11096">
        <v>629</v>
      </c>
      <c r="D11096">
        <v>1</v>
      </c>
      <c r="E11096">
        <v>7</v>
      </c>
      <c r="F11096" s="1">
        <v>45809.345990902781</v>
      </c>
      <c r="G11096" s="1">
        <v>45809.347381134263</v>
      </c>
      <c r="H11096">
        <v>1</v>
      </c>
      <c r="I11096">
        <v>2</v>
      </c>
      <c r="J11096">
        <v>8.31</v>
      </c>
      <c r="K11096">
        <v>1.68</v>
      </c>
      <c r="L11096" t="s">
        <v>39</v>
      </c>
      <c r="M11096" t="s">
        <v>37</v>
      </c>
      <c r="N11096">
        <v>4.5</v>
      </c>
      <c r="O11096">
        <v>4.8230561476054667</v>
      </c>
      <c r="P11096" s="1">
        <v>45809.345990902781</v>
      </c>
      <c r="Q11096" t="str">
        <f>FLOOR(rides[[#This Row],[customer_rating]],1) &amp; "-" &amp; CEILING(rides[[#This Row],[customer_rating]],1)</f>
        <v>4-5</v>
      </c>
      <c r="R11096">
        <f>HOUR(rides[[#This Row],[pickup_datetime]])</f>
        <v>8</v>
      </c>
    </row>
    <row r="11097" spans="1:18" x14ac:dyDescent="0.25">
      <c r="A11097">
        <v>11096</v>
      </c>
      <c r="B11097">
        <v>36</v>
      </c>
      <c r="C11097">
        <v>4486</v>
      </c>
      <c r="D11097">
        <v>12</v>
      </c>
      <c r="E11097">
        <v>2</v>
      </c>
      <c r="F11097" s="1">
        <v>45809.151546458335</v>
      </c>
      <c r="G11097" s="1">
        <v>45809.160832314818</v>
      </c>
      <c r="H11097">
        <v>5.64</v>
      </c>
      <c r="I11097">
        <v>13</v>
      </c>
      <c r="J11097">
        <v>17.89</v>
      </c>
      <c r="K11097">
        <v>4.24</v>
      </c>
      <c r="L11097" t="s">
        <v>36</v>
      </c>
      <c r="M11097" t="s">
        <v>37</v>
      </c>
      <c r="N11097">
        <v>4</v>
      </c>
      <c r="O11097">
        <v>3.8915624798204704</v>
      </c>
      <c r="P11097" s="1">
        <v>45809.151546458335</v>
      </c>
      <c r="Q11097" t="str">
        <f>FLOOR(rides[[#This Row],[customer_rating]],1) &amp; "-" &amp; CEILING(rides[[#This Row],[customer_rating]],1)</f>
        <v>4-4</v>
      </c>
      <c r="R11097">
        <f>HOUR(rides[[#This Row],[pickup_datetime]])</f>
        <v>3</v>
      </c>
    </row>
    <row r="11098" spans="1:18" x14ac:dyDescent="0.25">
      <c r="A11098">
        <v>11097</v>
      </c>
      <c r="B11098">
        <v>97</v>
      </c>
      <c r="C11098">
        <v>3854</v>
      </c>
      <c r="D11098">
        <v>2</v>
      </c>
      <c r="E11098">
        <v>10</v>
      </c>
      <c r="F11098" s="1">
        <v>45809.199463124998</v>
      </c>
      <c r="G11098" s="1">
        <v>45809.20474695602</v>
      </c>
      <c r="H11098">
        <v>2.78</v>
      </c>
      <c r="I11098">
        <v>7</v>
      </c>
      <c r="J11098">
        <v>11.65</v>
      </c>
      <c r="K11098">
        <v>1.42</v>
      </c>
      <c r="L11098" t="s">
        <v>39</v>
      </c>
      <c r="M11098" t="s">
        <v>37</v>
      </c>
      <c r="N11098">
        <v>4.2</v>
      </c>
      <c r="O11098">
        <v>3.9601363850615598</v>
      </c>
      <c r="P11098" s="1">
        <v>45809.199463124998</v>
      </c>
      <c r="Q11098" t="str">
        <f>FLOOR(rides[[#This Row],[customer_rating]],1) &amp; "-" &amp; CEILING(rides[[#This Row],[customer_rating]],1)</f>
        <v>4-5</v>
      </c>
      <c r="R11098">
        <f>HOUR(rides[[#This Row],[pickup_datetime]])</f>
        <v>4</v>
      </c>
    </row>
    <row r="11099" spans="1:18" x14ac:dyDescent="0.25">
      <c r="A11099">
        <v>11098</v>
      </c>
      <c r="B11099">
        <v>5</v>
      </c>
      <c r="C11099">
        <v>3174</v>
      </c>
      <c r="D11099">
        <v>2</v>
      </c>
      <c r="E11099">
        <v>6</v>
      </c>
      <c r="F11099" s="1">
        <v>45809.462657569442</v>
      </c>
      <c r="G11099" s="1">
        <v>45809.471321076388</v>
      </c>
      <c r="H11099">
        <v>4.6100000000000003</v>
      </c>
      <c r="I11099">
        <v>12</v>
      </c>
      <c r="J11099">
        <v>16.39</v>
      </c>
      <c r="K11099">
        <v>4.07</v>
      </c>
      <c r="L11099" t="s">
        <v>39</v>
      </c>
      <c r="M11099" t="s">
        <v>37</v>
      </c>
      <c r="N11099">
        <v>4.5</v>
      </c>
      <c r="O11099">
        <v>4.2386619678396302</v>
      </c>
      <c r="P11099" s="1">
        <v>45809.462657569442</v>
      </c>
      <c r="Q11099" t="str">
        <f>FLOOR(rides[[#This Row],[customer_rating]],1) &amp; "-" &amp; CEILING(rides[[#This Row],[customer_rating]],1)</f>
        <v>4-5</v>
      </c>
      <c r="R11099">
        <f>HOUR(rides[[#This Row],[pickup_datetime]])</f>
        <v>11</v>
      </c>
    </row>
    <row r="11100" spans="1:18" x14ac:dyDescent="0.25">
      <c r="A11100">
        <v>11099</v>
      </c>
      <c r="B11100">
        <v>14</v>
      </c>
      <c r="C11100">
        <v>1869</v>
      </c>
      <c r="D11100">
        <v>6</v>
      </c>
      <c r="E11100">
        <v>2</v>
      </c>
      <c r="F11100" s="1">
        <v>45809.718213125001</v>
      </c>
      <c r="G11100" s="1">
        <v>45809.734655243054</v>
      </c>
      <c r="H11100">
        <v>10.89</v>
      </c>
      <c r="I11100">
        <v>23</v>
      </c>
      <c r="J11100">
        <v>30</v>
      </c>
      <c r="K11100">
        <v>3.79</v>
      </c>
      <c r="L11100" t="s">
        <v>39</v>
      </c>
      <c r="M11100" t="s">
        <v>37</v>
      </c>
      <c r="N11100">
        <v>4.7</v>
      </c>
      <c r="O11100">
        <v>4.5375598473438323</v>
      </c>
      <c r="P11100" s="1">
        <v>45809.718213125001</v>
      </c>
      <c r="Q11100" t="str">
        <f>FLOOR(rides[[#This Row],[customer_rating]],1) &amp; "-" &amp; CEILING(rides[[#This Row],[customer_rating]],1)</f>
        <v>4-5</v>
      </c>
      <c r="R11100">
        <f>HOUR(rides[[#This Row],[pickup_datetime]])</f>
        <v>17</v>
      </c>
    </row>
    <row r="11101" spans="1:18" x14ac:dyDescent="0.25">
      <c r="A11101">
        <v>11100</v>
      </c>
      <c r="B11101">
        <v>35</v>
      </c>
      <c r="C11101">
        <v>4446</v>
      </c>
      <c r="D11101">
        <v>7</v>
      </c>
      <c r="E11101">
        <v>11</v>
      </c>
      <c r="F11101" s="1">
        <v>45809.464046458335</v>
      </c>
      <c r="G11101" s="1">
        <v>45809.474401979169</v>
      </c>
      <c r="H11101">
        <v>5.39</v>
      </c>
      <c r="I11101">
        <v>14</v>
      </c>
      <c r="J11101">
        <v>10.199999999999999</v>
      </c>
      <c r="K11101">
        <v>0</v>
      </c>
      <c r="L11101" t="s">
        <v>38</v>
      </c>
      <c r="M11101" t="s">
        <v>37</v>
      </c>
      <c r="N11101">
        <v>3.9</v>
      </c>
      <c r="O11101">
        <v>3.8615551130034831</v>
      </c>
      <c r="P11101" s="1">
        <v>45809.464046458335</v>
      </c>
      <c r="Q11101" t="str">
        <f>FLOOR(rides[[#This Row],[customer_rating]],1) &amp; "-" &amp; CEILING(rides[[#This Row],[customer_rating]],1)</f>
        <v>3-4</v>
      </c>
      <c r="R11101">
        <f>HOUR(rides[[#This Row],[pickup_datetime]])</f>
        <v>11</v>
      </c>
    </row>
    <row r="11102" spans="1:18" x14ac:dyDescent="0.25">
      <c r="A11102">
        <v>11101</v>
      </c>
      <c r="B11102">
        <v>34</v>
      </c>
      <c r="C11102">
        <v>158</v>
      </c>
      <c r="D11102">
        <v>2</v>
      </c>
      <c r="E11102">
        <v>9</v>
      </c>
      <c r="F11102" s="1">
        <v>45809.417518680559</v>
      </c>
      <c r="G11102" s="1">
        <v>45809.420858784724</v>
      </c>
      <c r="H11102">
        <v>1.93</v>
      </c>
      <c r="I11102">
        <v>4</v>
      </c>
      <c r="J11102">
        <v>9.44</v>
      </c>
      <c r="K11102">
        <v>1.91</v>
      </c>
      <c r="L11102" t="s">
        <v>36</v>
      </c>
      <c r="M11102" t="s">
        <v>37</v>
      </c>
      <c r="N11102">
        <v>3.9</v>
      </c>
      <c r="O11102">
        <v>4.3709562719983861</v>
      </c>
      <c r="P11102" s="1">
        <v>45809.417518680559</v>
      </c>
      <c r="Q11102" t="str">
        <f>FLOOR(rides[[#This Row],[customer_rating]],1) &amp; "-" &amp; CEILING(rides[[#This Row],[customer_rating]],1)</f>
        <v>3-4</v>
      </c>
      <c r="R11102">
        <f>HOUR(rides[[#This Row],[pickup_datetime]])</f>
        <v>10</v>
      </c>
    </row>
    <row r="11103" spans="1:18" x14ac:dyDescent="0.25">
      <c r="A11103">
        <v>11102</v>
      </c>
      <c r="B11103">
        <v>65</v>
      </c>
      <c r="C11103">
        <v>1140</v>
      </c>
      <c r="D11103">
        <v>8</v>
      </c>
      <c r="E11103">
        <v>12</v>
      </c>
      <c r="F11103" s="1">
        <v>45809.731407569445</v>
      </c>
      <c r="G11103" s="1">
        <v>45809.736039849537</v>
      </c>
      <c r="H11103">
        <v>2.35</v>
      </c>
      <c r="I11103">
        <v>6</v>
      </c>
      <c r="J11103">
        <v>8.18</v>
      </c>
      <c r="K11103">
        <v>0</v>
      </c>
      <c r="L11103" t="s">
        <v>36</v>
      </c>
      <c r="M11103" t="s">
        <v>37</v>
      </c>
      <c r="N11103">
        <v>4.7</v>
      </c>
      <c r="O11103">
        <v>4.8447635971618919</v>
      </c>
      <c r="P11103" s="1">
        <v>45809.731407569445</v>
      </c>
      <c r="Q11103" t="str">
        <f>FLOOR(rides[[#This Row],[customer_rating]],1) &amp; "-" &amp; CEILING(rides[[#This Row],[customer_rating]],1)</f>
        <v>4-5</v>
      </c>
      <c r="R11103">
        <f>HOUR(rides[[#This Row],[pickup_datetime]])</f>
        <v>17</v>
      </c>
    </row>
    <row r="11104" spans="1:18" x14ac:dyDescent="0.25">
      <c r="A11104">
        <v>11103</v>
      </c>
      <c r="B11104">
        <v>3</v>
      </c>
      <c r="C11104">
        <v>558</v>
      </c>
      <c r="D11104">
        <v>10</v>
      </c>
      <c r="E11104">
        <v>4</v>
      </c>
      <c r="F11104" s="1">
        <v>45809.964046458335</v>
      </c>
      <c r="G11104" s="1">
        <v>45809.972604039351</v>
      </c>
      <c r="H11104">
        <v>4.76</v>
      </c>
      <c r="I11104">
        <v>12</v>
      </c>
      <c r="J11104">
        <v>14.5</v>
      </c>
      <c r="K11104">
        <v>3.36</v>
      </c>
      <c r="L11104" t="s">
        <v>36</v>
      </c>
      <c r="M11104" t="s">
        <v>37</v>
      </c>
      <c r="N11104">
        <v>4.5999999999999996</v>
      </c>
      <c r="O11104">
        <v>4.1385997289082006</v>
      </c>
      <c r="P11104" s="1">
        <v>45809.964046458335</v>
      </c>
      <c r="Q11104" t="str">
        <f>FLOOR(rides[[#This Row],[customer_rating]],1) &amp; "-" &amp; CEILING(rides[[#This Row],[customer_rating]],1)</f>
        <v>4-5</v>
      </c>
      <c r="R11104">
        <f>HOUR(rides[[#This Row],[pickup_datetime]])</f>
        <v>23</v>
      </c>
    </row>
    <row r="11105" spans="1:18" x14ac:dyDescent="0.25">
      <c r="A11105">
        <v>11104</v>
      </c>
      <c r="B11105">
        <v>78</v>
      </c>
      <c r="C11105">
        <v>2646</v>
      </c>
      <c r="D11105">
        <v>5</v>
      </c>
      <c r="E11105">
        <v>8</v>
      </c>
      <c r="F11105" s="1">
        <v>45809.499463125001</v>
      </c>
      <c r="G11105" s="1">
        <v>45809.525455555558</v>
      </c>
      <c r="H11105">
        <v>15.18</v>
      </c>
      <c r="I11105">
        <v>37</v>
      </c>
      <c r="J11105">
        <v>40.200000000000003</v>
      </c>
      <c r="K11105">
        <v>9.52</v>
      </c>
      <c r="L11105" t="s">
        <v>39</v>
      </c>
      <c r="M11105" t="s">
        <v>37</v>
      </c>
      <c r="N11105">
        <v>5.4</v>
      </c>
      <c r="O11105">
        <v>5</v>
      </c>
      <c r="P11105" s="1">
        <v>45809.499463125001</v>
      </c>
      <c r="Q11105" t="str">
        <f>FLOOR(rides[[#This Row],[customer_rating]],1) &amp; "-" &amp; CEILING(rides[[#This Row],[customer_rating]],1)</f>
        <v>5-6</v>
      </c>
      <c r="R11105">
        <f>HOUR(rides[[#This Row],[pickup_datetime]])</f>
        <v>11</v>
      </c>
    </row>
    <row r="11106" spans="1:18" x14ac:dyDescent="0.25">
      <c r="A11106">
        <v>11105</v>
      </c>
      <c r="B11106">
        <v>53</v>
      </c>
      <c r="C11106">
        <v>164</v>
      </c>
      <c r="D11106">
        <v>6</v>
      </c>
      <c r="E11106">
        <v>6</v>
      </c>
      <c r="F11106" s="1">
        <v>45809.952240902778</v>
      </c>
      <c r="G11106" s="1">
        <v>45809.972216712966</v>
      </c>
      <c r="H11106">
        <v>12.98</v>
      </c>
      <c r="I11106">
        <v>28</v>
      </c>
      <c r="J11106">
        <v>34.97</v>
      </c>
      <c r="K11106">
        <v>4.38</v>
      </c>
      <c r="L11106" t="s">
        <v>38</v>
      </c>
      <c r="M11106" t="s">
        <v>37</v>
      </c>
      <c r="N11106">
        <v>5.4</v>
      </c>
      <c r="O11106">
        <v>5</v>
      </c>
      <c r="P11106" s="1">
        <v>45809.952240902778</v>
      </c>
      <c r="Q11106" t="str">
        <f>FLOOR(rides[[#This Row],[customer_rating]],1) &amp; "-" &amp; CEILING(rides[[#This Row],[customer_rating]],1)</f>
        <v>5-6</v>
      </c>
      <c r="R11106">
        <f>HOUR(rides[[#This Row],[pickup_datetime]])</f>
        <v>22</v>
      </c>
    </row>
    <row r="11107" spans="1:18" x14ac:dyDescent="0.25">
      <c r="A11107">
        <v>11106</v>
      </c>
      <c r="B11107">
        <v>47</v>
      </c>
      <c r="C11107">
        <v>3727</v>
      </c>
      <c r="D11107">
        <v>8</v>
      </c>
      <c r="E11107">
        <v>10</v>
      </c>
      <c r="F11107" s="1">
        <v>45809.823074236112</v>
      </c>
      <c r="G11107" s="1">
        <v>45809.828310787037</v>
      </c>
      <c r="H11107">
        <v>2.7</v>
      </c>
      <c r="I11107">
        <v>7</v>
      </c>
      <c r="J11107">
        <v>12.43</v>
      </c>
      <c r="K11107">
        <v>1.83</v>
      </c>
      <c r="L11107" t="s">
        <v>36</v>
      </c>
      <c r="M11107" t="s">
        <v>37</v>
      </c>
      <c r="N11107">
        <v>4.0999999999999996</v>
      </c>
      <c r="O11107">
        <v>4.0185324757660261</v>
      </c>
      <c r="P11107" s="1">
        <v>45809.823074236112</v>
      </c>
      <c r="Q11107" t="str">
        <f>FLOOR(rides[[#This Row],[customer_rating]],1) &amp; "-" &amp; CEILING(rides[[#This Row],[customer_rating]],1)</f>
        <v>4-5</v>
      </c>
      <c r="R11107">
        <f>HOUR(rides[[#This Row],[pickup_datetime]])</f>
        <v>19</v>
      </c>
    </row>
    <row r="11108" spans="1:18" x14ac:dyDescent="0.25">
      <c r="A11108">
        <v>11107</v>
      </c>
      <c r="B11108">
        <v>88</v>
      </c>
      <c r="C11108">
        <v>4118</v>
      </c>
      <c r="D11108">
        <v>7</v>
      </c>
      <c r="E11108">
        <v>6</v>
      </c>
      <c r="F11108" s="1">
        <v>45809.294602013892</v>
      </c>
      <c r="G11108" s="1">
        <v>45809.297507604169</v>
      </c>
      <c r="H11108">
        <v>1.58</v>
      </c>
      <c r="I11108">
        <v>4</v>
      </c>
      <c r="J11108">
        <v>6.61</v>
      </c>
      <c r="K11108">
        <v>0</v>
      </c>
      <c r="L11108" t="s">
        <v>38</v>
      </c>
      <c r="M11108" t="s">
        <v>37</v>
      </c>
      <c r="N11108">
        <v>4.5999999999999996</v>
      </c>
      <c r="O11108">
        <v>4.1686505703036909</v>
      </c>
      <c r="P11108" s="1">
        <v>45809.294602013892</v>
      </c>
      <c r="Q11108" t="str">
        <f>FLOOR(rides[[#This Row],[customer_rating]],1) &amp; "-" &amp; CEILING(rides[[#This Row],[customer_rating]],1)</f>
        <v>4-5</v>
      </c>
      <c r="R11108">
        <f>HOUR(rides[[#This Row],[pickup_datetime]])</f>
        <v>7</v>
      </c>
    </row>
    <row r="11109" spans="1:18" x14ac:dyDescent="0.25">
      <c r="A11109">
        <v>11108</v>
      </c>
      <c r="B11109">
        <v>3</v>
      </c>
      <c r="C11109">
        <v>46</v>
      </c>
      <c r="D11109">
        <v>10</v>
      </c>
      <c r="E11109">
        <v>3</v>
      </c>
      <c r="F11109" s="1">
        <v>45809.391824236111</v>
      </c>
      <c r="G11109" s="1">
        <v>45809.396072002317</v>
      </c>
      <c r="H11109">
        <v>2.3199999999999998</v>
      </c>
      <c r="I11109">
        <v>6</v>
      </c>
      <c r="J11109">
        <v>12.65</v>
      </c>
      <c r="K11109">
        <v>2.76</v>
      </c>
      <c r="L11109" t="s">
        <v>36</v>
      </c>
      <c r="M11109" t="s">
        <v>37</v>
      </c>
      <c r="N11109">
        <v>4.0999999999999996</v>
      </c>
      <c r="O11109">
        <v>4.4419470717871645</v>
      </c>
      <c r="P11109" s="1">
        <v>45809.391824236111</v>
      </c>
      <c r="Q11109" t="str">
        <f>FLOOR(rides[[#This Row],[customer_rating]],1) &amp; "-" &amp; CEILING(rides[[#This Row],[customer_rating]],1)</f>
        <v>4-5</v>
      </c>
      <c r="R11109">
        <f>HOUR(rides[[#This Row],[pickup_datetime]])</f>
        <v>9</v>
      </c>
    </row>
    <row r="11110" spans="1:18" x14ac:dyDescent="0.25">
      <c r="A11110">
        <v>11109</v>
      </c>
      <c r="B11110">
        <v>35</v>
      </c>
      <c r="C11110">
        <v>189</v>
      </c>
      <c r="D11110">
        <v>10</v>
      </c>
      <c r="E11110">
        <v>10</v>
      </c>
      <c r="F11110" s="1">
        <v>45809.327935347224</v>
      </c>
      <c r="G11110" s="1">
        <v>45809.329949444444</v>
      </c>
      <c r="H11110">
        <v>1</v>
      </c>
      <c r="I11110">
        <v>2</v>
      </c>
      <c r="J11110">
        <v>6.08</v>
      </c>
      <c r="K11110">
        <v>1.47</v>
      </c>
      <c r="L11110" t="s">
        <v>36</v>
      </c>
      <c r="M11110" t="s">
        <v>37</v>
      </c>
      <c r="N11110">
        <v>4</v>
      </c>
      <c r="O11110">
        <v>3.8857832669721959</v>
      </c>
      <c r="P11110" s="1">
        <v>45809.327935347224</v>
      </c>
      <c r="Q11110" t="str">
        <f>FLOOR(rides[[#This Row],[customer_rating]],1) &amp; "-" &amp; CEILING(rides[[#This Row],[customer_rating]],1)</f>
        <v>4-4</v>
      </c>
      <c r="R11110">
        <f>HOUR(rides[[#This Row],[pickup_datetime]])</f>
        <v>7</v>
      </c>
    </row>
    <row r="11111" spans="1:18" x14ac:dyDescent="0.25">
      <c r="A11111">
        <v>11110</v>
      </c>
      <c r="B11111">
        <v>17</v>
      </c>
      <c r="C11111">
        <v>642</v>
      </c>
      <c r="D11111">
        <v>1</v>
      </c>
      <c r="E11111">
        <v>8</v>
      </c>
      <c r="F11111" s="1">
        <v>45809.204324236111</v>
      </c>
      <c r="G11111" s="1">
        <v>45809.208828020834</v>
      </c>
      <c r="H11111">
        <v>2.8</v>
      </c>
      <c r="I11111">
        <v>6</v>
      </c>
      <c r="J11111">
        <v>9.8800000000000008</v>
      </c>
      <c r="K11111">
        <v>2.16</v>
      </c>
      <c r="L11111" t="s">
        <v>36</v>
      </c>
      <c r="M11111" t="s">
        <v>37</v>
      </c>
      <c r="N11111">
        <v>4.3</v>
      </c>
      <c r="O11111">
        <v>4.108759159700754</v>
      </c>
      <c r="P11111" s="1">
        <v>45809.204324236111</v>
      </c>
      <c r="Q11111" t="str">
        <f>FLOOR(rides[[#This Row],[customer_rating]],1) &amp; "-" &amp; CEILING(rides[[#This Row],[customer_rating]],1)</f>
        <v>4-5</v>
      </c>
      <c r="R11111">
        <f>HOUR(rides[[#This Row],[pickup_datetime]])</f>
        <v>4</v>
      </c>
    </row>
    <row r="11112" spans="1:18" x14ac:dyDescent="0.25">
      <c r="A11112">
        <v>11111</v>
      </c>
      <c r="B11112">
        <v>32</v>
      </c>
      <c r="C11112">
        <v>3771</v>
      </c>
      <c r="D11112">
        <v>6</v>
      </c>
      <c r="E11112">
        <v>9</v>
      </c>
      <c r="F11112" s="1">
        <v>45809.356407569445</v>
      </c>
      <c r="G11112" s="1">
        <v>45809.383196423609</v>
      </c>
      <c r="H11112">
        <v>15.95</v>
      </c>
      <c r="I11112">
        <v>38</v>
      </c>
      <c r="J11112">
        <v>42.03</v>
      </c>
      <c r="K11112">
        <v>0</v>
      </c>
      <c r="L11112" t="s">
        <v>38</v>
      </c>
      <c r="M11112" t="s">
        <v>37</v>
      </c>
      <c r="N11112">
        <v>5.6</v>
      </c>
      <c r="O11112">
        <v>5</v>
      </c>
      <c r="P11112" s="1">
        <v>45809.356407569445</v>
      </c>
      <c r="Q11112" t="str">
        <f>FLOOR(rides[[#This Row],[customer_rating]],1) &amp; "-" &amp; CEILING(rides[[#This Row],[customer_rating]],1)</f>
        <v>5-6</v>
      </c>
      <c r="R11112">
        <f>HOUR(rides[[#This Row],[pickup_datetime]])</f>
        <v>8</v>
      </c>
    </row>
    <row r="11113" spans="1:18" x14ac:dyDescent="0.25">
      <c r="A11113">
        <v>11112</v>
      </c>
      <c r="B11113">
        <v>72</v>
      </c>
      <c r="C11113">
        <v>4989</v>
      </c>
      <c r="D11113">
        <v>8</v>
      </c>
      <c r="E11113">
        <v>1</v>
      </c>
      <c r="F11113" s="1">
        <v>45809.710574236109</v>
      </c>
      <c r="G11113" s="1">
        <v>45809.715739652776</v>
      </c>
      <c r="H11113">
        <v>2.63</v>
      </c>
      <c r="I11113">
        <v>7</v>
      </c>
      <c r="J11113">
        <v>12.24</v>
      </c>
      <c r="K11113">
        <v>0</v>
      </c>
      <c r="L11113" t="s">
        <v>38</v>
      </c>
      <c r="M11113" t="s">
        <v>37</v>
      </c>
      <c r="N11113">
        <v>3.8</v>
      </c>
      <c r="O11113">
        <v>3.9128852822818079</v>
      </c>
      <c r="P11113" s="1">
        <v>45809.710574236109</v>
      </c>
      <c r="Q11113" t="str">
        <f>FLOOR(rides[[#This Row],[customer_rating]],1) &amp; "-" &amp; CEILING(rides[[#This Row],[customer_rating]],1)</f>
        <v>3-4</v>
      </c>
      <c r="R11113">
        <f>HOUR(rides[[#This Row],[pickup_datetime]])</f>
        <v>17</v>
      </c>
    </row>
    <row r="11114" spans="1:18" x14ac:dyDescent="0.25">
      <c r="A11114">
        <v>11113</v>
      </c>
      <c r="B11114">
        <v>90</v>
      </c>
      <c r="C11114">
        <v>3660</v>
      </c>
      <c r="D11114">
        <v>6</v>
      </c>
      <c r="E11114">
        <v>10</v>
      </c>
      <c r="F11114" s="1">
        <v>45809.826546458331</v>
      </c>
      <c r="G11114" s="1">
        <v>45809.85026269676</v>
      </c>
      <c r="H11114">
        <v>14.68</v>
      </c>
      <c r="I11114">
        <v>34</v>
      </c>
      <c r="J11114">
        <v>39.03</v>
      </c>
      <c r="K11114">
        <v>6.03</v>
      </c>
      <c r="L11114" t="s">
        <v>38</v>
      </c>
      <c r="M11114" t="s">
        <v>37</v>
      </c>
      <c r="N11114">
        <v>4.9000000000000004</v>
      </c>
      <c r="O11114">
        <v>4.836096437107348</v>
      </c>
      <c r="P11114" s="1">
        <v>45809.826546458331</v>
      </c>
      <c r="Q11114" t="str">
        <f>FLOOR(rides[[#This Row],[customer_rating]],1) &amp; "-" &amp; CEILING(rides[[#This Row],[customer_rating]],1)</f>
        <v>4-5</v>
      </c>
      <c r="R11114">
        <f>HOUR(rides[[#This Row],[pickup_datetime]])</f>
        <v>19</v>
      </c>
    </row>
    <row r="11115" spans="1:18" x14ac:dyDescent="0.25">
      <c r="A11115">
        <v>11114</v>
      </c>
      <c r="B11115">
        <v>25</v>
      </c>
      <c r="C11115">
        <v>3828</v>
      </c>
      <c r="D11115">
        <v>4</v>
      </c>
      <c r="E11115">
        <v>9</v>
      </c>
      <c r="F11115" s="1">
        <v>45809.305018680556</v>
      </c>
      <c r="G11115" s="1">
        <v>45809.327422766204</v>
      </c>
      <c r="H11115">
        <v>13.94</v>
      </c>
      <c r="I11115">
        <v>32</v>
      </c>
      <c r="J11115">
        <v>59.07</v>
      </c>
      <c r="K11115">
        <v>6.7</v>
      </c>
      <c r="L11115" t="s">
        <v>36</v>
      </c>
      <c r="M11115" t="s">
        <v>37</v>
      </c>
      <c r="N11115">
        <v>4.9000000000000004</v>
      </c>
      <c r="O11115">
        <v>5</v>
      </c>
      <c r="P11115" s="1">
        <v>45809.305018680556</v>
      </c>
      <c r="Q11115" t="str">
        <f>FLOOR(rides[[#This Row],[customer_rating]],1) &amp; "-" &amp; CEILING(rides[[#This Row],[customer_rating]],1)</f>
        <v>4-5</v>
      </c>
      <c r="R11115">
        <f>HOUR(rides[[#This Row],[pickup_datetime]])</f>
        <v>7</v>
      </c>
    </row>
    <row r="11116" spans="1:18" x14ac:dyDescent="0.25">
      <c r="A11116">
        <v>11115</v>
      </c>
      <c r="B11116">
        <v>74</v>
      </c>
      <c r="C11116">
        <v>80</v>
      </c>
      <c r="D11116">
        <v>5</v>
      </c>
      <c r="E11116">
        <v>6</v>
      </c>
      <c r="F11116" s="1">
        <v>45809.778629791668</v>
      </c>
      <c r="G11116" s="1">
        <v>45809.793009756948</v>
      </c>
      <c r="H11116">
        <v>13.8</v>
      </c>
      <c r="I11116">
        <v>20</v>
      </c>
      <c r="J11116">
        <v>51.68</v>
      </c>
      <c r="K11116">
        <v>0</v>
      </c>
      <c r="L11116" t="s">
        <v>36</v>
      </c>
      <c r="M11116" t="s">
        <v>37</v>
      </c>
      <c r="N11116">
        <v>5.0999999999999996</v>
      </c>
      <c r="O11116">
        <v>5</v>
      </c>
      <c r="P11116" s="1">
        <v>45809.778629791668</v>
      </c>
      <c r="Q11116" t="str">
        <f>FLOOR(rides[[#This Row],[customer_rating]],1) &amp; "-" &amp; CEILING(rides[[#This Row],[customer_rating]],1)</f>
        <v>5-6</v>
      </c>
      <c r="R11116">
        <f>HOUR(rides[[#This Row],[pickup_datetime]])</f>
        <v>18</v>
      </c>
    </row>
    <row r="11117" spans="1:18" x14ac:dyDescent="0.25">
      <c r="A11117">
        <v>11116</v>
      </c>
      <c r="B11117">
        <v>73</v>
      </c>
      <c r="C11117">
        <v>1143</v>
      </c>
      <c r="D11117">
        <v>7</v>
      </c>
      <c r="E11117">
        <v>1</v>
      </c>
      <c r="F11117" s="1">
        <v>45809.81543534722</v>
      </c>
      <c r="G11117" s="1">
        <v>45809.816968171297</v>
      </c>
      <c r="H11117">
        <v>1</v>
      </c>
      <c r="I11117">
        <v>2</v>
      </c>
      <c r="J11117">
        <v>5.45</v>
      </c>
      <c r="K11117">
        <v>1.25</v>
      </c>
      <c r="L11117" t="s">
        <v>36</v>
      </c>
      <c r="M11117" t="s">
        <v>37</v>
      </c>
      <c r="N11117">
        <v>3.8</v>
      </c>
      <c r="O11117">
        <v>4.0320902517931447</v>
      </c>
      <c r="P11117" s="1">
        <v>45809.81543534722</v>
      </c>
      <c r="Q11117" t="str">
        <f>FLOOR(rides[[#This Row],[customer_rating]],1) &amp; "-" &amp; CEILING(rides[[#This Row],[customer_rating]],1)</f>
        <v>3-4</v>
      </c>
      <c r="R11117">
        <f>HOUR(rides[[#This Row],[pickup_datetime]])</f>
        <v>19</v>
      </c>
    </row>
    <row r="11118" spans="1:18" x14ac:dyDescent="0.25">
      <c r="A11118">
        <v>11117</v>
      </c>
      <c r="B11118">
        <v>6</v>
      </c>
      <c r="C11118">
        <v>4041</v>
      </c>
      <c r="D11118">
        <v>10</v>
      </c>
      <c r="E11118">
        <v>12</v>
      </c>
      <c r="F11118" s="1">
        <v>45809.797379791664</v>
      </c>
      <c r="G11118" s="1">
        <v>45809.801194942127</v>
      </c>
      <c r="H11118">
        <v>2.65</v>
      </c>
      <c r="I11118">
        <v>5</v>
      </c>
      <c r="J11118">
        <v>13.69</v>
      </c>
      <c r="K11118">
        <v>0</v>
      </c>
      <c r="L11118" t="s">
        <v>39</v>
      </c>
      <c r="M11118" t="s">
        <v>37</v>
      </c>
      <c r="N11118">
        <v>3.5</v>
      </c>
      <c r="O11118">
        <v>3.3866567452882999</v>
      </c>
      <c r="P11118" s="1">
        <v>45809.797379791664</v>
      </c>
      <c r="Q11118" t="str">
        <f>FLOOR(rides[[#This Row],[customer_rating]],1) &amp; "-" &amp; CEILING(rides[[#This Row],[customer_rating]],1)</f>
        <v>3-4</v>
      </c>
      <c r="R11118">
        <f>HOUR(rides[[#This Row],[pickup_datetime]])</f>
        <v>19</v>
      </c>
    </row>
    <row r="11119" spans="1:18" x14ac:dyDescent="0.25">
      <c r="A11119">
        <v>11118</v>
      </c>
      <c r="B11119">
        <v>24</v>
      </c>
      <c r="C11119">
        <v>4537</v>
      </c>
      <c r="D11119">
        <v>5</v>
      </c>
      <c r="E11119">
        <v>7</v>
      </c>
      <c r="F11119" s="1">
        <v>45809.029324236108</v>
      </c>
      <c r="G11119" s="1">
        <v>45809.051745196761</v>
      </c>
      <c r="H11119">
        <v>14.77</v>
      </c>
      <c r="I11119">
        <v>32</v>
      </c>
      <c r="J11119">
        <v>39.22</v>
      </c>
      <c r="K11119">
        <v>0</v>
      </c>
      <c r="L11119" t="s">
        <v>36</v>
      </c>
      <c r="M11119" t="s">
        <v>37</v>
      </c>
      <c r="N11119">
        <v>4.8</v>
      </c>
      <c r="O11119">
        <v>4.8249919320544814</v>
      </c>
      <c r="P11119" s="1">
        <v>45809.029324236108</v>
      </c>
      <c r="Q11119" t="str">
        <f>FLOOR(rides[[#This Row],[customer_rating]],1) &amp; "-" &amp; CEILING(rides[[#This Row],[customer_rating]],1)</f>
        <v>4-5</v>
      </c>
      <c r="R11119">
        <f>HOUR(rides[[#This Row],[pickup_datetime]])</f>
        <v>0</v>
      </c>
    </row>
    <row r="11120" spans="1:18" x14ac:dyDescent="0.25">
      <c r="A11120">
        <v>11119</v>
      </c>
      <c r="B11120">
        <v>98</v>
      </c>
      <c r="C11120">
        <v>4692</v>
      </c>
      <c r="D11120">
        <v>12</v>
      </c>
      <c r="E11120">
        <v>3</v>
      </c>
      <c r="F11120" s="1">
        <v>45809.773768680556</v>
      </c>
      <c r="G11120" s="1">
        <v>45809.779791423614</v>
      </c>
      <c r="H11120">
        <v>3.3</v>
      </c>
      <c r="I11120">
        <v>8</v>
      </c>
      <c r="J11120">
        <v>17.079999999999998</v>
      </c>
      <c r="K11120">
        <v>2.36</v>
      </c>
      <c r="L11120" t="s">
        <v>38</v>
      </c>
      <c r="M11120" t="s">
        <v>37</v>
      </c>
      <c r="N11120">
        <v>4.3</v>
      </c>
      <c r="O11120">
        <v>3.9162688702937665</v>
      </c>
      <c r="P11120" s="1">
        <v>45809.773768680556</v>
      </c>
      <c r="Q11120" t="str">
        <f>FLOOR(rides[[#This Row],[customer_rating]],1) &amp; "-" &amp; CEILING(rides[[#This Row],[customer_rating]],1)</f>
        <v>4-5</v>
      </c>
      <c r="R11120">
        <f>HOUR(rides[[#This Row],[pickup_datetime]])</f>
        <v>18</v>
      </c>
    </row>
    <row r="11121" spans="1:18" x14ac:dyDescent="0.25">
      <c r="A11121">
        <v>11120</v>
      </c>
      <c r="B11121">
        <v>40</v>
      </c>
      <c r="C11121">
        <v>1198</v>
      </c>
      <c r="D11121">
        <v>6</v>
      </c>
      <c r="E11121">
        <v>4</v>
      </c>
      <c r="F11121" s="1">
        <v>45809.72168534722</v>
      </c>
      <c r="G11121" s="1">
        <v>45809.742240590276</v>
      </c>
      <c r="H11121">
        <v>13.35</v>
      </c>
      <c r="I11121">
        <v>29</v>
      </c>
      <c r="J11121">
        <v>35.85</v>
      </c>
      <c r="K11121">
        <v>4</v>
      </c>
      <c r="L11121" t="s">
        <v>39</v>
      </c>
      <c r="M11121" t="s">
        <v>37</v>
      </c>
      <c r="N11121">
        <v>4.9000000000000004</v>
      </c>
      <c r="O11121">
        <v>4.5700950427965417</v>
      </c>
      <c r="P11121" s="1">
        <v>45809.72168534722</v>
      </c>
      <c r="Q11121" t="str">
        <f>FLOOR(rides[[#This Row],[customer_rating]],1) &amp; "-" &amp; CEILING(rides[[#This Row],[customer_rating]],1)</f>
        <v>4-5</v>
      </c>
      <c r="R11121">
        <f>HOUR(rides[[#This Row],[pickup_datetime]])</f>
        <v>17</v>
      </c>
    </row>
    <row r="11122" spans="1:18" x14ac:dyDescent="0.25">
      <c r="A11122">
        <v>11121</v>
      </c>
      <c r="B11122">
        <v>18</v>
      </c>
      <c r="C11122">
        <v>2929</v>
      </c>
      <c r="D11122">
        <v>7</v>
      </c>
      <c r="E11122">
        <v>11</v>
      </c>
      <c r="F11122" s="1">
        <v>45809.717518680554</v>
      </c>
      <c r="G11122" s="1">
        <v>45809.724675451391</v>
      </c>
      <c r="H11122">
        <v>3.62</v>
      </c>
      <c r="I11122">
        <v>10</v>
      </c>
      <c r="J11122">
        <v>10.72</v>
      </c>
      <c r="K11122">
        <v>2.0299999999999998</v>
      </c>
      <c r="L11122" t="s">
        <v>36</v>
      </c>
      <c r="M11122" t="s">
        <v>37</v>
      </c>
      <c r="N11122">
        <v>4.5</v>
      </c>
      <c r="O11122">
        <v>4.5934746491196199</v>
      </c>
      <c r="P11122" s="1">
        <v>45809.717518680554</v>
      </c>
      <c r="Q11122" t="str">
        <f>FLOOR(rides[[#This Row],[customer_rating]],1) &amp; "-" &amp; CEILING(rides[[#This Row],[customer_rating]],1)</f>
        <v>4-5</v>
      </c>
      <c r="R11122">
        <f>HOUR(rides[[#This Row],[pickup_datetime]])</f>
        <v>17</v>
      </c>
    </row>
    <row r="11123" spans="1:18" x14ac:dyDescent="0.25">
      <c r="A11123">
        <v>11122</v>
      </c>
      <c r="B11123">
        <v>8</v>
      </c>
      <c r="C11123">
        <v>614</v>
      </c>
      <c r="D11123">
        <v>7</v>
      </c>
      <c r="E11123">
        <v>8</v>
      </c>
      <c r="F11123" s="1">
        <v>45809.27237979167</v>
      </c>
      <c r="G11123" s="1">
        <v>45809.276172592596</v>
      </c>
      <c r="H11123">
        <v>1.99</v>
      </c>
      <c r="I11123">
        <v>5</v>
      </c>
      <c r="J11123">
        <v>5.32</v>
      </c>
      <c r="K11123">
        <v>0</v>
      </c>
      <c r="L11123" t="s">
        <v>38</v>
      </c>
      <c r="M11123" t="s">
        <v>37</v>
      </c>
      <c r="N11123">
        <v>4.2</v>
      </c>
      <c r="O11123">
        <v>3.7935578354969763</v>
      </c>
      <c r="P11123" s="1">
        <v>45809.27237979167</v>
      </c>
      <c r="Q11123" t="str">
        <f>FLOOR(rides[[#This Row],[customer_rating]],1) &amp; "-" &amp; CEILING(rides[[#This Row],[customer_rating]],1)</f>
        <v>4-5</v>
      </c>
      <c r="R11123">
        <f>HOUR(rides[[#This Row],[pickup_datetime]])</f>
        <v>6</v>
      </c>
    </row>
    <row r="11124" spans="1:18" x14ac:dyDescent="0.25">
      <c r="A11124">
        <v>11123</v>
      </c>
      <c r="B11124">
        <v>75</v>
      </c>
      <c r="C11124">
        <v>1452</v>
      </c>
      <c r="D11124">
        <v>11</v>
      </c>
      <c r="E11124">
        <v>5</v>
      </c>
      <c r="F11124" s="1">
        <v>45809.77237979167</v>
      </c>
      <c r="G11124" s="1">
        <v>45809.777831840278</v>
      </c>
      <c r="H11124">
        <v>2.94</v>
      </c>
      <c r="I11124">
        <v>7</v>
      </c>
      <c r="J11124">
        <v>11.53</v>
      </c>
      <c r="K11124">
        <v>2.66</v>
      </c>
      <c r="L11124" t="s">
        <v>38</v>
      </c>
      <c r="M11124" t="s">
        <v>37</v>
      </c>
      <c r="N11124">
        <v>3.8</v>
      </c>
      <c r="O11124">
        <v>4.2585768926806189</v>
      </c>
      <c r="P11124" s="1">
        <v>45809.77237979167</v>
      </c>
      <c r="Q11124" t="str">
        <f>FLOOR(rides[[#This Row],[customer_rating]],1) &amp; "-" &amp; CEILING(rides[[#This Row],[customer_rating]],1)</f>
        <v>3-4</v>
      </c>
      <c r="R11124">
        <f>HOUR(rides[[#This Row],[pickup_datetime]])</f>
        <v>18</v>
      </c>
    </row>
    <row r="11125" spans="1:18" x14ac:dyDescent="0.25">
      <c r="A11125">
        <v>11124</v>
      </c>
      <c r="B11125">
        <v>3</v>
      </c>
      <c r="C11125">
        <v>1692</v>
      </c>
      <c r="D11125">
        <v>4</v>
      </c>
      <c r="E11125">
        <v>2</v>
      </c>
      <c r="F11125" s="1">
        <v>45809.575157569445</v>
      </c>
      <c r="G11125" s="1">
        <v>45809.595502557873</v>
      </c>
      <c r="H11125">
        <v>14.27</v>
      </c>
      <c r="I11125">
        <v>29</v>
      </c>
      <c r="J11125">
        <v>43.08</v>
      </c>
      <c r="K11125">
        <v>0</v>
      </c>
      <c r="L11125" t="s">
        <v>38</v>
      </c>
      <c r="M11125" t="s">
        <v>37</v>
      </c>
      <c r="N11125">
        <v>5.0999999999999996</v>
      </c>
      <c r="O11125">
        <v>4.7787894939422806</v>
      </c>
      <c r="P11125" s="1">
        <v>45809.575157569445</v>
      </c>
      <c r="Q11125" t="str">
        <f>FLOOR(rides[[#This Row],[customer_rating]],1) &amp; "-" &amp; CEILING(rides[[#This Row],[customer_rating]],1)</f>
        <v>5-6</v>
      </c>
      <c r="R11125">
        <f>HOUR(rides[[#This Row],[pickup_datetime]])</f>
        <v>13</v>
      </c>
    </row>
    <row r="11126" spans="1:18" x14ac:dyDescent="0.25">
      <c r="A11126">
        <v>11125</v>
      </c>
      <c r="B11126">
        <v>95</v>
      </c>
      <c r="C11126">
        <v>1155</v>
      </c>
      <c r="D11126">
        <v>11</v>
      </c>
      <c r="E11126">
        <v>1</v>
      </c>
      <c r="F11126" s="1">
        <v>45809.786268680553</v>
      </c>
      <c r="G11126" s="1">
        <v>45809.796121736108</v>
      </c>
      <c r="H11126">
        <v>4.9400000000000004</v>
      </c>
      <c r="I11126">
        <v>14</v>
      </c>
      <c r="J11126">
        <v>16.46</v>
      </c>
      <c r="K11126">
        <v>0</v>
      </c>
      <c r="L11126" t="s">
        <v>39</v>
      </c>
      <c r="M11126" t="s">
        <v>37</v>
      </c>
      <c r="N11126">
        <v>4.4000000000000004</v>
      </c>
      <c r="O11126">
        <v>4.4156390281024445</v>
      </c>
      <c r="P11126" s="1">
        <v>45809.786268680553</v>
      </c>
      <c r="Q11126" t="str">
        <f>FLOOR(rides[[#This Row],[customer_rating]],1) &amp; "-" &amp; CEILING(rides[[#This Row],[customer_rating]],1)</f>
        <v>4-5</v>
      </c>
      <c r="R11126">
        <f>HOUR(rides[[#This Row],[pickup_datetime]])</f>
        <v>18</v>
      </c>
    </row>
    <row r="11127" spans="1:18" x14ac:dyDescent="0.25">
      <c r="A11127">
        <v>11126</v>
      </c>
      <c r="B11127">
        <v>1</v>
      </c>
      <c r="C11127">
        <v>2099</v>
      </c>
      <c r="D11127">
        <v>4</v>
      </c>
      <c r="E11127">
        <v>9</v>
      </c>
      <c r="F11127" s="1">
        <v>45809.370990902775</v>
      </c>
      <c r="G11127" s="1">
        <v>45809.387025254633</v>
      </c>
      <c r="H11127">
        <v>12.83</v>
      </c>
      <c r="I11127">
        <v>23</v>
      </c>
      <c r="J11127">
        <v>54.88</v>
      </c>
      <c r="K11127">
        <v>10.51</v>
      </c>
      <c r="L11127" t="s">
        <v>36</v>
      </c>
      <c r="M11127" t="s">
        <v>37</v>
      </c>
      <c r="N11127">
        <v>5.2</v>
      </c>
      <c r="O11127">
        <v>5</v>
      </c>
      <c r="P11127" s="1">
        <v>45809.370990902775</v>
      </c>
      <c r="Q11127" t="str">
        <f>FLOOR(rides[[#This Row],[customer_rating]],1) &amp; "-" &amp; CEILING(rides[[#This Row],[customer_rating]],1)</f>
        <v>5-6</v>
      </c>
      <c r="R11127">
        <f>HOUR(rides[[#This Row],[pickup_datetime]])</f>
        <v>8</v>
      </c>
    </row>
    <row r="11128" spans="1:18" x14ac:dyDescent="0.25">
      <c r="A11128">
        <v>11127</v>
      </c>
      <c r="B11128">
        <v>48</v>
      </c>
      <c r="C11128">
        <v>1183</v>
      </c>
      <c r="D11128">
        <v>1</v>
      </c>
      <c r="E11128">
        <v>7</v>
      </c>
      <c r="F11128" s="1">
        <v>45809.791129791665</v>
      </c>
      <c r="G11128" s="1">
        <v>45809.798206921296</v>
      </c>
      <c r="H11128">
        <v>3.51</v>
      </c>
      <c r="I11128">
        <v>10</v>
      </c>
      <c r="J11128">
        <v>16.010000000000002</v>
      </c>
      <c r="K11128">
        <v>2.78</v>
      </c>
      <c r="L11128" t="s">
        <v>38</v>
      </c>
      <c r="M11128" t="s">
        <v>37</v>
      </c>
      <c r="N11128">
        <v>3.9</v>
      </c>
      <c r="O11128">
        <v>3.5925597029004144</v>
      </c>
      <c r="P11128" s="1">
        <v>45809.791129791665</v>
      </c>
      <c r="Q11128" t="str">
        <f>FLOOR(rides[[#This Row],[customer_rating]],1) &amp; "-" &amp; CEILING(rides[[#This Row],[customer_rating]],1)</f>
        <v>3-4</v>
      </c>
      <c r="R11128">
        <f>HOUR(rides[[#This Row],[pickup_datetime]])</f>
        <v>18</v>
      </c>
    </row>
    <row r="11129" spans="1:18" x14ac:dyDescent="0.25">
      <c r="A11129">
        <v>11128</v>
      </c>
      <c r="B11129">
        <v>91</v>
      </c>
      <c r="C11129">
        <v>2537</v>
      </c>
      <c r="D11129">
        <v>1</v>
      </c>
      <c r="E11129">
        <v>9</v>
      </c>
      <c r="F11129" s="1">
        <v>45809.413352013886</v>
      </c>
      <c r="G11129" s="1">
        <v>45809.419694652781</v>
      </c>
      <c r="H11129">
        <v>3.64</v>
      </c>
      <c r="I11129">
        <v>9</v>
      </c>
      <c r="J11129">
        <v>16.41</v>
      </c>
      <c r="K11129">
        <v>2.37</v>
      </c>
      <c r="L11129" t="s">
        <v>39</v>
      </c>
      <c r="M11129" t="s">
        <v>37</v>
      </c>
      <c r="N11129">
        <v>3.6</v>
      </c>
      <c r="O11129">
        <v>3.9985902205951005</v>
      </c>
      <c r="P11129" s="1">
        <v>45809.413352013886</v>
      </c>
      <c r="Q11129" t="str">
        <f>FLOOR(rides[[#This Row],[customer_rating]],1) &amp; "-" &amp; CEILING(rides[[#This Row],[customer_rating]],1)</f>
        <v>3-4</v>
      </c>
      <c r="R11129">
        <f>HOUR(rides[[#This Row],[pickup_datetime]])</f>
        <v>9</v>
      </c>
    </row>
    <row r="11130" spans="1:18" x14ac:dyDescent="0.25">
      <c r="A11130">
        <v>11129</v>
      </c>
      <c r="B11130">
        <v>29</v>
      </c>
      <c r="C11130">
        <v>1761</v>
      </c>
      <c r="D11130">
        <v>2</v>
      </c>
      <c r="E11130">
        <v>9</v>
      </c>
      <c r="F11130" s="1">
        <v>45809.882102013886</v>
      </c>
      <c r="G11130" s="1">
        <v>45809.888250300923</v>
      </c>
      <c r="H11130">
        <v>2.95</v>
      </c>
      <c r="I11130">
        <v>8</v>
      </c>
      <c r="J11130">
        <v>12.09</v>
      </c>
      <c r="K11130">
        <v>1.96</v>
      </c>
      <c r="L11130" t="s">
        <v>36</v>
      </c>
      <c r="M11130" t="s">
        <v>37</v>
      </c>
      <c r="N11130">
        <v>4.0999999999999996</v>
      </c>
      <c r="O11130">
        <v>3.661418628744042</v>
      </c>
      <c r="P11130" s="1">
        <v>45809.882102013886</v>
      </c>
      <c r="Q11130" t="str">
        <f>FLOOR(rides[[#This Row],[customer_rating]],1) &amp; "-" &amp; CEILING(rides[[#This Row],[customer_rating]],1)</f>
        <v>4-5</v>
      </c>
      <c r="R11130">
        <f>HOUR(rides[[#This Row],[pickup_datetime]])</f>
        <v>21</v>
      </c>
    </row>
    <row r="11131" spans="1:18" x14ac:dyDescent="0.25">
      <c r="A11131">
        <v>11130</v>
      </c>
      <c r="B11131">
        <v>60</v>
      </c>
      <c r="C11131">
        <v>1385</v>
      </c>
      <c r="D11131">
        <v>11</v>
      </c>
      <c r="E11131">
        <v>7</v>
      </c>
      <c r="F11131" s="1">
        <v>45809.566824236113</v>
      </c>
      <c r="G11131" s="1">
        <v>45809.575086597222</v>
      </c>
      <c r="H11131">
        <v>5.89</v>
      </c>
      <c r="I11131">
        <v>11</v>
      </c>
      <c r="J11131">
        <v>13.44</v>
      </c>
      <c r="K11131">
        <v>0</v>
      </c>
      <c r="L11131" t="s">
        <v>39</v>
      </c>
      <c r="M11131" t="s">
        <v>37</v>
      </c>
      <c r="N11131">
        <v>4.7</v>
      </c>
      <c r="O11131">
        <v>4.566980995757266</v>
      </c>
      <c r="P11131" s="1">
        <v>45809.566824236113</v>
      </c>
      <c r="Q11131" t="str">
        <f>FLOOR(rides[[#This Row],[customer_rating]],1) &amp; "-" &amp; CEILING(rides[[#This Row],[customer_rating]],1)</f>
        <v>4-5</v>
      </c>
      <c r="R11131">
        <f>HOUR(rides[[#This Row],[pickup_datetime]])</f>
        <v>13</v>
      </c>
    </row>
    <row r="11132" spans="1:18" x14ac:dyDescent="0.25">
      <c r="A11132">
        <v>11131</v>
      </c>
      <c r="B11132">
        <v>18</v>
      </c>
      <c r="C11132">
        <v>3717</v>
      </c>
      <c r="D11132">
        <v>8</v>
      </c>
      <c r="E11132">
        <v>11</v>
      </c>
      <c r="F11132" s="1">
        <v>45809.118213125003</v>
      </c>
      <c r="G11132" s="1">
        <v>45809.120265486112</v>
      </c>
      <c r="H11132">
        <v>1.23</v>
      </c>
      <c r="I11132">
        <v>2</v>
      </c>
      <c r="J11132">
        <v>5.92</v>
      </c>
      <c r="K11132">
        <v>0</v>
      </c>
      <c r="L11132" t="s">
        <v>36</v>
      </c>
      <c r="M11132" t="s">
        <v>37</v>
      </c>
      <c r="N11132">
        <v>3.8</v>
      </c>
      <c r="O11132">
        <v>4.1803697334312275</v>
      </c>
      <c r="P11132" s="1">
        <v>45809.118213125003</v>
      </c>
      <c r="Q11132" t="str">
        <f>FLOOR(rides[[#This Row],[customer_rating]],1) &amp; "-" &amp; CEILING(rides[[#This Row],[customer_rating]],1)</f>
        <v>3-4</v>
      </c>
      <c r="R11132">
        <f>HOUR(rides[[#This Row],[pickup_datetime]])</f>
        <v>2</v>
      </c>
    </row>
    <row r="11133" spans="1:18" x14ac:dyDescent="0.25">
      <c r="A11133">
        <v>11132</v>
      </c>
      <c r="B11133">
        <v>68</v>
      </c>
      <c r="C11133">
        <v>442</v>
      </c>
      <c r="D11133">
        <v>2</v>
      </c>
      <c r="E11133">
        <v>7</v>
      </c>
      <c r="F11133" s="1">
        <v>45809.789046458332</v>
      </c>
      <c r="G11133" s="1">
        <v>45809.797413495369</v>
      </c>
      <c r="H11133">
        <v>5.56</v>
      </c>
      <c r="I11133">
        <v>12</v>
      </c>
      <c r="J11133">
        <v>26.38</v>
      </c>
      <c r="K11133">
        <v>3.6</v>
      </c>
      <c r="L11133" t="s">
        <v>39</v>
      </c>
      <c r="M11133" t="s">
        <v>37</v>
      </c>
      <c r="N11133">
        <v>5</v>
      </c>
      <c r="O11133">
        <v>4.5247634590920391</v>
      </c>
      <c r="P11133" s="1">
        <v>45809.789046458332</v>
      </c>
      <c r="Q11133" t="str">
        <f>FLOOR(rides[[#This Row],[customer_rating]],1) &amp; "-" &amp; CEILING(rides[[#This Row],[customer_rating]],1)</f>
        <v>5-5</v>
      </c>
      <c r="R11133">
        <f>HOUR(rides[[#This Row],[pickup_datetime]])</f>
        <v>18</v>
      </c>
    </row>
    <row r="11134" spans="1:18" x14ac:dyDescent="0.25">
      <c r="A11134">
        <v>11133</v>
      </c>
      <c r="B11134">
        <v>71</v>
      </c>
      <c r="C11134">
        <v>821</v>
      </c>
      <c r="D11134">
        <v>11</v>
      </c>
      <c r="E11134">
        <v>5</v>
      </c>
      <c r="F11134" s="1">
        <v>45809.464740902775</v>
      </c>
      <c r="G11134" s="1">
        <v>45809.469422048613</v>
      </c>
      <c r="H11134">
        <v>2.42</v>
      </c>
      <c r="I11134">
        <v>6</v>
      </c>
      <c r="J11134">
        <v>7.31</v>
      </c>
      <c r="K11134">
        <v>1.58</v>
      </c>
      <c r="L11134" t="s">
        <v>38</v>
      </c>
      <c r="M11134" t="s">
        <v>37</v>
      </c>
      <c r="N11134">
        <v>4</v>
      </c>
      <c r="O11134">
        <v>3.5798492755404157</v>
      </c>
      <c r="P11134" s="1">
        <v>45809.464740902775</v>
      </c>
      <c r="Q11134" t="str">
        <f>FLOOR(rides[[#This Row],[customer_rating]],1) &amp; "-" &amp; CEILING(rides[[#This Row],[customer_rating]],1)</f>
        <v>4-4</v>
      </c>
      <c r="R11134">
        <f>HOUR(rides[[#This Row],[pickup_datetime]])</f>
        <v>11</v>
      </c>
    </row>
    <row r="11135" spans="1:18" x14ac:dyDescent="0.25">
      <c r="A11135">
        <v>11134</v>
      </c>
      <c r="B11135">
        <v>23</v>
      </c>
      <c r="C11135">
        <v>1151</v>
      </c>
      <c r="D11135">
        <v>4</v>
      </c>
      <c r="E11135">
        <v>11</v>
      </c>
      <c r="F11135" s="1">
        <v>45809.859879791664</v>
      </c>
      <c r="G11135" s="1">
        <v>45809.878978622684</v>
      </c>
      <c r="H11135">
        <v>12.11</v>
      </c>
      <c r="I11135">
        <v>27</v>
      </c>
      <c r="J11135">
        <v>37.25</v>
      </c>
      <c r="K11135">
        <v>0</v>
      </c>
      <c r="L11135" t="s">
        <v>38</v>
      </c>
      <c r="M11135" t="s">
        <v>37</v>
      </c>
      <c r="N11135">
        <v>5.3</v>
      </c>
      <c r="O11135">
        <v>4.9690823137040132</v>
      </c>
      <c r="P11135" s="1">
        <v>45809.859879791664</v>
      </c>
      <c r="Q11135" t="str">
        <f>FLOOR(rides[[#This Row],[customer_rating]],1) &amp; "-" &amp; CEILING(rides[[#This Row],[customer_rating]],1)</f>
        <v>5-6</v>
      </c>
      <c r="R11135">
        <f>HOUR(rides[[#This Row],[pickup_datetime]])</f>
        <v>20</v>
      </c>
    </row>
    <row r="11136" spans="1:18" x14ac:dyDescent="0.25">
      <c r="A11136">
        <v>11135</v>
      </c>
      <c r="B11136">
        <v>66</v>
      </c>
      <c r="C11136">
        <v>2091</v>
      </c>
      <c r="D11136">
        <v>4</v>
      </c>
      <c r="E11136">
        <v>3</v>
      </c>
      <c r="F11136" s="1">
        <v>45809.978629791665</v>
      </c>
      <c r="G11136" s="1">
        <v>45809.995814861111</v>
      </c>
      <c r="H11136">
        <v>15.65</v>
      </c>
      <c r="I11136">
        <v>24</v>
      </c>
      <c r="J11136">
        <v>46.8</v>
      </c>
      <c r="K11136">
        <v>0</v>
      </c>
      <c r="L11136" t="s">
        <v>39</v>
      </c>
      <c r="M11136" t="s">
        <v>37</v>
      </c>
      <c r="N11136">
        <v>5.0999999999999996</v>
      </c>
      <c r="O11136">
        <v>5</v>
      </c>
      <c r="P11136" s="1">
        <v>45809.978629791665</v>
      </c>
      <c r="Q11136" t="str">
        <f>FLOOR(rides[[#This Row],[customer_rating]],1) &amp; "-" &amp; CEILING(rides[[#This Row],[customer_rating]],1)</f>
        <v>5-6</v>
      </c>
      <c r="R11136">
        <f>HOUR(rides[[#This Row],[pickup_datetime]])</f>
        <v>23</v>
      </c>
    </row>
    <row r="11137" spans="1:18" x14ac:dyDescent="0.25">
      <c r="A11137">
        <v>11136</v>
      </c>
      <c r="B11137">
        <v>30</v>
      </c>
      <c r="C11137">
        <v>3157</v>
      </c>
      <c r="D11137">
        <v>12</v>
      </c>
      <c r="E11137">
        <v>1</v>
      </c>
      <c r="F11137" s="1">
        <v>45809.860574236111</v>
      </c>
      <c r="G11137" s="1">
        <v>45809.865189236109</v>
      </c>
      <c r="H11137">
        <v>3.06</v>
      </c>
      <c r="I11137">
        <v>6</v>
      </c>
      <c r="J11137">
        <v>11.62</v>
      </c>
      <c r="K11137">
        <v>0</v>
      </c>
      <c r="L11137" t="s">
        <v>39</v>
      </c>
      <c r="M11137" t="s">
        <v>37</v>
      </c>
      <c r="N11137">
        <v>4</v>
      </c>
      <c r="O11137">
        <v>3.6906392802065611</v>
      </c>
      <c r="P11137" s="1">
        <v>45809.860574236111</v>
      </c>
      <c r="Q11137" t="str">
        <f>FLOOR(rides[[#This Row],[customer_rating]],1) &amp; "-" &amp; CEILING(rides[[#This Row],[customer_rating]],1)</f>
        <v>4-4</v>
      </c>
      <c r="R11137">
        <f>HOUR(rides[[#This Row],[pickup_datetime]])</f>
        <v>20</v>
      </c>
    </row>
    <row r="11138" spans="1:18" x14ac:dyDescent="0.25">
      <c r="A11138">
        <v>11137</v>
      </c>
      <c r="B11138">
        <v>99</v>
      </c>
      <c r="C11138">
        <v>461</v>
      </c>
      <c r="D11138">
        <v>7</v>
      </c>
      <c r="E11138">
        <v>3</v>
      </c>
      <c r="F11138" s="1">
        <v>45809.389740902778</v>
      </c>
      <c r="G11138" s="1">
        <v>45809.401185370371</v>
      </c>
      <c r="H11138">
        <v>5.82</v>
      </c>
      <c r="I11138">
        <v>16</v>
      </c>
      <c r="J11138">
        <v>15.14</v>
      </c>
      <c r="K11138">
        <v>0</v>
      </c>
      <c r="L11138" t="s">
        <v>38</v>
      </c>
      <c r="M11138" t="s">
        <v>37</v>
      </c>
      <c r="N11138">
        <v>4.3</v>
      </c>
      <c r="O11138">
        <v>4.5592544206894576</v>
      </c>
      <c r="P11138" s="1">
        <v>45809.389740902778</v>
      </c>
      <c r="Q11138" t="str">
        <f>FLOOR(rides[[#This Row],[customer_rating]],1) &amp; "-" &amp; CEILING(rides[[#This Row],[customer_rating]],1)</f>
        <v>4-5</v>
      </c>
      <c r="R11138">
        <f>HOUR(rides[[#This Row],[pickup_datetime]])</f>
        <v>9</v>
      </c>
    </row>
    <row r="11139" spans="1:18" x14ac:dyDescent="0.25">
      <c r="A11139">
        <v>11138</v>
      </c>
      <c r="B11139">
        <v>29</v>
      </c>
      <c r="C11139">
        <v>38</v>
      </c>
      <c r="D11139">
        <v>1</v>
      </c>
      <c r="E11139">
        <v>2</v>
      </c>
      <c r="F11139" s="1">
        <v>45809.775852013889</v>
      </c>
      <c r="G11139" s="1">
        <v>45809.778712291663</v>
      </c>
      <c r="H11139">
        <v>1.93</v>
      </c>
      <c r="I11139">
        <v>4</v>
      </c>
      <c r="J11139">
        <v>7.97</v>
      </c>
      <c r="K11139">
        <v>0</v>
      </c>
      <c r="L11139" t="s">
        <v>36</v>
      </c>
      <c r="M11139" t="s">
        <v>37</v>
      </c>
      <c r="N11139">
        <v>3.8</v>
      </c>
      <c r="O11139">
        <v>3.8832897566357492</v>
      </c>
      <c r="P11139" s="1">
        <v>45809.775852013889</v>
      </c>
      <c r="Q11139" t="str">
        <f>FLOOR(rides[[#This Row],[customer_rating]],1) &amp; "-" &amp; CEILING(rides[[#This Row],[customer_rating]],1)</f>
        <v>3-4</v>
      </c>
      <c r="R11139">
        <f>HOUR(rides[[#This Row],[pickup_datetime]])</f>
        <v>18</v>
      </c>
    </row>
    <row r="11140" spans="1:18" x14ac:dyDescent="0.25">
      <c r="A11140">
        <v>11139</v>
      </c>
      <c r="B11140">
        <v>93</v>
      </c>
      <c r="C11140">
        <v>3742</v>
      </c>
      <c r="D11140">
        <v>11</v>
      </c>
      <c r="E11140">
        <v>9</v>
      </c>
      <c r="F11140" s="1">
        <v>45809.73835201389</v>
      </c>
      <c r="G11140" s="1">
        <v>45809.746407418985</v>
      </c>
      <c r="H11140">
        <v>4.37</v>
      </c>
      <c r="I11140">
        <v>11</v>
      </c>
      <c r="J11140">
        <v>15.05</v>
      </c>
      <c r="K11140">
        <v>2.48</v>
      </c>
      <c r="L11140" t="s">
        <v>36</v>
      </c>
      <c r="M11140" t="s">
        <v>37</v>
      </c>
      <c r="N11140">
        <v>4.4000000000000004</v>
      </c>
      <c r="O11140">
        <v>4.7739722682164398</v>
      </c>
      <c r="P11140" s="1">
        <v>45809.73835201389</v>
      </c>
      <c r="Q11140" t="str">
        <f>FLOOR(rides[[#This Row],[customer_rating]],1) &amp; "-" &amp; CEILING(rides[[#This Row],[customer_rating]],1)</f>
        <v>4-5</v>
      </c>
      <c r="R11140">
        <f>HOUR(rides[[#This Row],[pickup_datetime]])</f>
        <v>17</v>
      </c>
    </row>
    <row r="11141" spans="1:18" x14ac:dyDescent="0.25">
      <c r="A11141">
        <v>11140</v>
      </c>
      <c r="B11141">
        <v>21</v>
      </c>
      <c r="C11141">
        <v>1301</v>
      </c>
      <c r="D11141">
        <v>2</v>
      </c>
      <c r="E11141">
        <v>3</v>
      </c>
      <c r="F11141" s="1">
        <v>45809.686268680554</v>
      </c>
      <c r="G11141" s="1">
        <v>45809.689839074075</v>
      </c>
      <c r="H11141">
        <v>1.91</v>
      </c>
      <c r="I11141">
        <v>5</v>
      </c>
      <c r="J11141">
        <v>9.3800000000000008</v>
      </c>
      <c r="K11141">
        <v>1.24</v>
      </c>
      <c r="L11141" t="s">
        <v>36</v>
      </c>
      <c r="M11141" t="s">
        <v>37</v>
      </c>
      <c r="N11141">
        <v>4</v>
      </c>
      <c r="O11141">
        <v>4.2684446277969155</v>
      </c>
      <c r="P11141" s="1">
        <v>45809.686268680554</v>
      </c>
      <c r="Q11141" t="str">
        <f>FLOOR(rides[[#This Row],[customer_rating]],1) &amp; "-" &amp; CEILING(rides[[#This Row],[customer_rating]],1)</f>
        <v>4-4</v>
      </c>
      <c r="R11141">
        <f>HOUR(rides[[#This Row],[pickup_datetime]])</f>
        <v>16</v>
      </c>
    </row>
    <row r="11142" spans="1:18" x14ac:dyDescent="0.25">
      <c r="A11142">
        <v>11141</v>
      </c>
      <c r="B11142">
        <v>7</v>
      </c>
      <c r="C11142">
        <v>3884</v>
      </c>
      <c r="D11142">
        <v>9</v>
      </c>
      <c r="E11142">
        <v>11</v>
      </c>
      <c r="F11142" s="1">
        <v>45809.765435347224</v>
      </c>
      <c r="G11142" s="1">
        <v>45809.769850717596</v>
      </c>
      <c r="H11142">
        <v>3.04</v>
      </c>
      <c r="I11142">
        <v>6</v>
      </c>
      <c r="J11142">
        <v>8.66</v>
      </c>
      <c r="K11142">
        <v>2.0699999999999998</v>
      </c>
      <c r="L11142" t="s">
        <v>38</v>
      </c>
      <c r="M11142" t="s">
        <v>37</v>
      </c>
      <c r="N11142">
        <v>4.4000000000000004</v>
      </c>
      <c r="O11142">
        <v>4.8508694668050625</v>
      </c>
      <c r="P11142" s="1">
        <v>45809.765435347224</v>
      </c>
      <c r="Q11142" t="str">
        <f>FLOOR(rides[[#This Row],[customer_rating]],1) &amp; "-" &amp; CEILING(rides[[#This Row],[customer_rating]],1)</f>
        <v>4-5</v>
      </c>
      <c r="R11142">
        <f>HOUR(rides[[#This Row],[pickup_datetime]])</f>
        <v>18</v>
      </c>
    </row>
    <row r="11143" spans="1:18" x14ac:dyDescent="0.25">
      <c r="A11143">
        <v>11142</v>
      </c>
      <c r="B11143">
        <v>26</v>
      </c>
      <c r="C11143">
        <v>1976</v>
      </c>
      <c r="D11143">
        <v>4</v>
      </c>
      <c r="E11143">
        <v>3</v>
      </c>
      <c r="F11143" s="1">
        <v>45809.480018680559</v>
      </c>
      <c r="G11143" s="1">
        <v>45809.501871030094</v>
      </c>
      <c r="H11143">
        <v>16.02</v>
      </c>
      <c r="I11143">
        <v>31</v>
      </c>
      <c r="J11143">
        <v>47.78</v>
      </c>
      <c r="K11143">
        <v>0</v>
      </c>
      <c r="L11143" t="s">
        <v>38</v>
      </c>
      <c r="M11143" t="s">
        <v>37</v>
      </c>
      <c r="N11143">
        <v>5.3</v>
      </c>
      <c r="O11143">
        <v>5</v>
      </c>
      <c r="P11143" s="1">
        <v>45809.480018680559</v>
      </c>
      <c r="Q11143" t="str">
        <f>FLOOR(rides[[#This Row],[customer_rating]],1) &amp; "-" &amp; CEILING(rides[[#This Row],[customer_rating]],1)</f>
        <v>5-6</v>
      </c>
      <c r="R11143">
        <f>HOUR(rides[[#This Row],[pickup_datetime]])</f>
        <v>11</v>
      </c>
    </row>
    <row r="11144" spans="1:18" x14ac:dyDescent="0.25">
      <c r="A11144">
        <v>11143</v>
      </c>
      <c r="B11144">
        <v>90</v>
      </c>
      <c r="C11144">
        <v>544</v>
      </c>
      <c r="D11144">
        <v>11</v>
      </c>
      <c r="E11144">
        <v>3</v>
      </c>
      <c r="F11144" s="1">
        <v>45809.927240902776</v>
      </c>
      <c r="G11144" s="1">
        <v>45809.934630567128</v>
      </c>
      <c r="H11144">
        <v>3.57</v>
      </c>
      <c r="I11144">
        <v>10</v>
      </c>
      <c r="J11144">
        <v>9.33</v>
      </c>
      <c r="K11144">
        <v>1.5</v>
      </c>
      <c r="L11144" t="s">
        <v>36</v>
      </c>
      <c r="M11144" t="s">
        <v>37</v>
      </c>
      <c r="N11144">
        <v>4</v>
      </c>
      <c r="O11144">
        <v>3.6495303466015119</v>
      </c>
      <c r="P11144" s="1">
        <v>45809.927240902776</v>
      </c>
      <c r="Q11144" t="str">
        <f>FLOOR(rides[[#This Row],[customer_rating]],1) &amp; "-" &amp; CEILING(rides[[#This Row],[customer_rating]],1)</f>
        <v>4-4</v>
      </c>
      <c r="R11144">
        <f>HOUR(rides[[#This Row],[pickup_datetime]])</f>
        <v>22</v>
      </c>
    </row>
    <row r="11145" spans="1:18" x14ac:dyDescent="0.25">
      <c r="A11145">
        <v>11144</v>
      </c>
      <c r="B11145">
        <v>47</v>
      </c>
      <c r="C11145">
        <v>1553</v>
      </c>
      <c r="D11145">
        <v>8</v>
      </c>
      <c r="E11145">
        <v>2</v>
      </c>
      <c r="F11145" s="1">
        <v>45809.793213124998</v>
      </c>
      <c r="G11145" s="1">
        <v>45809.795489050928</v>
      </c>
      <c r="H11145">
        <v>1.32</v>
      </c>
      <c r="I11145">
        <v>3</v>
      </c>
      <c r="J11145">
        <v>6.11</v>
      </c>
      <c r="K11145">
        <v>1.2</v>
      </c>
      <c r="L11145" t="s">
        <v>38</v>
      </c>
      <c r="M11145" t="s">
        <v>37</v>
      </c>
      <c r="N11145">
        <v>3.7</v>
      </c>
      <c r="O11145">
        <v>3.3244984616059945</v>
      </c>
      <c r="P11145" s="1">
        <v>45809.793213124998</v>
      </c>
      <c r="Q11145" t="str">
        <f>FLOOR(rides[[#This Row],[customer_rating]],1) &amp; "-" &amp; CEILING(rides[[#This Row],[customer_rating]],1)</f>
        <v>3-4</v>
      </c>
      <c r="R11145">
        <f>HOUR(rides[[#This Row],[pickup_datetime]])</f>
        <v>19</v>
      </c>
    </row>
    <row r="11146" spans="1:18" x14ac:dyDescent="0.25">
      <c r="A11146">
        <v>11145</v>
      </c>
      <c r="B11146">
        <v>52</v>
      </c>
      <c r="C11146">
        <v>2295</v>
      </c>
      <c r="D11146">
        <v>2</v>
      </c>
      <c r="E11146">
        <v>12</v>
      </c>
      <c r="F11146" s="1">
        <v>45809.97168534722</v>
      </c>
      <c r="G11146" s="1">
        <v>45809.976702256943</v>
      </c>
      <c r="H11146">
        <v>2.5499999999999998</v>
      </c>
      <c r="I11146">
        <v>7</v>
      </c>
      <c r="J11146">
        <v>11.05</v>
      </c>
      <c r="K11146">
        <v>2.2000000000000002</v>
      </c>
      <c r="L11146" t="s">
        <v>38</v>
      </c>
      <c r="M11146" t="s">
        <v>37</v>
      </c>
      <c r="N11146">
        <v>4.4000000000000004</v>
      </c>
      <c r="O11146">
        <v>4.0428346627417655</v>
      </c>
      <c r="P11146" s="1">
        <v>45809.97168534722</v>
      </c>
      <c r="Q11146" t="str">
        <f>FLOOR(rides[[#This Row],[customer_rating]],1) &amp; "-" &amp; CEILING(rides[[#This Row],[customer_rating]],1)</f>
        <v>4-5</v>
      </c>
      <c r="R11146">
        <f>HOUR(rides[[#This Row],[pickup_datetime]])</f>
        <v>23</v>
      </c>
    </row>
    <row r="11147" spans="1:18" x14ac:dyDescent="0.25">
      <c r="A11147">
        <v>11146</v>
      </c>
      <c r="B11147">
        <v>81</v>
      </c>
      <c r="C11147">
        <v>3520</v>
      </c>
      <c r="D11147">
        <v>4</v>
      </c>
      <c r="E11147">
        <v>5</v>
      </c>
      <c r="F11147" s="1">
        <v>45809.995296458335</v>
      </c>
      <c r="G11147" s="1">
        <v>45810.009896585645</v>
      </c>
      <c r="H11147">
        <v>9.76</v>
      </c>
      <c r="I11147">
        <v>21</v>
      </c>
      <c r="J11147">
        <v>30.92</v>
      </c>
      <c r="K11147">
        <v>4.91</v>
      </c>
      <c r="L11147" t="s">
        <v>39</v>
      </c>
      <c r="M11147" t="s">
        <v>37</v>
      </c>
      <c r="N11147">
        <v>5</v>
      </c>
      <c r="O11147">
        <v>4.6065574181077809</v>
      </c>
      <c r="P11147" s="1">
        <v>45809.995296458335</v>
      </c>
      <c r="Q11147" t="str">
        <f>FLOOR(rides[[#This Row],[customer_rating]],1) &amp; "-" &amp; CEILING(rides[[#This Row],[customer_rating]],1)</f>
        <v>5-5</v>
      </c>
      <c r="R11147">
        <f>HOUR(rides[[#This Row],[pickup_datetime]])</f>
        <v>23</v>
      </c>
    </row>
    <row r="11148" spans="1:18" x14ac:dyDescent="0.25">
      <c r="A11148">
        <v>11147</v>
      </c>
      <c r="B11148">
        <v>77</v>
      </c>
      <c r="C11148">
        <v>3072</v>
      </c>
      <c r="D11148">
        <v>2</v>
      </c>
      <c r="E11148">
        <v>7</v>
      </c>
      <c r="F11148" s="1">
        <v>45809.131407569446</v>
      </c>
      <c r="G11148" s="1">
        <v>45809.133819016206</v>
      </c>
      <c r="H11148">
        <v>1.48</v>
      </c>
      <c r="I11148">
        <v>3</v>
      </c>
      <c r="J11148">
        <v>8.27</v>
      </c>
      <c r="K11148">
        <v>1.2</v>
      </c>
      <c r="L11148" t="s">
        <v>38</v>
      </c>
      <c r="M11148" t="s">
        <v>37</v>
      </c>
      <c r="N11148">
        <v>3.5</v>
      </c>
      <c r="O11148">
        <v>3.2512142826815538</v>
      </c>
      <c r="P11148" s="1">
        <v>45809.131407569446</v>
      </c>
      <c r="Q11148" t="str">
        <f>FLOOR(rides[[#This Row],[customer_rating]],1) &amp; "-" &amp; CEILING(rides[[#This Row],[customer_rating]],1)</f>
        <v>3-4</v>
      </c>
      <c r="R11148">
        <f>HOUR(rides[[#This Row],[pickup_datetime]])</f>
        <v>3</v>
      </c>
    </row>
    <row r="11149" spans="1:18" x14ac:dyDescent="0.25">
      <c r="A11149">
        <v>11148</v>
      </c>
      <c r="B11149">
        <v>54</v>
      </c>
      <c r="C11149">
        <v>962</v>
      </c>
      <c r="D11149">
        <v>10</v>
      </c>
      <c r="E11149">
        <v>4</v>
      </c>
      <c r="F11149" s="1">
        <v>45809.756407569446</v>
      </c>
      <c r="G11149" s="1">
        <v>45809.765644328705</v>
      </c>
      <c r="H11149">
        <v>4.7699999999999996</v>
      </c>
      <c r="I11149">
        <v>13</v>
      </c>
      <c r="J11149">
        <v>20.350000000000001</v>
      </c>
      <c r="K11149">
        <v>4.18</v>
      </c>
      <c r="L11149" t="s">
        <v>38</v>
      </c>
      <c r="M11149" t="s">
        <v>37</v>
      </c>
      <c r="N11149">
        <v>4</v>
      </c>
      <c r="O11149">
        <v>3.9894580762383831</v>
      </c>
      <c r="P11149" s="1">
        <v>45809.756407569446</v>
      </c>
      <c r="Q11149" t="str">
        <f>FLOOR(rides[[#This Row],[customer_rating]],1) &amp; "-" &amp; CEILING(rides[[#This Row],[customer_rating]],1)</f>
        <v>4-4</v>
      </c>
      <c r="R11149">
        <f>HOUR(rides[[#This Row],[pickup_datetime]])</f>
        <v>18</v>
      </c>
    </row>
    <row r="11150" spans="1:18" x14ac:dyDescent="0.25">
      <c r="A11150">
        <v>11149</v>
      </c>
      <c r="B11150">
        <v>66</v>
      </c>
      <c r="C11150">
        <v>375</v>
      </c>
      <c r="D11150">
        <v>1</v>
      </c>
      <c r="E11150">
        <v>8</v>
      </c>
      <c r="F11150" s="1">
        <v>45809.984185347224</v>
      </c>
      <c r="G11150" s="1">
        <v>45809.991607939817</v>
      </c>
      <c r="H11150">
        <v>3.93</v>
      </c>
      <c r="I11150">
        <v>10</v>
      </c>
      <c r="J11150">
        <v>12.34</v>
      </c>
      <c r="K11150">
        <v>0</v>
      </c>
      <c r="L11150" t="s">
        <v>39</v>
      </c>
      <c r="M11150" t="s">
        <v>37</v>
      </c>
      <c r="N11150">
        <v>3.3</v>
      </c>
      <c r="O11150">
        <v>3.0957035772946977</v>
      </c>
      <c r="P11150" s="1">
        <v>45809.984185347224</v>
      </c>
      <c r="Q11150" t="str">
        <f>FLOOR(rides[[#This Row],[customer_rating]],1) &amp; "-" &amp; CEILING(rides[[#This Row],[customer_rating]],1)</f>
        <v>3-4</v>
      </c>
      <c r="R11150">
        <f>HOUR(rides[[#This Row],[pickup_datetime]])</f>
        <v>23</v>
      </c>
    </row>
    <row r="11151" spans="1:18" x14ac:dyDescent="0.25">
      <c r="A11151">
        <v>11150</v>
      </c>
      <c r="B11151">
        <v>18</v>
      </c>
      <c r="C11151">
        <v>3814</v>
      </c>
      <c r="D11151">
        <v>8</v>
      </c>
      <c r="E11151">
        <v>1</v>
      </c>
      <c r="F11151" s="1">
        <v>45809.811963125001</v>
      </c>
      <c r="G11151" s="1">
        <v>45809.814430196762</v>
      </c>
      <c r="H11151">
        <v>1.22</v>
      </c>
      <c r="I11151">
        <v>3</v>
      </c>
      <c r="J11151">
        <v>8.26</v>
      </c>
      <c r="K11151">
        <v>1.22</v>
      </c>
      <c r="L11151" t="s">
        <v>36</v>
      </c>
      <c r="M11151" t="s">
        <v>37</v>
      </c>
      <c r="N11151">
        <v>3.7</v>
      </c>
      <c r="O11151">
        <v>3.5701048614245252</v>
      </c>
      <c r="P11151" s="1">
        <v>45809.811963125001</v>
      </c>
      <c r="Q11151" t="str">
        <f>FLOOR(rides[[#This Row],[customer_rating]],1) &amp; "-" &amp; CEILING(rides[[#This Row],[customer_rating]],1)</f>
        <v>3-4</v>
      </c>
      <c r="R11151">
        <f>HOUR(rides[[#This Row],[pickup_datetime]])</f>
        <v>19</v>
      </c>
    </row>
    <row r="11152" spans="1:18" x14ac:dyDescent="0.25">
      <c r="A11152">
        <v>11151</v>
      </c>
      <c r="B11152">
        <v>57</v>
      </c>
      <c r="C11152">
        <v>443</v>
      </c>
      <c r="D11152">
        <v>10</v>
      </c>
      <c r="E11152">
        <v>3</v>
      </c>
      <c r="F11152" s="1">
        <v>45809.219602013887</v>
      </c>
      <c r="G11152" s="1">
        <v>45809.221429328703</v>
      </c>
      <c r="H11152">
        <v>1</v>
      </c>
      <c r="I11152">
        <v>2</v>
      </c>
      <c r="J11152">
        <v>6.08</v>
      </c>
      <c r="K11152">
        <v>1.1399999999999999</v>
      </c>
      <c r="L11152" t="s">
        <v>39</v>
      </c>
      <c r="M11152" t="s">
        <v>37</v>
      </c>
      <c r="N11152">
        <v>4</v>
      </c>
      <c r="O11152">
        <v>3.5075276141591609</v>
      </c>
      <c r="P11152" s="1">
        <v>45809.219602013887</v>
      </c>
      <c r="Q11152" t="str">
        <f>FLOOR(rides[[#This Row],[customer_rating]],1) &amp; "-" &amp; CEILING(rides[[#This Row],[customer_rating]],1)</f>
        <v>4-4</v>
      </c>
      <c r="R11152">
        <f>HOUR(rides[[#This Row],[pickup_datetime]])</f>
        <v>5</v>
      </c>
    </row>
    <row r="11153" spans="1:18" x14ac:dyDescent="0.25">
      <c r="A11153">
        <v>11152</v>
      </c>
      <c r="B11153">
        <v>71</v>
      </c>
      <c r="C11153">
        <v>2053</v>
      </c>
      <c r="D11153">
        <v>1</v>
      </c>
      <c r="E11153">
        <v>8</v>
      </c>
      <c r="F11153" s="1">
        <v>45809.211963125003</v>
      </c>
      <c r="G11153" s="1">
        <v>45809.217838090277</v>
      </c>
      <c r="H11153">
        <v>2.89</v>
      </c>
      <c r="I11153">
        <v>8</v>
      </c>
      <c r="J11153">
        <v>10.08</v>
      </c>
      <c r="K11153">
        <v>0</v>
      </c>
      <c r="L11153" t="s">
        <v>36</v>
      </c>
      <c r="M11153" t="s">
        <v>37</v>
      </c>
      <c r="N11153">
        <v>3.8</v>
      </c>
      <c r="O11153">
        <v>4.1938260859125762</v>
      </c>
      <c r="P11153" s="1">
        <v>45809.211963125003</v>
      </c>
      <c r="Q11153" t="str">
        <f>FLOOR(rides[[#This Row],[customer_rating]],1) &amp; "-" &amp; CEILING(rides[[#This Row],[customer_rating]],1)</f>
        <v>3-4</v>
      </c>
      <c r="R11153">
        <f>HOUR(rides[[#This Row],[pickup_datetime]])</f>
        <v>5</v>
      </c>
    </row>
    <row r="11154" spans="1:18" x14ac:dyDescent="0.25">
      <c r="A11154">
        <v>11153</v>
      </c>
      <c r="B11154">
        <v>64</v>
      </c>
      <c r="C11154">
        <v>929</v>
      </c>
      <c r="D11154">
        <v>11</v>
      </c>
      <c r="E11154">
        <v>9</v>
      </c>
      <c r="F11154" s="1">
        <v>45809.741824236109</v>
      </c>
      <c r="G11154" s="1">
        <v>45809.748593298609</v>
      </c>
      <c r="H11154">
        <v>4.3499999999999996</v>
      </c>
      <c r="I11154">
        <v>9</v>
      </c>
      <c r="J11154">
        <v>10.71</v>
      </c>
      <c r="K11154">
        <v>1.48</v>
      </c>
      <c r="L11154" t="s">
        <v>36</v>
      </c>
      <c r="M11154" t="s">
        <v>37</v>
      </c>
      <c r="N11154">
        <v>3.8</v>
      </c>
      <c r="O11154">
        <v>3.5757608650663406</v>
      </c>
      <c r="P11154" s="1">
        <v>45809.741824236109</v>
      </c>
      <c r="Q11154" t="str">
        <f>FLOOR(rides[[#This Row],[customer_rating]],1) &amp; "-" &amp; CEILING(rides[[#This Row],[customer_rating]],1)</f>
        <v>3-4</v>
      </c>
      <c r="R11154">
        <f>HOUR(rides[[#This Row],[pickup_datetime]])</f>
        <v>17</v>
      </c>
    </row>
    <row r="11155" spans="1:18" x14ac:dyDescent="0.25">
      <c r="A11155">
        <v>11154</v>
      </c>
      <c r="B11155">
        <v>52</v>
      </c>
      <c r="C11155">
        <v>1989</v>
      </c>
      <c r="D11155">
        <v>6</v>
      </c>
      <c r="E11155">
        <v>3</v>
      </c>
      <c r="F11155" s="1">
        <v>45809.757796458332</v>
      </c>
      <c r="G11155" s="1">
        <v>45809.776682164353</v>
      </c>
      <c r="H11155">
        <v>14.05</v>
      </c>
      <c r="I11155">
        <v>27</v>
      </c>
      <c r="J11155">
        <v>37.520000000000003</v>
      </c>
      <c r="K11155">
        <v>6.71</v>
      </c>
      <c r="L11155" t="s">
        <v>38</v>
      </c>
      <c r="M11155" t="s">
        <v>37</v>
      </c>
      <c r="N11155">
        <v>5.5</v>
      </c>
      <c r="O11155">
        <v>5</v>
      </c>
      <c r="P11155" s="1">
        <v>45809.757796458332</v>
      </c>
      <c r="Q11155" t="str">
        <f>FLOOR(rides[[#This Row],[customer_rating]],1) &amp; "-" &amp; CEILING(rides[[#This Row],[customer_rating]],1)</f>
        <v>5-6</v>
      </c>
      <c r="R11155">
        <f>HOUR(rides[[#This Row],[pickup_datetime]])</f>
        <v>18</v>
      </c>
    </row>
    <row r="11156" spans="1:18" x14ac:dyDescent="0.25">
      <c r="A11156">
        <v>11155</v>
      </c>
      <c r="B11156">
        <v>6</v>
      </c>
      <c r="C11156">
        <v>1812</v>
      </c>
      <c r="D11156">
        <v>6</v>
      </c>
      <c r="E11156">
        <v>5</v>
      </c>
      <c r="F11156" s="1">
        <v>45809.479324236112</v>
      </c>
      <c r="G11156" s="1">
        <v>45809.496744629629</v>
      </c>
      <c r="H11156">
        <v>15.92</v>
      </c>
      <c r="I11156">
        <v>25</v>
      </c>
      <c r="J11156">
        <v>41.97</v>
      </c>
      <c r="K11156">
        <v>0</v>
      </c>
      <c r="L11156" t="s">
        <v>39</v>
      </c>
      <c r="M11156" t="s">
        <v>37</v>
      </c>
      <c r="N11156">
        <v>5.4</v>
      </c>
      <c r="O11156">
        <v>4.9687674436375371</v>
      </c>
      <c r="P11156" s="1">
        <v>45809.479324236112</v>
      </c>
      <c r="Q11156" t="str">
        <f>FLOOR(rides[[#This Row],[customer_rating]],1) &amp; "-" &amp; CEILING(rides[[#This Row],[customer_rating]],1)</f>
        <v>5-6</v>
      </c>
      <c r="R11156">
        <f>HOUR(rides[[#This Row],[pickup_datetime]])</f>
        <v>11</v>
      </c>
    </row>
    <row r="11157" spans="1:18" x14ac:dyDescent="0.25">
      <c r="A11157">
        <v>11156</v>
      </c>
      <c r="B11157">
        <v>74</v>
      </c>
      <c r="C11157">
        <v>1456</v>
      </c>
      <c r="D11157">
        <v>6</v>
      </c>
      <c r="E11157">
        <v>9</v>
      </c>
      <c r="F11157" s="1">
        <v>45809.399463125003</v>
      </c>
      <c r="G11157" s="1">
        <v>45809.416037013892</v>
      </c>
      <c r="H11157">
        <v>11.75</v>
      </c>
      <c r="I11157">
        <v>23</v>
      </c>
      <c r="J11157">
        <v>44.86</v>
      </c>
      <c r="K11157">
        <v>9.77</v>
      </c>
      <c r="L11157" t="s">
        <v>39</v>
      </c>
      <c r="M11157" t="s">
        <v>37</v>
      </c>
      <c r="N11157">
        <v>5.3</v>
      </c>
      <c r="O11157">
        <v>5</v>
      </c>
      <c r="P11157" s="1">
        <v>45809.399463125003</v>
      </c>
      <c r="Q11157" t="str">
        <f>FLOOR(rides[[#This Row],[customer_rating]],1) &amp; "-" &amp; CEILING(rides[[#This Row],[customer_rating]],1)</f>
        <v>5-6</v>
      </c>
      <c r="R11157">
        <f>HOUR(rides[[#This Row],[pickup_datetime]])</f>
        <v>9</v>
      </c>
    </row>
    <row r="11158" spans="1:18" x14ac:dyDescent="0.25">
      <c r="A11158">
        <v>11157</v>
      </c>
      <c r="B11158">
        <v>53</v>
      </c>
      <c r="C11158">
        <v>3211</v>
      </c>
      <c r="D11158">
        <v>10</v>
      </c>
      <c r="E11158">
        <v>11</v>
      </c>
      <c r="F11158" s="1">
        <v>45809.580713124997</v>
      </c>
      <c r="G11158" s="1">
        <v>45809.587539236112</v>
      </c>
      <c r="H11158">
        <v>3.69</v>
      </c>
      <c r="I11158">
        <v>9</v>
      </c>
      <c r="J11158">
        <v>12.09</v>
      </c>
      <c r="K11158">
        <v>2.72</v>
      </c>
      <c r="L11158" t="s">
        <v>38</v>
      </c>
      <c r="M11158" t="s">
        <v>37</v>
      </c>
      <c r="N11158">
        <v>4.3</v>
      </c>
      <c r="O11158">
        <v>4.7498789406692969</v>
      </c>
      <c r="P11158" s="1">
        <v>45809.580713124997</v>
      </c>
      <c r="Q11158" t="str">
        <f>FLOOR(rides[[#This Row],[customer_rating]],1) &amp; "-" &amp; CEILING(rides[[#This Row],[customer_rating]],1)</f>
        <v>4-5</v>
      </c>
      <c r="R11158">
        <f>HOUR(rides[[#This Row],[pickup_datetime]])</f>
        <v>13</v>
      </c>
    </row>
    <row r="11159" spans="1:18" x14ac:dyDescent="0.25">
      <c r="A11159">
        <v>11158</v>
      </c>
      <c r="B11159">
        <v>12</v>
      </c>
      <c r="C11159">
        <v>1486</v>
      </c>
      <c r="D11159">
        <v>3</v>
      </c>
      <c r="E11159">
        <v>7</v>
      </c>
      <c r="F11159" s="1">
        <v>45809.759879791665</v>
      </c>
      <c r="G11159" s="1">
        <v>45809.768703553244</v>
      </c>
      <c r="H11159">
        <v>5</v>
      </c>
      <c r="I11159">
        <v>12</v>
      </c>
      <c r="J11159">
        <v>16.329999999999998</v>
      </c>
      <c r="K11159">
        <v>3.47</v>
      </c>
      <c r="L11159" t="s">
        <v>38</v>
      </c>
      <c r="M11159" t="s">
        <v>37</v>
      </c>
      <c r="N11159">
        <v>4</v>
      </c>
      <c r="O11159">
        <v>4.0052829177033846</v>
      </c>
      <c r="P11159" s="1">
        <v>45809.759879791665</v>
      </c>
      <c r="Q11159" t="str">
        <f>FLOOR(rides[[#This Row],[customer_rating]],1) &amp; "-" &amp; CEILING(rides[[#This Row],[customer_rating]],1)</f>
        <v>4-4</v>
      </c>
      <c r="R11159">
        <f>HOUR(rides[[#This Row],[pickup_datetime]])</f>
        <v>18</v>
      </c>
    </row>
    <row r="11160" spans="1:18" x14ac:dyDescent="0.25">
      <c r="A11160">
        <v>11159</v>
      </c>
      <c r="B11160">
        <v>60</v>
      </c>
      <c r="C11160">
        <v>1327</v>
      </c>
      <c r="D11160">
        <v>1</v>
      </c>
      <c r="E11160">
        <v>6</v>
      </c>
      <c r="F11160" s="1">
        <v>45809.377240902781</v>
      </c>
      <c r="G11160" s="1">
        <v>45809.38407428241</v>
      </c>
      <c r="H11160">
        <v>3.76</v>
      </c>
      <c r="I11160">
        <v>9</v>
      </c>
      <c r="J11160">
        <v>11.98</v>
      </c>
      <c r="K11160">
        <v>0</v>
      </c>
      <c r="L11160" t="s">
        <v>36</v>
      </c>
      <c r="M11160" t="s">
        <v>37</v>
      </c>
      <c r="N11160">
        <v>4</v>
      </c>
      <c r="O11160">
        <v>4.1509670891549266</v>
      </c>
      <c r="P11160" s="1">
        <v>45809.377240902781</v>
      </c>
      <c r="Q11160" t="str">
        <f>FLOOR(rides[[#This Row],[customer_rating]],1) &amp; "-" &amp; CEILING(rides[[#This Row],[customer_rating]],1)</f>
        <v>4-4</v>
      </c>
      <c r="R11160">
        <f>HOUR(rides[[#This Row],[pickup_datetime]])</f>
        <v>9</v>
      </c>
    </row>
    <row r="11161" spans="1:18" x14ac:dyDescent="0.25">
      <c r="A11161">
        <v>11160</v>
      </c>
      <c r="B11161">
        <v>72</v>
      </c>
      <c r="C11161">
        <v>1487</v>
      </c>
      <c r="D11161">
        <v>11</v>
      </c>
      <c r="E11161">
        <v>5</v>
      </c>
      <c r="F11161" s="1">
        <v>45809.068213125</v>
      </c>
      <c r="G11161" s="1">
        <v>45809.075943703705</v>
      </c>
      <c r="H11161">
        <v>5.48</v>
      </c>
      <c r="I11161">
        <v>11</v>
      </c>
      <c r="J11161">
        <v>12.72</v>
      </c>
      <c r="K11161">
        <v>0</v>
      </c>
      <c r="L11161" t="s">
        <v>39</v>
      </c>
      <c r="M11161" t="s">
        <v>37</v>
      </c>
      <c r="N11161">
        <v>3.9</v>
      </c>
      <c r="O11161">
        <v>3.857933545563518</v>
      </c>
      <c r="P11161" s="1">
        <v>45809.068213125</v>
      </c>
      <c r="Q11161" t="str">
        <f>FLOOR(rides[[#This Row],[customer_rating]],1) &amp; "-" &amp; CEILING(rides[[#This Row],[customer_rating]],1)</f>
        <v>3-4</v>
      </c>
      <c r="R11161">
        <f>HOUR(rides[[#This Row],[pickup_datetime]])</f>
        <v>1</v>
      </c>
    </row>
    <row r="11162" spans="1:18" x14ac:dyDescent="0.25">
      <c r="A11162">
        <v>11161</v>
      </c>
      <c r="B11162">
        <v>24</v>
      </c>
      <c r="C11162">
        <v>4146</v>
      </c>
      <c r="D11162">
        <v>1</v>
      </c>
      <c r="E11162">
        <v>1</v>
      </c>
      <c r="F11162" s="1">
        <v>45809.407102013887</v>
      </c>
      <c r="G11162" s="1">
        <v>45809.414527465276</v>
      </c>
      <c r="H11162">
        <v>5.07</v>
      </c>
      <c r="I11162">
        <v>10</v>
      </c>
      <c r="J11162">
        <v>20.76</v>
      </c>
      <c r="K11162">
        <v>3.86</v>
      </c>
      <c r="L11162" t="s">
        <v>36</v>
      </c>
      <c r="M11162" t="s">
        <v>37</v>
      </c>
      <c r="N11162">
        <v>4.7</v>
      </c>
      <c r="O11162">
        <v>4.3613827311488205</v>
      </c>
      <c r="P11162" s="1">
        <v>45809.407102013887</v>
      </c>
      <c r="Q11162" t="str">
        <f>FLOOR(rides[[#This Row],[customer_rating]],1) &amp; "-" &amp; CEILING(rides[[#This Row],[customer_rating]],1)</f>
        <v>4-5</v>
      </c>
      <c r="R11162">
        <f>HOUR(rides[[#This Row],[pickup_datetime]])</f>
        <v>9</v>
      </c>
    </row>
    <row r="11163" spans="1:18" x14ac:dyDescent="0.25">
      <c r="A11163">
        <v>11162</v>
      </c>
      <c r="B11163">
        <v>95</v>
      </c>
      <c r="C11163">
        <v>17</v>
      </c>
      <c r="D11163">
        <v>12</v>
      </c>
      <c r="E11163">
        <v>4</v>
      </c>
      <c r="F11163" s="1">
        <v>45809.793907569445</v>
      </c>
      <c r="G11163" s="1">
        <v>45809.800094004633</v>
      </c>
      <c r="H11163">
        <v>3.21</v>
      </c>
      <c r="I11163">
        <v>8</v>
      </c>
      <c r="J11163">
        <v>11.98</v>
      </c>
      <c r="K11163">
        <v>1.48</v>
      </c>
      <c r="L11163" t="s">
        <v>39</v>
      </c>
      <c r="M11163" t="s">
        <v>37</v>
      </c>
      <c r="N11163">
        <v>4.5999999999999996</v>
      </c>
      <c r="O11163">
        <v>4.1504728032811053</v>
      </c>
      <c r="P11163" s="1">
        <v>45809.793907569445</v>
      </c>
      <c r="Q11163" t="str">
        <f>FLOOR(rides[[#This Row],[customer_rating]],1) &amp; "-" &amp; CEILING(rides[[#This Row],[customer_rating]],1)</f>
        <v>4-5</v>
      </c>
      <c r="R11163">
        <f>HOUR(rides[[#This Row],[pickup_datetime]])</f>
        <v>19</v>
      </c>
    </row>
    <row r="11164" spans="1:18" x14ac:dyDescent="0.25">
      <c r="A11164">
        <v>11163</v>
      </c>
      <c r="B11164">
        <v>46</v>
      </c>
      <c r="C11164">
        <v>1227</v>
      </c>
      <c r="D11164">
        <v>6</v>
      </c>
      <c r="E11164">
        <v>10</v>
      </c>
      <c r="F11164" s="1">
        <v>45809.367518680556</v>
      </c>
      <c r="G11164" s="1">
        <v>45809.384154814812</v>
      </c>
      <c r="H11164">
        <v>13.49</v>
      </c>
      <c r="I11164">
        <v>23</v>
      </c>
      <c r="J11164">
        <v>36.17</v>
      </c>
      <c r="K11164">
        <v>8.93</v>
      </c>
      <c r="L11164" t="s">
        <v>38</v>
      </c>
      <c r="M11164" t="s">
        <v>37</v>
      </c>
      <c r="N11164">
        <v>5</v>
      </c>
      <c r="O11164">
        <v>5</v>
      </c>
      <c r="P11164" s="1">
        <v>45809.367518680556</v>
      </c>
      <c r="Q11164" t="str">
        <f>FLOOR(rides[[#This Row],[customer_rating]],1) &amp; "-" &amp; CEILING(rides[[#This Row],[customer_rating]],1)</f>
        <v>5-5</v>
      </c>
      <c r="R11164">
        <f>HOUR(rides[[#This Row],[pickup_datetime]])</f>
        <v>8</v>
      </c>
    </row>
    <row r="11165" spans="1:18" x14ac:dyDescent="0.25">
      <c r="A11165">
        <v>11164</v>
      </c>
      <c r="B11165">
        <v>97</v>
      </c>
      <c r="C11165">
        <v>3941</v>
      </c>
      <c r="D11165">
        <v>5</v>
      </c>
      <c r="E11165">
        <v>7</v>
      </c>
      <c r="F11165" s="1">
        <v>45809.154324236108</v>
      </c>
      <c r="G11165" s="1">
        <v>45809.17118435185</v>
      </c>
      <c r="H11165">
        <v>15.32</v>
      </c>
      <c r="I11165">
        <v>24</v>
      </c>
      <c r="J11165">
        <v>40.54</v>
      </c>
      <c r="K11165">
        <v>0</v>
      </c>
      <c r="L11165" t="s">
        <v>36</v>
      </c>
      <c r="M11165" t="s">
        <v>37</v>
      </c>
      <c r="N11165">
        <v>5.2</v>
      </c>
      <c r="O11165">
        <v>4.8293233251117851</v>
      </c>
      <c r="P11165" s="1">
        <v>45809.154324236108</v>
      </c>
      <c r="Q11165" t="str">
        <f>FLOOR(rides[[#This Row],[customer_rating]],1) &amp; "-" &amp; CEILING(rides[[#This Row],[customer_rating]],1)</f>
        <v>5-6</v>
      </c>
      <c r="R11165">
        <f>HOUR(rides[[#This Row],[pickup_datetime]])</f>
        <v>3</v>
      </c>
    </row>
    <row r="11166" spans="1:18" x14ac:dyDescent="0.25">
      <c r="A11166">
        <v>11165</v>
      </c>
      <c r="B11166">
        <v>45</v>
      </c>
      <c r="C11166">
        <v>1879</v>
      </c>
      <c r="D11166">
        <v>10</v>
      </c>
      <c r="E11166">
        <v>4</v>
      </c>
      <c r="F11166" s="1">
        <v>45809.420990902778</v>
      </c>
      <c r="G11166" s="1">
        <v>45809.427049849539</v>
      </c>
      <c r="H11166">
        <v>2.93</v>
      </c>
      <c r="I11166">
        <v>8</v>
      </c>
      <c r="J11166">
        <v>10.4</v>
      </c>
      <c r="K11166">
        <v>2.41</v>
      </c>
      <c r="L11166" t="s">
        <v>36</v>
      </c>
      <c r="M11166" t="s">
        <v>37</v>
      </c>
      <c r="N11166">
        <v>3.8</v>
      </c>
      <c r="O11166">
        <v>3.5868415623485577</v>
      </c>
      <c r="P11166" s="1">
        <v>45809.420990902778</v>
      </c>
      <c r="Q11166" t="str">
        <f>FLOOR(rides[[#This Row],[customer_rating]],1) &amp; "-" &amp; CEILING(rides[[#This Row],[customer_rating]],1)</f>
        <v>3-4</v>
      </c>
      <c r="R11166">
        <f>HOUR(rides[[#This Row],[pickup_datetime]])</f>
        <v>10</v>
      </c>
    </row>
    <row r="11167" spans="1:18" x14ac:dyDescent="0.25">
      <c r="A11167">
        <v>11166</v>
      </c>
      <c r="B11167">
        <v>50</v>
      </c>
      <c r="C11167">
        <v>4449</v>
      </c>
      <c r="D11167">
        <v>8</v>
      </c>
      <c r="E11167">
        <v>2</v>
      </c>
      <c r="F11167" s="1">
        <v>45809.374463125001</v>
      </c>
      <c r="G11167" s="1">
        <v>45809.378520671293</v>
      </c>
      <c r="H11167">
        <v>2.5499999999999998</v>
      </c>
      <c r="I11167">
        <v>5</v>
      </c>
      <c r="J11167">
        <v>8.59</v>
      </c>
      <c r="K11167">
        <v>0</v>
      </c>
      <c r="L11167" t="s">
        <v>39</v>
      </c>
      <c r="M11167" t="s">
        <v>37</v>
      </c>
      <c r="N11167">
        <v>4.5</v>
      </c>
      <c r="O11167">
        <v>4.1027518660459785</v>
      </c>
      <c r="P11167" s="1">
        <v>45809.374463125001</v>
      </c>
      <c r="Q11167" t="str">
        <f>FLOOR(rides[[#This Row],[customer_rating]],1) &amp; "-" &amp; CEILING(rides[[#This Row],[customer_rating]],1)</f>
        <v>4-5</v>
      </c>
      <c r="R11167">
        <f>HOUR(rides[[#This Row],[pickup_datetime]])</f>
        <v>8</v>
      </c>
    </row>
    <row r="11168" spans="1:18" x14ac:dyDescent="0.25">
      <c r="A11168">
        <v>11167</v>
      </c>
      <c r="B11168">
        <v>32</v>
      </c>
      <c r="C11168">
        <v>3439</v>
      </c>
      <c r="D11168">
        <v>9</v>
      </c>
      <c r="E11168">
        <v>9</v>
      </c>
      <c r="F11168" s="1">
        <v>45809.676546458337</v>
      </c>
      <c r="G11168" s="1">
        <v>45809.683361921299</v>
      </c>
      <c r="H11168">
        <v>4.78</v>
      </c>
      <c r="I11168">
        <v>9</v>
      </c>
      <c r="J11168">
        <v>11.82</v>
      </c>
      <c r="K11168">
        <v>2.1800000000000002</v>
      </c>
      <c r="L11168" t="s">
        <v>39</v>
      </c>
      <c r="M11168" t="s">
        <v>37</v>
      </c>
      <c r="N11168">
        <v>4</v>
      </c>
      <c r="O11168">
        <v>3.9091212615640276</v>
      </c>
      <c r="P11168" s="1">
        <v>45809.676546458337</v>
      </c>
      <c r="Q11168" t="str">
        <f>FLOOR(rides[[#This Row],[customer_rating]],1) &amp; "-" &amp; CEILING(rides[[#This Row],[customer_rating]],1)</f>
        <v>4-4</v>
      </c>
      <c r="R11168">
        <f>HOUR(rides[[#This Row],[pickup_datetime]])</f>
        <v>16</v>
      </c>
    </row>
    <row r="11169" spans="1:18" x14ac:dyDescent="0.25">
      <c r="A11169">
        <v>11168</v>
      </c>
      <c r="B11169">
        <v>40</v>
      </c>
      <c r="C11169">
        <v>3376</v>
      </c>
      <c r="D11169">
        <v>9</v>
      </c>
      <c r="E11169">
        <v>2</v>
      </c>
      <c r="F11169" s="1">
        <v>45809.584185347223</v>
      </c>
      <c r="G11169" s="1">
        <v>45809.592716550927</v>
      </c>
      <c r="H11169">
        <v>4.0999999999999996</v>
      </c>
      <c r="I11169">
        <v>12</v>
      </c>
      <c r="J11169">
        <v>10.59</v>
      </c>
      <c r="K11169">
        <v>1.28</v>
      </c>
      <c r="L11169" t="s">
        <v>36</v>
      </c>
      <c r="M11169" t="s">
        <v>37</v>
      </c>
      <c r="N11169">
        <v>4.3</v>
      </c>
      <c r="O11169">
        <v>4.3767473745769951</v>
      </c>
      <c r="P11169" s="1">
        <v>45809.584185347223</v>
      </c>
      <c r="Q11169" t="str">
        <f>FLOOR(rides[[#This Row],[customer_rating]],1) &amp; "-" &amp; CEILING(rides[[#This Row],[customer_rating]],1)</f>
        <v>4-5</v>
      </c>
      <c r="R11169">
        <f>HOUR(rides[[#This Row],[pickup_datetime]])</f>
        <v>14</v>
      </c>
    </row>
    <row r="11170" spans="1:18" x14ac:dyDescent="0.25">
      <c r="A11170">
        <v>11169</v>
      </c>
      <c r="B11170">
        <v>32</v>
      </c>
      <c r="C11170">
        <v>4503</v>
      </c>
      <c r="D11170">
        <v>4</v>
      </c>
      <c r="E11170">
        <v>8</v>
      </c>
      <c r="F11170" s="1">
        <v>45809.506407569446</v>
      </c>
      <c r="G11170" s="1">
        <v>45809.520475150464</v>
      </c>
      <c r="H11170">
        <v>9.77</v>
      </c>
      <c r="I11170">
        <v>20</v>
      </c>
      <c r="J11170">
        <v>30.95</v>
      </c>
      <c r="K11170">
        <v>0</v>
      </c>
      <c r="L11170" t="s">
        <v>39</v>
      </c>
      <c r="M11170" t="s">
        <v>37</v>
      </c>
      <c r="N11170">
        <v>5.3</v>
      </c>
      <c r="O11170">
        <v>5</v>
      </c>
      <c r="P11170" s="1">
        <v>45809.506407569446</v>
      </c>
      <c r="Q11170" t="str">
        <f>FLOOR(rides[[#This Row],[customer_rating]],1) &amp; "-" &amp; CEILING(rides[[#This Row],[customer_rating]],1)</f>
        <v>5-6</v>
      </c>
      <c r="R11170">
        <f>HOUR(rides[[#This Row],[pickup_datetime]])</f>
        <v>12</v>
      </c>
    </row>
    <row r="11171" spans="1:18" x14ac:dyDescent="0.25">
      <c r="A11171">
        <v>11170</v>
      </c>
      <c r="B11171">
        <v>54</v>
      </c>
      <c r="C11171">
        <v>370</v>
      </c>
      <c r="D11171">
        <v>3</v>
      </c>
      <c r="E11171">
        <v>9</v>
      </c>
      <c r="F11171" s="1">
        <v>45809.202240902778</v>
      </c>
      <c r="G11171" s="1">
        <v>45809.208581932871</v>
      </c>
      <c r="H11171">
        <v>3.37</v>
      </c>
      <c r="I11171">
        <v>9</v>
      </c>
      <c r="J11171">
        <v>12.37</v>
      </c>
      <c r="K11171">
        <v>3.04</v>
      </c>
      <c r="L11171" t="s">
        <v>39</v>
      </c>
      <c r="M11171" t="s">
        <v>37</v>
      </c>
      <c r="N11171">
        <v>4</v>
      </c>
      <c r="O11171">
        <v>3.8718533910485786</v>
      </c>
      <c r="P11171" s="1">
        <v>45809.202240902778</v>
      </c>
      <c r="Q11171" t="str">
        <f>FLOOR(rides[[#This Row],[customer_rating]],1) &amp; "-" &amp; CEILING(rides[[#This Row],[customer_rating]],1)</f>
        <v>4-4</v>
      </c>
      <c r="R11171">
        <f>HOUR(rides[[#This Row],[pickup_datetime]])</f>
        <v>4</v>
      </c>
    </row>
    <row r="11172" spans="1:18" x14ac:dyDescent="0.25">
      <c r="A11172">
        <v>11171</v>
      </c>
      <c r="B11172">
        <v>99</v>
      </c>
      <c r="C11172">
        <v>4919</v>
      </c>
      <c r="D11172">
        <v>2</v>
      </c>
      <c r="E11172">
        <v>2</v>
      </c>
      <c r="F11172" s="1">
        <v>45809.578629791664</v>
      </c>
      <c r="G11172" s="1">
        <v>45809.581797847219</v>
      </c>
      <c r="H11172">
        <v>1.8</v>
      </c>
      <c r="I11172">
        <v>4</v>
      </c>
      <c r="J11172">
        <v>9.11</v>
      </c>
      <c r="K11172">
        <v>1.1299999999999999</v>
      </c>
      <c r="L11172" t="s">
        <v>38</v>
      </c>
      <c r="M11172" t="s">
        <v>37</v>
      </c>
      <c r="N11172">
        <v>3.7</v>
      </c>
      <c r="O11172">
        <v>3.7165083237377887</v>
      </c>
      <c r="P11172" s="1">
        <v>45809.578629791664</v>
      </c>
      <c r="Q11172" t="str">
        <f>FLOOR(rides[[#This Row],[customer_rating]],1) &amp; "-" &amp; CEILING(rides[[#This Row],[customer_rating]],1)</f>
        <v>3-4</v>
      </c>
      <c r="R11172">
        <f>HOUR(rides[[#This Row],[pickup_datetime]])</f>
        <v>13</v>
      </c>
    </row>
    <row r="11173" spans="1:18" x14ac:dyDescent="0.25">
      <c r="A11173">
        <v>11172</v>
      </c>
      <c r="B11173">
        <v>80</v>
      </c>
      <c r="C11173">
        <v>615</v>
      </c>
      <c r="D11173">
        <v>5</v>
      </c>
      <c r="E11173">
        <v>10</v>
      </c>
      <c r="F11173" s="1">
        <v>45809.909879791667</v>
      </c>
      <c r="G11173" s="1">
        <v>45809.930540694448</v>
      </c>
      <c r="H11173">
        <v>15.22</v>
      </c>
      <c r="I11173">
        <v>29</v>
      </c>
      <c r="J11173">
        <v>40.32</v>
      </c>
      <c r="K11173">
        <v>9.8699999999999992</v>
      </c>
      <c r="L11173" t="s">
        <v>36</v>
      </c>
      <c r="M11173" t="s">
        <v>37</v>
      </c>
      <c r="N11173">
        <v>4.9000000000000004</v>
      </c>
      <c r="O11173">
        <v>4.7678507758506425</v>
      </c>
      <c r="P11173" s="1">
        <v>45809.909879791667</v>
      </c>
      <c r="Q11173" t="str">
        <f>FLOOR(rides[[#This Row],[customer_rating]],1) &amp; "-" &amp; CEILING(rides[[#This Row],[customer_rating]],1)</f>
        <v>4-5</v>
      </c>
      <c r="R11173">
        <f>HOUR(rides[[#This Row],[pickup_datetime]])</f>
        <v>21</v>
      </c>
    </row>
    <row r="11174" spans="1:18" x14ac:dyDescent="0.25">
      <c r="A11174">
        <v>11173</v>
      </c>
      <c r="B11174">
        <v>30</v>
      </c>
      <c r="C11174">
        <v>1993</v>
      </c>
      <c r="D11174">
        <v>4</v>
      </c>
      <c r="E11174">
        <v>5</v>
      </c>
      <c r="F11174" s="1">
        <v>45809.206407569443</v>
      </c>
      <c r="G11174" s="1">
        <v>45809.225252685188</v>
      </c>
      <c r="H11174">
        <v>10.86</v>
      </c>
      <c r="I11174">
        <v>27</v>
      </c>
      <c r="J11174">
        <v>33.9</v>
      </c>
      <c r="K11174">
        <v>0</v>
      </c>
      <c r="L11174" t="s">
        <v>36</v>
      </c>
      <c r="M11174" t="s">
        <v>37</v>
      </c>
      <c r="N11174">
        <v>4.7</v>
      </c>
      <c r="O11174">
        <v>4.355606261350335</v>
      </c>
      <c r="P11174" s="1">
        <v>45809.206407569443</v>
      </c>
      <c r="Q11174" t="str">
        <f>FLOOR(rides[[#This Row],[customer_rating]],1) &amp; "-" &amp; CEILING(rides[[#This Row],[customer_rating]],1)</f>
        <v>4-5</v>
      </c>
      <c r="R11174">
        <f>HOUR(rides[[#This Row],[pickup_datetime]])</f>
        <v>4</v>
      </c>
    </row>
    <row r="11175" spans="1:18" x14ac:dyDescent="0.25">
      <c r="A11175">
        <v>11174</v>
      </c>
      <c r="B11175">
        <v>54</v>
      </c>
      <c r="C11175">
        <v>842</v>
      </c>
      <c r="D11175">
        <v>1</v>
      </c>
      <c r="E11175">
        <v>2</v>
      </c>
      <c r="F11175" s="1">
        <v>45809.637657569445</v>
      </c>
      <c r="G11175" s="1">
        <v>45809.641954571758</v>
      </c>
      <c r="H11175">
        <v>2.29</v>
      </c>
      <c r="I11175">
        <v>6</v>
      </c>
      <c r="J11175">
        <v>8.75</v>
      </c>
      <c r="K11175">
        <v>1.29</v>
      </c>
      <c r="L11175" t="s">
        <v>36</v>
      </c>
      <c r="M11175" t="s">
        <v>37</v>
      </c>
      <c r="N11175">
        <v>4</v>
      </c>
      <c r="O11175">
        <v>3.73955133571486</v>
      </c>
      <c r="P11175" s="1">
        <v>45809.637657569445</v>
      </c>
      <c r="Q11175" t="str">
        <f>FLOOR(rides[[#This Row],[customer_rating]],1) &amp; "-" &amp; CEILING(rides[[#This Row],[customer_rating]],1)</f>
        <v>4-4</v>
      </c>
      <c r="R11175">
        <f>HOUR(rides[[#This Row],[pickup_datetime]])</f>
        <v>15</v>
      </c>
    </row>
    <row r="11176" spans="1:18" x14ac:dyDescent="0.25">
      <c r="A11176">
        <v>11175</v>
      </c>
      <c r="B11176">
        <v>25</v>
      </c>
      <c r="C11176">
        <v>4492</v>
      </c>
      <c r="D11176">
        <v>2</v>
      </c>
      <c r="E11176">
        <v>3</v>
      </c>
      <c r="F11176" s="1">
        <v>45809.778629791668</v>
      </c>
      <c r="G11176" s="1">
        <v>45809.789160914355</v>
      </c>
      <c r="H11176">
        <v>5.15</v>
      </c>
      <c r="I11176">
        <v>15</v>
      </c>
      <c r="J11176">
        <v>24.9</v>
      </c>
      <c r="K11176">
        <v>0</v>
      </c>
      <c r="L11176" t="s">
        <v>39</v>
      </c>
      <c r="M11176" t="s">
        <v>37</v>
      </c>
      <c r="N11176">
        <v>5.2</v>
      </c>
      <c r="O11176">
        <v>4.745527192315004</v>
      </c>
      <c r="P11176" s="1">
        <v>45809.778629791668</v>
      </c>
      <c r="Q11176" t="str">
        <f>FLOOR(rides[[#This Row],[customer_rating]],1) &amp; "-" &amp; CEILING(rides[[#This Row],[customer_rating]],1)</f>
        <v>5-6</v>
      </c>
      <c r="R11176">
        <f>HOUR(rides[[#This Row],[pickup_datetime]])</f>
        <v>18</v>
      </c>
    </row>
    <row r="11177" spans="1:18" x14ac:dyDescent="0.25">
      <c r="A11177">
        <v>11176</v>
      </c>
      <c r="B11177">
        <v>83</v>
      </c>
      <c r="C11177">
        <v>4136</v>
      </c>
      <c r="D11177">
        <v>8</v>
      </c>
      <c r="E11177">
        <v>3</v>
      </c>
      <c r="F11177" s="1">
        <v>45809.707796458337</v>
      </c>
      <c r="G11177" s="1">
        <v>45809.714133217596</v>
      </c>
      <c r="H11177">
        <v>4.3899999999999997</v>
      </c>
      <c r="I11177">
        <v>9</v>
      </c>
      <c r="J11177">
        <v>12.28</v>
      </c>
      <c r="K11177">
        <v>1.6</v>
      </c>
      <c r="L11177" t="s">
        <v>36</v>
      </c>
      <c r="M11177" t="s">
        <v>37</v>
      </c>
      <c r="N11177">
        <v>4.4000000000000004</v>
      </c>
      <c r="O11177">
        <v>4.8350380045895722</v>
      </c>
      <c r="P11177" s="1">
        <v>45809.707796458337</v>
      </c>
      <c r="Q11177" t="str">
        <f>FLOOR(rides[[#This Row],[customer_rating]],1) &amp; "-" &amp; CEILING(rides[[#This Row],[customer_rating]],1)</f>
        <v>4-5</v>
      </c>
      <c r="R11177">
        <f>HOUR(rides[[#This Row],[pickup_datetime]])</f>
        <v>16</v>
      </c>
    </row>
    <row r="11178" spans="1:18" x14ac:dyDescent="0.25">
      <c r="A11178">
        <v>11177</v>
      </c>
      <c r="B11178">
        <v>66</v>
      </c>
      <c r="C11178">
        <v>3247</v>
      </c>
      <c r="D11178">
        <v>12</v>
      </c>
      <c r="E11178">
        <v>10</v>
      </c>
      <c r="F11178" s="1">
        <v>45809.125157569448</v>
      </c>
      <c r="G11178" s="1">
        <v>45809.128793935182</v>
      </c>
      <c r="H11178">
        <v>2.11</v>
      </c>
      <c r="I11178">
        <v>5</v>
      </c>
      <c r="J11178">
        <v>9.31</v>
      </c>
      <c r="K11178">
        <v>0</v>
      </c>
      <c r="L11178" t="s">
        <v>36</v>
      </c>
      <c r="M11178" t="s">
        <v>37</v>
      </c>
      <c r="N11178">
        <v>3.6</v>
      </c>
      <c r="O11178">
        <v>4.0005432394114635</v>
      </c>
      <c r="P11178" s="1">
        <v>45809.125157569448</v>
      </c>
      <c r="Q11178" t="str">
        <f>FLOOR(rides[[#This Row],[customer_rating]],1) &amp; "-" &amp; CEILING(rides[[#This Row],[customer_rating]],1)</f>
        <v>3-4</v>
      </c>
      <c r="R11178">
        <f>HOUR(rides[[#This Row],[pickup_datetime]])</f>
        <v>3</v>
      </c>
    </row>
    <row r="11179" spans="1:18" x14ac:dyDescent="0.25">
      <c r="A11179">
        <v>11178</v>
      </c>
      <c r="B11179">
        <v>9</v>
      </c>
      <c r="C11179">
        <v>731</v>
      </c>
      <c r="D11179">
        <v>10</v>
      </c>
      <c r="E11179">
        <v>4</v>
      </c>
      <c r="F11179" s="1">
        <v>45809.334185347223</v>
      </c>
      <c r="G11179" s="1">
        <v>45809.341974328701</v>
      </c>
      <c r="H11179">
        <v>4.32</v>
      </c>
      <c r="I11179">
        <v>11</v>
      </c>
      <c r="J11179">
        <v>18.93</v>
      </c>
      <c r="K11179">
        <v>2.85</v>
      </c>
      <c r="L11179" t="s">
        <v>38</v>
      </c>
      <c r="M11179" t="s">
        <v>37</v>
      </c>
      <c r="N11179">
        <v>4.0999999999999996</v>
      </c>
      <c r="O11179">
        <v>4.2126279939288889</v>
      </c>
      <c r="P11179" s="1">
        <v>45809.334185347223</v>
      </c>
      <c r="Q11179" t="str">
        <f>FLOOR(rides[[#This Row],[customer_rating]],1) &amp; "-" &amp; CEILING(rides[[#This Row],[customer_rating]],1)</f>
        <v>4-5</v>
      </c>
      <c r="R11179">
        <f>HOUR(rides[[#This Row],[pickup_datetime]])</f>
        <v>8</v>
      </c>
    </row>
    <row r="11180" spans="1:18" x14ac:dyDescent="0.25">
      <c r="A11180">
        <v>11179</v>
      </c>
      <c r="B11180">
        <v>41</v>
      </c>
      <c r="C11180">
        <v>1094</v>
      </c>
      <c r="D11180">
        <v>5</v>
      </c>
      <c r="E11180">
        <v>10</v>
      </c>
      <c r="F11180" s="1">
        <v>45809.229324236112</v>
      </c>
      <c r="G11180" s="1">
        <v>45809.249166631947</v>
      </c>
      <c r="H11180">
        <v>18.440000000000001</v>
      </c>
      <c r="I11180">
        <v>28</v>
      </c>
      <c r="J11180">
        <v>47.97</v>
      </c>
      <c r="K11180">
        <v>6.68</v>
      </c>
      <c r="L11180" t="s">
        <v>39</v>
      </c>
      <c r="M11180" t="s">
        <v>37</v>
      </c>
      <c r="N11180">
        <v>4.7</v>
      </c>
      <c r="O11180">
        <v>4.9787909652146167</v>
      </c>
      <c r="P11180" s="1">
        <v>45809.229324236112</v>
      </c>
      <c r="Q11180" t="str">
        <f>FLOOR(rides[[#This Row],[customer_rating]],1) &amp; "-" &amp; CEILING(rides[[#This Row],[customer_rating]],1)</f>
        <v>4-5</v>
      </c>
      <c r="R11180">
        <f>HOUR(rides[[#This Row],[pickup_datetime]])</f>
        <v>5</v>
      </c>
    </row>
    <row r="11181" spans="1:18" x14ac:dyDescent="0.25">
      <c r="A11181">
        <v>11180</v>
      </c>
      <c r="B11181">
        <v>77</v>
      </c>
      <c r="C11181">
        <v>3355</v>
      </c>
      <c r="D11181">
        <v>4</v>
      </c>
      <c r="E11181">
        <v>4</v>
      </c>
      <c r="F11181" s="1">
        <v>45809.199463124998</v>
      </c>
      <c r="G11181" s="1">
        <v>45809.208327708337</v>
      </c>
      <c r="H11181">
        <v>8.3699999999999992</v>
      </c>
      <c r="I11181">
        <v>12</v>
      </c>
      <c r="J11181">
        <v>27.19</v>
      </c>
      <c r="K11181">
        <v>3.85</v>
      </c>
      <c r="L11181" t="s">
        <v>36</v>
      </c>
      <c r="M11181" t="s">
        <v>37</v>
      </c>
      <c r="N11181">
        <v>5</v>
      </c>
      <c r="O11181">
        <v>4.6492456630844536</v>
      </c>
      <c r="P11181" s="1">
        <v>45809.199463124998</v>
      </c>
      <c r="Q11181" t="str">
        <f>FLOOR(rides[[#This Row],[customer_rating]],1) &amp; "-" &amp; CEILING(rides[[#This Row],[customer_rating]],1)</f>
        <v>5-5</v>
      </c>
      <c r="R11181">
        <f>HOUR(rides[[#This Row],[pickup_datetime]])</f>
        <v>4</v>
      </c>
    </row>
    <row r="11182" spans="1:18" x14ac:dyDescent="0.25">
      <c r="A11182">
        <v>11181</v>
      </c>
      <c r="B11182">
        <v>57</v>
      </c>
      <c r="C11182">
        <v>3883</v>
      </c>
      <c r="D11182">
        <v>6</v>
      </c>
      <c r="E11182">
        <v>10</v>
      </c>
      <c r="F11182" s="1">
        <v>45809.540435347219</v>
      </c>
      <c r="G11182" s="1">
        <v>45809.55238079861</v>
      </c>
      <c r="H11182">
        <v>10.66</v>
      </c>
      <c r="I11182">
        <v>17</v>
      </c>
      <c r="J11182">
        <v>29.45</v>
      </c>
      <c r="K11182">
        <v>5.7</v>
      </c>
      <c r="L11182" t="s">
        <v>36</v>
      </c>
      <c r="M11182" t="s">
        <v>37</v>
      </c>
      <c r="N11182">
        <v>5</v>
      </c>
      <c r="O11182">
        <v>4.6292571600090016</v>
      </c>
      <c r="P11182" s="1">
        <v>45809.540435347219</v>
      </c>
      <c r="Q11182" t="str">
        <f>FLOOR(rides[[#This Row],[customer_rating]],1) &amp; "-" &amp; CEILING(rides[[#This Row],[customer_rating]],1)</f>
        <v>5-5</v>
      </c>
      <c r="R11182">
        <f>HOUR(rides[[#This Row],[pickup_datetime]])</f>
        <v>12</v>
      </c>
    </row>
    <row r="11183" spans="1:18" x14ac:dyDescent="0.25">
      <c r="A11183">
        <v>11182</v>
      </c>
      <c r="B11183">
        <v>86</v>
      </c>
      <c r="C11183">
        <v>662</v>
      </c>
      <c r="D11183">
        <v>1</v>
      </c>
      <c r="E11183">
        <v>8</v>
      </c>
      <c r="F11183" s="1">
        <v>45809.679324236109</v>
      </c>
      <c r="G11183" s="1">
        <v>45809.683670833336</v>
      </c>
      <c r="H11183">
        <v>2.41</v>
      </c>
      <c r="I11183">
        <v>6</v>
      </c>
      <c r="J11183">
        <v>9.01</v>
      </c>
      <c r="K11183">
        <v>1.79</v>
      </c>
      <c r="L11183" t="s">
        <v>38</v>
      </c>
      <c r="M11183" t="s">
        <v>37</v>
      </c>
      <c r="N11183">
        <v>3.8</v>
      </c>
      <c r="O11183">
        <v>4.1243776363434597</v>
      </c>
      <c r="P11183" s="1">
        <v>45809.679324236109</v>
      </c>
      <c r="Q11183" t="str">
        <f>FLOOR(rides[[#This Row],[customer_rating]],1) &amp; "-" &amp; CEILING(rides[[#This Row],[customer_rating]],1)</f>
        <v>3-4</v>
      </c>
      <c r="R11183">
        <f>HOUR(rides[[#This Row],[pickup_datetime]])</f>
        <v>16</v>
      </c>
    </row>
    <row r="11184" spans="1:18" x14ac:dyDescent="0.25">
      <c r="A11184">
        <v>11183</v>
      </c>
      <c r="B11184">
        <v>36</v>
      </c>
      <c r="C11184">
        <v>2425</v>
      </c>
      <c r="D11184">
        <v>7</v>
      </c>
      <c r="E11184">
        <v>7</v>
      </c>
      <c r="F11184" s="1">
        <v>45809.24112979167</v>
      </c>
      <c r="G11184" s="1">
        <v>45809.246988125</v>
      </c>
      <c r="H11184">
        <v>3.97</v>
      </c>
      <c r="I11184">
        <v>8</v>
      </c>
      <c r="J11184">
        <v>8.16</v>
      </c>
      <c r="K11184">
        <v>1.61</v>
      </c>
      <c r="L11184" t="s">
        <v>39</v>
      </c>
      <c r="M11184" t="s">
        <v>37</v>
      </c>
      <c r="N11184">
        <v>3.8</v>
      </c>
      <c r="O11184">
        <v>3.8400198514816646</v>
      </c>
      <c r="P11184" s="1">
        <v>45809.24112979167</v>
      </c>
      <c r="Q11184" t="str">
        <f>FLOOR(rides[[#This Row],[customer_rating]],1) &amp; "-" &amp; CEILING(rides[[#This Row],[customer_rating]],1)</f>
        <v>3-4</v>
      </c>
      <c r="R11184">
        <f>HOUR(rides[[#This Row],[pickup_datetime]])</f>
        <v>5</v>
      </c>
    </row>
    <row r="11185" spans="1:18" x14ac:dyDescent="0.25">
      <c r="A11185">
        <v>11184</v>
      </c>
      <c r="B11185">
        <v>66</v>
      </c>
      <c r="C11185">
        <v>4926</v>
      </c>
      <c r="D11185">
        <v>7</v>
      </c>
      <c r="E11185">
        <v>2</v>
      </c>
      <c r="F11185" s="1">
        <v>45809.014740902778</v>
      </c>
      <c r="G11185" s="1">
        <v>45809.01894047454</v>
      </c>
      <c r="H11185">
        <v>2.39</v>
      </c>
      <c r="I11185">
        <v>6</v>
      </c>
      <c r="J11185">
        <v>5.89</v>
      </c>
      <c r="K11185">
        <v>0</v>
      </c>
      <c r="L11185" t="s">
        <v>39</v>
      </c>
      <c r="M11185" t="s">
        <v>37</v>
      </c>
      <c r="N11185">
        <v>4.2</v>
      </c>
      <c r="O11185">
        <v>3.7968987767035784</v>
      </c>
      <c r="P11185" s="1">
        <v>45809.014740902778</v>
      </c>
      <c r="Q11185" t="str">
        <f>FLOOR(rides[[#This Row],[customer_rating]],1) &amp; "-" &amp; CEILING(rides[[#This Row],[customer_rating]],1)</f>
        <v>4-5</v>
      </c>
      <c r="R11185">
        <f>HOUR(rides[[#This Row],[pickup_datetime]])</f>
        <v>0</v>
      </c>
    </row>
    <row r="11186" spans="1:18" x14ac:dyDescent="0.25">
      <c r="A11186">
        <v>11185</v>
      </c>
      <c r="B11186">
        <v>75</v>
      </c>
      <c r="C11186">
        <v>4650</v>
      </c>
      <c r="D11186">
        <v>8</v>
      </c>
      <c r="E11186">
        <v>6</v>
      </c>
      <c r="F11186" s="1">
        <v>45809.804324236109</v>
      </c>
      <c r="G11186" s="1">
        <v>45809.806334895831</v>
      </c>
      <c r="H11186">
        <v>1</v>
      </c>
      <c r="I11186">
        <v>2</v>
      </c>
      <c r="J11186">
        <v>5.46</v>
      </c>
      <c r="K11186">
        <v>0.98</v>
      </c>
      <c r="L11186" t="s">
        <v>38</v>
      </c>
      <c r="M11186" t="s">
        <v>37</v>
      </c>
      <c r="N11186">
        <v>3.6</v>
      </c>
      <c r="O11186">
        <v>3.2030082520108518</v>
      </c>
      <c r="P11186" s="1">
        <v>45809.804324236109</v>
      </c>
      <c r="Q11186" t="str">
        <f>FLOOR(rides[[#This Row],[customer_rating]],1) &amp; "-" &amp; CEILING(rides[[#This Row],[customer_rating]],1)</f>
        <v>3-4</v>
      </c>
      <c r="R11186">
        <f>HOUR(rides[[#This Row],[pickup_datetime]])</f>
        <v>19</v>
      </c>
    </row>
    <row r="11187" spans="1:18" x14ac:dyDescent="0.25">
      <c r="A11187">
        <v>11186</v>
      </c>
      <c r="B11187">
        <v>56</v>
      </c>
      <c r="C11187">
        <v>3759</v>
      </c>
      <c r="D11187">
        <v>9</v>
      </c>
      <c r="E11187">
        <v>7</v>
      </c>
      <c r="F11187" s="1">
        <v>45809.582796458337</v>
      </c>
      <c r="G11187" s="1">
        <v>45809.590796388889</v>
      </c>
      <c r="H11187">
        <v>4.43</v>
      </c>
      <c r="I11187">
        <v>11</v>
      </c>
      <c r="J11187">
        <v>11.17</v>
      </c>
      <c r="K11187">
        <v>2.0699999999999998</v>
      </c>
      <c r="L11187" t="s">
        <v>39</v>
      </c>
      <c r="M11187" t="s">
        <v>37</v>
      </c>
      <c r="N11187">
        <v>4.8</v>
      </c>
      <c r="O11187">
        <v>4.9662401961883811</v>
      </c>
      <c r="P11187" s="1">
        <v>45809.582796458337</v>
      </c>
      <c r="Q11187" t="str">
        <f>FLOOR(rides[[#This Row],[customer_rating]],1) &amp; "-" &amp; CEILING(rides[[#This Row],[customer_rating]],1)</f>
        <v>4-5</v>
      </c>
      <c r="R11187">
        <f>HOUR(rides[[#This Row],[pickup_datetime]])</f>
        <v>13</v>
      </c>
    </row>
    <row r="11188" spans="1:18" x14ac:dyDescent="0.25">
      <c r="A11188">
        <v>11187</v>
      </c>
      <c r="B11188">
        <v>91</v>
      </c>
      <c r="C11188">
        <v>3854</v>
      </c>
      <c r="D11188">
        <v>7</v>
      </c>
      <c r="E11188">
        <v>2</v>
      </c>
      <c r="F11188" s="1">
        <v>45809.740435347223</v>
      </c>
      <c r="G11188" s="1">
        <v>45809.746430949075</v>
      </c>
      <c r="H11188">
        <v>3.02</v>
      </c>
      <c r="I11188">
        <v>8</v>
      </c>
      <c r="J11188">
        <v>9.51</v>
      </c>
      <c r="K11188">
        <v>1.72</v>
      </c>
      <c r="L11188" t="s">
        <v>38</v>
      </c>
      <c r="M11188" t="s">
        <v>37</v>
      </c>
      <c r="N11188">
        <v>3.6</v>
      </c>
      <c r="O11188">
        <v>3.3110250932604739</v>
      </c>
      <c r="P11188" s="1">
        <v>45809.740435347223</v>
      </c>
      <c r="Q11188" t="str">
        <f>FLOOR(rides[[#This Row],[customer_rating]],1) &amp; "-" &amp; CEILING(rides[[#This Row],[customer_rating]],1)</f>
        <v>3-4</v>
      </c>
      <c r="R11188">
        <f>HOUR(rides[[#This Row],[pickup_datetime]])</f>
        <v>17</v>
      </c>
    </row>
    <row r="11189" spans="1:18" x14ac:dyDescent="0.25">
      <c r="A11189">
        <v>11188</v>
      </c>
      <c r="B11189">
        <v>63</v>
      </c>
      <c r="C11189">
        <v>1903</v>
      </c>
      <c r="D11189">
        <v>1</v>
      </c>
      <c r="E11189">
        <v>3</v>
      </c>
      <c r="F11189" s="1">
        <v>45809.791129791665</v>
      </c>
      <c r="G11189" s="1">
        <v>45809.801915335651</v>
      </c>
      <c r="H11189">
        <v>5.83</v>
      </c>
      <c r="I11189">
        <v>15</v>
      </c>
      <c r="J11189">
        <v>23.11</v>
      </c>
      <c r="K11189">
        <v>2.56</v>
      </c>
      <c r="L11189" t="s">
        <v>36</v>
      </c>
      <c r="M11189" t="s">
        <v>37</v>
      </c>
      <c r="N11189">
        <v>4.7</v>
      </c>
      <c r="O11189">
        <v>5</v>
      </c>
      <c r="P11189" s="1">
        <v>45809.791129791665</v>
      </c>
      <c r="Q11189" t="str">
        <f>FLOOR(rides[[#This Row],[customer_rating]],1) &amp; "-" &amp; CEILING(rides[[#This Row],[customer_rating]],1)</f>
        <v>4-5</v>
      </c>
      <c r="R11189">
        <f>HOUR(rides[[#This Row],[pickup_datetime]])</f>
        <v>18</v>
      </c>
    </row>
    <row r="11190" spans="1:18" x14ac:dyDescent="0.25">
      <c r="A11190">
        <v>11189</v>
      </c>
      <c r="B11190">
        <v>72</v>
      </c>
      <c r="C11190">
        <v>3534</v>
      </c>
      <c r="D11190">
        <v>11</v>
      </c>
      <c r="E11190">
        <v>5</v>
      </c>
      <c r="F11190" s="1">
        <v>45809.018907569443</v>
      </c>
      <c r="G11190" s="1">
        <v>45809.028562662039</v>
      </c>
      <c r="H11190">
        <v>5.21</v>
      </c>
      <c r="I11190">
        <v>13</v>
      </c>
      <c r="J11190">
        <v>12.24</v>
      </c>
      <c r="K11190">
        <v>2.95</v>
      </c>
      <c r="L11190" t="s">
        <v>38</v>
      </c>
      <c r="M11190" t="s">
        <v>37</v>
      </c>
      <c r="N11190">
        <v>5.0999999999999996</v>
      </c>
      <c r="O11190">
        <v>5</v>
      </c>
      <c r="P11190" s="1">
        <v>45809.018907569443</v>
      </c>
      <c r="Q11190" t="str">
        <f>FLOOR(rides[[#This Row],[customer_rating]],1) &amp; "-" &amp; CEILING(rides[[#This Row],[customer_rating]],1)</f>
        <v>5-6</v>
      </c>
      <c r="R11190">
        <f>HOUR(rides[[#This Row],[pickup_datetime]])</f>
        <v>0</v>
      </c>
    </row>
    <row r="11191" spans="1:18" x14ac:dyDescent="0.25">
      <c r="A11191">
        <v>11190</v>
      </c>
      <c r="B11191">
        <v>30</v>
      </c>
      <c r="C11191">
        <v>2557</v>
      </c>
      <c r="D11191">
        <v>2</v>
      </c>
      <c r="E11191">
        <v>5</v>
      </c>
      <c r="F11191" s="1">
        <v>45809.650157569442</v>
      </c>
      <c r="G11191" s="1">
        <v>45809.654501168981</v>
      </c>
      <c r="H11191">
        <v>2.2200000000000002</v>
      </c>
      <c r="I11191">
        <v>6</v>
      </c>
      <c r="J11191">
        <v>10.19</v>
      </c>
      <c r="K11191">
        <v>1.78</v>
      </c>
      <c r="L11191" t="s">
        <v>36</v>
      </c>
      <c r="M11191" t="s">
        <v>37</v>
      </c>
      <c r="N11191">
        <v>3.9</v>
      </c>
      <c r="O11191">
        <v>3.4255346172257095</v>
      </c>
      <c r="P11191" s="1">
        <v>45809.650157569442</v>
      </c>
      <c r="Q11191" t="str">
        <f>FLOOR(rides[[#This Row],[customer_rating]],1) &amp; "-" &amp; CEILING(rides[[#This Row],[customer_rating]],1)</f>
        <v>3-4</v>
      </c>
      <c r="R11191">
        <f>HOUR(rides[[#This Row],[pickup_datetime]])</f>
        <v>15</v>
      </c>
    </row>
    <row r="11192" spans="1:18" x14ac:dyDescent="0.25">
      <c r="A11192">
        <v>11191</v>
      </c>
      <c r="B11192">
        <v>81</v>
      </c>
      <c r="C11192">
        <v>1005</v>
      </c>
      <c r="D11192">
        <v>2</v>
      </c>
      <c r="E11192">
        <v>4</v>
      </c>
      <c r="F11192" s="1">
        <v>45809.80362979167</v>
      </c>
      <c r="G11192" s="1">
        <v>45809.806691168982</v>
      </c>
      <c r="H11192">
        <v>1.72</v>
      </c>
      <c r="I11192">
        <v>4</v>
      </c>
      <c r="J11192">
        <v>12.46</v>
      </c>
      <c r="K11192">
        <v>2.4900000000000002</v>
      </c>
      <c r="L11192" t="s">
        <v>38</v>
      </c>
      <c r="M11192" t="s">
        <v>37</v>
      </c>
      <c r="N11192">
        <v>4.2</v>
      </c>
      <c r="O11192">
        <v>4.6481427265751787</v>
      </c>
      <c r="P11192" s="1">
        <v>45809.80362979167</v>
      </c>
      <c r="Q11192" t="str">
        <f>FLOOR(rides[[#This Row],[customer_rating]],1) &amp; "-" &amp; CEILING(rides[[#This Row],[customer_rating]],1)</f>
        <v>4-5</v>
      </c>
      <c r="R11192">
        <f>HOUR(rides[[#This Row],[pickup_datetime]])</f>
        <v>19</v>
      </c>
    </row>
    <row r="11193" spans="1:18" x14ac:dyDescent="0.25">
      <c r="A11193">
        <v>11192</v>
      </c>
      <c r="B11193">
        <v>72</v>
      </c>
      <c r="C11193">
        <v>4759</v>
      </c>
      <c r="D11193">
        <v>2</v>
      </c>
      <c r="E11193">
        <v>4</v>
      </c>
      <c r="F11193" s="1">
        <v>45809.742518680556</v>
      </c>
      <c r="G11193" s="1">
        <v>45809.747982291665</v>
      </c>
      <c r="H11193">
        <v>2.9</v>
      </c>
      <c r="I11193">
        <v>7</v>
      </c>
      <c r="J11193">
        <v>16.75</v>
      </c>
      <c r="K11193">
        <v>2.93</v>
      </c>
      <c r="L11193" t="s">
        <v>38</v>
      </c>
      <c r="M11193" t="s">
        <v>37</v>
      </c>
      <c r="N11193">
        <v>4.0999999999999996</v>
      </c>
      <c r="O11193">
        <v>4.4682193116833737</v>
      </c>
      <c r="P11193" s="1">
        <v>45809.742518680556</v>
      </c>
      <c r="Q11193" t="str">
        <f>FLOOR(rides[[#This Row],[customer_rating]],1) &amp; "-" &amp; CEILING(rides[[#This Row],[customer_rating]],1)</f>
        <v>4-5</v>
      </c>
      <c r="R11193">
        <f>HOUR(rides[[#This Row],[pickup_datetime]])</f>
        <v>17</v>
      </c>
    </row>
    <row r="11194" spans="1:18" x14ac:dyDescent="0.25">
      <c r="A11194">
        <v>11193</v>
      </c>
      <c r="B11194">
        <v>30</v>
      </c>
      <c r="C11194">
        <v>2813</v>
      </c>
      <c r="D11194">
        <v>4</v>
      </c>
      <c r="E11194">
        <v>6</v>
      </c>
      <c r="F11194" s="1">
        <v>45809.367518680556</v>
      </c>
      <c r="G11194" s="1">
        <v>45809.392607326386</v>
      </c>
      <c r="H11194">
        <v>16.89</v>
      </c>
      <c r="I11194">
        <v>36</v>
      </c>
      <c r="J11194">
        <v>70.209999999999994</v>
      </c>
      <c r="K11194">
        <v>13.4</v>
      </c>
      <c r="L11194" t="s">
        <v>39</v>
      </c>
      <c r="M11194" t="s">
        <v>37</v>
      </c>
      <c r="N11194">
        <v>4.9000000000000004</v>
      </c>
      <c r="O11194">
        <v>4.5862688591598513</v>
      </c>
      <c r="P11194" s="1">
        <v>45809.367518680556</v>
      </c>
      <c r="Q11194" t="str">
        <f>FLOOR(rides[[#This Row],[customer_rating]],1) &amp; "-" &amp; CEILING(rides[[#This Row],[customer_rating]],1)</f>
        <v>4-5</v>
      </c>
      <c r="R11194">
        <f>HOUR(rides[[#This Row],[pickup_datetime]])</f>
        <v>8</v>
      </c>
    </row>
    <row r="11195" spans="1:18" x14ac:dyDescent="0.25">
      <c r="A11195">
        <v>11194</v>
      </c>
      <c r="B11195">
        <v>53</v>
      </c>
      <c r="C11195">
        <v>1086</v>
      </c>
      <c r="D11195">
        <v>6</v>
      </c>
      <c r="E11195">
        <v>9</v>
      </c>
      <c r="F11195" s="1">
        <v>45809.508490902779</v>
      </c>
      <c r="G11195" s="1">
        <v>45809.534501724534</v>
      </c>
      <c r="H11195">
        <v>17.489999999999998</v>
      </c>
      <c r="I11195">
        <v>37</v>
      </c>
      <c r="J11195">
        <v>45.7</v>
      </c>
      <c r="K11195">
        <v>8.31</v>
      </c>
      <c r="L11195" t="s">
        <v>39</v>
      </c>
      <c r="M11195" t="s">
        <v>37</v>
      </c>
      <c r="N11195">
        <v>5.3</v>
      </c>
      <c r="O11195">
        <v>5</v>
      </c>
      <c r="P11195" s="1">
        <v>45809.508490902779</v>
      </c>
      <c r="Q11195" t="str">
        <f>FLOOR(rides[[#This Row],[customer_rating]],1) &amp; "-" &amp; CEILING(rides[[#This Row],[customer_rating]],1)</f>
        <v>5-6</v>
      </c>
      <c r="R11195">
        <f>HOUR(rides[[#This Row],[pickup_datetime]])</f>
        <v>12</v>
      </c>
    </row>
    <row r="11196" spans="1:18" x14ac:dyDescent="0.25">
      <c r="A11196">
        <v>11195</v>
      </c>
      <c r="B11196">
        <v>6</v>
      </c>
      <c r="C11196">
        <v>1895</v>
      </c>
      <c r="D11196">
        <v>7</v>
      </c>
      <c r="E11196">
        <v>11</v>
      </c>
      <c r="F11196" s="1">
        <v>45809.444602013886</v>
      </c>
      <c r="G11196" s="1">
        <v>45809.447655578704</v>
      </c>
      <c r="H11196">
        <v>1.53</v>
      </c>
      <c r="I11196">
        <v>4</v>
      </c>
      <c r="J11196">
        <v>4.66</v>
      </c>
      <c r="K11196">
        <v>0.87</v>
      </c>
      <c r="L11196" t="s">
        <v>39</v>
      </c>
      <c r="M11196" t="s">
        <v>37</v>
      </c>
      <c r="N11196">
        <v>4.4000000000000004</v>
      </c>
      <c r="O11196">
        <v>4.2483195607168973</v>
      </c>
      <c r="P11196" s="1">
        <v>45809.444602013886</v>
      </c>
      <c r="Q11196" t="str">
        <f>FLOOR(rides[[#This Row],[customer_rating]],1) &amp; "-" &amp; CEILING(rides[[#This Row],[customer_rating]],1)</f>
        <v>4-5</v>
      </c>
      <c r="R11196">
        <f>HOUR(rides[[#This Row],[pickup_datetime]])</f>
        <v>10</v>
      </c>
    </row>
    <row r="11197" spans="1:18" x14ac:dyDescent="0.25">
      <c r="A11197">
        <v>11196</v>
      </c>
      <c r="B11197">
        <v>98</v>
      </c>
      <c r="C11197">
        <v>1198</v>
      </c>
      <c r="D11197">
        <v>2</v>
      </c>
      <c r="E11197">
        <v>4</v>
      </c>
      <c r="F11197" s="1">
        <v>45809.298768680557</v>
      </c>
      <c r="G11197" s="1">
        <v>45809.305638935184</v>
      </c>
      <c r="H11197">
        <v>3.4</v>
      </c>
      <c r="I11197">
        <v>9</v>
      </c>
      <c r="J11197">
        <v>13.24</v>
      </c>
      <c r="K11197">
        <v>2.5</v>
      </c>
      <c r="L11197" t="s">
        <v>38</v>
      </c>
      <c r="M11197" t="s">
        <v>37</v>
      </c>
      <c r="N11197">
        <v>4</v>
      </c>
      <c r="O11197">
        <v>3.9108527126606334</v>
      </c>
      <c r="P11197" s="1">
        <v>45809.298768680557</v>
      </c>
      <c r="Q11197" t="str">
        <f>FLOOR(rides[[#This Row],[customer_rating]],1) &amp; "-" &amp; CEILING(rides[[#This Row],[customer_rating]],1)</f>
        <v>4-4</v>
      </c>
      <c r="R11197">
        <f>HOUR(rides[[#This Row],[pickup_datetime]])</f>
        <v>7</v>
      </c>
    </row>
    <row r="11198" spans="1:18" x14ac:dyDescent="0.25">
      <c r="A11198">
        <v>11197</v>
      </c>
      <c r="B11198">
        <v>68</v>
      </c>
      <c r="C11198">
        <v>3138</v>
      </c>
      <c r="D11198">
        <v>11</v>
      </c>
      <c r="E11198">
        <v>5</v>
      </c>
      <c r="F11198" s="1">
        <v>45809.127240902781</v>
      </c>
      <c r="G11198" s="1">
        <v>45809.131167835651</v>
      </c>
      <c r="H11198">
        <v>2.29</v>
      </c>
      <c r="I11198">
        <v>5</v>
      </c>
      <c r="J11198">
        <v>7.08</v>
      </c>
      <c r="K11198">
        <v>0.93</v>
      </c>
      <c r="L11198" t="s">
        <v>38</v>
      </c>
      <c r="M11198" t="s">
        <v>37</v>
      </c>
      <c r="N11198">
        <v>4.5</v>
      </c>
      <c r="O11198">
        <v>4.77693284406398</v>
      </c>
      <c r="P11198" s="1">
        <v>45809.127240902781</v>
      </c>
      <c r="Q11198" t="str">
        <f>FLOOR(rides[[#This Row],[customer_rating]],1) &amp; "-" &amp; CEILING(rides[[#This Row],[customer_rating]],1)</f>
        <v>4-5</v>
      </c>
      <c r="R11198">
        <f>HOUR(rides[[#This Row],[pickup_datetime]])</f>
        <v>3</v>
      </c>
    </row>
    <row r="11199" spans="1:18" x14ac:dyDescent="0.25">
      <c r="A11199">
        <v>11198</v>
      </c>
      <c r="B11199">
        <v>72</v>
      </c>
      <c r="C11199">
        <v>2203</v>
      </c>
      <c r="D11199">
        <v>1</v>
      </c>
      <c r="E11199">
        <v>11</v>
      </c>
      <c r="F11199" s="1">
        <v>45809.546685347224</v>
      </c>
      <c r="G11199" s="1">
        <v>45809.554599409719</v>
      </c>
      <c r="H11199">
        <v>4.08</v>
      </c>
      <c r="I11199">
        <v>11</v>
      </c>
      <c r="J11199">
        <v>12.67</v>
      </c>
      <c r="K11199">
        <v>2.04</v>
      </c>
      <c r="L11199" t="s">
        <v>36</v>
      </c>
      <c r="M11199" t="s">
        <v>37</v>
      </c>
      <c r="N11199">
        <v>4.5999999999999996</v>
      </c>
      <c r="O11199">
        <v>4.6356097160206708</v>
      </c>
      <c r="P11199" s="1">
        <v>45809.546685347224</v>
      </c>
      <c r="Q11199" t="str">
        <f>FLOOR(rides[[#This Row],[customer_rating]],1) &amp; "-" &amp; CEILING(rides[[#This Row],[customer_rating]],1)</f>
        <v>4-5</v>
      </c>
      <c r="R11199">
        <f>HOUR(rides[[#This Row],[pickup_datetime]])</f>
        <v>13</v>
      </c>
    </row>
    <row r="11200" spans="1:18" x14ac:dyDescent="0.25">
      <c r="A11200">
        <v>11199</v>
      </c>
      <c r="B11200">
        <v>27</v>
      </c>
      <c r="C11200">
        <v>3985</v>
      </c>
      <c r="D11200">
        <v>1</v>
      </c>
      <c r="E11200">
        <v>8</v>
      </c>
      <c r="F11200" s="1">
        <v>45809.889046458331</v>
      </c>
      <c r="G11200" s="1">
        <v>45809.890752326392</v>
      </c>
      <c r="H11200">
        <v>1</v>
      </c>
      <c r="I11200">
        <v>2</v>
      </c>
      <c r="J11200">
        <v>5.94</v>
      </c>
      <c r="K11200">
        <v>0.6</v>
      </c>
      <c r="L11200" t="s">
        <v>39</v>
      </c>
      <c r="M11200" t="s">
        <v>37</v>
      </c>
      <c r="N11200">
        <v>4.5</v>
      </c>
      <c r="O11200">
        <v>4.514681079068839</v>
      </c>
      <c r="P11200" s="1">
        <v>45809.889046458331</v>
      </c>
      <c r="Q11200" t="str">
        <f>FLOOR(rides[[#This Row],[customer_rating]],1) &amp; "-" &amp; CEILING(rides[[#This Row],[customer_rating]],1)</f>
        <v>4-5</v>
      </c>
      <c r="R11200">
        <f>HOUR(rides[[#This Row],[pickup_datetime]])</f>
        <v>21</v>
      </c>
    </row>
    <row r="11201" spans="1:18" x14ac:dyDescent="0.25">
      <c r="A11201">
        <v>11200</v>
      </c>
      <c r="B11201">
        <v>38</v>
      </c>
      <c r="C11201">
        <v>4443</v>
      </c>
      <c r="D11201">
        <v>6</v>
      </c>
      <c r="E11201">
        <v>5</v>
      </c>
      <c r="F11201" s="1">
        <v>45809.224463125</v>
      </c>
      <c r="G11201" s="1">
        <v>45809.235806817131</v>
      </c>
      <c r="H11201">
        <v>8.8699999999999992</v>
      </c>
      <c r="I11201">
        <v>16</v>
      </c>
      <c r="J11201">
        <v>25.19</v>
      </c>
      <c r="K11201">
        <v>3.38</v>
      </c>
      <c r="L11201" t="s">
        <v>39</v>
      </c>
      <c r="M11201" t="s">
        <v>37</v>
      </c>
      <c r="N11201">
        <v>5.6</v>
      </c>
      <c r="O11201">
        <v>5</v>
      </c>
      <c r="P11201" s="1">
        <v>45809.224463125</v>
      </c>
      <c r="Q11201" t="str">
        <f>FLOOR(rides[[#This Row],[customer_rating]],1) &amp; "-" &amp; CEILING(rides[[#This Row],[customer_rating]],1)</f>
        <v>5-6</v>
      </c>
      <c r="R11201">
        <f>HOUR(rides[[#This Row],[pickup_datetime]])</f>
        <v>5</v>
      </c>
    </row>
    <row r="11202" spans="1:18" x14ac:dyDescent="0.25">
      <c r="A11202">
        <v>11201</v>
      </c>
      <c r="B11202">
        <v>52</v>
      </c>
      <c r="C11202">
        <v>3013</v>
      </c>
      <c r="D11202">
        <v>12</v>
      </c>
      <c r="E11202">
        <v>6</v>
      </c>
      <c r="F11202" s="1">
        <v>45809.743213125003</v>
      </c>
      <c r="G11202" s="1">
        <v>45809.746748425925</v>
      </c>
      <c r="H11202">
        <v>2.36</v>
      </c>
      <c r="I11202">
        <v>5</v>
      </c>
      <c r="J11202">
        <v>13.88</v>
      </c>
      <c r="K11202">
        <v>3.09</v>
      </c>
      <c r="L11202" t="s">
        <v>38</v>
      </c>
      <c r="M11202" t="s">
        <v>37</v>
      </c>
      <c r="N11202">
        <v>4.2</v>
      </c>
      <c r="O11202">
        <v>3.7614695436017591</v>
      </c>
      <c r="P11202" s="1">
        <v>45809.743213125003</v>
      </c>
      <c r="Q11202" t="str">
        <f>FLOOR(rides[[#This Row],[customer_rating]],1) &amp; "-" &amp; CEILING(rides[[#This Row],[customer_rating]],1)</f>
        <v>4-5</v>
      </c>
      <c r="R11202">
        <f>HOUR(rides[[#This Row],[pickup_datetime]])</f>
        <v>17</v>
      </c>
    </row>
    <row r="11203" spans="1:18" x14ac:dyDescent="0.25">
      <c r="A11203">
        <v>11202</v>
      </c>
      <c r="B11203">
        <v>89</v>
      </c>
      <c r="C11203">
        <v>3950</v>
      </c>
      <c r="D11203">
        <v>5</v>
      </c>
      <c r="E11203">
        <v>1</v>
      </c>
      <c r="F11203" s="1">
        <v>45809.753629791667</v>
      </c>
      <c r="G11203" s="1">
        <v>45809.771990358793</v>
      </c>
      <c r="H11203">
        <v>11.95</v>
      </c>
      <c r="I11203">
        <v>26</v>
      </c>
      <c r="J11203">
        <v>45.54</v>
      </c>
      <c r="K11203">
        <v>9.9</v>
      </c>
      <c r="L11203" t="s">
        <v>38</v>
      </c>
      <c r="M11203" t="s">
        <v>37</v>
      </c>
      <c r="N11203">
        <v>5.2</v>
      </c>
      <c r="O11203">
        <v>4.9764734920796121</v>
      </c>
      <c r="P11203" s="1">
        <v>45809.753629791667</v>
      </c>
      <c r="Q11203" t="str">
        <f>FLOOR(rides[[#This Row],[customer_rating]],1) &amp; "-" &amp; CEILING(rides[[#This Row],[customer_rating]],1)</f>
        <v>5-6</v>
      </c>
      <c r="R11203">
        <f>HOUR(rides[[#This Row],[pickup_datetime]])</f>
        <v>18</v>
      </c>
    </row>
    <row r="11204" spans="1:18" x14ac:dyDescent="0.25">
      <c r="A11204">
        <v>11203</v>
      </c>
      <c r="B11204">
        <v>87</v>
      </c>
      <c r="C11204">
        <v>2842</v>
      </c>
      <c r="D11204">
        <v>1</v>
      </c>
      <c r="E11204">
        <v>7</v>
      </c>
      <c r="F11204" s="1">
        <v>45809.709185347223</v>
      </c>
      <c r="G11204" s="1">
        <v>45809.719416782405</v>
      </c>
      <c r="H11204">
        <v>5.65</v>
      </c>
      <c r="I11204">
        <v>14</v>
      </c>
      <c r="J11204">
        <v>22.55</v>
      </c>
      <c r="K11204">
        <v>4.1399999999999997</v>
      </c>
      <c r="L11204" t="s">
        <v>38</v>
      </c>
      <c r="M11204" t="s">
        <v>37</v>
      </c>
      <c r="N11204">
        <v>4.8</v>
      </c>
      <c r="O11204">
        <v>4.8819106232246554</v>
      </c>
      <c r="P11204" s="1">
        <v>45809.709185347223</v>
      </c>
      <c r="Q11204" t="str">
        <f>FLOOR(rides[[#This Row],[customer_rating]],1) &amp; "-" &amp; CEILING(rides[[#This Row],[customer_rating]],1)</f>
        <v>4-5</v>
      </c>
      <c r="R11204">
        <f>HOUR(rides[[#This Row],[pickup_datetime]])</f>
        <v>17</v>
      </c>
    </row>
    <row r="11205" spans="1:18" x14ac:dyDescent="0.25">
      <c r="A11205">
        <v>11204</v>
      </c>
      <c r="B11205">
        <v>88</v>
      </c>
      <c r="C11205">
        <v>1653</v>
      </c>
      <c r="D11205">
        <v>7</v>
      </c>
      <c r="E11205">
        <v>4</v>
      </c>
      <c r="F11205" s="1">
        <v>45809.717518680554</v>
      </c>
      <c r="G11205" s="1">
        <v>45809.720502013886</v>
      </c>
      <c r="H11205">
        <v>1.6</v>
      </c>
      <c r="I11205">
        <v>4</v>
      </c>
      <c r="J11205">
        <v>4.76</v>
      </c>
      <c r="K11205">
        <v>0.72</v>
      </c>
      <c r="L11205" t="s">
        <v>38</v>
      </c>
      <c r="M11205" t="s">
        <v>37</v>
      </c>
      <c r="N11205">
        <v>4.2</v>
      </c>
      <c r="O11205">
        <v>3.7411114280349058</v>
      </c>
      <c r="P11205" s="1">
        <v>45809.717518680554</v>
      </c>
      <c r="Q11205" t="str">
        <f>FLOOR(rides[[#This Row],[customer_rating]],1) &amp; "-" &amp; CEILING(rides[[#This Row],[customer_rating]],1)</f>
        <v>4-5</v>
      </c>
      <c r="R11205">
        <f>HOUR(rides[[#This Row],[pickup_datetime]])</f>
        <v>17</v>
      </c>
    </row>
    <row r="11206" spans="1:18" x14ac:dyDescent="0.25">
      <c r="A11206">
        <v>11205</v>
      </c>
      <c r="B11206">
        <v>48</v>
      </c>
      <c r="C11206">
        <v>600</v>
      </c>
      <c r="D11206">
        <v>8</v>
      </c>
      <c r="E11206">
        <v>9</v>
      </c>
      <c r="F11206" s="1">
        <v>45809.413352013886</v>
      </c>
      <c r="G11206" s="1">
        <v>45809.422875706019</v>
      </c>
      <c r="H11206">
        <v>4.5999999999999996</v>
      </c>
      <c r="I11206">
        <v>13</v>
      </c>
      <c r="J11206">
        <v>12.71</v>
      </c>
      <c r="K11206">
        <v>1.56</v>
      </c>
      <c r="L11206" t="s">
        <v>39</v>
      </c>
      <c r="M11206" t="s">
        <v>37</v>
      </c>
      <c r="N11206">
        <v>4.3</v>
      </c>
      <c r="O11206">
        <v>3.8201916242345706</v>
      </c>
      <c r="P11206" s="1">
        <v>45809.413352013886</v>
      </c>
      <c r="Q11206" t="str">
        <f>FLOOR(rides[[#This Row],[customer_rating]],1) &amp; "-" &amp; CEILING(rides[[#This Row],[customer_rating]],1)</f>
        <v>4-5</v>
      </c>
      <c r="R11206">
        <f>HOUR(rides[[#This Row],[pickup_datetime]])</f>
        <v>9</v>
      </c>
    </row>
    <row r="11207" spans="1:18" x14ac:dyDescent="0.25">
      <c r="A11207">
        <v>11206</v>
      </c>
      <c r="B11207">
        <v>44</v>
      </c>
      <c r="C11207">
        <v>2390</v>
      </c>
      <c r="D11207">
        <v>6</v>
      </c>
      <c r="E11207">
        <v>10</v>
      </c>
      <c r="F11207" s="1">
        <v>45809.393907569443</v>
      </c>
      <c r="G11207" s="1">
        <v>45809.40909616898</v>
      </c>
      <c r="H11207">
        <v>12.19</v>
      </c>
      <c r="I11207">
        <v>21</v>
      </c>
      <c r="J11207">
        <v>46.35</v>
      </c>
      <c r="K11207">
        <v>10.42</v>
      </c>
      <c r="L11207" t="s">
        <v>38</v>
      </c>
      <c r="M11207" t="s">
        <v>37</v>
      </c>
      <c r="N11207">
        <v>4.5999999999999996</v>
      </c>
      <c r="O11207">
        <v>4.7049093607938222</v>
      </c>
      <c r="P11207" s="1">
        <v>45809.393907569443</v>
      </c>
      <c r="Q11207" t="str">
        <f>FLOOR(rides[[#This Row],[customer_rating]],1) &amp; "-" &amp; CEILING(rides[[#This Row],[customer_rating]],1)</f>
        <v>4-5</v>
      </c>
      <c r="R11207">
        <f>HOUR(rides[[#This Row],[pickup_datetime]])</f>
        <v>9</v>
      </c>
    </row>
    <row r="11208" spans="1:18" x14ac:dyDescent="0.25">
      <c r="A11208">
        <v>11207</v>
      </c>
      <c r="B11208">
        <v>22</v>
      </c>
      <c r="C11208">
        <v>756</v>
      </c>
      <c r="D11208">
        <v>3</v>
      </c>
      <c r="E11208">
        <v>2</v>
      </c>
      <c r="F11208" s="1">
        <v>45809.109879791664</v>
      </c>
      <c r="G11208" s="1">
        <v>45809.11356366898</v>
      </c>
      <c r="H11208">
        <v>2.6</v>
      </c>
      <c r="I11208">
        <v>5</v>
      </c>
      <c r="J11208">
        <v>10.49</v>
      </c>
      <c r="K11208">
        <v>1.27</v>
      </c>
      <c r="L11208" t="s">
        <v>36</v>
      </c>
      <c r="M11208" t="s">
        <v>37</v>
      </c>
      <c r="N11208">
        <v>3.3</v>
      </c>
      <c r="O11208">
        <v>3.6262865237667166</v>
      </c>
      <c r="P11208" s="1">
        <v>45809.109879791664</v>
      </c>
      <c r="Q11208" t="str">
        <f>FLOOR(rides[[#This Row],[customer_rating]],1) &amp; "-" &amp; CEILING(rides[[#This Row],[customer_rating]],1)</f>
        <v>3-4</v>
      </c>
      <c r="R11208">
        <f>HOUR(rides[[#This Row],[pickup_datetime]])</f>
        <v>2</v>
      </c>
    </row>
    <row r="11209" spans="1:18" x14ac:dyDescent="0.25">
      <c r="A11209">
        <v>11208</v>
      </c>
      <c r="B11209">
        <v>13</v>
      </c>
      <c r="C11209">
        <v>3451</v>
      </c>
      <c r="D11209">
        <v>2</v>
      </c>
      <c r="E11209">
        <v>8</v>
      </c>
      <c r="F11209" s="1">
        <v>45809.300157569443</v>
      </c>
      <c r="G11209" s="1">
        <v>45809.306161828703</v>
      </c>
      <c r="H11209">
        <v>2.89</v>
      </c>
      <c r="I11209">
        <v>8</v>
      </c>
      <c r="J11209">
        <v>16.7</v>
      </c>
      <c r="K11209">
        <v>0</v>
      </c>
      <c r="L11209" t="s">
        <v>36</v>
      </c>
      <c r="M11209" t="s">
        <v>37</v>
      </c>
      <c r="N11209">
        <v>4.7</v>
      </c>
      <c r="O11209">
        <v>4.7235274929819155</v>
      </c>
      <c r="P11209" s="1">
        <v>45809.300157569443</v>
      </c>
      <c r="Q11209" t="str">
        <f>FLOOR(rides[[#This Row],[customer_rating]],1) &amp; "-" &amp; CEILING(rides[[#This Row],[customer_rating]],1)</f>
        <v>4-5</v>
      </c>
      <c r="R11209">
        <f>HOUR(rides[[#This Row],[pickup_datetime]])</f>
        <v>7</v>
      </c>
    </row>
    <row r="11210" spans="1:18" x14ac:dyDescent="0.25">
      <c r="A11210">
        <v>11209</v>
      </c>
      <c r="B11210">
        <v>40</v>
      </c>
      <c r="C11210">
        <v>3</v>
      </c>
      <c r="D11210">
        <v>3</v>
      </c>
      <c r="E11210">
        <v>11</v>
      </c>
      <c r="F11210" s="1">
        <v>45809.745990902775</v>
      </c>
      <c r="G11210" s="1">
        <v>45809.760084074071</v>
      </c>
      <c r="H11210">
        <v>6.81</v>
      </c>
      <c r="I11210">
        <v>20</v>
      </c>
      <c r="J11210">
        <v>29.03</v>
      </c>
      <c r="K11210">
        <v>6.02</v>
      </c>
      <c r="L11210" t="s">
        <v>38</v>
      </c>
      <c r="M11210" t="s">
        <v>37</v>
      </c>
      <c r="N11210">
        <v>4.7</v>
      </c>
      <c r="O11210">
        <v>4.9932294700165958</v>
      </c>
      <c r="P11210" s="1">
        <v>45809.745990902775</v>
      </c>
      <c r="Q11210" t="str">
        <f>FLOOR(rides[[#This Row],[customer_rating]],1) &amp; "-" &amp; CEILING(rides[[#This Row],[customer_rating]],1)</f>
        <v>4-5</v>
      </c>
      <c r="R11210">
        <f>HOUR(rides[[#This Row],[pickup_datetime]])</f>
        <v>17</v>
      </c>
    </row>
    <row r="11211" spans="1:18" x14ac:dyDescent="0.25">
      <c r="A11211">
        <v>11210</v>
      </c>
      <c r="B11211">
        <v>44</v>
      </c>
      <c r="C11211">
        <v>929</v>
      </c>
      <c r="D11211">
        <v>4</v>
      </c>
      <c r="E11211">
        <v>2</v>
      </c>
      <c r="F11211" s="1">
        <v>45809.415435347219</v>
      </c>
      <c r="G11211" s="1">
        <v>45809.433396030094</v>
      </c>
      <c r="H11211">
        <v>12.68</v>
      </c>
      <c r="I11211">
        <v>25</v>
      </c>
      <c r="J11211">
        <v>38.79</v>
      </c>
      <c r="K11211">
        <v>8.09</v>
      </c>
      <c r="L11211" t="s">
        <v>38</v>
      </c>
      <c r="M11211" t="s">
        <v>37</v>
      </c>
      <c r="N11211">
        <v>5</v>
      </c>
      <c r="O11211">
        <v>4.6216300684942695</v>
      </c>
      <c r="P11211" s="1">
        <v>45809.415435347219</v>
      </c>
      <c r="Q11211" t="str">
        <f>FLOOR(rides[[#This Row],[customer_rating]],1) &amp; "-" &amp; CEILING(rides[[#This Row],[customer_rating]],1)</f>
        <v>5-5</v>
      </c>
      <c r="R11211">
        <f>HOUR(rides[[#This Row],[pickup_datetime]])</f>
        <v>9</v>
      </c>
    </row>
    <row r="11212" spans="1:18" x14ac:dyDescent="0.25">
      <c r="A11212">
        <v>11211</v>
      </c>
      <c r="B11212">
        <v>89</v>
      </c>
      <c r="C11212">
        <v>4626</v>
      </c>
      <c r="D11212">
        <v>2</v>
      </c>
      <c r="E11212">
        <v>2</v>
      </c>
      <c r="F11212" s="1">
        <v>45809.855713124998</v>
      </c>
      <c r="G11212" s="1">
        <v>45809.859344201388</v>
      </c>
      <c r="H11212">
        <v>2.12</v>
      </c>
      <c r="I11212">
        <v>5</v>
      </c>
      <c r="J11212">
        <v>9.93</v>
      </c>
      <c r="K11212">
        <v>2.13</v>
      </c>
      <c r="L11212" t="s">
        <v>38</v>
      </c>
      <c r="M11212" t="s">
        <v>37</v>
      </c>
      <c r="N11212">
        <v>4.8</v>
      </c>
      <c r="O11212">
        <v>5</v>
      </c>
      <c r="P11212" s="1">
        <v>45809.855713124998</v>
      </c>
      <c r="Q11212" t="str">
        <f>FLOOR(rides[[#This Row],[customer_rating]],1) &amp; "-" &amp; CEILING(rides[[#This Row],[customer_rating]],1)</f>
        <v>4-5</v>
      </c>
      <c r="R11212">
        <f>HOUR(rides[[#This Row],[pickup_datetime]])</f>
        <v>20</v>
      </c>
    </row>
    <row r="11213" spans="1:18" x14ac:dyDescent="0.25">
      <c r="A11213">
        <v>11212</v>
      </c>
      <c r="B11213">
        <v>51</v>
      </c>
      <c r="C11213">
        <v>3354</v>
      </c>
      <c r="D11213">
        <v>6</v>
      </c>
      <c r="E11213">
        <v>4</v>
      </c>
      <c r="F11213" s="1">
        <v>45809.257102013886</v>
      </c>
      <c r="G11213" s="1">
        <v>45809.276759537039</v>
      </c>
      <c r="H11213">
        <v>14.62</v>
      </c>
      <c r="I11213">
        <v>28</v>
      </c>
      <c r="J11213">
        <v>38.869999999999997</v>
      </c>
      <c r="K11213">
        <v>5.28</v>
      </c>
      <c r="L11213" t="s">
        <v>36</v>
      </c>
      <c r="M11213" t="s">
        <v>37</v>
      </c>
      <c r="N11213">
        <v>5.3</v>
      </c>
      <c r="O11213">
        <v>4.8317968557537085</v>
      </c>
      <c r="P11213" s="1">
        <v>45809.257102013886</v>
      </c>
      <c r="Q11213" t="str">
        <f>FLOOR(rides[[#This Row],[customer_rating]],1) &amp; "-" &amp; CEILING(rides[[#This Row],[customer_rating]],1)</f>
        <v>5-6</v>
      </c>
      <c r="R11213">
        <f>HOUR(rides[[#This Row],[pickup_datetime]])</f>
        <v>6</v>
      </c>
    </row>
    <row r="11214" spans="1:18" x14ac:dyDescent="0.25">
      <c r="A11214">
        <v>11213</v>
      </c>
      <c r="B11214">
        <v>5</v>
      </c>
      <c r="C11214">
        <v>4249</v>
      </c>
      <c r="D11214">
        <v>9</v>
      </c>
      <c r="E11214">
        <v>7</v>
      </c>
      <c r="F11214" s="1">
        <v>45809.921685347224</v>
      </c>
      <c r="G11214" s="1">
        <v>45809.929589699073</v>
      </c>
      <c r="H11214">
        <v>4.58</v>
      </c>
      <c r="I11214">
        <v>11</v>
      </c>
      <c r="J11214">
        <v>11.46</v>
      </c>
      <c r="K11214">
        <v>0</v>
      </c>
      <c r="L11214" t="s">
        <v>38</v>
      </c>
      <c r="M11214" t="s">
        <v>37</v>
      </c>
      <c r="N11214">
        <v>3.9</v>
      </c>
      <c r="O11214">
        <v>4.304167348954878</v>
      </c>
      <c r="P11214" s="1">
        <v>45809.921685347224</v>
      </c>
      <c r="Q11214" t="str">
        <f>FLOOR(rides[[#This Row],[customer_rating]],1) &amp; "-" &amp; CEILING(rides[[#This Row],[customer_rating]],1)</f>
        <v>3-4</v>
      </c>
      <c r="R11214">
        <f>HOUR(rides[[#This Row],[pickup_datetime]])</f>
        <v>22</v>
      </c>
    </row>
    <row r="11215" spans="1:18" x14ac:dyDescent="0.25">
      <c r="A11215">
        <v>11214</v>
      </c>
      <c r="B11215">
        <v>51</v>
      </c>
      <c r="C11215">
        <v>2875</v>
      </c>
      <c r="D11215">
        <v>8</v>
      </c>
      <c r="E11215">
        <v>3</v>
      </c>
      <c r="F11215" s="1">
        <v>45809.33210201389</v>
      </c>
      <c r="G11215" s="1">
        <v>45809.337473553242</v>
      </c>
      <c r="H11215">
        <v>3.63</v>
      </c>
      <c r="I11215">
        <v>7</v>
      </c>
      <c r="J11215">
        <v>10.76</v>
      </c>
      <c r="K11215">
        <v>2.25</v>
      </c>
      <c r="L11215" t="s">
        <v>39</v>
      </c>
      <c r="M11215" t="s">
        <v>37</v>
      </c>
      <c r="N11215">
        <v>4.5</v>
      </c>
      <c r="O11215">
        <v>4.7723199427894514</v>
      </c>
      <c r="P11215" s="1">
        <v>45809.33210201389</v>
      </c>
      <c r="Q11215" t="str">
        <f>FLOOR(rides[[#This Row],[customer_rating]],1) &amp; "-" &amp; CEILING(rides[[#This Row],[customer_rating]],1)</f>
        <v>4-5</v>
      </c>
      <c r="R11215">
        <f>HOUR(rides[[#This Row],[pickup_datetime]])</f>
        <v>7</v>
      </c>
    </row>
    <row r="11216" spans="1:18" x14ac:dyDescent="0.25">
      <c r="A11216">
        <v>11215</v>
      </c>
      <c r="B11216">
        <v>94</v>
      </c>
      <c r="C11216">
        <v>4857</v>
      </c>
      <c r="D11216">
        <v>3</v>
      </c>
      <c r="E11216">
        <v>10</v>
      </c>
      <c r="F11216" s="1">
        <v>45809.068907569446</v>
      </c>
      <c r="G11216" s="1">
        <v>45809.071377905093</v>
      </c>
      <c r="H11216">
        <v>1.22</v>
      </c>
      <c r="I11216">
        <v>3</v>
      </c>
      <c r="J11216">
        <v>7.14</v>
      </c>
      <c r="K11216">
        <v>0.72</v>
      </c>
      <c r="L11216" t="s">
        <v>38</v>
      </c>
      <c r="M11216" t="s">
        <v>37</v>
      </c>
      <c r="N11216">
        <v>3.7</v>
      </c>
      <c r="O11216">
        <v>3.2424936083507649</v>
      </c>
      <c r="P11216" s="1">
        <v>45809.068907569446</v>
      </c>
      <c r="Q11216" t="str">
        <f>FLOOR(rides[[#This Row],[customer_rating]],1) &amp; "-" &amp; CEILING(rides[[#This Row],[customer_rating]],1)</f>
        <v>3-4</v>
      </c>
      <c r="R11216">
        <f>HOUR(rides[[#This Row],[pickup_datetime]])</f>
        <v>1</v>
      </c>
    </row>
    <row r="11217" spans="1:18" x14ac:dyDescent="0.25">
      <c r="A11217">
        <v>11216</v>
      </c>
      <c r="B11217">
        <v>10</v>
      </c>
      <c r="C11217">
        <v>4877</v>
      </c>
      <c r="D11217">
        <v>4</v>
      </c>
      <c r="E11217">
        <v>2</v>
      </c>
      <c r="F11217" s="1">
        <v>45809.627240902781</v>
      </c>
      <c r="G11217" s="1">
        <v>45809.647477928243</v>
      </c>
      <c r="H11217">
        <v>13.64</v>
      </c>
      <c r="I11217">
        <v>29</v>
      </c>
      <c r="J11217">
        <v>41.39</v>
      </c>
      <c r="K11217">
        <v>7.86</v>
      </c>
      <c r="L11217" t="s">
        <v>39</v>
      </c>
      <c r="M11217" t="s">
        <v>37</v>
      </c>
      <c r="N11217">
        <v>5.0999999999999996</v>
      </c>
      <c r="O11217">
        <v>5</v>
      </c>
      <c r="P11217" s="1">
        <v>45809.627240902781</v>
      </c>
      <c r="Q11217" t="str">
        <f>FLOOR(rides[[#This Row],[customer_rating]],1) &amp; "-" &amp; CEILING(rides[[#This Row],[customer_rating]],1)</f>
        <v>5-6</v>
      </c>
      <c r="R11217">
        <f>HOUR(rides[[#This Row],[pickup_datetime]])</f>
        <v>15</v>
      </c>
    </row>
    <row r="11218" spans="1:18" x14ac:dyDescent="0.25">
      <c r="A11218">
        <v>11217</v>
      </c>
      <c r="B11218">
        <v>90</v>
      </c>
      <c r="C11218">
        <v>2932</v>
      </c>
      <c r="D11218">
        <v>1</v>
      </c>
      <c r="E11218">
        <v>3</v>
      </c>
      <c r="F11218" s="1">
        <v>45809.691129791667</v>
      </c>
      <c r="G11218" s="1">
        <v>45809.695780567126</v>
      </c>
      <c r="H11218">
        <v>3.02</v>
      </c>
      <c r="I11218">
        <v>6</v>
      </c>
      <c r="J11218">
        <v>10.36</v>
      </c>
      <c r="K11218">
        <v>0</v>
      </c>
      <c r="L11218" t="s">
        <v>36</v>
      </c>
      <c r="M11218" t="s">
        <v>37</v>
      </c>
      <c r="N11218">
        <v>4.9000000000000004</v>
      </c>
      <c r="O11218">
        <v>4.6770291820708412</v>
      </c>
      <c r="P11218" s="1">
        <v>45809.691129791667</v>
      </c>
      <c r="Q11218" t="str">
        <f>FLOOR(rides[[#This Row],[customer_rating]],1) &amp; "-" &amp; CEILING(rides[[#This Row],[customer_rating]],1)</f>
        <v>4-5</v>
      </c>
      <c r="R11218">
        <f>HOUR(rides[[#This Row],[pickup_datetime]])</f>
        <v>16</v>
      </c>
    </row>
    <row r="11219" spans="1:18" x14ac:dyDescent="0.25">
      <c r="A11219">
        <v>11218</v>
      </c>
      <c r="B11219">
        <v>21</v>
      </c>
      <c r="C11219">
        <v>4350</v>
      </c>
      <c r="D11219">
        <v>5</v>
      </c>
      <c r="E11219">
        <v>3</v>
      </c>
      <c r="F11219" s="1">
        <v>45809.639740902778</v>
      </c>
      <c r="G11219" s="1">
        <v>45809.658372881946</v>
      </c>
      <c r="H11219">
        <v>11.33</v>
      </c>
      <c r="I11219">
        <v>26</v>
      </c>
      <c r="J11219">
        <v>31.04</v>
      </c>
      <c r="K11219">
        <v>5.85</v>
      </c>
      <c r="L11219" t="s">
        <v>36</v>
      </c>
      <c r="M11219" t="s">
        <v>37</v>
      </c>
      <c r="N11219">
        <v>5</v>
      </c>
      <c r="O11219">
        <v>4.7146946474001536</v>
      </c>
      <c r="P11219" s="1">
        <v>45809.639740902778</v>
      </c>
      <c r="Q11219" t="str">
        <f>FLOOR(rides[[#This Row],[customer_rating]],1) &amp; "-" &amp; CEILING(rides[[#This Row],[customer_rating]],1)</f>
        <v>5-5</v>
      </c>
      <c r="R11219">
        <f>HOUR(rides[[#This Row],[pickup_datetime]])</f>
        <v>15</v>
      </c>
    </row>
    <row r="11220" spans="1:18" x14ac:dyDescent="0.25">
      <c r="A11220">
        <v>11219</v>
      </c>
      <c r="B11220">
        <v>100</v>
      </c>
      <c r="C11220">
        <v>3386</v>
      </c>
      <c r="D11220">
        <v>7</v>
      </c>
      <c r="E11220">
        <v>8</v>
      </c>
      <c r="F11220" s="1">
        <v>45809.834185347223</v>
      </c>
      <c r="G11220" s="1">
        <v>45809.835695891205</v>
      </c>
      <c r="H11220">
        <v>1</v>
      </c>
      <c r="I11220">
        <v>2</v>
      </c>
      <c r="J11220">
        <v>3.89</v>
      </c>
      <c r="K11220">
        <v>0.87</v>
      </c>
      <c r="L11220" t="s">
        <v>39</v>
      </c>
      <c r="M11220" t="s">
        <v>37</v>
      </c>
      <c r="N11220">
        <v>4.0999999999999996</v>
      </c>
      <c r="O11220">
        <v>4.3721928487085906</v>
      </c>
      <c r="P11220" s="1">
        <v>45809.834185347223</v>
      </c>
      <c r="Q11220" t="str">
        <f>FLOOR(rides[[#This Row],[customer_rating]],1) &amp; "-" &amp; CEILING(rides[[#This Row],[customer_rating]],1)</f>
        <v>4-5</v>
      </c>
      <c r="R11220">
        <f>HOUR(rides[[#This Row],[pickup_datetime]])</f>
        <v>20</v>
      </c>
    </row>
    <row r="11221" spans="1:18" x14ac:dyDescent="0.25">
      <c r="A11221">
        <v>11220</v>
      </c>
      <c r="B11221">
        <v>2</v>
      </c>
      <c r="C11221">
        <v>1108</v>
      </c>
      <c r="D11221">
        <v>7</v>
      </c>
      <c r="E11221">
        <v>7</v>
      </c>
      <c r="F11221" s="1">
        <v>45809.143213124997</v>
      </c>
      <c r="G11221" s="1">
        <v>45809.148711712965</v>
      </c>
      <c r="H11221">
        <v>3.86</v>
      </c>
      <c r="I11221">
        <v>7</v>
      </c>
      <c r="J11221">
        <v>8</v>
      </c>
      <c r="K11221">
        <v>1.33</v>
      </c>
      <c r="L11221" t="s">
        <v>36</v>
      </c>
      <c r="M11221" t="s">
        <v>37</v>
      </c>
      <c r="N11221">
        <v>4.8</v>
      </c>
      <c r="O11221">
        <v>4.540703825517717</v>
      </c>
      <c r="P11221" s="1">
        <v>45809.143213124997</v>
      </c>
      <c r="Q11221" t="str">
        <f>FLOOR(rides[[#This Row],[customer_rating]],1) &amp; "-" &amp; CEILING(rides[[#This Row],[customer_rating]],1)</f>
        <v>4-5</v>
      </c>
      <c r="R11221">
        <f>HOUR(rides[[#This Row],[pickup_datetime]])</f>
        <v>3</v>
      </c>
    </row>
    <row r="11222" spans="1:18" x14ac:dyDescent="0.25">
      <c r="A11222">
        <v>11221</v>
      </c>
      <c r="B11222">
        <v>56</v>
      </c>
      <c r="C11222">
        <v>1390</v>
      </c>
      <c r="D11222">
        <v>10</v>
      </c>
      <c r="E11222">
        <v>8</v>
      </c>
      <c r="F11222" s="1">
        <v>45809.805713125003</v>
      </c>
      <c r="G11222" s="1">
        <v>45809.811535613429</v>
      </c>
      <c r="H11222">
        <v>3.78</v>
      </c>
      <c r="I11222">
        <v>8</v>
      </c>
      <c r="J11222">
        <v>17.23</v>
      </c>
      <c r="K11222">
        <v>0</v>
      </c>
      <c r="L11222" t="s">
        <v>38</v>
      </c>
      <c r="M11222" t="s">
        <v>37</v>
      </c>
      <c r="N11222">
        <v>4.0999999999999996</v>
      </c>
      <c r="O11222">
        <v>4.0333098815797879</v>
      </c>
      <c r="P11222" s="1">
        <v>45809.805713125003</v>
      </c>
      <c r="Q11222" t="str">
        <f>FLOOR(rides[[#This Row],[customer_rating]],1) &amp; "-" &amp; CEILING(rides[[#This Row],[customer_rating]],1)</f>
        <v>4-5</v>
      </c>
      <c r="R11222">
        <f>HOUR(rides[[#This Row],[pickup_datetime]])</f>
        <v>19</v>
      </c>
    </row>
    <row r="11223" spans="1:18" x14ac:dyDescent="0.25">
      <c r="A11223">
        <v>11222</v>
      </c>
      <c r="B11223">
        <v>69</v>
      </c>
      <c r="C11223">
        <v>1940</v>
      </c>
      <c r="D11223">
        <v>2</v>
      </c>
      <c r="E11223">
        <v>7</v>
      </c>
      <c r="F11223" s="1">
        <v>45809.228629791665</v>
      </c>
      <c r="G11223" s="1">
        <v>45809.233314699071</v>
      </c>
      <c r="H11223">
        <v>3.24</v>
      </c>
      <c r="I11223">
        <v>6</v>
      </c>
      <c r="J11223">
        <v>12.84</v>
      </c>
      <c r="K11223">
        <v>2.85</v>
      </c>
      <c r="L11223" t="s">
        <v>36</v>
      </c>
      <c r="M11223" t="s">
        <v>37</v>
      </c>
      <c r="N11223">
        <v>3.9</v>
      </c>
      <c r="O11223">
        <v>4.3121606880795733</v>
      </c>
      <c r="P11223" s="1">
        <v>45809.228629791665</v>
      </c>
      <c r="Q11223" t="str">
        <f>FLOOR(rides[[#This Row],[customer_rating]],1) &amp; "-" &amp; CEILING(rides[[#This Row],[customer_rating]],1)</f>
        <v>3-4</v>
      </c>
      <c r="R11223">
        <f>HOUR(rides[[#This Row],[pickup_datetime]])</f>
        <v>5</v>
      </c>
    </row>
    <row r="11224" spans="1:18" x14ac:dyDescent="0.25">
      <c r="A11224">
        <v>11223</v>
      </c>
      <c r="B11224">
        <v>6</v>
      </c>
      <c r="C11224">
        <v>3443</v>
      </c>
      <c r="D11224">
        <v>11</v>
      </c>
      <c r="E11224">
        <v>12</v>
      </c>
      <c r="F11224" s="1">
        <v>45809.796685347224</v>
      </c>
      <c r="G11224" s="1">
        <v>45809.80298346065</v>
      </c>
      <c r="H11224">
        <v>3.05</v>
      </c>
      <c r="I11224">
        <v>9</v>
      </c>
      <c r="J11224">
        <v>8.42</v>
      </c>
      <c r="K11224">
        <v>0</v>
      </c>
      <c r="L11224" t="s">
        <v>38</v>
      </c>
      <c r="M11224" t="s">
        <v>37</v>
      </c>
      <c r="N11224">
        <v>4.2</v>
      </c>
      <c r="O11224">
        <v>4.6722276624541159</v>
      </c>
      <c r="P11224" s="1">
        <v>45809.796685347224</v>
      </c>
      <c r="Q11224" t="str">
        <f>FLOOR(rides[[#This Row],[customer_rating]],1) &amp; "-" &amp; CEILING(rides[[#This Row],[customer_rating]],1)</f>
        <v>4-5</v>
      </c>
      <c r="R11224">
        <f>HOUR(rides[[#This Row],[pickup_datetime]])</f>
        <v>19</v>
      </c>
    </row>
    <row r="11225" spans="1:18" x14ac:dyDescent="0.25">
      <c r="A11225">
        <v>11224</v>
      </c>
      <c r="B11225">
        <v>12</v>
      </c>
      <c r="C11225">
        <v>4033</v>
      </c>
      <c r="D11225">
        <v>6</v>
      </c>
      <c r="E11225">
        <v>8</v>
      </c>
      <c r="F11225" s="1">
        <v>45809.796685347224</v>
      </c>
      <c r="G11225" s="1">
        <v>45809.813450949077</v>
      </c>
      <c r="H11225">
        <v>11.31</v>
      </c>
      <c r="I11225">
        <v>24</v>
      </c>
      <c r="J11225">
        <v>31.01</v>
      </c>
      <c r="K11225">
        <v>3.48</v>
      </c>
      <c r="L11225" t="s">
        <v>38</v>
      </c>
      <c r="M11225" t="s">
        <v>37</v>
      </c>
      <c r="N11225">
        <v>4.5</v>
      </c>
      <c r="O11225">
        <v>4.2525648876719835</v>
      </c>
      <c r="P11225" s="1">
        <v>45809.796685347224</v>
      </c>
      <c r="Q11225" t="str">
        <f>FLOOR(rides[[#This Row],[customer_rating]],1) &amp; "-" &amp; CEILING(rides[[#This Row],[customer_rating]],1)</f>
        <v>4-5</v>
      </c>
      <c r="R11225">
        <f>HOUR(rides[[#This Row],[pickup_datetime]])</f>
        <v>19</v>
      </c>
    </row>
    <row r="11226" spans="1:18" x14ac:dyDescent="0.25">
      <c r="A11226">
        <v>11225</v>
      </c>
      <c r="B11226">
        <v>94</v>
      </c>
      <c r="C11226">
        <v>2943</v>
      </c>
      <c r="D11226">
        <v>10</v>
      </c>
      <c r="E11226">
        <v>1</v>
      </c>
      <c r="F11226" s="1">
        <v>45809.735574236111</v>
      </c>
      <c r="G11226" s="1">
        <v>45809.739107372683</v>
      </c>
      <c r="H11226">
        <v>2.0699999999999998</v>
      </c>
      <c r="I11226">
        <v>5</v>
      </c>
      <c r="J11226">
        <v>8.48</v>
      </c>
      <c r="K11226">
        <v>1.91</v>
      </c>
      <c r="L11226" t="s">
        <v>36</v>
      </c>
      <c r="M11226" t="s">
        <v>37</v>
      </c>
      <c r="N11226">
        <v>4</v>
      </c>
      <c r="O11226">
        <v>4.2042874509220933</v>
      </c>
      <c r="P11226" s="1">
        <v>45809.735574236111</v>
      </c>
      <c r="Q11226" t="str">
        <f>FLOOR(rides[[#This Row],[customer_rating]],1) &amp; "-" &amp; CEILING(rides[[#This Row],[customer_rating]],1)</f>
        <v>4-4</v>
      </c>
      <c r="R11226">
        <f>HOUR(rides[[#This Row],[pickup_datetime]])</f>
        <v>17</v>
      </c>
    </row>
    <row r="11227" spans="1:18" x14ac:dyDescent="0.25">
      <c r="A11227">
        <v>11226</v>
      </c>
      <c r="B11227">
        <v>94</v>
      </c>
      <c r="C11227">
        <v>4783</v>
      </c>
      <c r="D11227">
        <v>4</v>
      </c>
      <c r="E11227">
        <v>3</v>
      </c>
      <c r="F11227" s="1">
        <v>45809.150852013889</v>
      </c>
      <c r="G11227" s="1">
        <v>45809.169950891206</v>
      </c>
      <c r="H11227">
        <v>12.35</v>
      </c>
      <c r="I11227">
        <v>27</v>
      </c>
      <c r="J11227">
        <v>37.89</v>
      </c>
      <c r="K11227">
        <v>7.94</v>
      </c>
      <c r="L11227" t="s">
        <v>36</v>
      </c>
      <c r="M11227" t="s">
        <v>37</v>
      </c>
      <c r="N11227">
        <v>4.9000000000000004</v>
      </c>
      <c r="O11227">
        <v>4.8128684054588957</v>
      </c>
      <c r="P11227" s="1">
        <v>45809.150852013889</v>
      </c>
      <c r="Q11227" t="str">
        <f>FLOOR(rides[[#This Row],[customer_rating]],1) &amp; "-" &amp; CEILING(rides[[#This Row],[customer_rating]],1)</f>
        <v>4-5</v>
      </c>
      <c r="R11227">
        <f>HOUR(rides[[#This Row],[pickup_datetime]])</f>
        <v>3</v>
      </c>
    </row>
    <row r="11228" spans="1:18" x14ac:dyDescent="0.25">
      <c r="A11228">
        <v>11227</v>
      </c>
      <c r="B11228">
        <v>37</v>
      </c>
      <c r="C11228">
        <v>741</v>
      </c>
      <c r="D11228">
        <v>2</v>
      </c>
      <c r="E11228">
        <v>3</v>
      </c>
      <c r="F11228" s="1">
        <v>45809.77237979167</v>
      </c>
      <c r="G11228" s="1">
        <v>45809.777906145835</v>
      </c>
      <c r="H11228">
        <v>3.27</v>
      </c>
      <c r="I11228">
        <v>7</v>
      </c>
      <c r="J11228">
        <v>18.09</v>
      </c>
      <c r="K11228">
        <v>3.28</v>
      </c>
      <c r="L11228" t="s">
        <v>38</v>
      </c>
      <c r="M11228" t="s">
        <v>37</v>
      </c>
      <c r="N11228">
        <v>4.7</v>
      </c>
      <c r="O11228">
        <v>5</v>
      </c>
      <c r="P11228" s="1">
        <v>45809.77237979167</v>
      </c>
      <c r="Q11228" t="str">
        <f>FLOOR(rides[[#This Row],[customer_rating]],1) &amp; "-" &amp; CEILING(rides[[#This Row],[customer_rating]],1)</f>
        <v>4-5</v>
      </c>
      <c r="R11228">
        <f>HOUR(rides[[#This Row],[pickup_datetime]])</f>
        <v>18</v>
      </c>
    </row>
    <row r="11229" spans="1:18" x14ac:dyDescent="0.25">
      <c r="A11229">
        <v>11228</v>
      </c>
      <c r="B11229">
        <v>95</v>
      </c>
      <c r="C11229">
        <v>3294</v>
      </c>
      <c r="D11229">
        <v>6</v>
      </c>
      <c r="E11229">
        <v>9</v>
      </c>
      <c r="F11229" s="1">
        <v>45809.74112979167</v>
      </c>
      <c r="G11229" s="1">
        <v>45809.74982125</v>
      </c>
      <c r="H11229">
        <v>7.44</v>
      </c>
      <c r="I11229">
        <v>12</v>
      </c>
      <c r="J11229">
        <v>30.5</v>
      </c>
      <c r="K11229">
        <v>7.29</v>
      </c>
      <c r="L11229" t="s">
        <v>38</v>
      </c>
      <c r="M11229" t="s">
        <v>37</v>
      </c>
      <c r="N11229">
        <v>4.8</v>
      </c>
      <c r="O11229">
        <v>5</v>
      </c>
      <c r="P11229" s="1">
        <v>45809.74112979167</v>
      </c>
      <c r="Q11229" t="str">
        <f>FLOOR(rides[[#This Row],[customer_rating]],1) &amp; "-" &amp; CEILING(rides[[#This Row],[customer_rating]],1)</f>
        <v>4-5</v>
      </c>
      <c r="R11229">
        <f>HOUR(rides[[#This Row],[pickup_datetime]])</f>
        <v>17</v>
      </c>
    </row>
    <row r="11230" spans="1:18" x14ac:dyDescent="0.25">
      <c r="A11230">
        <v>11229</v>
      </c>
      <c r="B11230">
        <v>70</v>
      </c>
      <c r="C11230">
        <v>895</v>
      </c>
      <c r="D11230">
        <v>3</v>
      </c>
      <c r="E11230">
        <v>11</v>
      </c>
      <c r="F11230" s="1">
        <v>45809.679324236109</v>
      </c>
      <c r="G11230" s="1">
        <v>45809.686567777775</v>
      </c>
      <c r="H11230">
        <v>3.75</v>
      </c>
      <c r="I11230">
        <v>10</v>
      </c>
      <c r="J11230">
        <v>13.3</v>
      </c>
      <c r="K11230">
        <v>0</v>
      </c>
      <c r="L11230" t="s">
        <v>36</v>
      </c>
      <c r="M11230" t="s">
        <v>37</v>
      </c>
      <c r="N11230">
        <v>3.9</v>
      </c>
      <c r="O11230">
        <v>4.3487215302259923</v>
      </c>
      <c r="P11230" s="1">
        <v>45809.679324236109</v>
      </c>
      <c r="Q11230" t="str">
        <f>FLOOR(rides[[#This Row],[customer_rating]],1) &amp; "-" &amp; CEILING(rides[[#This Row],[customer_rating]],1)</f>
        <v>3-4</v>
      </c>
      <c r="R11230">
        <f>HOUR(rides[[#This Row],[pickup_datetime]])</f>
        <v>16</v>
      </c>
    </row>
    <row r="11231" spans="1:18" x14ac:dyDescent="0.25">
      <c r="A11231">
        <v>11230</v>
      </c>
      <c r="B11231">
        <v>78</v>
      </c>
      <c r="C11231">
        <v>3574</v>
      </c>
      <c r="D11231">
        <v>8</v>
      </c>
      <c r="E11231">
        <v>9</v>
      </c>
      <c r="F11231" s="1">
        <v>45809.316129791667</v>
      </c>
      <c r="G11231" s="1">
        <v>45809.326261296294</v>
      </c>
      <c r="H11231">
        <v>4.8899999999999997</v>
      </c>
      <c r="I11231">
        <v>14</v>
      </c>
      <c r="J11231">
        <v>13.28</v>
      </c>
      <c r="K11231">
        <v>2.4500000000000002</v>
      </c>
      <c r="L11231" t="s">
        <v>39</v>
      </c>
      <c r="M11231" t="s">
        <v>37</v>
      </c>
      <c r="N11231">
        <v>4.3</v>
      </c>
      <c r="O11231">
        <v>4.2088199417789189</v>
      </c>
      <c r="P11231" s="1">
        <v>45809.316129791667</v>
      </c>
      <c r="Q11231" t="str">
        <f>FLOOR(rides[[#This Row],[customer_rating]],1) &amp; "-" &amp; CEILING(rides[[#This Row],[customer_rating]],1)</f>
        <v>4-5</v>
      </c>
      <c r="R11231">
        <f>HOUR(rides[[#This Row],[pickup_datetime]])</f>
        <v>7</v>
      </c>
    </row>
    <row r="11232" spans="1:18" x14ac:dyDescent="0.25">
      <c r="A11232">
        <v>11231</v>
      </c>
      <c r="B11232">
        <v>93</v>
      </c>
      <c r="C11232">
        <v>305</v>
      </c>
      <c r="D11232">
        <v>7</v>
      </c>
      <c r="E11232">
        <v>1</v>
      </c>
      <c r="F11232" s="1">
        <v>45809.702935347224</v>
      </c>
      <c r="G11232" s="1">
        <v>45809.710541400462</v>
      </c>
      <c r="H11232">
        <v>4.0999999999999996</v>
      </c>
      <c r="I11232">
        <v>10</v>
      </c>
      <c r="J11232">
        <v>8.35</v>
      </c>
      <c r="K11232">
        <v>2.0299999999999998</v>
      </c>
      <c r="L11232" t="s">
        <v>38</v>
      </c>
      <c r="M11232" t="s">
        <v>37</v>
      </c>
      <c r="N11232">
        <v>4</v>
      </c>
      <c r="O11232">
        <v>3.8487622000723962</v>
      </c>
      <c r="P11232" s="1">
        <v>45809.702935347224</v>
      </c>
      <c r="Q11232" t="str">
        <f>FLOOR(rides[[#This Row],[customer_rating]],1) &amp; "-" &amp; CEILING(rides[[#This Row],[customer_rating]],1)</f>
        <v>4-4</v>
      </c>
      <c r="R11232">
        <f>HOUR(rides[[#This Row],[pickup_datetime]])</f>
        <v>16</v>
      </c>
    </row>
    <row r="11233" spans="1:18" x14ac:dyDescent="0.25">
      <c r="A11233">
        <v>11232</v>
      </c>
      <c r="B11233">
        <v>86</v>
      </c>
      <c r="C11233">
        <v>879</v>
      </c>
      <c r="D11233">
        <v>4</v>
      </c>
      <c r="E11233">
        <v>7</v>
      </c>
      <c r="F11233" s="1">
        <v>45809.294602013892</v>
      </c>
      <c r="G11233" s="1">
        <v>45809.314920335652</v>
      </c>
      <c r="H11233">
        <v>14.98</v>
      </c>
      <c r="I11233">
        <v>29</v>
      </c>
      <c r="J11233">
        <v>62.99</v>
      </c>
      <c r="K11233">
        <v>9.92</v>
      </c>
      <c r="L11233" t="s">
        <v>38</v>
      </c>
      <c r="M11233" t="s">
        <v>37</v>
      </c>
      <c r="N11233">
        <v>5</v>
      </c>
      <c r="O11233">
        <v>5</v>
      </c>
      <c r="P11233" s="1">
        <v>45809.294602013892</v>
      </c>
      <c r="Q11233" t="str">
        <f>FLOOR(rides[[#This Row],[customer_rating]],1) &amp; "-" &amp; CEILING(rides[[#This Row],[customer_rating]],1)</f>
        <v>5-5</v>
      </c>
      <c r="R11233">
        <f>HOUR(rides[[#This Row],[pickup_datetime]])</f>
        <v>7</v>
      </c>
    </row>
    <row r="11234" spans="1:18" x14ac:dyDescent="0.25">
      <c r="A11234">
        <v>11233</v>
      </c>
      <c r="B11234">
        <v>25</v>
      </c>
      <c r="C11234">
        <v>21</v>
      </c>
      <c r="D11234">
        <v>3</v>
      </c>
      <c r="E11234">
        <v>4</v>
      </c>
      <c r="F11234" s="1">
        <v>45809.205018680557</v>
      </c>
      <c r="G11234" s="1">
        <v>45809.215315601854</v>
      </c>
      <c r="H11234">
        <v>5.05</v>
      </c>
      <c r="I11234">
        <v>14</v>
      </c>
      <c r="J11234">
        <v>16.45</v>
      </c>
      <c r="K11234">
        <v>1.85</v>
      </c>
      <c r="L11234" t="s">
        <v>39</v>
      </c>
      <c r="M11234" t="s">
        <v>37</v>
      </c>
      <c r="N11234">
        <v>5</v>
      </c>
      <c r="O11234">
        <v>4.5915391813801394</v>
      </c>
      <c r="P11234" s="1">
        <v>45809.205018680557</v>
      </c>
      <c r="Q11234" t="str">
        <f>FLOOR(rides[[#This Row],[customer_rating]],1) &amp; "-" &amp; CEILING(rides[[#This Row],[customer_rating]],1)</f>
        <v>5-5</v>
      </c>
      <c r="R11234">
        <f>HOUR(rides[[#This Row],[pickup_datetime]])</f>
        <v>4</v>
      </c>
    </row>
    <row r="11235" spans="1:18" x14ac:dyDescent="0.25">
      <c r="A11235">
        <v>11234</v>
      </c>
      <c r="B11235">
        <v>1</v>
      </c>
      <c r="C11235">
        <v>4189</v>
      </c>
      <c r="D11235">
        <v>5</v>
      </c>
      <c r="E11235">
        <v>9</v>
      </c>
      <c r="F11235" s="1">
        <v>45809.097379791667</v>
      </c>
      <c r="G11235" s="1">
        <v>45809.105141979169</v>
      </c>
      <c r="H11235">
        <v>6.7</v>
      </c>
      <c r="I11235">
        <v>11</v>
      </c>
      <c r="J11235">
        <v>20.02</v>
      </c>
      <c r="K11235">
        <v>0</v>
      </c>
      <c r="L11235" t="s">
        <v>39</v>
      </c>
      <c r="M11235" t="s">
        <v>37</v>
      </c>
      <c r="N11235">
        <v>4.8</v>
      </c>
      <c r="O11235">
        <v>4.7101959342498576</v>
      </c>
      <c r="P11235" s="1">
        <v>45809.097379791667</v>
      </c>
      <c r="Q11235" t="str">
        <f>FLOOR(rides[[#This Row],[customer_rating]],1) &amp; "-" &amp; CEILING(rides[[#This Row],[customer_rating]],1)</f>
        <v>4-5</v>
      </c>
      <c r="R11235">
        <f>HOUR(rides[[#This Row],[pickup_datetime]])</f>
        <v>2</v>
      </c>
    </row>
    <row r="11236" spans="1:18" x14ac:dyDescent="0.25">
      <c r="A11236">
        <v>11235</v>
      </c>
      <c r="B11236">
        <v>57</v>
      </c>
      <c r="C11236">
        <v>1753</v>
      </c>
      <c r="D11236">
        <v>2</v>
      </c>
      <c r="E11236">
        <v>1</v>
      </c>
      <c r="F11236" s="1">
        <v>45809.166129791665</v>
      </c>
      <c r="G11236" s="1">
        <v>45809.174099780095</v>
      </c>
      <c r="H11236">
        <v>4.78</v>
      </c>
      <c r="I11236">
        <v>11</v>
      </c>
      <c r="J11236">
        <v>16.809999999999999</v>
      </c>
      <c r="K11236">
        <v>0</v>
      </c>
      <c r="L11236" t="s">
        <v>36</v>
      </c>
      <c r="M11236" t="s">
        <v>37</v>
      </c>
      <c r="N11236">
        <v>3.7</v>
      </c>
      <c r="O11236">
        <v>4.0975823972883525</v>
      </c>
      <c r="P11236" s="1">
        <v>45809.166129791665</v>
      </c>
      <c r="Q11236" t="str">
        <f>FLOOR(rides[[#This Row],[customer_rating]],1) &amp; "-" &amp; CEILING(rides[[#This Row],[customer_rating]],1)</f>
        <v>3-4</v>
      </c>
      <c r="R11236">
        <f>HOUR(rides[[#This Row],[pickup_datetime]])</f>
        <v>3</v>
      </c>
    </row>
    <row r="11237" spans="1:18" x14ac:dyDescent="0.25">
      <c r="A11237">
        <v>11236</v>
      </c>
      <c r="B11237">
        <v>89</v>
      </c>
      <c r="C11237">
        <v>4876</v>
      </c>
      <c r="D11237">
        <v>6</v>
      </c>
      <c r="E11237">
        <v>7</v>
      </c>
      <c r="F11237" s="1">
        <v>45809.736268680557</v>
      </c>
      <c r="G11237" s="1">
        <v>45809.753323344907</v>
      </c>
      <c r="H11237">
        <v>12.66</v>
      </c>
      <c r="I11237">
        <v>24</v>
      </c>
      <c r="J11237">
        <v>34.21</v>
      </c>
      <c r="K11237">
        <v>0</v>
      </c>
      <c r="L11237" t="s">
        <v>39</v>
      </c>
      <c r="M11237" t="s">
        <v>37</v>
      </c>
      <c r="N11237">
        <v>4.8</v>
      </c>
      <c r="O11237">
        <v>4.9493899026643478</v>
      </c>
      <c r="P11237" s="1">
        <v>45809.736268680557</v>
      </c>
      <c r="Q11237" t="str">
        <f>FLOOR(rides[[#This Row],[customer_rating]],1) &amp; "-" &amp; CEILING(rides[[#This Row],[customer_rating]],1)</f>
        <v>4-5</v>
      </c>
      <c r="R11237">
        <f>HOUR(rides[[#This Row],[pickup_datetime]])</f>
        <v>17</v>
      </c>
    </row>
    <row r="11238" spans="1:18" x14ac:dyDescent="0.25">
      <c r="A11238">
        <v>11237</v>
      </c>
      <c r="B11238">
        <v>91</v>
      </c>
      <c r="C11238">
        <v>3846</v>
      </c>
      <c r="D11238">
        <v>5</v>
      </c>
      <c r="E11238">
        <v>8</v>
      </c>
      <c r="F11238" s="1">
        <v>45809.091129791668</v>
      </c>
      <c r="G11238" s="1">
        <v>45809.106610902774</v>
      </c>
      <c r="H11238">
        <v>12.79</v>
      </c>
      <c r="I11238">
        <v>22</v>
      </c>
      <c r="J11238">
        <v>34.51</v>
      </c>
      <c r="K11238">
        <v>0</v>
      </c>
      <c r="L11238" t="s">
        <v>38</v>
      </c>
      <c r="M11238" t="s">
        <v>37</v>
      </c>
      <c r="N11238">
        <v>5</v>
      </c>
      <c r="O11238">
        <v>4.5326906913936167</v>
      </c>
      <c r="P11238" s="1">
        <v>45809.091129791668</v>
      </c>
      <c r="Q11238" t="str">
        <f>FLOOR(rides[[#This Row],[customer_rating]],1) &amp; "-" &amp; CEILING(rides[[#This Row],[customer_rating]],1)</f>
        <v>5-5</v>
      </c>
      <c r="R11238">
        <f>HOUR(rides[[#This Row],[pickup_datetime]])</f>
        <v>2</v>
      </c>
    </row>
    <row r="11239" spans="1:18" x14ac:dyDescent="0.25">
      <c r="A11239">
        <v>11238</v>
      </c>
      <c r="B11239">
        <v>65</v>
      </c>
      <c r="C11239">
        <v>1262</v>
      </c>
      <c r="D11239">
        <v>10</v>
      </c>
      <c r="E11239">
        <v>1</v>
      </c>
      <c r="F11239" s="1">
        <v>45809.698768680559</v>
      </c>
      <c r="G11239" s="1">
        <v>45809.700791840274</v>
      </c>
      <c r="H11239">
        <v>1.2</v>
      </c>
      <c r="I11239">
        <v>2</v>
      </c>
      <c r="J11239">
        <v>6.52</v>
      </c>
      <c r="K11239">
        <v>1.54</v>
      </c>
      <c r="L11239" t="s">
        <v>39</v>
      </c>
      <c r="M11239" t="s">
        <v>37</v>
      </c>
      <c r="N11239">
        <v>3.9</v>
      </c>
      <c r="O11239">
        <v>3.8593308404511895</v>
      </c>
      <c r="P11239" s="1">
        <v>45809.698768680559</v>
      </c>
      <c r="Q11239" t="str">
        <f>FLOOR(rides[[#This Row],[customer_rating]],1) &amp; "-" &amp; CEILING(rides[[#This Row],[customer_rating]],1)</f>
        <v>3-4</v>
      </c>
      <c r="R11239">
        <f>HOUR(rides[[#This Row],[pickup_datetime]])</f>
        <v>16</v>
      </c>
    </row>
    <row r="11240" spans="1:18" x14ac:dyDescent="0.25">
      <c r="A11240">
        <v>11239</v>
      </c>
      <c r="B11240">
        <v>28</v>
      </c>
      <c r="C11240">
        <v>359</v>
      </c>
      <c r="D11240">
        <v>8</v>
      </c>
      <c r="E11240">
        <v>7</v>
      </c>
      <c r="F11240" s="1">
        <v>45809.392518680557</v>
      </c>
      <c r="G11240" s="1">
        <v>45809.394542696762</v>
      </c>
      <c r="H11240">
        <v>1</v>
      </c>
      <c r="I11240">
        <v>2</v>
      </c>
      <c r="J11240">
        <v>7.65</v>
      </c>
      <c r="K11240">
        <v>1.34</v>
      </c>
      <c r="L11240" t="s">
        <v>36</v>
      </c>
      <c r="M11240" t="s">
        <v>37</v>
      </c>
      <c r="N11240">
        <v>3.8</v>
      </c>
      <c r="O11240">
        <v>3.5518298332414027</v>
      </c>
      <c r="P11240" s="1">
        <v>45809.392518680557</v>
      </c>
      <c r="Q11240" t="str">
        <f>FLOOR(rides[[#This Row],[customer_rating]],1) &amp; "-" &amp; CEILING(rides[[#This Row],[customer_rating]],1)</f>
        <v>3-4</v>
      </c>
      <c r="R11240">
        <f>HOUR(rides[[#This Row],[pickup_datetime]])</f>
        <v>9</v>
      </c>
    </row>
    <row r="11241" spans="1:18" x14ac:dyDescent="0.25">
      <c r="A11241">
        <v>11240</v>
      </c>
      <c r="B11241">
        <v>3</v>
      </c>
      <c r="C11241">
        <v>108</v>
      </c>
      <c r="D11241">
        <v>11</v>
      </c>
      <c r="E11241">
        <v>12</v>
      </c>
      <c r="F11241" s="1">
        <v>45809.03418534722</v>
      </c>
      <c r="G11241" s="1">
        <v>45809.039399108799</v>
      </c>
      <c r="H11241">
        <v>2.85</v>
      </c>
      <c r="I11241">
        <v>7</v>
      </c>
      <c r="J11241">
        <v>8.06</v>
      </c>
      <c r="K11241">
        <v>1.1100000000000001</v>
      </c>
      <c r="L11241" t="s">
        <v>38</v>
      </c>
      <c r="M11241" t="s">
        <v>37</v>
      </c>
      <c r="N11241">
        <v>4</v>
      </c>
      <c r="O11241">
        <v>4.2359039738014648</v>
      </c>
      <c r="P11241" s="1">
        <v>45809.03418534722</v>
      </c>
      <c r="Q11241" t="str">
        <f>FLOOR(rides[[#This Row],[customer_rating]],1) &amp; "-" &amp; CEILING(rides[[#This Row],[customer_rating]],1)</f>
        <v>4-4</v>
      </c>
      <c r="R11241">
        <f>HOUR(rides[[#This Row],[pickup_datetime]])</f>
        <v>0</v>
      </c>
    </row>
    <row r="11242" spans="1:18" x14ac:dyDescent="0.25">
      <c r="A11242">
        <v>11241</v>
      </c>
      <c r="B11242">
        <v>71</v>
      </c>
      <c r="C11242">
        <v>3351</v>
      </c>
      <c r="D11242">
        <v>2</v>
      </c>
      <c r="E11242">
        <v>1</v>
      </c>
      <c r="F11242" s="1">
        <v>45809.169602013892</v>
      </c>
      <c r="G11242" s="1">
        <v>45809.171221724537</v>
      </c>
      <c r="H11242">
        <v>1</v>
      </c>
      <c r="I11242">
        <v>2</v>
      </c>
      <c r="J11242">
        <v>7.03</v>
      </c>
      <c r="K11242">
        <v>1.1299999999999999</v>
      </c>
      <c r="L11242" t="s">
        <v>36</v>
      </c>
      <c r="M11242" t="s">
        <v>37</v>
      </c>
      <c r="N11242">
        <v>4.0999999999999996</v>
      </c>
      <c r="O11242">
        <v>3.9080936273263007</v>
      </c>
      <c r="P11242" s="1">
        <v>45809.169602013892</v>
      </c>
      <c r="Q11242" t="str">
        <f>FLOOR(rides[[#This Row],[customer_rating]],1) &amp; "-" &amp; CEILING(rides[[#This Row],[customer_rating]],1)</f>
        <v>4-5</v>
      </c>
      <c r="R11242">
        <f>HOUR(rides[[#This Row],[pickup_datetime]])</f>
        <v>4</v>
      </c>
    </row>
    <row r="11243" spans="1:18" x14ac:dyDescent="0.25">
      <c r="A11243">
        <v>11242</v>
      </c>
      <c r="B11243">
        <v>67</v>
      </c>
      <c r="C11243">
        <v>4416</v>
      </c>
      <c r="D11243">
        <v>5</v>
      </c>
      <c r="E11243">
        <v>11</v>
      </c>
      <c r="F11243" s="1">
        <v>45809.174463124997</v>
      </c>
      <c r="G11243" s="1">
        <v>45809.181098530091</v>
      </c>
      <c r="H11243">
        <v>6.32</v>
      </c>
      <c r="I11243">
        <v>9</v>
      </c>
      <c r="J11243">
        <v>19.13</v>
      </c>
      <c r="K11243">
        <v>0</v>
      </c>
      <c r="L11243" t="s">
        <v>38</v>
      </c>
      <c r="M11243" t="s">
        <v>37</v>
      </c>
      <c r="N11243">
        <v>4.2</v>
      </c>
      <c r="O11243">
        <v>4.6238427126045911</v>
      </c>
      <c r="P11243" s="1">
        <v>45809.174463124997</v>
      </c>
      <c r="Q11243" t="str">
        <f>FLOOR(rides[[#This Row],[customer_rating]],1) &amp; "-" &amp; CEILING(rides[[#This Row],[customer_rating]],1)</f>
        <v>4-5</v>
      </c>
      <c r="R11243">
        <f>HOUR(rides[[#This Row],[pickup_datetime]])</f>
        <v>4</v>
      </c>
    </row>
    <row r="11244" spans="1:18" x14ac:dyDescent="0.25">
      <c r="A11244">
        <v>11243</v>
      </c>
      <c r="B11244">
        <v>5</v>
      </c>
      <c r="C11244">
        <v>3156</v>
      </c>
      <c r="D11244">
        <v>11</v>
      </c>
      <c r="E11244">
        <v>1</v>
      </c>
      <c r="F11244" s="1">
        <v>45810.355018680559</v>
      </c>
      <c r="G11244" s="1">
        <v>45810.356717997682</v>
      </c>
      <c r="H11244">
        <v>1</v>
      </c>
      <c r="I11244">
        <v>2</v>
      </c>
      <c r="J11244">
        <v>4.8</v>
      </c>
      <c r="K11244">
        <v>0</v>
      </c>
      <c r="L11244" t="s">
        <v>39</v>
      </c>
      <c r="M11244" t="s">
        <v>37</v>
      </c>
      <c r="N11244">
        <v>3.2</v>
      </c>
      <c r="O11244">
        <v>3.0672818427403823</v>
      </c>
      <c r="P11244" s="1">
        <v>45810.355018680559</v>
      </c>
      <c r="Q11244" t="str">
        <f>FLOOR(rides[[#This Row],[customer_rating]],1) &amp; "-" &amp; CEILING(rides[[#This Row],[customer_rating]],1)</f>
        <v>3-4</v>
      </c>
      <c r="R11244">
        <f>HOUR(rides[[#This Row],[pickup_datetime]])</f>
        <v>8</v>
      </c>
    </row>
    <row r="11245" spans="1:18" x14ac:dyDescent="0.25">
      <c r="A11245">
        <v>11244</v>
      </c>
      <c r="B11245">
        <v>57</v>
      </c>
      <c r="C11245">
        <v>2824</v>
      </c>
      <c r="D11245">
        <v>5</v>
      </c>
      <c r="E11245">
        <v>5</v>
      </c>
      <c r="F11245" s="1">
        <v>45810.347379791667</v>
      </c>
      <c r="G11245" s="1">
        <v>45810.362900914355</v>
      </c>
      <c r="H11245">
        <v>10.93</v>
      </c>
      <c r="I11245">
        <v>22</v>
      </c>
      <c r="J11245">
        <v>42.14</v>
      </c>
      <c r="K11245">
        <v>5.01</v>
      </c>
      <c r="L11245" t="s">
        <v>36</v>
      </c>
      <c r="M11245" t="s">
        <v>37</v>
      </c>
      <c r="N11245">
        <v>4.9000000000000004</v>
      </c>
      <c r="O11245">
        <v>4.494212566847601</v>
      </c>
      <c r="P11245" s="1">
        <v>45810.347379791667</v>
      </c>
      <c r="Q11245" t="str">
        <f>FLOOR(rides[[#This Row],[customer_rating]],1) &amp; "-" &amp; CEILING(rides[[#This Row],[customer_rating]],1)</f>
        <v>4-5</v>
      </c>
      <c r="R11245">
        <f>HOUR(rides[[#This Row],[pickup_datetime]])</f>
        <v>8</v>
      </c>
    </row>
    <row r="11246" spans="1:18" x14ac:dyDescent="0.25">
      <c r="A11246">
        <v>11245</v>
      </c>
      <c r="B11246">
        <v>14</v>
      </c>
      <c r="C11246">
        <v>3901</v>
      </c>
      <c r="D11246">
        <v>5</v>
      </c>
      <c r="E11246">
        <v>3</v>
      </c>
      <c r="F11246" s="1">
        <v>45810.395296458337</v>
      </c>
      <c r="G11246" s="1">
        <v>45810.411569733798</v>
      </c>
      <c r="H11246">
        <v>15.17</v>
      </c>
      <c r="I11246">
        <v>23</v>
      </c>
      <c r="J11246">
        <v>56.24</v>
      </c>
      <c r="K11246">
        <v>10.07</v>
      </c>
      <c r="L11246" t="s">
        <v>39</v>
      </c>
      <c r="M11246" t="s">
        <v>37</v>
      </c>
      <c r="N11246">
        <v>5.2</v>
      </c>
      <c r="O11246">
        <v>5</v>
      </c>
      <c r="P11246" s="1">
        <v>45810.395296458337</v>
      </c>
      <c r="Q11246" t="str">
        <f>FLOOR(rides[[#This Row],[customer_rating]],1) &amp; "-" &amp; CEILING(rides[[#This Row],[customer_rating]],1)</f>
        <v>5-6</v>
      </c>
      <c r="R11246">
        <f>HOUR(rides[[#This Row],[pickup_datetime]])</f>
        <v>9</v>
      </c>
    </row>
    <row r="11247" spans="1:18" x14ac:dyDescent="0.25">
      <c r="A11247">
        <v>11246</v>
      </c>
      <c r="B11247">
        <v>28</v>
      </c>
      <c r="C11247">
        <v>4446</v>
      </c>
      <c r="D11247">
        <v>8</v>
      </c>
      <c r="E11247">
        <v>11</v>
      </c>
      <c r="F11247" s="1">
        <v>45810.732102013892</v>
      </c>
      <c r="G11247" s="1">
        <v>45810.738981238428</v>
      </c>
      <c r="H11247">
        <v>4.7</v>
      </c>
      <c r="I11247">
        <v>9</v>
      </c>
      <c r="J11247">
        <v>12.91</v>
      </c>
      <c r="K11247">
        <v>1.33</v>
      </c>
      <c r="L11247" t="s">
        <v>38</v>
      </c>
      <c r="M11247" t="s">
        <v>37</v>
      </c>
      <c r="N11247">
        <v>4.3</v>
      </c>
      <c r="O11247">
        <v>4.6079783337102036</v>
      </c>
      <c r="P11247" s="1">
        <v>45810.732102013892</v>
      </c>
      <c r="Q11247" t="str">
        <f>FLOOR(rides[[#This Row],[customer_rating]],1) &amp; "-" &amp; CEILING(rides[[#This Row],[customer_rating]],1)</f>
        <v>4-5</v>
      </c>
      <c r="R11247">
        <f>HOUR(rides[[#This Row],[pickup_datetime]])</f>
        <v>17</v>
      </c>
    </row>
    <row r="11248" spans="1:18" x14ac:dyDescent="0.25">
      <c r="A11248">
        <v>11247</v>
      </c>
      <c r="B11248">
        <v>90</v>
      </c>
      <c r="C11248">
        <v>4337</v>
      </c>
      <c r="D11248">
        <v>4</v>
      </c>
      <c r="E11248">
        <v>1</v>
      </c>
      <c r="F11248" s="1">
        <v>45810.330018680557</v>
      </c>
      <c r="G11248" s="1">
        <v>45810.350788657408</v>
      </c>
      <c r="H11248">
        <v>12.82</v>
      </c>
      <c r="I11248">
        <v>29</v>
      </c>
      <c r="J11248">
        <v>54.83</v>
      </c>
      <c r="K11248">
        <v>6.89</v>
      </c>
      <c r="L11248" t="s">
        <v>38</v>
      </c>
      <c r="M11248" t="s">
        <v>37</v>
      </c>
      <c r="N11248">
        <v>4.5</v>
      </c>
      <c r="O11248">
        <v>4.3590914449720168</v>
      </c>
      <c r="P11248" s="1">
        <v>45810.330018680557</v>
      </c>
      <c r="Q11248" t="str">
        <f>FLOOR(rides[[#This Row],[customer_rating]],1) &amp; "-" &amp; CEILING(rides[[#This Row],[customer_rating]],1)</f>
        <v>4-5</v>
      </c>
      <c r="R11248">
        <f>HOUR(rides[[#This Row],[pickup_datetime]])</f>
        <v>7</v>
      </c>
    </row>
    <row r="11249" spans="1:18" x14ac:dyDescent="0.25">
      <c r="A11249">
        <v>11248</v>
      </c>
      <c r="B11249">
        <v>6</v>
      </c>
      <c r="C11249">
        <v>2172</v>
      </c>
      <c r="D11249">
        <v>4</v>
      </c>
      <c r="E11249">
        <v>5</v>
      </c>
      <c r="F11249" s="1">
        <v>45810.230713124998</v>
      </c>
      <c r="G11249" s="1">
        <v>45810.247124224537</v>
      </c>
      <c r="H11249">
        <v>12.26</v>
      </c>
      <c r="I11249">
        <v>23</v>
      </c>
      <c r="J11249">
        <v>37.65</v>
      </c>
      <c r="K11249">
        <v>7.21</v>
      </c>
      <c r="L11249" t="s">
        <v>36</v>
      </c>
      <c r="M11249" t="s">
        <v>37</v>
      </c>
      <c r="N11249">
        <v>5.3</v>
      </c>
      <c r="O11249">
        <v>5</v>
      </c>
      <c r="P11249" s="1">
        <v>45810.230713124998</v>
      </c>
      <c r="Q11249" t="str">
        <f>FLOOR(rides[[#This Row],[customer_rating]],1) &amp; "-" &amp; CEILING(rides[[#This Row],[customer_rating]],1)</f>
        <v>5-6</v>
      </c>
      <c r="R11249">
        <f>HOUR(rides[[#This Row],[pickup_datetime]])</f>
        <v>5</v>
      </c>
    </row>
    <row r="11250" spans="1:18" x14ac:dyDescent="0.25">
      <c r="A11250">
        <v>11249</v>
      </c>
      <c r="B11250">
        <v>45</v>
      </c>
      <c r="C11250">
        <v>735</v>
      </c>
      <c r="D11250">
        <v>3</v>
      </c>
      <c r="E11250">
        <v>5</v>
      </c>
      <c r="F11250" s="1">
        <v>45810.831407569443</v>
      </c>
      <c r="G11250" s="1">
        <v>45810.834683252317</v>
      </c>
      <c r="H11250">
        <v>1.77</v>
      </c>
      <c r="I11250">
        <v>4</v>
      </c>
      <c r="J11250">
        <v>11.86</v>
      </c>
      <c r="K11250">
        <v>0</v>
      </c>
      <c r="L11250" t="s">
        <v>38</v>
      </c>
      <c r="M11250" t="s">
        <v>37</v>
      </c>
      <c r="N11250">
        <v>3.8</v>
      </c>
      <c r="O11250">
        <v>3.6318487516439011</v>
      </c>
      <c r="P11250" s="1">
        <v>45810.831407569443</v>
      </c>
      <c r="Q11250" t="str">
        <f>FLOOR(rides[[#This Row],[customer_rating]],1) &amp; "-" &amp; CEILING(rides[[#This Row],[customer_rating]],1)</f>
        <v>3-4</v>
      </c>
      <c r="R11250">
        <f>HOUR(rides[[#This Row],[pickup_datetime]])</f>
        <v>19</v>
      </c>
    </row>
    <row r="11251" spans="1:18" x14ac:dyDescent="0.25">
      <c r="A11251">
        <v>11250</v>
      </c>
      <c r="B11251">
        <v>84</v>
      </c>
      <c r="C11251">
        <v>2864</v>
      </c>
      <c r="D11251">
        <v>12</v>
      </c>
      <c r="E11251">
        <v>2</v>
      </c>
      <c r="F11251" s="1">
        <v>45810.305018680556</v>
      </c>
      <c r="G11251" s="1">
        <v>45810.308034155096</v>
      </c>
      <c r="H11251">
        <v>1.77</v>
      </c>
      <c r="I11251">
        <v>4</v>
      </c>
      <c r="J11251">
        <v>8.4600000000000009</v>
      </c>
      <c r="K11251">
        <v>1.17</v>
      </c>
      <c r="L11251" t="s">
        <v>38</v>
      </c>
      <c r="M11251" t="s">
        <v>37</v>
      </c>
      <c r="N11251">
        <v>4</v>
      </c>
      <c r="O11251">
        <v>4.3412821549290994</v>
      </c>
      <c r="P11251" s="1">
        <v>45810.305018680556</v>
      </c>
      <c r="Q11251" t="str">
        <f>FLOOR(rides[[#This Row],[customer_rating]],1) &amp; "-" &amp; CEILING(rides[[#This Row],[customer_rating]],1)</f>
        <v>4-4</v>
      </c>
      <c r="R11251">
        <f>HOUR(rides[[#This Row],[pickup_datetime]])</f>
        <v>7</v>
      </c>
    </row>
    <row r="11252" spans="1:18" x14ac:dyDescent="0.25">
      <c r="A11252">
        <v>11251</v>
      </c>
      <c r="B11252">
        <v>76</v>
      </c>
      <c r="C11252">
        <v>329</v>
      </c>
      <c r="D11252">
        <v>11</v>
      </c>
      <c r="E11252">
        <v>10</v>
      </c>
      <c r="F11252" s="1">
        <v>45810.763352013892</v>
      </c>
      <c r="G11252" s="1">
        <v>45810.768308935185</v>
      </c>
      <c r="H11252">
        <v>3.28</v>
      </c>
      <c r="I11252">
        <v>7</v>
      </c>
      <c r="J11252">
        <v>12.35</v>
      </c>
      <c r="K11252">
        <v>0</v>
      </c>
      <c r="L11252" t="s">
        <v>39</v>
      </c>
      <c r="M11252" t="s">
        <v>37</v>
      </c>
      <c r="N11252">
        <v>4.0999999999999996</v>
      </c>
      <c r="O11252">
        <v>3.6613248791521644</v>
      </c>
      <c r="P11252" s="1">
        <v>45810.763352013892</v>
      </c>
      <c r="Q11252" t="str">
        <f>FLOOR(rides[[#This Row],[customer_rating]],1) &amp; "-" &amp; CEILING(rides[[#This Row],[customer_rating]],1)</f>
        <v>4-5</v>
      </c>
      <c r="R11252">
        <f>HOUR(rides[[#This Row],[pickup_datetime]])</f>
        <v>18</v>
      </c>
    </row>
    <row r="11253" spans="1:18" x14ac:dyDescent="0.25">
      <c r="A11253">
        <v>11252</v>
      </c>
      <c r="B11253">
        <v>52</v>
      </c>
      <c r="C11253">
        <v>4423</v>
      </c>
      <c r="D11253">
        <v>7</v>
      </c>
      <c r="E11253">
        <v>6</v>
      </c>
      <c r="F11253" s="1">
        <v>45810.807102013889</v>
      </c>
      <c r="G11253" s="1">
        <v>45810.813929641205</v>
      </c>
      <c r="H11253">
        <v>4.53</v>
      </c>
      <c r="I11253">
        <v>9</v>
      </c>
      <c r="J11253">
        <v>8.9600000000000009</v>
      </c>
      <c r="K11253">
        <v>1.88</v>
      </c>
      <c r="L11253" t="s">
        <v>39</v>
      </c>
      <c r="M11253" t="s">
        <v>37</v>
      </c>
      <c r="N11253">
        <v>4.7</v>
      </c>
      <c r="O11253">
        <v>4.984376183901281</v>
      </c>
      <c r="P11253" s="1">
        <v>45810.807102013889</v>
      </c>
      <c r="Q11253" t="str">
        <f>FLOOR(rides[[#This Row],[customer_rating]],1) &amp; "-" &amp; CEILING(rides[[#This Row],[customer_rating]],1)</f>
        <v>4-5</v>
      </c>
      <c r="R11253">
        <f>HOUR(rides[[#This Row],[pickup_datetime]])</f>
        <v>19</v>
      </c>
    </row>
    <row r="11254" spans="1:18" x14ac:dyDescent="0.25">
      <c r="A11254">
        <v>11253</v>
      </c>
      <c r="B11254">
        <v>58</v>
      </c>
      <c r="C11254">
        <v>2003</v>
      </c>
      <c r="D11254">
        <v>8</v>
      </c>
      <c r="E11254">
        <v>12</v>
      </c>
      <c r="F11254" s="1">
        <v>45810.465435347222</v>
      </c>
      <c r="G11254" s="1">
        <v>45810.468439039352</v>
      </c>
      <c r="H11254">
        <v>1.73</v>
      </c>
      <c r="I11254">
        <v>4</v>
      </c>
      <c r="J11254">
        <v>6.94</v>
      </c>
      <c r="K11254">
        <v>1.67</v>
      </c>
      <c r="L11254" t="s">
        <v>38</v>
      </c>
      <c r="M11254" t="s">
        <v>37</v>
      </c>
      <c r="N11254">
        <v>4.2</v>
      </c>
      <c r="O11254">
        <v>4.5175587541073927</v>
      </c>
      <c r="P11254" s="1">
        <v>45810.465435347222</v>
      </c>
      <c r="Q11254" t="str">
        <f>FLOOR(rides[[#This Row],[customer_rating]],1) &amp; "-" &amp; CEILING(rides[[#This Row],[customer_rating]],1)</f>
        <v>4-5</v>
      </c>
      <c r="R11254">
        <f>HOUR(rides[[#This Row],[pickup_datetime]])</f>
        <v>11</v>
      </c>
    </row>
    <row r="11255" spans="1:18" x14ac:dyDescent="0.25">
      <c r="A11255">
        <v>11254</v>
      </c>
      <c r="B11255">
        <v>91</v>
      </c>
      <c r="C11255">
        <v>4428</v>
      </c>
      <c r="D11255">
        <v>7</v>
      </c>
      <c r="E11255">
        <v>4</v>
      </c>
      <c r="F11255" s="1">
        <v>45810.734185347224</v>
      </c>
      <c r="G11255" s="1">
        <v>45810.736545046297</v>
      </c>
      <c r="H11255">
        <v>1.69</v>
      </c>
      <c r="I11255">
        <v>3</v>
      </c>
      <c r="J11255">
        <v>4.8899999999999997</v>
      </c>
      <c r="K11255">
        <v>0.94</v>
      </c>
      <c r="L11255" t="s">
        <v>36</v>
      </c>
      <c r="M11255" t="s">
        <v>37</v>
      </c>
      <c r="N11255">
        <v>4</v>
      </c>
      <c r="O11255">
        <v>4.326873723210551</v>
      </c>
      <c r="P11255" s="1">
        <v>45810.734185347224</v>
      </c>
      <c r="Q11255" t="str">
        <f>FLOOR(rides[[#This Row],[customer_rating]],1) &amp; "-" &amp; CEILING(rides[[#This Row],[customer_rating]],1)</f>
        <v>4-4</v>
      </c>
      <c r="R11255">
        <f>HOUR(rides[[#This Row],[pickup_datetime]])</f>
        <v>17</v>
      </c>
    </row>
    <row r="11256" spans="1:18" x14ac:dyDescent="0.25">
      <c r="A11256">
        <v>11255</v>
      </c>
      <c r="B11256">
        <v>93</v>
      </c>
      <c r="C11256">
        <v>1637</v>
      </c>
      <c r="D11256">
        <v>5</v>
      </c>
      <c r="E11256">
        <v>7</v>
      </c>
      <c r="F11256" s="1">
        <v>45810.061963125001</v>
      </c>
      <c r="G11256" s="1">
        <v>45810.079206747687</v>
      </c>
      <c r="H11256">
        <v>12.93</v>
      </c>
      <c r="I11256">
        <v>24</v>
      </c>
      <c r="J11256">
        <v>34.85</v>
      </c>
      <c r="K11256">
        <v>6.7</v>
      </c>
      <c r="L11256" t="s">
        <v>39</v>
      </c>
      <c r="M11256" t="s">
        <v>37</v>
      </c>
      <c r="N11256">
        <v>5</v>
      </c>
      <c r="O11256">
        <v>4.6656287202822115</v>
      </c>
      <c r="P11256" s="1">
        <v>45810.061963125001</v>
      </c>
      <c r="Q11256" t="str">
        <f>FLOOR(rides[[#This Row],[customer_rating]],1) &amp; "-" &amp; CEILING(rides[[#This Row],[customer_rating]],1)</f>
        <v>5-5</v>
      </c>
      <c r="R11256">
        <f>HOUR(rides[[#This Row],[pickup_datetime]])</f>
        <v>1</v>
      </c>
    </row>
    <row r="11257" spans="1:18" x14ac:dyDescent="0.25">
      <c r="A11257">
        <v>11256</v>
      </c>
      <c r="B11257">
        <v>93</v>
      </c>
      <c r="C11257">
        <v>3144</v>
      </c>
      <c r="D11257">
        <v>7</v>
      </c>
      <c r="E11257">
        <v>10</v>
      </c>
      <c r="F11257" s="1">
        <v>45810.686963125001</v>
      </c>
      <c r="G11257" s="1">
        <v>45810.697365624997</v>
      </c>
      <c r="H11257">
        <v>5.94</v>
      </c>
      <c r="I11257">
        <v>14</v>
      </c>
      <c r="J11257">
        <v>10.98</v>
      </c>
      <c r="K11257">
        <v>1.46</v>
      </c>
      <c r="L11257" t="s">
        <v>36</v>
      </c>
      <c r="M11257" t="s">
        <v>37</v>
      </c>
      <c r="N11257">
        <v>3.7</v>
      </c>
      <c r="O11257">
        <v>3.6663876917724165</v>
      </c>
      <c r="P11257" s="1">
        <v>45810.686963125001</v>
      </c>
      <c r="Q11257" t="str">
        <f>FLOOR(rides[[#This Row],[customer_rating]],1) &amp; "-" &amp; CEILING(rides[[#This Row],[customer_rating]],1)</f>
        <v>3-4</v>
      </c>
      <c r="R11257">
        <f>HOUR(rides[[#This Row],[pickup_datetime]])</f>
        <v>16</v>
      </c>
    </row>
    <row r="11258" spans="1:18" x14ac:dyDescent="0.25">
      <c r="A11258">
        <v>11257</v>
      </c>
      <c r="B11258">
        <v>9</v>
      </c>
      <c r="C11258">
        <v>4503</v>
      </c>
      <c r="D11258">
        <v>2</v>
      </c>
      <c r="E11258">
        <v>11</v>
      </c>
      <c r="F11258" s="1">
        <v>45810.669602013892</v>
      </c>
      <c r="G11258" s="1">
        <v>45810.675456481484</v>
      </c>
      <c r="H11258">
        <v>3.81</v>
      </c>
      <c r="I11258">
        <v>8</v>
      </c>
      <c r="J11258">
        <v>14.31</v>
      </c>
      <c r="K11258">
        <v>2.76</v>
      </c>
      <c r="L11258" t="s">
        <v>36</v>
      </c>
      <c r="M11258" t="s">
        <v>37</v>
      </c>
      <c r="N11258">
        <v>4.0999999999999996</v>
      </c>
      <c r="O11258">
        <v>4.0175249513674807</v>
      </c>
      <c r="P11258" s="1">
        <v>45810.669602013892</v>
      </c>
      <c r="Q11258" t="str">
        <f>FLOOR(rides[[#This Row],[customer_rating]],1) &amp; "-" &amp; CEILING(rides[[#This Row],[customer_rating]],1)</f>
        <v>4-5</v>
      </c>
      <c r="R11258">
        <f>HOUR(rides[[#This Row],[pickup_datetime]])</f>
        <v>16</v>
      </c>
    </row>
    <row r="11259" spans="1:18" x14ac:dyDescent="0.25">
      <c r="A11259">
        <v>11258</v>
      </c>
      <c r="B11259">
        <v>3</v>
      </c>
      <c r="C11259">
        <v>4849</v>
      </c>
      <c r="D11259">
        <v>11</v>
      </c>
      <c r="E11259">
        <v>6</v>
      </c>
      <c r="F11259" s="1">
        <v>45810.472379791667</v>
      </c>
      <c r="G11259" s="1">
        <v>45810.478039652779</v>
      </c>
      <c r="H11259">
        <v>2.73</v>
      </c>
      <c r="I11259">
        <v>8</v>
      </c>
      <c r="J11259">
        <v>7.86</v>
      </c>
      <c r="K11259">
        <v>0</v>
      </c>
      <c r="L11259" t="s">
        <v>38</v>
      </c>
      <c r="M11259" t="s">
        <v>37</v>
      </c>
      <c r="N11259">
        <v>2.7</v>
      </c>
      <c r="O11259">
        <v>2.7092141575656394</v>
      </c>
      <c r="P11259" s="1">
        <v>45810.472379791667</v>
      </c>
      <c r="Q11259" t="str">
        <f>FLOOR(rides[[#This Row],[customer_rating]],1) &amp; "-" &amp; CEILING(rides[[#This Row],[customer_rating]],1)</f>
        <v>2-3</v>
      </c>
      <c r="R11259">
        <f>HOUR(rides[[#This Row],[pickup_datetime]])</f>
        <v>11</v>
      </c>
    </row>
    <row r="11260" spans="1:18" x14ac:dyDescent="0.25">
      <c r="A11260">
        <v>11259</v>
      </c>
      <c r="B11260">
        <v>40</v>
      </c>
      <c r="C11260">
        <v>509</v>
      </c>
      <c r="D11260">
        <v>12</v>
      </c>
      <c r="E11260">
        <v>12</v>
      </c>
      <c r="F11260" s="1">
        <v>45810.625157569448</v>
      </c>
      <c r="G11260" s="1">
        <v>45810.627944953703</v>
      </c>
      <c r="H11260">
        <v>1.75</v>
      </c>
      <c r="I11260">
        <v>4</v>
      </c>
      <c r="J11260">
        <v>8.42</v>
      </c>
      <c r="K11260">
        <v>0</v>
      </c>
      <c r="L11260" t="s">
        <v>36</v>
      </c>
      <c r="M11260" t="s">
        <v>37</v>
      </c>
      <c r="N11260">
        <v>4.4000000000000004</v>
      </c>
      <c r="O11260">
        <v>3.901975665496983</v>
      </c>
      <c r="P11260" s="1">
        <v>45810.625157569448</v>
      </c>
      <c r="Q11260" t="str">
        <f>FLOOR(rides[[#This Row],[customer_rating]],1) &amp; "-" &amp; CEILING(rides[[#This Row],[customer_rating]],1)</f>
        <v>4-5</v>
      </c>
      <c r="R11260">
        <f>HOUR(rides[[#This Row],[pickup_datetime]])</f>
        <v>15</v>
      </c>
    </row>
    <row r="11261" spans="1:18" x14ac:dyDescent="0.25">
      <c r="A11261">
        <v>11260</v>
      </c>
      <c r="B11261">
        <v>27</v>
      </c>
      <c r="C11261">
        <v>2313</v>
      </c>
      <c r="D11261">
        <v>5</v>
      </c>
      <c r="E11261">
        <v>6</v>
      </c>
      <c r="F11261" s="1">
        <v>45810.784879791667</v>
      </c>
      <c r="G11261" s="1">
        <v>45810.799922986109</v>
      </c>
      <c r="H11261">
        <v>12.26</v>
      </c>
      <c r="I11261">
        <v>21</v>
      </c>
      <c r="J11261">
        <v>33.270000000000003</v>
      </c>
      <c r="K11261">
        <v>7.35</v>
      </c>
      <c r="L11261" t="s">
        <v>39</v>
      </c>
      <c r="M11261" t="s">
        <v>37</v>
      </c>
      <c r="N11261">
        <v>5.2</v>
      </c>
      <c r="O11261">
        <v>5</v>
      </c>
      <c r="P11261" s="1">
        <v>45810.784879791667</v>
      </c>
      <c r="Q11261" t="str">
        <f>FLOOR(rides[[#This Row],[customer_rating]],1) &amp; "-" &amp; CEILING(rides[[#This Row],[customer_rating]],1)</f>
        <v>5-6</v>
      </c>
      <c r="R11261">
        <f>HOUR(rides[[#This Row],[pickup_datetime]])</f>
        <v>18</v>
      </c>
    </row>
    <row r="11262" spans="1:18" x14ac:dyDescent="0.25">
      <c r="A11262">
        <v>11261</v>
      </c>
      <c r="B11262">
        <v>71</v>
      </c>
      <c r="C11262">
        <v>268</v>
      </c>
      <c r="D11262">
        <v>1</v>
      </c>
      <c r="E11262">
        <v>7</v>
      </c>
      <c r="F11262" s="1">
        <v>45810.745990902775</v>
      </c>
      <c r="G11262" s="1">
        <v>45810.752103368053</v>
      </c>
      <c r="H11262">
        <v>3.16</v>
      </c>
      <c r="I11262">
        <v>8</v>
      </c>
      <c r="J11262">
        <v>10.67</v>
      </c>
      <c r="K11262">
        <v>1.97</v>
      </c>
      <c r="L11262" t="s">
        <v>38</v>
      </c>
      <c r="M11262" t="s">
        <v>37</v>
      </c>
      <c r="N11262">
        <v>4.5</v>
      </c>
      <c r="O11262">
        <v>4.9677733764109382</v>
      </c>
      <c r="P11262" s="1">
        <v>45810.745990902775</v>
      </c>
      <c r="Q11262" t="str">
        <f>FLOOR(rides[[#This Row],[customer_rating]],1) &amp; "-" &amp; CEILING(rides[[#This Row],[customer_rating]],1)</f>
        <v>4-5</v>
      </c>
      <c r="R11262">
        <f>HOUR(rides[[#This Row],[pickup_datetime]])</f>
        <v>17</v>
      </c>
    </row>
    <row r="11263" spans="1:18" x14ac:dyDescent="0.25">
      <c r="A11263">
        <v>11262</v>
      </c>
      <c r="B11263">
        <v>93</v>
      </c>
      <c r="C11263">
        <v>993</v>
      </c>
      <c r="D11263">
        <v>5</v>
      </c>
      <c r="E11263">
        <v>4</v>
      </c>
      <c r="F11263" s="1">
        <v>45810.267518680557</v>
      </c>
      <c r="G11263" s="1">
        <v>45810.286226747688</v>
      </c>
      <c r="H11263">
        <v>11.06</v>
      </c>
      <c r="I11263">
        <v>26</v>
      </c>
      <c r="J11263">
        <v>30.4</v>
      </c>
      <c r="K11263">
        <v>3.53</v>
      </c>
      <c r="L11263" t="s">
        <v>39</v>
      </c>
      <c r="M11263" t="s">
        <v>37</v>
      </c>
      <c r="N11263">
        <v>5.3</v>
      </c>
      <c r="O11263">
        <v>5</v>
      </c>
      <c r="P11263" s="1">
        <v>45810.267518680557</v>
      </c>
      <c r="Q11263" t="str">
        <f>FLOOR(rides[[#This Row],[customer_rating]],1) &amp; "-" &amp; CEILING(rides[[#This Row],[customer_rating]],1)</f>
        <v>5-6</v>
      </c>
      <c r="R11263">
        <f>HOUR(rides[[#This Row],[pickup_datetime]])</f>
        <v>6</v>
      </c>
    </row>
    <row r="11264" spans="1:18" x14ac:dyDescent="0.25">
      <c r="A11264">
        <v>11263</v>
      </c>
      <c r="B11264">
        <v>14</v>
      </c>
      <c r="C11264">
        <v>206</v>
      </c>
      <c r="D11264">
        <v>3</v>
      </c>
      <c r="E11264">
        <v>6</v>
      </c>
      <c r="F11264" s="1">
        <v>45810.765435347224</v>
      </c>
      <c r="G11264" s="1">
        <v>45810.769713807873</v>
      </c>
      <c r="H11264">
        <v>2.85</v>
      </c>
      <c r="I11264">
        <v>6</v>
      </c>
      <c r="J11264">
        <v>15.54</v>
      </c>
      <c r="K11264">
        <v>2.8</v>
      </c>
      <c r="L11264" t="s">
        <v>39</v>
      </c>
      <c r="M11264" t="s">
        <v>37</v>
      </c>
      <c r="N11264">
        <v>3.9</v>
      </c>
      <c r="O11264">
        <v>3.7318282042852502</v>
      </c>
      <c r="P11264" s="1">
        <v>45810.765435347224</v>
      </c>
      <c r="Q11264" t="str">
        <f>FLOOR(rides[[#This Row],[customer_rating]],1) &amp; "-" &amp; CEILING(rides[[#This Row],[customer_rating]],1)</f>
        <v>3-4</v>
      </c>
      <c r="R11264">
        <f>HOUR(rides[[#This Row],[pickup_datetime]])</f>
        <v>18</v>
      </c>
    </row>
    <row r="11265" spans="1:18" x14ac:dyDescent="0.25">
      <c r="A11265">
        <v>11264</v>
      </c>
      <c r="B11265">
        <v>66</v>
      </c>
      <c r="C11265">
        <v>2487</v>
      </c>
      <c r="D11265">
        <v>3</v>
      </c>
      <c r="E11265">
        <v>9</v>
      </c>
      <c r="F11265" s="1">
        <v>45810.752240902781</v>
      </c>
      <c r="G11265" s="1">
        <v>45810.754022905094</v>
      </c>
      <c r="H11265">
        <v>1</v>
      </c>
      <c r="I11265">
        <v>2</v>
      </c>
      <c r="J11265">
        <v>6.6</v>
      </c>
      <c r="K11265">
        <v>1.29</v>
      </c>
      <c r="L11265" t="s">
        <v>36</v>
      </c>
      <c r="M11265" t="s">
        <v>37</v>
      </c>
      <c r="N11265">
        <v>3.2</v>
      </c>
      <c r="O11265">
        <v>2.9965556122650776</v>
      </c>
      <c r="P11265" s="1">
        <v>45810.752240902781</v>
      </c>
      <c r="Q11265" t="str">
        <f>FLOOR(rides[[#This Row],[customer_rating]],1) &amp; "-" &amp; CEILING(rides[[#This Row],[customer_rating]],1)</f>
        <v>3-4</v>
      </c>
      <c r="R11265">
        <f>HOUR(rides[[#This Row],[pickup_datetime]])</f>
        <v>18</v>
      </c>
    </row>
    <row r="11266" spans="1:18" x14ac:dyDescent="0.25">
      <c r="A11266">
        <v>11265</v>
      </c>
      <c r="B11266">
        <v>55</v>
      </c>
      <c r="C11266">
        <v>4016</v>
      </c>
      <c r="D11266">
        <v>2</v>
      </c>
      <c r="E11266">
        <v>6</v>
      </c>
      <c r="F11266" s="1">
        <v>45810.150852013889</v>
      </c>
      <c r="G11266" s="1">
        <v>45810.15263798611</v>
      </c>
      <c r="H11266">
        <v>1</v>
      </c>
      <c r="I11266">
        <v>2</v>
      </c>
      <c r="J11266">
        <v>7.03</v>
      </c>
      <c r="K11266">
        <v>1.65</v>
      </c>
      <c r="L11266" t="s">
        <v>38</v>
      </c>
      <c r="M11266" t="s">
        <v>37</v>
      </c>
      <c r="N11266">
        <v>4.3</v>
      </c>
      <c r="O11266">
        <v>4.6703863191464832</v>
      </c>
      <c r="P11266" s="1">
        <v>45810.150852013889</v>
      </c>
      <c r="Q11266" t="str">
        <f>FLOOR(rides[[#This Row],[customer_rating]],1) &amp; "-" &amp; CEILING(rides[[#This Row],[customer_rating]],1)</f>
        <v>4-5</v>
      </c>
      <c r="R11266">
        <f>HOUR(rides[[#This Row],[pickup_datetime]])</f>
        <v>3</v>
      </c>
    </row>
    <row r="11267" spans="1:18" x14ac:dyDescent="0.25">
      <c r="A11267">
        <v>11266</v>
      </c>
      <c r="B11267">
        <v>28</v>
      </c>
      <c r="C11267">
        <v>1847</v>
      </c>
      <c r="D11267">
        <v>6</v>
      </c>
      <c r="E11267">
        <v>6</v>
      </c>
      <c r="F11267" s="1">
        <v>45810.609185347224</v>
      </c>
      <c r="G11267" s="1">
        <v>45810.624261979166</v>
      </c>
      <c r="H11267">
        <v>12.57</v>
      </c>
      <c r="I11267">
        <v>21</v>
      </c>
      <c r="J11267">
        <v>34</v>
      </c>
      <c r="K11267">
        <v>6.36</v>
      </c>
      <c r="L11267" t="s">
        <v>39</v>
      </c>
      <c r="M11267" t="s">
        <v>37</v>
      </c>
      <c r="N11267">
        <v>5.0999999999999996</v>
      </c>
      <c r="O11267">
        <v>5</v>
      </c>
      <c r="P11267" s="1">
        <v>45810.609185347224</v>
      </c>
      <c r="Q11267" t="str">
        <f>FLOOR(rides[[#This Row],[customer_rating]],1) &amp; "-" &amp; CEILING(rides[[#This Row],[customer_rating]],1)</f>
        <v>5-6</v>
      </c>
      <c r="R11267">
        <f>HOUR(rides[[#This Row],[pickup_datetime]])</f>
        <v>14</v>
      </c>
    </row>
    <row r="11268" spans="1:18" x14ac:dyDescent="0.25">
      <c r="A11268">
        <v>11267</v>
      </c>
      <c r="B11268">
        <v>30</v>
      </c>
      <c r="C11268">
        <v>2070</v>
      </c>
      <c r="D11268">
        <v>7</v>
      </c>
      <c r="E11268">
        <v>6</v>
      </c>
      <c r="F11268" s="1">
        <v>45810.126546458334</v>
      </c>
      <c r="G11268" s="1">
        <v>45810.128280266203</v>
      </c>
      <c r="H11268">
        <v>1</v>
      </c>
      <c r="I11268">
        <v>2</v>
      </c>
      <c r="J11268">
        <v>3.89</v>
      </c>
      <c r="K11268">
        <v>0.5</v>
      </c>
      <c r="L11268" t="s">
        <v>39</v>
      </c>
      <c r="M11268" t="s">
        <v>37</v>
      </c>
      <c r="N11268">
        <v>4.3</v>
      </c>
      <c r="O11268">
        <v>4.5558842891396187</v>
      </c>
      <c r="P11268" s="1">
        <v>45810.126546458334</v>
      </c>
      <c r="Q11268" t="str">
        <f>FLOOR(rides[[#This Row],[customer_rating]],1) &amp; "-" &amp; CEILING(rides[[#This Row],[customer_rating]],1)</f>
        <v>4-5</v>
      </c>
      <c r="R11268">
        <f>HOUR(rides[[#This Row],[pickup_datetime]])</f>
        <v>3</v>
      </c>
    </row>
    <row r="11269" spans="1:18" x14ac:dyDescent="0.25">
      <c r="A11269">
        <v>11268</v>
      </c>
      <c r="B11269">
        <v>29</v>
      </c>
      <c r="C11269">
        <v>2428</v>
      </c>
      <c r="D11269">
        <v>2</v>
      </c>
      <c r="E11269">
        <v>4</v>
      </c>
      <c r="F11269" s="1">
        <v>45810.172379791664</v>
      </c>
      <c r="G11269" s="1">
        <v>45810.178090324072</v>
      </c>
      <c r="H11269">
        <v>3.95</v>
      </c>
      <c r="I11269">
        <v>8</v>
      </c>
      <c r="J11269">
        <v>14.67</v>
      </c>
      <c r="K11269">
        <v>3.47</v>
      </c>
      <c r="L11269" t="s">
        <v>36</v>
      </c>
      <c r="M11269" t="s">
        <v>37</v>
      </c>
      <c r="N11269">
        <v>3.8</v>
      </c>
      <c r="O11269">
        <v>3.4397121432258722</v>
      </c>
      <c r="P11269" s="1">
        <v>45810.172379791664</v>
      </c>
      <c r="Q11269" t="str">
        <f>FLOOR(rides[[#This Row],[customer_rating]],1) &amp; "-" &amp; CEILING(rides[[#This Row],[customer_rating]],1)</f>
        <v>3-4</v>
      </c>
      <c r="R11269">
        <f>HOUR(rides[[#This Row],[pickup_datetime]])</f>
        <v>4</v>
      </c>
    </row>
    <row r="11270" spans="1:18" x14ac:dyDescent="0.25">
      <c r="A11270">
        <v>11269</v>
      </c>
      <c r="B11270">
        <v>90</v>
      </c>
      <c r="C11270">
        <v>1147</v>
      </c>
      <c r="D11270">
        <v>4</v>
      </c>
      <c r="E11270">
        <v>8</v>
      </c>
      <c r="F11270" s="1">
        <v>45810.55362979167</v>
      </c>
      <c r="G11270" s="1">
        <v>45810.56646707176</v>
      </c>
      <c r="H11270">
        <v>7.74</v>
      </c>
      <c r="I11270">
        <v>18</v>
      </c>
      <c r="J11270">
        <v>25.47</v>
      </c>
      <c r="K11270">
        <v>4.5</v>
      </c>
      <c r="L11270" t="s">
        <v>39</v>
      </c>
      <c r="M11270" t="s">
        <v>37</v>
      </c>
      <c r="N11270">
        <v>4.5999999999999996</v>
      </c>
      <c r="O11270">
        <v>4.4222768219297057</v>
      </c>
      <c r="P11270" s="1">
        <v>45810.55362979167</v>
      </c>
      <c r="Q11270" t="str">
        <f>FLOOR(rides[[#This Row],[customer_rating]],1) &amp; "-" &amp; CEILING(rides[[#This Row],[customer_rating]],1)</f>
        <v>4-5</v>
      </c>
      <c r="R11270">
        <f>HOUR(rides[[#This Row],[pickup_datetime]])</f>
        <v>13</v>
      </c>
    </row>
    <row r="11271" spans="1:18" x14ac:dyDescent="0.25">
      <c r="A11271">
        <v>11270</v>
      </c>
      <c r="B11271">
        <v>32</v>
      </c>
      <c r="C11271">
        <v>4530</v>
      </c>
      <c r="D11271">
        <v>3</v>
      </c>
      <c r="E11271">
        <v>3</v>
      </c>
      <c r="F11271" s="1">
        <v>45810.809879791668</v>
      </c>
      <c r="G11271" s="1">
        <v>45810.819818958335</v>
      </c>
      <c r="H11271">
        <v>4.78</v>
      </c>
      <c r="I11271">
        <v>14</v>
      </c>
      <c r="J11271">
        <v>22.11</v>
      </c>
      <c r="K11271">
        <v>0</v>
      </c>
      <c r="L11271" t="s">
        <v>36</v>
      </c>
      <c r="M11271" t="s">
        <v>37</v>
      </c>
      <c r="N11271">
        <v>4.9000000000000004</v>
      </c>
      <c r="O11271">
        <v>5</v>
      </c>
      <c r="P11271" s="1">
        <v>45810.809879791668</v>
      </c>
      <c r="Q11271" t="str">
        <f>FLOOR(rides[[#This Row],[customer_rating]],1) &amp; "-" &amp; CEILING(rides[[#This Row],[customer_rating]],1)</f>
        <v>4-5</v>
      </c>
      <c r="R11271">
        <f>HOUR(rides[[#This Row],[pickup_datetime]])</f>
        <v>19</v>
      </c>
    </row>
    <row r="11272" spans="1:18" x14ac:dyDescent="0.25">
      <c r="A11272">
        <v>11271</v>
      </c>
      <c r="B11272">
        <v>92</v>
      </c>
      <c r="C11272">
        <v>3728</v>
      </c>
      <c r="D11272">
        <v>8</v>
      </c>
      <c r="E11272">
        <v>8</v>
      </c>
      <c r="F11272" s="1">
        <v>45810.332796458337</v>
      </c>
      <c r="G11272" s="1">
        <v>45810.340273078706</v>
      </c>
      <c r="H11272">
        <v>3.76</v>
      </c>
      <c r="I11272">
        <v>10</v>
      </c>
      <c r="J11272">
        <v>15.42</v>
      </c>
      <c r="K11272">
        <v>3.48</v>
      </c>
      <c r="L11272" t="s">
        <v>38</v>
      </c>
      <c r="M11272" t="s">
        <v>37</v>
      </c>
      <c r="N11272">
        <v>3.7</v>
      </c>
      <c r="O11272">
        <v>3.3816232394287153</v>
      </c>
      <c r="P11272" s="1">
        <v>45810.332796458337</v>
      </c>
      <c r="Q11272" t="str">
        <f>FLOOR(rides[[#This Row],[customer_rating]],1) &amp; "-" &amp; CEILING(rides[[#This Row],[customer_rating]],1)</f>
        <v>3-4</v>
      </c>
      <c r="R11272">
        <f>HOUR(rides[[#This Row],[pickup_datetime]])</f>
        <v>7</v>
      </c>
    </row>
    <row r="11273" spans="1:18" x14ac:dyDescent="0.25">
      <c r="A11273">
        <v>11272</v>
      </c>
      <c r="B11273">
        <v>19</v>
      </c>
      <c r="C11273">
        <v>2584</v>
      </c>
      <c r="D11273">
        <v>6</v>
      </c>
      <c r="E11273">
        <v>7</v>
      </c>
      <c r="F11273" s="1">
        <v>45810.712657569442</v>
      </c>
      <c r="G11273" s="1">
        <v>45810.723133784719</v>
      </c>
      <c r="H11273">
        <v>9.1199999999999992</v>
      </c>
      <c r="I11273">
        <v>15</v>
      </c>
      <c r="J11273">
        <v>25.8</v>
      </c>
      <c r="K11273">
        <v>0</v>
      </c>
      <c r="L11273" t="s">
        <v>39</v>
      </c>
      <c r="M11273" t="s">
        <v>37</v>
      </c>
      <c r="N11273">
        <v>4.8</v>
      </c>
      <c r="O11273">
        <v>5</v>
      </c>
      <c r="P11273" s="1">
        <v>45810.712657569442</v>
      </c>
      <c r="Q11273" t="str">
        <f>FLOOR(rides[[#This Row],[customer_rating]],1) &amp; "-" &amp; CEILING(rides[[#This Row],[customer_rating]],1)</f>
        <v>4-5</v>
      </c>
      <c r="R11273">
        <f>HOUR(rides[[#This Row],[pickup_datetime]])</f>
        <v>17</v>
      </c>
    </row>
    <row r="11274" spans="1:18" x14ac:dyDescent="0.25">
      <c r="A11274">
        <v>11273</v>
      </c>
      <c r="B11274">
        <v>30</v>
      </c>
      <c r="C11274">
        <v>1062</v>
      </c>
      <c r="D11274">
        <v>4</v>
      </c>
      <c r="E11274">
        <v>7</v>
      </c>
      <c r="F11274" s="1">
        <v>45810.578629791664</v>
      </c>
      <c r="G11274" s="1">
        <v>45810.592992928243</v>
      </c>
      <c r="H11274">
        <v>9.86</v>
      </c>
      <c r="I11274">
        <v>20</v>
      </c>
      <c r="J11274">
        <v>31.2</v>
      </c>
      <c r="K11274">
        <v>5</v>
      </c>
      <c r="L11274" t="s">
        <v>38</v>
      </c>
      <c r="M11274" t="s">
        <v>37</v>
      </c>
      <c r="N11274">
        <v>5</v>
      </c>
      <c r="O11274">
        <v>5</v>
      </c>
      <c r="P11274" s="1">
        <v>45810.578629791664</v>
      </c>
      <c r="Q11274" t="str">
        <f>FLOOR(rides[[#This Row],[customer_rating]],1) &amp; "-" &amp; CEILING(rides[[#This Row],[customer_rating]],1)</f>
        <v>5-5</v>
      </c>
      <c r="R11274">
        <f>HOUR(rides[[#This Row],[pickup_datetime]])</f>
        <v>13</v>
      </c>
    </row>
    <row r="11275" spans="1:18" x14ac:dyDescent="0.25">
      <c r="A11275">
        <v>11274</v>
      </c>
      <c r="B11275">
        <v>51</v>
      </c>
      <c r="C11275">
        <v>2151</v>
      </c>
      <c r="D11275">
        <v>9</v>
      </c>
      <c r="E11275">
        <v>7</v>
      </c>
      <c r="F11275" s="1">
        <v>45810.102935347219</v>
      </c>
      <c r="G11275" s="1">
        <v>45810.109839467594</v>
      </c>
      <c r="H11275">
        <v>3.87</v>
      </c>
      <c r="I11275">
        <v>9</v>
      </c>
      <c r="J11275">
        <v>10.17</v>
      </c>
      <c r="K11275">
        <v>1.84</v>
      </c>
      <c r="L11275" t="s">
        <v>39</v>
      </c>
      <c r="M11275" t="s">
        <v>37</v>
      </c>
      <c r="N11275">
        <v>4.0999999999999996</v>
      </c>
      <c r="O11275">
        <v>3.6878434641447289</v>
      </c>
      <c r="P11275" s="1">
        <v>45810.102935347219</v>
      </c>
      <c r="Q11275" t="str">
        <f>FLOOR(rides[[#This Row],[customer_rating]],1) &amp; "-" &amp; CEILING(rides[[#This Row],[customer_rating]],1)</f>
        <v>4-5</v>
      </c>
      <c r="R11275">
        <f>HOUR(rides[[#This Row],[pickup_datetime]])</f>
        <v>2</v>
      </c>
    </row>
    <row r="11276" spans="1:18" x14ac:dyDescent="0.25">
      <c r="A11276">
        <v>11275</v>
      </c>
      <c r="B11276">
        <v>85</v>
      </c>
      <c r="C11276">
        <v>3757</v>
      </c>
      <c r="D11276">
        <v>12</v>
      </c>
      <c r="E11276">
        <v>8</v>
      </c>
      <c r="F11276" s="1">
        <v>45810.593907569448</v>
      </c>
      <c r="G11276" s="1">
        <v>45810.595745555554</v>
      </c>
      <c r="H11276">
        <v>1</v>
      </c>
      <c r="I11276">
        <v>2</v>
      </c>
      <c r="J11276">
        <v>6.6</v>
      </c>
      <c r="K11276">
        <v>0</v>
      </c>
      <c r="L11276" t="s">
        <v>36</v>
      </c>
      <c r="M11276" t="s">
        <v>37</v>
      </c>
      <c r="N11276">
        <v>3.4</v>
      </c>
      <c r="O11276">
        <v>3.7435334299043546</v>
      </c>
      <c r="P11276" s="1">
        <v>45810.593907569448</v>
      </c>
      <c r="Q11276" t="str">
        <f>FLOOR(rides[[#This Row],[customer_rating]],1) &amp; "-" &amp; CEILING(rides[[#This Row],[customer_rating]],1)</f>
        <v>3-4</v>
      </c>
      <c r="R11276">
        <f>HOUR(rides[[#This Row],[pickup_datetime]])</f>
        <v>14</v>
      </c>
    </row>
    <row r="11277" spans="1:18" x14ac:dyDescent="0.25">
      <c r="A11277">
        <v>11276</v>
      </c>
      <c r="B11277">
        <v>71</v>
      </c>
      <c r="C11277">
        <v>3363</v>
      </c>
      <c r="D11277">
        <v>1</v>
      </c>
      <c r="E11277">
        <v>3</v>
      </c>
      <c r="F11277" s="1">
        <v>45810.801546458337</v>
      </c>
      <c r="G11277" s="1">
        <v>45810.806626423611</v>
      </c>
      <c r="H11277">
        <v>2.85</v>
      </c>
      <c r="I11277">
        <v>7</v>
      </c>
      <c r="J11277">
        <v>9.98</v>
      </c>
      <c r="K11277">
        <v>0</v>
      </c>
      <c r="L11277" t="s">
        <v>38</v>
      </c>
      <c r="M11277" t="s">
        <v>37</v>
      </c>
      <c r="N11277">
        <v>4.0999999999999996</v>
      </c>
      <c r="O11277">
        <v>3.8262675564072985</v>
      </c>
      <c r="P11277" s="1">
        <v>45810.801546458337</v>
      </c>
      <c r="Q11277" t="str">
        <f>FLOOR(rides[[#This Row],[customer_rating]],1) &amp; "-" &amp; CEILING(rides[[#This Row],[customer_rating]],1)</f>
        <v>4-5</v>
      </c>
      <c r="R11277">
        <f>HOUR(rides[[#This Row],[pickup_datetime]])</f>
        <v>19</v>
      </c>
    </row>
    <row r="11278" spans="1:18" x14ac:dyDescent="0.25">
      <c r="A11278">
        <v>11277</v>
      </c>
      <c r="B11278">
        <v>74</v>
      </c>
      <c r="C11278">
        <v>861</v>
      </c>
      <c r="D11278">
        <v>2</v>
      </c>
      <c r="E11278">
        <v>7</v>
      </c>
      <c r="F11278" s="1">
        <v>45810.199463124998</v>
      </c>
      <c r="G11278" s="1">
        <v>45810.201035439815</v>
      </c>
      <c r="H11278">
        <v>1</v>
      </c>
      <c r="I11278">
        <v>2</v>
      </c>
      <c r="J11278">
        <v>7.03</v>
      </c>
      <c r="K11278">
        <v>0</v>
      </c>
      <c r="L11278" t="s">
        <v>39</v>
      </c>
      <c r="M11278" t="s">
        <v>37</v>
      </c>
      <c r="N11278">
        <v>3.7</v>
      </c>
      <c r="O11278">
        <v>4.0200440839887079</v>
      </c>
      <c r="P11278" s="1">
        <v>45810.199463124998</v>
      </c>
      <c r="Q11278" t="str">
        <f>FLOOR(rides[[#This Row],[customer_rating]],1) &amp; "-" &amp; CEILING(rides[[#This Row],[customer_rating]],1)</f>
        <v>3-4</v>
      </c>
      <c r="R11278">
        <f>HOUR(rides[[#This Row],[pickup_datetime]])</f>
        <v>4</v>
      </c>
    </row>
    <row r="11279" spans="1:18" x14ac:dyDescent="0.25">
      <c r="A11279">
        <v>11278</v>
      </c>
      <c r="B11279">
        <v>67</v>
      </c>
      <c r="C11279">
        <v>1422</v>
      </c>
      <c r="D11279">
        <v>5</v>
      </c>
      <c r="E11279">
        <v>5</v>
      </c>
      <c r="F11279" s="1">
        <v>45810.670296458331</v>
      </c>
      <c r="G11279" s="1">
        <v>45810.685774976853</v>
      </c>
      <c r="H11279">
        <v>11.05</v>
      </c>
      <c r="I11279">
        <v>22</v>
      </c>
      <c r="J11279">
        <v>30.39</v>
      </c>
      <c r="K11279">
        <v>4.8899999999999997</v>
      </c>
      <c r="L11279" t="s">
        <v>38</v>
      </c>
      <c r="M11279" t="s">
        <v>37</v>
      </c>
      <c r="N11279">
        <v>4.5999999999999996</v>
      </c>
      <c r="O11279">
        <v>4.2661018553429111</v>
      </c>
      <c r="P11279" s="1">
        <v>45810.670296458331</v>
      </c>
      <c r="Q11279" t="str">
        <f>FLOOR(rides[[#This Row],[customer_rating]],1) &amp; "-" &amp; CEILING(rides[[#This Row],[customer_rating]],1)</f>
        <v>4-5</v>
      </c>
      <c r="R11279">
        <f>HOUR(rides[[#This Row],[pickup_datetime]])</f>
        <v>16</v>
      </c>
    </row>
    <row r="11280" spans="1:18" x14ac:dyDescent="0.25">
      <c r="A11280">
        <v>11279</v>
      </c>
      <c r="B11280">
        <v>22</v>
      </c>
      <c r="C11280">
        <v>3155</v>
      </c>
      <c r="D11280">
        <v>2</v>
      </c>
      <c r="E11280">
        <v>8</v>
      </c>
      <c r="F11280" s="1">
        <v>45810.234879791664</v>
      </c>
      <c r="G11280" s="1">
        <v>45810.240780868058</v>
      </c>
      <c r="H11280">
        <v>3.91</v>
      </c>
      <c r="I11280">
        <v>8</v>
      </c>
      <c r="J11280">
        <v>14.57</v>
      </c>
      <c r="K11280">
        <v>3.11</v>
      </c>
      <c r="L11280" t="s">
        <v>39</v>
      </c>
      <c r="M11280" t="s">
        <v>37</v>
      </c>
      <c r="N11280">
        <v>4.5999999999999996</v>
      </c>
      <c r="O11280">
        <v>4.9611931618029432</v>
      </c>
      <c r="P11280" s="1">
        <v>45810.234879791664</v>
      </c>
      <c r="Q11280" t="str">
        <f>FLOOR(rides[[#This Row],[customer_rating]],1) &amp; "-" &amp; CEILING(rides[[#This Row],[customer_rating]],1)</f>
        <v>4-5</v>
      </c>
      <c r="R11280">
        <f>HOUR(rides[[#This Row],[pickup_datetime]])</f>
        <v>5</v>
      </c>
    </row>
    <row r="11281" spans="1:18" x14ac:dyDescent="0.25">
      <c r="A11281">
        <v>11280</v>
      </c>
      <c r="B11281">
        <v>67</v>
      </c>
      <c r="C11281">
        <v>2442</v>
      </c>
      <c r="D11281">
        <v>10</v>
      </c>
      <c r="E11281">
        <v>1</v>
      </c>
      <c r="F11281" s="1">
        <v>45810.266129791664</v>
      </c>
      <c r="G11281" s="1">
        <v>45810.271951099538</v>
      </c>
      <c r="H11281">
        <v>3.05</v>
      </c>
      <c r="I11281">
        <v>8</v>
      </c>
      <c r="J11281">
        <v>10.67</v>
      </c>
      <c r="K11281">
        <v>1.97</v>
      </c>
      <c r="L11281" t="s">
        <v>38</v>
      </c>
      <c r="M11281" t="s">
        <v>37</v>
      </c>
      <c r="N11281">
        <v>4.3</v>
      </c>
      <c r="O11281">
        <v>4.4565949611900173</v>
      </c>
      <c r="P11281" s="1">
        <v>45810.266129791664</v>
      </c>
      <c r="Q11281" t="str">
        <f>FLOOR(rides[[#This Row],[customer_rating]],1) &amp; "-" &amp; CEILING(rides[[#This Row],[customer_rating]],1)</f>
        <v>4-5</v>
      </c>
      <c r="R11281">
        <f>HOUR(rides[[#This Row],[pickup_datetime]])</f>
        <v>6</v>
      </c>
    </row>
    <row r="11282" spans="1:18" x14ac:dyDescent="0.25">
      <c r="A11282">
        <v>11281</v>
      </c>
      <c r="B11282">
        <v>24</v>
      </c>
      <c r="C11282">
        <v>3222</v>
      </c>
      <c r="D11282">
        <v>12</v>
      </c>
      <c r="E11282">
        <v>2</v>
      </c>
      <c r="F11282" s="1">
        <v>45810.432102013889</v>
      </c>
      <c r="G11282" s="1">
        <v>45810.43988341435</v>
      </c>
      <c r="H11282">
        <v>4.79</v>
      </c>
      <c r="I11282">
        <v>11</v>
      </c>
      <c r="J11282">
        <v>15.83</v>
      </c>
      <c r="K11282">
        <v>0</v>
      </c>
      <c r="L11282" t="s">
        <v>39</v>
      </c>
      <c r="M11282" t="s">
        <v>37</v>
      </c>
      <c r="N11282">
        <v>4.9000000000000004</v>
      </c>
      <c r="O11282">
        <v>4.9622411636444825</v>
      </c>
      <c r="P11282" s="1">
        <v>45810.432102013889</v>
      </c>
      <c r="Q11282" t="str">
        <f>FLOOR(rides[[#This Row],[customer_rating]],1) &amp; "-" &amp; CEILING(rides[[#This Row],[customer_rating]],1)</f>
        <v>4-5</v>
      </c>
      <c r="R11282">
        <f>HOUR(rides[[#This Row],[pickup_datetime]])</f>
        <v>10</v>
      </c>
    </row>
    <row r="11283" spans="1:18" x14ac:dyDescent="0.25">
      <c r="A11283">
        <v>11282</v>
      </c>
      <c r="B11283">
        <v>90</v>
      </c>
      <c r="C11283">
        <v>2525</v>
      </c>
      <c r="D11283">
        <v>9</v>
      </c>
      <c r="E11283">
        <v>2</v>
      </c>
      <c r="F11283" s="1">
        <v>45810.80362979167</v>
      </c>
      <c r="G11283" s="1">
        <v>45810.805905381945</v>
      </c>
      <c r="H11283">
        <v>1.27</v>
      </c>
      <c r="I11283">
        <v>3</v>
      </c>
      <c r="J11283">
        <v>7.61</v>
      </c>
      <c r="K11283">
        <v>0</v>
      </c>
      <c r="L11283" t="s">
        <v>39</v>
      </c>
      <c r="M11283" t="s">
        <v>37</v>
      </c>
      <c r="N11283">
        <v>5</v>
      </c>
      <c r="O11283">
        <v>5</v>
      </c>
      <c r="P11283" s="1">
        <v>45810.80362979167</v>
      </c>
      <c r="Q11283" t="str">
        <f>FLOOR(rides[[#This Row],[customer_rating]],1) &amp; "-" &amp; CEILING(rides[[#This Row],[customer_rating]],1)</f>
        <v>5-5</v>
      </c>
      <c r="R11283">
        <f>HOUR(rides[[#This Row],[pickup_datetime]])</f>
        <v>19</v>
      </c>
    </row>
    <row r="11284" spans="1:18" x14ac:dyDescent="0.25">
      <c r="A11284">
        <v>11283</v>
      </c>
      <c r="B11284">
        <v>84</v>
      </c>
      <c r="C11284">
        <v>3477</v>
      </c>
      <c r="D11284">
        <v>9</v>
      </c>
      <c r="E11284">
        <v>2</v>
      </c>
      <c r="F11284" s="1">
        <v>45810.83210201389</v>
      </c>
      <c r="G11284" s="1">
        <v>45810.836627569442</v>
      </c>
      <c r="H11284">
        <v>2.96</v>
      </c>
      <c r="I11284">
        <v>6</v>
      </c>
      <c r="J11284">
        <v>8.5</v>
      </c>
      <c r="K11284">
        <v>0</v>
      </c>
      <c r="L11284" t="s">
        <v>38</v>
      </c>
      <c r="M11284" t="s">
        <v>37</v>
      </c>
      <c r="N11284">
        <v>3.4</v>
      </c>
      <c r="O11284">
        <v>3.6184956719402317</v>
      </c>
      <c r="P11284" s="1">
        <v>45810.83210201389</v>
      </c>
      <c r="Q11284" t="str">
        <f>FLOOR(rides[[#This Row],[customer_rating]],1) &amp; "-" &amp; CEILING(rides[[#This Row],[customer_rating]],1)</f>
        <v>3-4</v>
      </c>
      <c r="R11284">
        <f>HOUR(rides[[#This Row],[pickup_datetime]])</f>
        <v>19</v>
      </c>
    </row>
    <row r="11285" spans="1:18" x14ac:dyDescent="0.25">
      <c r="A11285">
        <v>11284</v>
      </c>
      <c r="B11285">
        <v>65</v>
      </c>
      <c r="C11285">
        <v>3389</v>
      </c>
      <c r="D11285">
        <v>1</v>
      </c>
      <c r="E11285">
        <v>12</v>
      </c>
      <c r="F11285" s="1">
        <v>45810.229324236112</v>
      </c>
      <c r="G11285" s="1">
        <v>45810.232736342594</v>
      </c>
      <c r="H11285">
        <v>1.77</v>
      </c>
      <c r="I11285">
        <v>4</v>
      </c>
      <c r="J11285">
        <v>7.61</v>
      </c>
      <c r="K11285">
        <v>0</v>
      </c>
      <c r="L11285" t="s">
        <v>39</v>
      </c>
      <c r="M11285" t="s">
        <v>37</v>
      </c>
      <c r="N11285">
        <v>3.3</v>
      </c>
      <c r="O11285">
        <v>3.7005724337535932</v>
      </c>
      <c r="P11285" s="1">
        <v>45810.229324236112</v>
      </c>
      <c r="Q11285" t="str">
        <f>FLOOR(rides[[#This Row],[customer_rating]],1) &amp; "-" &amp; CEILING(rides[[#This Row],[customer_rating]],1)</f>
        <v>3-4</v>
      </c>
      <c r="R11285">
        <f>HOUR(rides[[#This Row],[pickup_datetime]])</f>
        <v>5</v>
      </c>
    </row>
    <row r="11286" spans="1:18" x14ac:dyDescent="0.25">
      <c r="A11286">
        <v>11285</v>
      </c>
      <c r="B11286">
        <v>89</v>
      </c>
      <c r="C11286">
        <v>3643</v>
      </c>
      <c r="D11286">
        <v>3</v>
      </c>
      <c r="E11286">
        <v>7</v>
      </c>
      <c r="F11286" s="1">
        <v>45810.435574236108</v>
      </c>
      <c r="G11286" s="1">
        <v>45810.444322696756</v>
      </c>
      <c r="H11286">
        <v>4.88</v>
      </c>
      <c r="I11286">
        <v>12</v>
      </c>
      <c r="J11286">
        <v>16.05</v>
      </c>
      <c r="K11286">
        <v>0</v>
      </c>
      <c r="L11286" t="s">
        <v>36</v>
      </c>
      <c r="M11286" t="s">
        <v>37</v>
      </c>
      <c r="N11286">
        <v>4.5999999999999996</v>
      </c>
      <c r="O11286">
        <v>5</v>
      </c>
      <c r="P11286" s="1">
        <v>45810.435574236108</v>
      </c>
      <c r="Q11286" t="str">
        <f>FLOOR(rides[[#This Row],[customer_rating]],1) &amp; "-" &amp; CEILING(rides[[#This Row],[customer_rating]],1)</f>
        <v>4-5</v>
      </c>
      <c r="R11286">
        <f>HOUR(rides[[#This Row],[pickup_datetime]])</f>
        <v>10</v>
      </c>
    </row>
    <row r="11287" spans="1:18" x14ac:dyDescent="0.25">
      <c r="A11287">
        <v>11286</v>
      </c>
      <c r="B11287">
        <v>26</v>
      </c>
      <c r="C11287">
        <v>2504</v>
      </c>
      <c r="D11287">
        <v>2</v>
      </c>
      <c r="E11287">
        <v>6</v>
      </c>
      <c r="F11287" s="1">
        <v>45810.589046458335</v>
      </c>
      <c r="G11287" s="1">
        <v>45810.595331701392</v>
      </c>
      <c r="H11287">
        <v>3.15</v>
      </c>
      <c r="I11287">
        <v>9</v>
      </c>
      <c r="J11287">
        <v>12.6</v>
      </c>
      <c r="K11287">
        <v>0</v>
      </c>
      <c r="L11287" t="s">
        <v>36</v>
      </c>
      <c r="M11287" t="s">
        <v>37</v>
      </c>
      <c r="N11287">
        <v>4.5999999999999996</v>
      </c>
      <c r="O11287">
        <v>4.496667222868723</v>
      </c>
      <c r="P11287" s="1">
        <v>45810.589046458335</v>
      </c>
      <c r="Q11287" t="str">
        <f>FLOOR(rides[[#This Row],[customer_rating]],1) &amp; "-" &amp; CEILING(rides[[#This Row],[customer_rating]],1)</f>
        <v>4-5</v>
      </c>
      <c r="R11287">
        <f>HOUR(rides[[#This Row],[pickup_datetime]])</f>
        <v>14</v>
      </c>
    </row>
    <row r="11288" spans="1:18" x14ac:dyDescent="0.25">
      <c r="A11288">
        <v>11287</v>
      </c>
      <c r="B11288">
        <v>18</v>
      </c>
      <c r="C11288">
        <v>748</v>
      </c>
      <c r="D11288">
        <v>10</v>
      </c>
      <c r="E11288">
        <v>4</v>
      </c>
      <c r="F11288" s="1">
        <v>45810.72168534722</v>
      </c>
      <c r="G11288" s="1">
        <v>45810.728274351852</v>
      </c>
      <c r="H11288">
        <v>3.79</v>
      </c>
      <c r="I11288">
        <v>9</v>
      </c>
      <c r="J11288">
        <v>12.34</v>
      </c>
      <c r="K11288">
        <v>0</v>
      </c>
      <c r="L11288" t="s">
        <v>36</v>
      </c>
      <c r="M11288" t="s">
        <v>37</v>
      </c>
      <c r="N11288">
        <v>3.8</v>
      </c>
      <c r="O11288">
        <v>3.4460591753475036</v>
      </c>
      <c r="P11288" s="1">
        <v>45810.72168534722</v>
      </c>
      <c r="Q11288" t="str">
        <f>FLOOR(rides[[#This Row],[customer_rating]],1) &amp; "-" &amp; CEILING(rides[[#This Row],[customer_rating]],1)</f>
        <v>3-4</v>
      </c>
      <c r="R11288">
        <f>HOUR(rides[[#This Row],[pickup_datetime]])</f>
        <v>17</v>
      </c>
    </row>
    <row r="11289" spans="1:18" x14ac:dyDescent="0.25">
      <c r="A11289">
        <v>11288</v>
      </c>
      <c r="B11289">
        <v>28</v>
      </c>
      <c r="C11289">
        <v>3969</v>
      </c>
      <c r="D11289">
        <v>5</v>
      </c>
      <c r="E11289">
        <v>6</v>
      </c>
      <c r="F11289" s="1">
        <v>45810.368907569442</v>
      </c>
      <c r="G11289" s="1">
        <v>45810.380827013891</v>
      </c>
      <c r="H11289">
        <v>9.35</v>
      </c>
      <c r="I11289">
        <v>17</v>
      </c>
      <c r="J11289">
        <v>26.32</v>
      </c>
      <c r="K11289">
        <v>0</v>
      </c>
      <c r="L11289" t="s">
        <v>38</v>
      </c>
      <c r="M11289" t="s">
        <v>37</v>
      </c>
      <c r="N11289">
        <v>5.5</v>
      </c>
      <c r="O11289">
        <v>5</v>
      </c>
      <c r="P11289" s="1">
        <v>45810.368907569442</v>
      </c>
      <c r="Q11289" t="str">
        <f>FLOOR(rides[[#This Row],[customer_rating]],1) &amp; "-" &amp; CEILING(rides[[#This Row],[customer_rating]],1)</f>
        <v>5-6</v>
      </c>
      <c r="R11289">
        <f>HOUR(rides[[#This Row],[pickup_datetime]])</f>
        <v>8</v>
      </c>
    </row>
    <row r="11290" spans="1:18" x14ac:dyDescent="0.25">
      <c r="A11290">
        <v>11289</v>
      </c>
      <c r="B11290">
        <v>7</v>
      </c>
      <c r="C11290">
        <v>791</v>
      </c>
      <c r="D11290">
        <v>2</v>
      </c>
      <c r="E11290">
        <v>4</v>
      </c>
      <c r="F11290" s="1">
        <v>45810.302240902776</v>
      </c>
      <c r="G11290" s="1">
        <v>45810.303732430555</v>
      </c>
      <c r="H11290">
        <v>1</v>
      </c>
      <c r="I11290">
        <v>2</v>
      </c>
      <c r="J11290">
        <v>9.84</v>
      </c>
      <c r="K11290">
        <v>0</v>
      </c>
      <c r="L11290" t="s">
        <v>38</v>
      </c>
      <c r="M11290" t="s">
        <v>37</v>
      </c>
      <c r="N11290">
        <v>4.8</v>
      </c>
      <c r="O11290">
        <v>4.4794757489988131</v>
      </c>
      <c r="P11290" s="1">
        <v>45810.302240902776</v>
      </c>
      <c r="Q11290" t="str">
        <f>FLOOR(rides[[#This Row],[customer_rating]],1) &amp; "-" &amp; CEILING(rides[[#This Row],[customer_rating]],1)</f>
        <v>4-5</v>
      </c>
      <c r="R11290">
        <f>HOUR(rides[[#This Row],[pickup_datetime]])</f>
        <v>7</v>
      </c>
    </row>
    <row r="11291" spans="1:18" x14ac:dyDescent="0.25">
      <c r="A11291">
        <v>11290</v>
      </c>
      <c r="B11291">
        <v>1</v>
      </c>
      <c r="C11291">
        <v>1744</v>
      </c>
      <c r="D11291">
        <v>9</v>
      </c>
      <c r="E11291">
        <v>4</v>
      </c>
      <c r="F11291" s="1">
        <v>45810.805713125003</v>
      </c>
      <c r="G11291" s="1">
        <v>45810.807429039349</v>
      </c>
      <c r="H11291">
        <v>1</v>
      </c>
      <c r="I11291">
        <v>2</v>
      </c>
      <c r="J11291">
        <v>6.92</v>
      </c>
      <c r="K11291">
        <v>1.31</v>
      </c>
      <c r="L11291" t="s">
        <v>36</v>
      </c>
      <c r="M11291" t="s">
        <v>37</v>
      </c>
      <c r="N11291">
        <v>4.0999999999999996</v>
      </c>
      <c r="O11291">
        <v>3.6035853053142652</v>
      </c>
      <c r="P11291" s="1">
        <v>45810.805713125003</v>
      </c>
      <c r="Q11291" t="str">
        <f>FLOOR(rides[[#This Row],[customer_rating]],1) &amp; "-" &amp; CEILING(rides[[#This Row],[customer_rating]],1)</f>
        <v>4-5</v>
      </c>
      <c r="R11291">
        <f>HOUR(rides[[#This Row],[pickup_datetime]])</f>
        <v>19</v>
      </c>
    </row>
    <row r="11292" spans="1:18" x14ac:dyDescent="0.25">
      <c r="A11292">
        <v>11291</v>
      </c>
      <c r="B11292">
        <v>72</v>
      </c>
      <c r="C11292">
        <v>4470</v>
      </c>
      <c r="D11292">
        <v>5</v>
      </c>
      <c r="E11292">
        <v>6</v>
      </c>
      <c r="F11292" s="1">
        <v>45810.699463124998</v>
      </c>
      <c r="G11292" s="1">
        <v>45810.713227199078</v>
      </c>
      <c r="H11292">
        <v>12.08</v>
      </c>
      <c r="I11292">
        <v>19</v>
      </c>
      <c r="J11292">
        <v>32.83</v>
      </c>
      <c r="K11292">
        <v>7.71</v>
      </c>
      <c r="L11292" t="s">
        <v>36</v>
      </c>
      <c r="M11292" t="s">
        <v>37</v>
      </c>
      <c r="N11292">
        <v>4.9000000000000004</v>
      </c>
      <c r="O11292">
        <v>5</v>
      </c>
      <c r="P11292" s="1">
        <v>45810.699463124998</v>
      </c>
      <c r="Q11292" t="str">
        <f>FLOOR(rides[[#This Row],[customer_rating]],1) &amp; "-" &amp; CEILING(rides[[#This Row],[customer_rating]],1)</f>
        <v>4-5</v>
      </c>
      <c r="R11292">
        <f>HOUR(rides[[#This Row],[pickup_datetime]])</f>
        <v>16</v>
      </c>
    </row>
    <row r="11293" spans="1:18" x14ac:dyDescent="0.25">
      <c r="A11293">
        <v>11292</v>
      </c>
      <c r="B11293">
        <v>99</v>
      </c>
      <c r="C11293">
        <v>773</v>
      </c>
      <c r="D11293">
        <v>3</v>
      </c>
      <c r="E11293">
        <v>4</v>
      </c>
      <c r="F11293" s="1">
        <v>45810.749463125001</v>
      </c>
      <c r="G11293" s="1">
        <v>45810.752491585648</v>
      </c>
      <c r="H11293">
        <v>1.6</v>
      </c>
      <c r="I11293">
        <v>4</v>
      </c>
      <c r="J11293">
        <v>11.28</v>
      </c>
      <c r="K11293">
        <v>1.1299999999999999</v>
      </c>
      <c r="L11293" t="s">
        <v>39</v>
      </c>
      <c r="M11293" t="s">
        <v>37</v>
      </c>
      <c r="N11293">
        <v>3.8</v>
      </c>
      <c r="O11293">
        <v>4.2699873724866872</v>
      </c>
      <c r="P11293" s="1">
        <v>45810.749463125001</v>
      </c>
      <c r="Q11293" t="str">
        <f>FLOOR(rides[[#This Row],[customer_rating]],1) &amp; "-" &amp; CEILING(rides[[#This Row],[customer_rating]],1)</f>
        <v>3-4</v>
      </c>
      <c r="R11293">
        <f>HOUR(rides[[#This Row],[pickup_datetime]])</f>
        <v>17</v>
      </c>
    </row>
    <row r="11294" spans="1:18" x14ac:dyDescent="0.25">
      <c r="A11294">
        <v>11293</v>
      </c>
      <c r="B11294">
        <v>31</v>
      </c>
      <c r="C11294">
        <v>604</v>
      </c>
      <c r="D11294">
        <v>1</v>
      </c>
      <c r="E11294">
        <v>10</v>
      </c>
      <c r="F11294" s="1">
        <v>45810.525852013889</v>
      </c>
      <c r="G11294" s="1">
        <v>45810.530563043983</v>
      </c>
      <c r="H11294">
        <v>2.46</v>
      </c>
      <c r="I11294">
        <v>6</v>
      </c>
      <c r="J11294">
        <v>9.14</v>
      </c>
      <c r="K11294">
        <v>1.62</v>
      </c>
      <c r="L11294" t="s">
        <v>36</v>
      </c>
      <c r="M11294" t="s">
        <v>37</v>
      </c>
      <c r="N11294">
        <v>3.7</v>
      </c>
      <c r="O11294">
        <v>3.7403996627837652</v>
      </c>
      <c r="P11294" s="1">
        <v>45810.525852013889</v>
      </c>
      <c r="Q11294" t="str">
        <f>FLOOR(rides[[#This Row],[customer_rating]],1) &amp; "-" &amp; CEILING(rides[[#This Row],[customer_rating]],1)</f>
        <v>3-4</v>
      </c>
      <c r="R11294">
        <f>HOUR(rides[[#This Row],[pickup_datetime]])</f>
        <v>12</v>
      </c>
    </row>
    <row r="11295" spans="1:18" x14ac:dyDescent="0.25">
      <c r="A11295">
        <v>11294</v>
      </c>
      <c r="B11295">
        <v>23</v>
      </c>
      <c r="C11295">
        <v>3432</v>
      </c>
      <c r="D11295">
        <v>9</v>
      </c>
      <c r="E11295">
        <v>9</v>
      </c>
      <c r="F11295" s="1">
        <v>45810.616824236109</v>
      </c>
      <c r="G11295" s="1">
        <v>45810.620161550927</v>
      </c>
      <c r="H11295">
        <v>2.06</v>
      </c>
      <c r="I11295">
        <v>4</v>
      </c>
      <c r="J11295">
        <v>6.87</v>
      </c>
      <c r="K11295">
        <v>1.01</v>
      </c>
      <c r="L11295" t="s">
        <v>38</v>
      </c>
      <c r="M11295" t="s">
        <v>37</v>
      </c>
      <c r="N11295">
        <v>4</v>
      </c>
      <c r="O11295">
        <v>3.6951501199310064</v>
      </c>
      <c r="P11295" s="1">
        <v>45810.616824236109</v>
      </c>
      <c r="Q11295" t="str">
        <f>FLOOR(rides[[#This Row],[customer_rating]],1) &amp; "-" &amp; CEILING(rides[[#This Row],[customer_rating]],1)</f>
        <v>4-4</v>
      </c>
      <c r="R11295">
        <f>HOUR(rides[[#This Row],[pickup_datetime]])</f>
        <v>14</v>
      </c>
    </row>
    <row r="11296" spans="1:18" x14ac:dyDescent="0.25">
      <c r="A11296">
        <v>11295</v>
      </c>
      <c r="B11296">
        <v>10</v>
      </c>
      <c r="C11296">
        <v>44</v>
      </c>
      <c r="D11296">
        <v>12</v>
      </c>
      <c r="E11296">
        <v>2</v>
      </c>
      <c r="F11296" s="1">
        <v>45810.848768680553</v>
      </c>
      <c r="G11296" s="1">
        <v>45810.853892407409</v>
      </c>
      <c r="H11296">
        <v>3.28</v>
      </c>
      <c r="I11296">
        <v>7</v>
      </c>
      <c r="J11296">
        <v>12.14</v>
      </c>
      <c r="K11296">
        <v>1.3</v>
      </c>
      <c r="L11296" t="s">
        <v>38</v>
      </c>
      <c r="M11296" t="s">
        <v>37</v>
      </c>
      <c r="N11296">
        <v>4.3</v>
      </c>
      <c r="O11296">
        <v>4.4805769513131883</v>
      </c>
      <c r="P11296" s="1">
        <v>45810.848768680553</v>
      </c>
      <c r="Q11296" t="str">
        <f>FLOOR(rides[[#This Row],[customer_rating]],1) &amp; "-" &amp; CEILING(rides[[#This Row],[customer_rating]],1)</f>
        <v>4-5</v>
      </c>
      <c r="R11296">
        <f>HOUR(rides[[#This Row],[pickup_datetime]])</f>
        <v>20</v>
      </c>
    </row>
    <row r="11297" spans="1:18" x14ac:dyDescent="0.25">
      <c r="A11297">
        <v>11296</v>
      </c>
      <c r="B11297">
        <v>36</v>
      </c>
      <c r="C11297">
        <v>429</v>
      </c>
      <c r="D11297">
        <v>6</v>
      </c>
      <c r="E11297">
        <v>10</v>
      </c>
      <c r="F11297" s="1">
        <v>45810.384879791665</v>
      </c>
      <c r="G11297" s="1">
        <v>45810.401288055553</v>
      </c>
      <c r="H11297">
        <v>14.28</v>
      </c>
      <c r="I11297">
        <v>23</v>
      </c>
      <c r="J11297">
        <v>53.29</v>
      </c>
      <c r="K11297">
        <v>0</v>
      </c>
      <c r="L11297" t="s">
        <v>39</v>
      </c>
      <c r="M11297" t="s">
        <v>37</v>
      </c>
      <c r="N11297">
        <v>4.5999999999999996</v>
      </c>
      <c r="O11297">
        <v>4.5024980708343589</v>
      </c>
      <c r="P11297" s="1">
        <v>45810.384879791665</v>
      </c>
      <c r="Q11297" t="str">
        <f>FLOOR(rides[[#This Row],[customer_rating]],1) &amp; "-" &amp; CEILING(rides[[#This Row],[customer_rating]],1)</f>
        <v>4-5</v>
      </c>
      <c r="R11297">
        <f>HOUR(rides[[#This Row],[pickup_datetime]])</f>
        <v>9</v>
      </c>
    </row>
    <row r="11298" spans="1:18" x14ac:dyDescent="0.25">
      <c r="A11298">
        <v>11297</v>
      </c>
      <c r="B11298">
        <v>63</v>
      </c>
      <c r="C11298">
        <v>3732</v>
      </c>
      <c r="D11298">
        <v>1</v>
      </c>
      <c r="E11298">
        <v>8</v>
      </c>
      <c r="F11298" s="1">
        <v>45810.332796458337</v>
      </c>
      <c r="G11298" s="1">
        <v>45810.337546712966</v>
      </c>
      <c r="H11298">
        <v>2.87</v>
      </c>
      <c r="I11298">
        <v>6</v>
      </c>
      <c r="J11298">
        <v>10.039999999999999</v>
      </c>
      <c r="K11298">
        <v>2.14</v>
      </c>
      <c r="L11298" t="s">
        <v>39</v>
      </c>
      <c r="M11298" t="s">
        <v>37</v>
      </c>
      <c r="N11298">
        <v>4.5999999999999996</v>
      </c>
      <c r="O11298">
        <v>4.127062429219813</v>
      </c>
      <c r="P11298" s="1">
        <v>45810.332796458337</v>
      </c>
      <c r="Q11298" t="str">
        <f>FLOOR(rides[[#This Row],[customer_rating]],1) &amp; "-" &amp; CEILING(rides[[#This Row],[customer_rating]],1)</f>
        <v>4-5</v>
      </c>
      <c r="R11298">
        <f>HOUR(rides[[#This Row],[pickup_datetime]])</f>
        <v>7</v>
      </c>
    </row>
    <row r="11299" spans="1:18" x14ac:dyDescent="0.25">
      <c r="A11299">
        <v>11298</v>
      </c>
      <c r="B11299">
        <v>20</v>
      </c>
      <c r="C11299">
        <v>1741</v>
      </c>
      <c r="D11299">
        <v>3</v>
      </c>
      <c r="E11299">
        <v>9</v>
      </c>
      <c r="F11299" s="1">
        <v>45810.230018680559</v>
      </c>
      <c r="G11299" s="1">
        <v>45810.233742662036</v>
      </c>
      <c r="H11299">
        <v>2.5299999999999998</v>
      </c>
      <c r="I11299">
        <v>5</v>
      </c>
      <c r="J11299">
        <v>10.33</v>
      </c>
      <c r="K11299">
        <v>1.27</v>
      </c>
      <c r="L11299" t="s">
        <v>36</v>
      </c>
      <c r="M11299" t="s">
        <v>37</v>
      </c>
      <c r="N11299">
        <v>4.5</v>
      </c>
      <c r="O11299">
        <v>4.3458556509971302</v>
      </c>
      <c r="P11299" s="1">
        <v>45810.230018680559</v>
      </c>
      <c r="Q11299" t="str">
        <f>FLOOR(rides[[#This Row],[customer_rating]],1) &amp; "-" &amp; CEILING(rides[[#This Row],[customer_rating]],1)</f>
        <v>4-5</v>
      </c>
      <c r="R11299">
        <f>HOUR(rides[[#This Row],[pickup_datetime]])</f>
        <v>5</v>
      </c>
    </row>
    <row r="11300" spans="1:18" x14ac:dyDescent="0.25">
      <c r="A11300">
        <v>11299</v>
      </c>
      <c r="B11300">
        <v>58</v>
      </c>
      <c r="C11300">
        <v>136</v>
      </c>
      <c r="D11300">
        <v>12</v>
      </c>
      <c r="E11300">
        <v>5</v>
      </c>
      <c r="F11300" s="1">
        <v>45810.611963124997</v>
      </c>
      <c r="G11300" s="1">
        <v>45810.619035671298</v>
      </c>
      <c r="H11300">
        <v>4.99</v>
      </c>
      <c r="I11300">
        <v>10</v>
      </c>
      <c r="J11300">
        <v>16.309999999999999</v>
      </c>
      <c r="K11300">
        <v>0</v>
      </c>
      <c r="L11300" t="s">
        <v>39</v>
      </c>
      <c r="M11300" t="s">
        <v>37</v>
      </c>
      <c r="N11300">
        <v>5</v>
      </c>
      <c r="O11300">
        <v>5</v>
      </c>
      <c r="P11300" s="1">
        <v>45810.611963124997</v>
      </c>
      <c r="Q11300" t="str">
        <f>FLOOR(rides[[#This Row],[customer_rating]],1) &amp; "-" &amp; CEILING(rides[[#This Row],[customer_rating]],1)</f>
        <v>5-5</v>
      </c>
      <c r="R11300">
        <f>HOUR(rides[[#This Row],[pickup_datetime]])</f>
        <v>14</v>
      </c>
    </row>
    <row r="11301" spans="1:18" x14ac:dyDescent="0.25">
      <c r="A11301">
        <v>11300</v>
      </c>
      <c r="B11301">
        <v>25</v>
      </c>
      <c r="C11301">
        <v>4095</v>
      </c>
      <c r="D11301">
        <v>8</v>
      </c>
      <c r="E11301">
        <v>4</v>
      </c>
      <c r="F11301" s="1">
        <v>45810.261268680559</v>
      </c>
      <c r="G11301" s="1">
        <v>45810.268291030094</v>
      </c>
      <c r="H11301">
        <v>4.17</v>
      </c>
      <c r="I11301">
        <v>10</v>
      </c>
      <c r="J11301">
        <v>11.85</v>
      </c>
      <c r="K11301">
        <v>1.55</v>
      </c>
      <c r="L11301" t="s">
        <v>38</v>
      </c>
      <c r="M11301" t="s">
        <v>37</v>
      </c>
      <c r="N11301">
        <v>4.2</v>
      </c>
      <c r="O11301">
        <v>4.0504717566709356</v>
      </c>
      <c r="P11301" s="1">
        <v>45810.261268680559</v>
      </c>
      <c r="Q11301" t="str">
        <f>FLOOR(rides[[#This Row],[customer_rating]],1) &amp; "-" &amp; CEILING(rides[[#This Row],[customer_rating]],1)</f>
        <v>4-5</v>
      </c>
      <c r="R11301">
        <f>HOUR(rides[[#This Row],[pickup_datetime]])</f>
        <v>6</v>
      </c>
    </row>
    <row r="11302" spans="1:18" x14ac:dyDescent="0.25">
      <c r="A11302">
        <v>11301</v>
      </c>
      <c r="B11302">
        <v>13</v>
      </c>
      <c r="C11302">
        <v>2901</v>
      </c>
      <c r="D11302">
        <v>3</v>
      </c>
      <c r="E11302">
        <v>6</v>
      </c>
      <c r="F11302" s="1">
        <v>45810.581407569443</v>
      </c>
      <c r="G11302" s="1">
        <v>45810.587048368056</v>
      </c>
      <c r="H11302">
        <v>2.74</v>
      </c>
      <c r="I11302">
        <v>8</v>
      </c>
      <c r="J11302">
        <v>10.84</v>
      </c>
      <c r="K11302">
        <v>2.08</v>
      </c>
      <c r="L11302" t="s">
        <v>39</v>
      </c>
      <c r="M11302" t="s">
        <v>37</v>
      </c>
      <c r="N11302">
        <v>3.4</v>
      </c>
      <c r="O11302">
        <v>2.9266068376584053</v>
      </c>
      <c r="P11302" s="1">
        <v>45810.581407569443</v>
      </c>
      <c r="Q11302" t="str">
        <f>FLOOR(rides[[#This Row],[customer_rating]],1) &amp; "-" &amp; CEILING(rides[[#This Row],[customer_rating]],1)</f>
        <v>3-4</v>
      </c>
      <c r="R11302">
        <f>HOUR(rides[[#This Row],[pickup_datetime]])</f>
        <v>13</v>
      </c>
    </row>
    <row r="11303" spans="1:18" x14ac:dyDescent="0.25">
      <c r="A11303">
        <v>11302</v>
      </c>
      <c r="B11303">
        <v>15</v>
      </c>
      <c r="C11303">
        <v>3948</v>
      </c>
      <c r="D11303">
        <v>10</v>
      </c>
      <c r="E11303">
        <v>11</v>
      </c>
      <c r="F11303" s="1">
        <v>45810.683490902775</v>
      </c>
      <c r="G11303" s="1">
        <v>45810.688326226853</v>
      </c>
      <c r="H11303">
        <v>3.33</v>
      </c>
      <c r="I11303">
        <v>6</v>
      </c>
      <c r="J11303">
        <v>11.3</v>
      </c>
      <c r="K11303">
        <v>2.44</v>
      </c>
      <c r="L11303" t="s">
        <v>36</v>
      </c>
      <c r="M11303" t="s">
        <v>37</v>
      </c>
      <c r="N11303">
        <v>3.8</v>
      </c>
      <c r="O11303">
        <v>3.7622127948676214</v>
      </c>
      <c r="P11303" s="1">
        <v>45810.683490902775</v>
      </c>
      <c r="Q11303" t="str">
        <f>FLOOR(rides[[#This Row],[customer_rating]],1) &amp; "-" &amp; CEILING(rides[[#This Row],[customer_rating]],1)</f>
        <v>3-4</v>
      </c>
      <c r="R11303">
        <f>HOUR(rides[[#This Row],[pickup_datetime]])</f>
        <v>16</v>
      </c>
    </row>
    <row r="11304" spans="1:18" x14ac:dyDescent="0.25">
      <c r="A11304">
        <v>11303</v>
      </c>
      <c r="B11304">
        <v>10</v>
      </c>
      <c r="C11304">
        <v>2304</v>
      </c>
      <c r="D11304">
        <v>4</v>
      </c>
      <c r="E11304">
        <v>9</v>
      </c>
      <c r="F11304" s="1">
        <v>45810.820296458332</v>
      </c>
      <c r="G11304" s="1">
        <v>45810.830116736113</v>
      </c>
      <c r="H11304">
        <v>5.98</v>
      </c>
      <c r="I11304">
        <v>14</v>
      </c>
      <c r="J11304">
        <v>20.74</v>
      </c>
      <c r="K11304">
        <v>3.48</v>
      </c>
      <c r="L11304" t="s">
        <v>39</v>
      </c>
      <c r="M11304" t="s">
        <v>37</v>
      </c>
      <c r="N11304">
        <v>4.5999999999999996</v>
      </c>
      <c r="O11304">
        <v>4.779030210868652</v>
      </c>
      <c r="P11304" s="1">
        <v>45810.820296458332</v>
      </c>
      <c r="Q11304" t="str">
        <f>FLOOR(rides[[#This Row],[customer_rating]],1) &amp; "-" &amp; CEILING(rides[[#This Row],[customer_rating]],1)</f>
        <v>4-5</v>
      </c>
      <c r="R11304">
        <f>HOUR(rides[[#This Row],[pickup_datetime]])</f>
        <v>19</v>
      </c>
    </row>
    <row r="11305" spans="1:18" x14ac:dyDescent="0.25">
      <c r="A11305">
        <v>11304</v>
      </c>
      <c r="B11305">
        <v>100</v>
      </c>
      <c r="C11305">
        <v>3763</v>
      </c>
      <c r="D11305">
        <v>3</v>
      </c>
      <c r="E11305">
        <v>10</v>
      </c>
      <c r="F11305" s="1">
        <v>45810.954324236111</v>
      </c>
      <c r="G11305" s="1">
        <v>45810.95946810185</v>
      </c>
      <c r="H11305">
        <v>3.12</v>
      </c>
      <c r="I11305">
        <v>7</v>
      </c>
      <c r="J11305">
        <v>11.75</v>
      </c>
      <c r="K11305">
        <v>0</v>
      </c>
      <c r="L11305" t="s">
        <v>39</v>
      </c>
      <c r="M11305" t="s">
        <v>37</v>
      </c>
      <c r="N11305">
        <v>3.7</v>
      </c>
      <c r="O11305">
        <v>3.7789438654627032</v>
      </c>
      <c r="P11305" s="1">
        <v>45810.954324236111</v>
      </c>
      <c r="Q11305" t="str">
        <f>FLOOR(rides[[#This Row],[customer_rating]],1) &amp; "-" &amp; CEILING(rides[[#This Row],[customer_rating]],1)</f>
        <v>3-4</v>
      </c>
      <c r="R11305">
        <f>HOUR(rides[[#This Row],[pickup_datetime]])</f>
        <v>22</v>
      </c>
    </row>
    <row r="11306" spans="1:18" x14ac:dyDescent="0.25">
      <c r="A11306">
        <v>11305</v>
      </c>
      <c r="B11306">
        <v>32</v>
      </c>
      <c r="C11306">
        <v>708</v>
      </c>
      <c r="D11306">
        <v>7</v>
      </c>
      <c r="E11306">
        <v>4</v>
      </c>
      <c r="F11306" s="1">
        <v>45810.979324236112</v>
      </c>
      <c r="G11306" s="1">
        <v>45810.984671296297</v>
      </c>
      <c r="H11306">
        <v>3.08</v>
      </c>
      <c r="I11306">
        <v>7</v>
      </c>
      <c r="J11306">
        <v>6.89</v>
      </c>
      <c r="K11306">
        <v>1.71</v>
      </c>
      <c r="L11306" t="s">
        <v>38</v>
      </c>
      <c r="M11306" t="s">
        <v>37</v>
      </c>
      <c r="N11306">
        <v>3.4</v>
      </c>
      <c r="O11306">
        <v>3.0780745970384333</v>
      </c>
      <c r="P11306" s="1">
        <v>45810.979324236112</v>
      </c>
      <c r="Q11306" t="str">
        <f>FLOOR(rides[[#This Row],[customer_rating]],1) &amp; "-" &amp; CEILING(rides[[#This Row],[customer_rating]],1)</f>
        <v>3-4</v>
      </c>
      <c r="R11306">
        <f>HOUR(rides[[#This Row],[pickup_datetime]])</f>
        <v>23</v>
      </c>
    </row>
    <row r="11307" spans="1:18" x14ac:dyDescent="0.25">
      <c r="A11307">
        <v>11306</v>
      </c>
      <c r="B11307">
        <v>38</v>
      </c>
      <c r="C11307">
        <v>1916</v>
      </c>
      <c r="D11307">
        <v>6</v>
      </c>
      <c r="E11307">
        <v>5</v>
      </c>
      <c r="F11307" s="1">
        <v>45810.387657569445</v>
      </c>
      <c r="G11307" s="1">
        <v>45810.40568207176</v>
      </c>
      <c r="H11307">
        <v>14.41</v>
      </c>
      <c r="I11307">
        <v>25</v>
      </c>
      <c r="J11307">
        <v>38.380000000000003</v>
      </c>
      <c r="K11307">
        <v>5.7</v>
      </c>
      <c r="L11307" t="s">
        <v>36</v>
      </c>
      <c r="M11307" t="s">
        <v>37</v>
      </c>
      <c r="N11307">
        <v>5.2</v>
      </c>
      <c r="O11307">
        <v>4.8635148450657972</v>
      </c>
      <c r="P11307" s="1">
        <v>45810.387657569445</v>
      </c>
      <c r="Q11307" t="str">
        <f>FLOOR(rides[[#This Row],[customer_rating]],1) &amp; "-" &amp; CEILING(rides[[#This Row],[customer_rating]],1)</f>
        <v>5-6</v>
      </c>
      <c r="R11307">
        <f>HOUR(rides[[#This Row],[pickup_datetime]])</f>
        <v>9</v>
      </c>
    </row>
    <row r="11308" spans="1:18" x14ac:dyDescent="0.25">
      <c r="A11308">
        <v>11307</v>
      </c>
      <c r="B11308">
        <v>54</v>
      </c>
      <c r="C11308">
        <v>3042</v>
      </c>
      <c r="D11308">
        <v>1</v>
      </c>
      <c r="E11308">
        <v>8</v>
      </c>
      <c r="F11308" s="1">
        <v>45810.825157569445</v>
      </c>
      <c r="G11308" s="1">
        <v>45810.828493078705</v>
      </c>
      <c r="H11308">
        <v>1.65</v>
      </c>
      <c r="I11308">
        <v>4</v>
      </c>
      <c r="J11308">
        <v>10.3</v>
      </c>
      <c r="K11308">
        <v>1.05</v>
      </c>
      <c r="L11308" t="s">
        <v>36</v>
      </c>
      <c r="M11308" t="s">
        <v>37</v>
      </c>
      <c r="N11308">
        <v>4.0999999999999996</v>
      </c>
      <c r="O11308">
        <v>4.4872880500982291</v>
      </c>
      <c r="P11308" s="1">
        <v>45810.825157569445</v>
      </c>
      <c r="Q11308" t="str">
        <f>FLOOR(rides[[#This Row],[customer_rating]],1) &amp; "-" &amp; CEILING(rides[[#This Row],[customer_rating]],1)</f>
        <v>4-5</v>
      </c>
      <c r="R11308">
        <f>HOUR(rides[[#This Row],[pickup_datetime]])</f>
        <v>19</v>
      </c>
    </row>
    <row r="11309" spans="1:18" x14ac:dyDescent="0.25">
      <c r="A11309">
        <v>11308</v>
      </c>
      <c r="B11309">
        <v>25</v>
      </c>
      <c r="C11309">
        <v>180</v>
      </c>
      <c r="D11309">
        <v>8</v>
      </c>
      <c r="E11309">
        <v>6</v>
      </c>
      <c r="F11309" s="1">
        <v>45810.387657569445</v>
      </c>
      <c r="G11309" s="1">
        <v>45810.389125972222</v>
      </c>
      <c r="H11309">
        <v>1.05</v>
      </c>
      <c r="I11309">
        <v>2</v>
      </c>
      <c r="J11309">
        <v>5.57</v>
      </c>
      <c r="K11309">
        <v>0.85</v>
      </c>
      <c r="L11309" t="s">
        <v>36</v>
      </c>
      <c r="M11309" t="s">
        <v>37</v>
      </c>
      <c r="N11309">
        <v>3.7</v>
      </c>
      <c r="O11309">
        <v>4.102751245629201</v>
      </c>
      <c r="P11309" s="1">
        <v>45810.387657569445</v>
      </c>
      <c r="Q11309" t="str">
        <f>FLOOR(rides[[#This Row],[customer_rating]],1) &amp; "-" &amp; CEILING(rides[[#This Row],[customer_rating]],1)</f>
        <v>3-4</v>
      </c>
      <c r="R11309">
        <f>HOUR(rides[[#This Row],[pickup_datetime]])</f>
        <v>9</v>
      </c>
    </row>
    <row r="11310" spans="1:18" x14ac:dyDescent="0.25">
      <c r="A11310">
        <v>11309</v>
      </c>
      <c r="B11310">
        <v>78</v>
      </c>
      <c r="C11310">
        <v>4754</v>
      </c>
      <c r="D11310">
        <v>12</v>
      </c>
      <c r="E11310">
        <v>5</v>
      </c>
      <c r="F11310" s="1">
        <v>45810.379324236113</v>
      </c>
      <c r="G11310" s="1">
        <v>45810.387578587965</v>
      </c>
      <c r="H11310">
        <v>5.91</v>
      </c>
      <c r="I11310">
        <v>11</v>
      </c>
      <c r="J11310">
        <v>25.97</v>
      </c>
      <c r="K11310">
        <v>3.34</v>
      </c>
      <c r="L11310" t="s">
        <v>39</v>
      </c>
      <c r="M11310" t="s">
        <v>37</v>
      </c>
      <c r="N11310">
        <v>4.9000000000000004</v>
      </c>
      <c r="O11310">
        <v>5</v>
      </c>
      <c r="P11310" s="1">
        <v>45810.379324236113</v>
      </c>
      <c r="Q11310" t="str">
        <f>FLOOR(rides[[#This Row],[customer_rating]],1) &amp; "-" &amp; CEILING(rides[[#This Row],[customer_rating]],1)</f>
        <v>4-5</v>
      </c>
      <c r="R11310">
        <f>HOUR(rides[[#This Row],[pickup_datetime]])</f>
        <v>9</v>
      </c>
    </row>
    <row r="11311" spans="1:18" x14ac:dyDescent="0.25">
      <c r="A11311">
        <v>11310</v>
      </c>
      <c r="B11311">
        <v>27</v>
      </c>
      <c r="C11311">
        <v>2682</v>
      </c>
      <c r="D11311">
        <v>12</v>
      </c>
      <c r="E11311">
        <v>3</v>
      </c>
      <c r="F11311" s="1">
        <v>45810.03418534722</v>
      </c>
      <c r="G11311" s="1">
        <v>45810.039579108794</v>
      </c>
      <c r="H11311">
        <v>3.85</v>
      </c>
      <c r="I11311">
        <v>7</v>
      </c>
      <c r="J11311">
        <v>13.54</v>
      </c>
      <c r="K11311">
        <v>1.66</v>
      </c>
      <c r="L11311" t="s">
        <v>39</v>
      </c>
      <c r="M11311" t="s">
        <v>37</v>
      </c>
      <c r="N11311">
        <v>4.5</v>
      </c>
      <c r="O11311">
        <v>4.2291399401620806</v>
      </c>
      <c r="P11311" s="1">
        <v>45810.03418534722</v>
      </c>
      <c r="Q11311" t="str">
        <f>FLOOR(rides[[#This Row],[customer_rating]],1) &amp; "-" &amp; CEILING(rides[[#This Row],[customer_rating]],1)</f>
        <v>4-5</v>
      </c>
      <c r="R11311">
        <f>HOUR(rides[[#This Row],[pickup_datetime]])</f>
        <v>0</v>
      </c>
    </row>
    <row r="11312" spans="1:18" x14ac:dyDescent="0.25">
      <c r="A11312">
        <v>11311</v>
      </c>
      <c r="B11312">
        <v>94</v>
      </c>
      <c r="C11312">
        <v>2525</v>
      </c>
      <c r="D11312">
        <v>9</v>
      </c>
      <c r="E11312">
        <v>12</v>
      </c>
      <c r="F11312" s="1">
        <v>45810.012657569445</v>
      </c>
      <c r="G11312" s="1">
        <v>45810.017845555558</v>
      </c>
      <c r="H11312">
        <v>2.73</v>
      </c>
      <c r="I11312">
        <v>7</v>
      </c>
      <c r="J11312">
        <v>8.08</v>
      </c>
      <c r="K11312">
        <v>0</v>
      </c>
      <c r="L11312" t="s">
        <v>38</v>
      </c>
      <c r="M11312" t="s">
        <v>37</v>
      </c>
      <c r="N11312">
        <v>4</v>
      </c>
      <c r="O11312">
        <v>3.6025524396662965</v>
      </c>
      <c r="P11312" s="1">
        <v>45810.012657569445</v>
      </c>
      <c r="Q11312" t="str">
        <f>FLOOR(rides[[#This Row],[customer_rating]],1) &amp; "-" &amp; CEILING(rides[[#This Row],[customer_rating]],1)</f>
        <v>4-4</v>
      </c>
      <c r="R11312">
        <f>HOUR(rides[[#This Row],[pickup_datetime]])</f>
        <v>0</v>
      </c>
    </row>
    <row r="11313" spans="1:18" x14ac:dyDescent="0.25">
      <c r="A11313">
        <v>11312</v>
      </c>
      <c r="B11313">
        <v>93</v>
      </c>
      <c r="C11313">
        <v>4880</v>
      </c>
      <c r="D11313">
        <v>9</v>
      </c>
      <c r="E11313">
        <v>12</v>
      </c>
      <c r="F11313" s="1">
        <v>45810.757796458332</v>
      </c>
      <c r="G11313" s="1">
        <v>45810.762834803238</v>
      </c>
      <c r="H11313">
        <v>2.76</v>
      </c>
      <c r="I11313">
        <v>7</v>
      </c>
      <c r="J11313">
        <v>8.14</v>
      </c>
      <c r="K11313">
        <v>0</v>
      </c>
      <c r="L11313" t="s">
        <v>38</v>
      </c>
      <c r="M11313" t="s">
        <v>37</v>
      </c>
      <c r="N11313">
        <v>3.6</v>
      </c>
      <c r="O11313">
        <v>3.2314610967054698</v>
      </c>
      <c r="P11313" s="1">
        <v>45810.757796458332</v>
      </c>
      <c r="Q11313" t="str">
        <f>FLOOR(rides[[#This Row],[customer_rating]],1) &amp; "-" &amp; CEILING(rides[[#This Row],[customer_rating]],1)</f>
        <v>3-4</v>
      </c>
      <c r="R11313">
        <f>HOUR(rides[[#This Row],[pickup_datetime]])</f>
        <v>18</v>
      </c>
    </row>
    <row r="11314" spans="1:18" x14ac:dyDescent="0.25">
      <c r="A11314">
        <v>11313</v>
      </c>
      <c r="B11314">
        <v>56</v>
      </c>
      <c r="C11314">
        <v>3222</v>
      </c>
      <c r="D11314">
        <v>10</v>
      </c>
      <c r="E11314">
        <v>2</v>
      </c>
      <c r="F11314" s="1">
        <v>45810.349463125</v>
      </c>
      <c r="G11314" s="1">
        <v>45810.356079953701</v>
      </c>
      <c r="H11314">
        <v>3.25</v>
      </c>
      <c r="I11314">
        <v>9</v>
      </c>
      <c r="J11314">
        <v>15.58</v>
      </c>
      <c r="K11314">
        <v>3.35</v>
      </c>
      <c r="L11314" t="s">
        <v>39</v>
      </c>
      <c r="M11314" t="s">
        <v>37</v>
      </c>
      <c r="N11314">
        <v>4.4000000000000004</v>
      </c>
      <c r="O11314">
        <v>4.6924026339707092</v>
      </c>
      <c r="P11314" s="1">
        <v>45810.349463125</v>
      </c>
      <c r="Q11314" t="str">
        <f>FLOOR(rides[[#This Row],[customer_rating]],1) &amp; "-" &amp; CEILING(rides[[#This Row],[customer_rating]],1)</f>
        <v>4-5</v>
      </c>
      <c r="R11314">
        <f>HOUR(rides[[#This Row],[pickup_datetime]])</f>
        <v>8</v>
      </c>
    </row>
    <row r="11315" spans="1:18" x14ac:dyDescent="0.25">
      <c r="A11315">
        <v>11314</v>
      </c>
      <c r="B11315">
        <v>22</v>
      </c>
      <c r="C11315">
        <v>3760</v>
      </c>
      <c r="D11315">
        <v>5</v>
      </c>
      <c r="E11315">
        <v>6</v>
      </c>
      <c r="F11315" s="1">
        <v>45810.720296458334</v>
      </c>
      <c r="G11315" s="1">
        <v>45810.739038518521</v>
      </c>
      <c r="H11315">
        <v>16.72</v>
      </c>
      <c r="I11315">
        <v>26</v>
      </c>
      <c r="J11315">
        <v>43.87</v>
      </c>
      <c r="K11315">
        <v>0</v>
      </c>
      <c r="L11315" t="s">
        <v>38</v>
      </c>
      <c r="M11315" t="s">
        <v>37</v>
      </c>
      <c r="N11315">
        <v>5.3</v>
      </c>
      <c r="O11315">
        <v>4.8830260346384033</v>
      </c>
      <c r="P11315" s="1">
        <v>45810.720296458334</v>
      </c>
      <c r="Q11315" t="str">
        <f>FLOOR(rides[[#This Row],[customer_rating]],1) &amp; "-" &amp; CEILING(rides[[#This Row],[customer_rating]],1)</f>
        <v>5-6</v>
      </c>
      <c r="R11315">
        <f>HOUR(rides[[#This Row],[pickup_datetime]])</f>
        <v>17</v>
      </c>
    </row>
    <row r="11316" spans="1:18" x14ac:dyDescent="0.25">
      <c r="A11316">
        <v>11315</v>
      </c>
      <c r="B11316">
        <v>33</v>
      </c>
      <c r="C11316">
        <v>1206</v>
      </c>
      <c r="D11316">
        <v>8</v>
      </c>
      <c r="E11316">
        <v>7</v>
      </c>
      <c r="F11316" s="1">
        <v>45810.111963124997</v>
      </c>
      <c r="G11316" s="1">
        <v>45810.12068521991</v>
      </c>
      <c r="H11316">
        <v>5.17</v>
      </c>
      <c r="I11316">
        <v>12</v>
      </c>
      <c r="J11316">
        <v>13.85</v>
      </c>
      <c r="K11316">
        <v>0</v>
      </c>
      <c r="L11316" t="s">
        <v>39</v>
      </c>
      <c r="M11316" t="s">
        <v>37</v>
      </c>
      <c r="N11316">
        <v>5.2</v>
      </c>
      <c r="O11316">
        <v>5</v>
      </c>
      <c r="P11316" s="1">
        <v>45810.111963124997</v>
      </c>
      <c r="Q11316" t="str">
        <f>FLOOR(rides[[#This Row],[customer_rating]],1) &amp; "-" &amp; CEILING(rides[[#This Row],[customer_rating]],1)</f>
        <v>5-6</v>
      </c>
      <c r="R11316">
        <f>HOUR(rides[[#This Row],[pickup_datetime]])</f>
        <v>2</v>
      </c>
    </row>
    <row r="11317" spans="1:18" x14ac:dyDescent="0.25">
      <c r="A11317">
        <v>11316</v>
      </c>
      <c r="B11317">
        <v>68</v>
      </c>
      <c r="C11317">
        <v>655</v>
      </c>
      <c r="D11317">
        <v>7</v>
      </c>
      <c r="E11317">
        <v>7</v>
      </c>
      <c r="F11317" s="1">
        <v>45810.205018680557</v>
      </c>
      <c r="G11317" s="1">
        <v>45810.211326076387</v>
      </c>
      <c r="H11317">
        <v>4.2</v>
      </c>
      <c r="I11317">
        <v>9</v>
      </c>
      <c r="J11317">
        <v>8.48</v>
      </c>
      <c r="K11317">
        <v>1.51</v>
      </c>
      <c r="L11317" t="s">
        <v>39</v>
      </c>
      <c r="M11317" t="s">
        <v>37</v>
      </c>
      <c r="N11317">
        <v>3.4</v>
      </c>
      <c r="O11317">
        <v>3.5760635608513787</v>
      </c>
      <c r="P11317" s="1">
        <v>45810.205018680557</v>
      </c>
      <c r="Q11317" t="str">
        <f>FLOOR(rides[[#This Row],[customer_rating]],1) &amp; "-" &amp; CEILING(rides[[#This Row],[customer_rating]],1)</f>
        <v>3-4</v>
      </c>
      <c r="R11317">
        <f>HOUR(rides[[#This Row],[pickup_datetime]])</f>
        <v>4</v>
      </c>
    </row>
    <row r="11318" spans="1:18" x14ac:dyDescent="0.25">
      <c r="A11318">
        <v>11317</v>
      </c>
      <c r="B11318">
        <v>18</v>
      </c>
      <c r="C11318">
        <v>1108</v>
      </c>
      <c r="D11318">
        <v>8</v>
      </c>
      <c r="E11318">
        <v>8</v>
      </c>
      <c r="F11318" s="1">
        <v>45810.186963125001</v>
      </c>
      <c r="G11318" s="1">
        <v>45810.190030381942</v>
      </c>
      <c r="H11318">
        <v>2.1</v>
      </c>
      <c r="I11318">
        <v>4</v>
      </c>
      <c r="J11318">
        <v>7.68</v>
      </c>
      <c r="K11318">
        <v>1.1299999999999999</v>
      </c>
      <c r="L11318" t="s">
        <v>36</v>
      </c>
      <c r="M11318" t="s">
        <v>37</v>
      </c>
      <c r="N11318">
        <v>3.8</v>
      </c>
      <c r="O11318">
        <v>4.0746209654239003</v>
      </c>
      <c r="P11318" s="1">
        <v>45810.186963125001</v>
      </c>
      <c r="Q11318" t="str">
        <f>FLOOR(rides[[#This Row],[customer_rating]],1) &amp; "-" &amp; CEILING(rides[[#This Row],[customer_rating]],1)</f>
        <v>3-4</v>
      </c>
      <c r="R11318">
        <f>HOUR(rides[[#This Row],[pickup_datetime]])</f>
        <v>4</v>
      </c>
    </row>
    <row r="11319" spans="1:18" x14ac:dyDescent="0.25">
      <c r="A11319">
        <v>11318</v>
      </c>
      <c r="B11319">
        <v>95</v>
      </c>
      <c r="C11319">
        <v>3286</v>
      </c>
      <c r="D11319">
        <v>8</v>
      </c>
      <c r="E11319">
        <v>10</v>
      </c>
      <c r="F11319" s="1">
        <v>45810.002240902781</v>
      </c>
      <c r="G11319" s="1">
        <v>45810.00398681713</v>
      </c>
      <c r="H11319">
        <v>1</v>
      </c>
      <c r="I11319">
        <v>2</v>
      </c>
      <c r="J11319">
        <v>5.46</v>
      </c>
      <c r="K11319">
        <v>0.79</v>
      </c>
      <c r="L11319" t="s">
        <v>39</v>
      </c>
      <c r="M11319" t="s">
        <v>37</v>
      </c>
      <c r="N11319">
        <v>3.9</v>
      </c>
      <c r="O11319">
        <v>3.7709338861334865</v>
      </c>
      <c r="P11319" s="1">
        <v>45810.002240902781</v>
      </c>
      <c r="Q11319" t="str">
        <f>FLOOR(rides[[#This Row],[customer_rating]],1) &amp; "-" &amp; CEILING(rides[[#This Row],[customer_rating]],1)</f>
        <v>3-4</v>
      </c>
      <c r="R11319">
        <f>HOUR(rides[[#This Row],[pickup_datetime]])</f>
        <v>0</v>
      </c>
    </row>
    <row r="11320" spans="1:18" x14ac:dyDescent="0.25">
      <c r="A11320">
        <v>11319</v>
      </c>
      <c r="B11320">
        <v>84</v>
      </c>
      <c r="C11320">
        <v>1766</v>
      </c>
      <c r="D11320">
        <v>9</v>
      </c>
      <c r="E11320">
        <v>11</v>
      </c>
      <c r="F11320" s="1">
        <v>45810.197379791665</v>
      </c>
      <c r="G11320" s="1">
        <v>45810.203334652775</v>
      </c>
      <c r="H11320">
        <v>4.22</v>
      </c>
      <c r="I11320">
        <v>8</v>
      </c>
      <c r="J11320">
        <v>10.8</v>
      </c>
      <c r="K11320">
        <v>1.51</v>
      </c>
      <c r="L11320" t="s">
        <v>38</v>
      </c>
      <c r="M11320" t="s">
        <v>37</v>
      </c>
      <c r="N11320">
        <v>4.0999999999999996</v>
      </c>
      <c r="O11320">
        <v>4.0409844225086697</v>
      </c>
      <c r="P11320" s="1">
        <v>45810.197379791665</v>
      </c>
      <c r="Q11320" t="str">
        <f>FLOOR(rides[[#This Row],[customer_rating]],1) &amp; "-" &amp; CEILING(rides[[#This Row],[customer_rating]],1)</f>
        <v>4-5</v>
      </c>
      <c r="R11320">
        <f>HOUR(rides[[#This Row],[pickup_datetime]])</f>
        <v>4</v>
      </c>
    </row>
    <row r="11321" spans="1:18" x14ac:dyDescent="0.25">
      <c r="A11321">
        <v>11320</v>
      </c>
      <c r="B11321">
        <v>87</v>
      </c>
      <c r="C11321">
        <v>4471</v>
      </c>
      <c r="D11321">
        <v>3</v>
      </c>
      <c r="E11321">
        <v>9</v>
      </c>
      <c r="F11321" s="1">
        <v>45810.388352013892</v>
      </c>
      <c r="G11321" s="1">
        <v>45810.392052013885</v>
      </c>
      <c r="H11321">
        <v>2.5499999999999998</v>
      </c>
      <c r="I11321">
        <v>5</v>
      </c>
      <c r="J11321">
        <v>14.52</v>
      </c>
      <c r="K11321">
        <v>2.87</v>
      </c>
      <c r="L11321" t="s">
        <v>39</v>
      </c>
      <c r="M11321" t="s">
        <v>37</v>
      </c>
      <c r="N11321">
        <v>5</v>
      </c>
      <c r="O11321">
        <v>5</v>
      </c>
      <c r="P11321" s="1">
        <v>45810.388352013892</v>
      </c>
      <c r="Q11321" t="str">
        <f>FLOOR(rides[[#This Row],[customer_rating]],1) &amp; "-" &amp; CEILING(rides[[#This Row],[customer_rating]],1)</f>
        <v>5-5</v>
      </c>
      <c r="R11321">
        <f>HOUR(rides[[#This Row],[pickup_datetime]])</f>
        <v>9</v>
      </c>
    </row>
    <row r="11322" spans="1:18" x14ac:dyDescent="0.25">
      <c r="A11322">
        <v>11321</v>
      </c>
      <c r="B11322">
        <v>45</v>
      </c>
      <c r="C11322">
        <v>182</v>
      </c>
      <c r="D11322">
        <v>12</v>
      </c>
      <c r="E11322">
        <v>8</v>
      </c>
      <c r="F11322" s="1">
        <v>45810.984879791664</v>
      </c>
      <c r="G11322" s="1">
        <v>45810.988597986114</v>
      </c>
      <c r="H11322">
        <v>1.85</v>
      </c>
      <c r="I11322">
        <v>5</v>
      </c>
      <c r="J11322">
        <v>8.66</v>
      </c>
      <c r="K11322">
        <v>0</v>
      </c>
      <c r="L11322" t="s">
        <v>38</v>
      </c>
      <c r="M11322" t="s">
        <v>37</v>
      </c>
      <c r="N11322">
        <v>4</v>
      </c>
      <c r="O11322">
        <v>3.5762642902357191</v>
      </c>
      <c r="P11322" s="1">
        <v>45810.984879791664</v>
      </c>
      <c r="Q11322" t="str">
        <f>FLOOR(rides[[#This Row],[customer_rating]],1) &amp; "-" &amp; CEILING(rides[[#This Row],[customer_rating]],1)</f>
        <v>4-4</v>
      </c>
      <c r="R11322">
        <f>HOUR(rides[[#This Row],[pickup_datetime]])</f>
        <v>23</v>
      </c>
    </row>
    <row r="11323" spans="1:18" x14ac:dyDescent="0.25">
      <c r="A11323">
        <v>11322</v>
      </c>
      <c r="B11323">
        <v>66</v>
      </c>
      <c r="C11323">
        <v>3393</v>
      </c>
      <c r="D11323">
        <v>6</v>
      </c>
      <c r="E11323">
        <v>11</v>
      </c>
      <c r="F11323" s="1">
        <v>45810.756407569446</v>
      </c>
      <c r="G11323" s="1">
        <v>45810.777331817131</v>
      </c>
      <c r="H11323">
        <v>13.58</v>
      </c>
      <c r="I11323">
        <v>30</v>
      </c>
      <c r="J11323">
        <v>50.96</v>
      </c>
      <c r="K11323">
        <v>0</v>
      </c>
      <c r="L11323" t="s">
        <v>38</v>
      </c>
      <c r="M11323" t="s">
        <v>37</v>
      </c>
      <c r="N11323">
        <v>5.2</v>
      </c>
      <c r="O11323">
        <v>5</v>
      </c>
      <c r="P11323" s="1">
        <v>45810.756407569446</v>
      </c>
      <c r="Q11323" t="str">
        <f>FLOOR(rides[[#This Row],[customer_rating]],1) &amp; "-" &amp; CEILING(rides[[#This Row],[customer_rating]],1)</f>
        <v>5-6</v>
      </c>
      <c r="R11323">
        <f>HOUR(rides[[#This Row],[pickup_datetime]])</f>
        <v>18</v>
      </c>
    </row>
    <row r="11324" spans="1:18" x14ac:dyDescent="0.25">
      <c r="A11324">
        <v>11323</v>
      </c>
      <c r="B11324">
        <v>58</v>
      </c>
      <c r="C11324">
        <v>437</v>
      </c>
      <c r="D11324">
        <v>2</v>
      </c>
      <c r="E11324">
        <v>1</v>
      </c>
      <c r="F11324" s="1">
        <v>45810.081407569443</v>
      </c>
      <c r="G11324" s="1">
        <v>45810.085036828707</v>
      </c>
      <c r="H11324">
        <v>2.5299999999999998</v>
      </c>
      <c r="I11324">
        <v>5</v>
      </c>
      <c r="J11324">
        <v>10.98</v>
      </c>
      <c r="K11324">
        <v>2.38</v>
      </c>
      <c r="L11324" t="s">
        <v>38</v>
      </c>
      <c r="M11324" t="s">
        <v>37</v>
      </c>
      <c r="N11324">
        <v>4.5</v>
      </c>
      <c r="O11324">
        <v>4.3234138618961477</v>
      </c>
      <c r="P11324" s="1">
        <v>45810.081407569443</v>
      </c>
      <c r="Q11324" t="str">
        <f>FLOOR(rides[[#This Row],[customer_rating]],1) &amp; "-" &amp; CEILING(rides[[#This Row],[customer_rating]],1)</f>
        <v>4-5</v>
      </c>
      <c r="R11324">
        <f>HOUR(rides[[#This Row],[pickup_datetime]])</f>
        <v>1</v>
      </c>
    </row>
    <row r="11325" spans="1:18" x14ac:dyDescent="0.25">
      <c r="A11325">
        <v>11324</v>
      </c>
      <c r="B11325">
        <v>2</v>
      </c>
      <c r="C11325">
        <v>2510</v>
      </c>
      <c r="D11325">
        <v>12</v>
      </c>
      <c r="E11325">
        <v>1</v>
      </c>
      <c r="F11325" s="1">
        <v>45810.743213125003</v>
      </c>
      <c r="G11325" s="1">
        <v>45810.750010069445</v>
      </c>
      <c r="H11325">
        <v>3.5</v>
      </c>
      <c r="I11325">
        <v>9</v>
      </c>
      <c r="J11325">
        <v>17.760000000000002</v>
      </c>
      <c r="K11325">
        <v>2.93</v>
      </c>
      <c r="L11325" t="s">
        <v>38</v>
      </c>
      <c r="M11325" t="s">
        <v>37</v>
      </c>
      <c r="N11325">
        <v>4.4000000000000004</v>
      </c>
      <c r="O11325">
        <v>4.8433145009870335</v>
      </c>
      <c r="P11325" s="1">
        <v>45810.743213125003</v>
      </c>
      <c r="Q11325" t="str">
        <f>FLOOR(rides[[#This Row],[customer_rating]],1) &amp; "-" &amp; CEILING(rides[[#This Row],[customer_rating]],1)</f>
        <v>4-5</v>
      </c>
      <c r="R11325">
        <f>HOUR(rides[[#This Row],[pickup_datetime]])</f>
        <v>17</v>
      </c>
    </row>
    <row r="11326" spans="1:18" x14ac:dyDescent="0.25">
      <c r="A11326">
        <v>11325</v>
      </c>
      <c r="B11326">
        <v>2</v>
      </c>
      <c r="C11326">
        <v>1845</v>
      </c>
      <c r="D11326">
        <v>3</v>
      </c>
      <c r="E11326">
        <v>2</v>
      </c>
      <c r="F11326" s="1">
        <v>45810.775852013889</v>
      </c>
      <c r="G11326" s="1">
        <v>45810.786620254628</v>
      </c>
      <c r="H11326">
        <v>6.2</v>
      </c>
      <c r="I11326">
        <v>15</v>
      </c>
      <c r="J11326">
        <v>26.95</v>
      </c>
      <c r="K11326">
        <v>4.53</v>
      </c>
      <c r="L11326" t="s">
        <v>38</v>
      </c>
      <c r="M11326" t="s">
        <v>37</v>
      </c>
      <c r="N11326">
        <v>4.5999999999999996</v>
      </c>
      <c r="O11326">
        <v>4.2593227327089691</v>
      </c>
      <c r="P11326" s="1">
        <v>45810.775852013889</v>
      </c>
      <c r="Q11326" t="str">
        <f>FLOOR(rides[[#This Row],[customer_rating]],1) &amp; "-" &amp; CEILING(rides[[#This Row],[customer_rating]],1)</f>
        <v>4-5</v>
      </c>
      <c r="R11326">
        <f>HOUR(rides[[#This Row],[pickup_datetime]])</f>
        <v>18</v>
      </c>
    </row>
    <row r="11327" spans="1:18" x14ac:dyDescent="0.25">
      <c r="A11327">
        <v>11326</v>
      </c>
      <c r="B11327">
        <v>72</v>
      </c>
      <c r="C11327">
        <v>571</v>
      </c>
      <c r="D11327">
        <v>10</v>
      </c>
      <c r="E11327">
        <v>1</v>
      </c>
      <c r="F11327" s="1">
        <v>45810.200157569445</v>
      </c>
      <c r="G11327" s="1">
        <v>45810.208790185185</v>
      </c>
      <c r="H11327">
        <v>5.97</v>
      </c>
      <c r="I11327">
        <v>12</v>
      </c>
      <c r="J11327">
        <v>17.21</v>
      </c>
      <c r="K11327">
        <v>4.1100000000000003</v>
      </c>
      <c r="L11327" t="s">
        <v>38</v>
      </c>
      <c r="M11327" t="s">
        <v>37</v>
      </c>
      <c r="N11327">
        <v>4.2</v>
      </c>
      <c r="O11327">
        <v>4.2941762052563686</v>
      </c>
      <c r="P11327" s="1">
        <v>45810.200157569445</v>
      </c>
      <c r="Q11327" t="str">
        <f>FLOOR(rides[[#This Row],[customer_rating]],1) &amp; "-" &amp; CEILING(rides[[#This Row],[customer_rating]],1)</f>
        <v>4-5</v>
      </c>
      <c r="R11327">
        <f>HOUR(rides[[#This Row],[pickup_datetime]])</f>
        <v>4</v>
      </c>
    </row>
    <row r="11328" spans="1:18" x14ac:dyDescent="0.25">
      <c r="A11328">
        <v>11327</v>
      </c>
      <c r="B11328">
        <v>83</v>
      </c>
      <c r="C11328">
        <v>3705</v>
      </c>
      <c r="D11328">
        <v>9</v>
      </c>
      <c r="E11328">
        <v>8</v>
      </c>
      <c r="F11328" s="1">
        <v>45810.402240902775</v>
      </c>
      <c r="G11328" s="1">
        <v>45810.409070150461</v>
      </c>
      <c r="H11328">
        <v>4.38</v>
      </c>
      <c r="I11328">
        <v>9</v>
      </c>
      <c r="J11328">
        <v>15.53</v>
      </c>
      <c r="K11328">
        <v>2.36</v>
      </c>
      <c r="L11328" t="s">
        <v>39</v>
      </c>
      <c r="M11328" t="s">
        <v>37</v>
      </c>
      <c r="N11328">
        <v>5</v>
      </c>
      <c r="O11328">
        <v>4.5576899078698716</v>
      </c>
      <c r="P11328" s="1">
        <v>45810.402240902775</v>
      </c>
      <c r="Q11328" t="str">
        <f>FLOOR(rides[[#This Row],[customer_rating]],1) &amp; "-" &amp; CEILING(rides[[#This Row],[customer_rating]],1)</f>
        <v>5-5</v>
      </c>
      <c r="R11328">
        <f>HOUR(rides[[#This Row],[pickup_datetime]])</f>
        <v>9</v>
      </c>
    </row>
    <row r="11329" spans="1:18" x14ac:dyDescent="0.25">
      <c r="A11329">
        <v>11328</v>
      </c>
      <c r="B11329">
        <v>32</v>
      </c>
      <c r="C11329">
        <v>82</v>
      </c>
      <c r="D11329">
        <v>2</v>
      </c>
      <c r="E11329">
        <v>5</v>
      </c>
      <c r="F11329" s="1">
        <v>45810.20710201389</v>
      </c>
      <c r="G11329" s="1">
        <v>45810.215176874997</v>
      </c>
      <c r="H11329">
        <v>5.6</v>
      </c>
      <c r="I11329">
        <v>11</v>
      </c>
      <c r="J11329">
        <v>18.95</v>
      </c>
      <c r="K11329">
        <v>3.26</v>
      </c>
      <c r="L11329" t="s">
        <v>36</v>
      </c>
      <c r="M11329" t="s">
        <v>37</v>
      </c>
      <c r="N11329">
        <v>4</v>
      </c>
      <c r="O11329">
        <v>4.4786476021658448</v>
      </c>
      <c r="P11329" s="1">
        <v>45810.20710201389</v>
      </c>
      <c r="Q11329" t="str">
        <f>FLOOR(rides[[#This Row],[customer_rating]],1) &amp; "-" &amp; CEILING(rides[[#This Row],[customer_rating]],1)</f>
        <v>4-4</v>
      </c>
      <c r="R11329">
        <f>HOUR(rides[[#This Row],[pickup_datetime]])</f>
        <v>4</v>
      </c>
    </row>
    <row r="11330" spans="1:18" x14ac:dyDescent="0.25">
      <c r="A11330">
        <v>11329</v>
      </c>
      <c r="B11330">
        <v>94</v>
      </c>
      <c r="C11330">
        <v>1888</v>
      </c>
      <c r="D11330">
        <v>3</v>
      </c>
      <c r="E11330">
        <v>4</v>
      </c>
      <c r="F11330" s="1">
        <v>45810.748074236108</v>
      </c>
      <c r="G11330" s="1">
        <v>45810.752189652776</v>
      </c>
      <c r="H11330">
        <v>2.73</v>
      </c>
      <c r="I11330">
        <v>5</v>
      </c>
      <c r="J11330">
        <v>15.15</v>
      </c>
      <c r="K11330">
        <v>1.83</v>
      </c>
      <c r="L11330" t="s">
        <v>36</v>
      </c>
      <c r="M11330" t="s">
        <v>37</v>
      </c>
      <c r="N11330">
        <v>4.5999999999999996</v>
      </c>
      <c r="O11330">
        <v>4.6421866786571213</v>
      </c>
      <c r="P11330" s="1">
        <v>45810.748074236108</v>
      </c>
      <c r="Q11330" t="str">
        <f>FLOOR(rides[[#This Row],[customer_rating]],1) &amp; "-" &amp; CEILING(rides[[#This Row],[customer_rating]],1)</f>
        <v>4-5</v>
      </c>
      <c r="R11330">
        <f>HOUR(rides[[#This Row],[pickup_datetime]])</f>
        <v>17</v>
      </c>
    </row>
    <row r="11331" spans="1:18" x14ac:dyDescent="0.25">
      <c r="A11331">
        <v>11330</v>
      </c>
      <c r="B11331">
        <v>22</v>
      </c>
      <c r="C11331">
        <v>4429</v>
      </c>
      <c r="D11331">
        <v>11</v>
      </c>
      <c r="E11331">
        <v>4</v>
      </c>
      <c r="F11331" s="1">
        <v>45810.126546458334</v>
      </c>
      <c r="G11331" s="1">
        <v>45810.12986641204</v>
      </c>
      <c r="H11331">
        <v>2.0499999999999998</v>
      </c>
      <c r="I11331">
        <v>4</v>
      </c>
      <c r="J11331">
        <v>6.65</v>
      </c>
      <c r="K11331">
        <v>0</v>
      </c>
      <c r="L11331" t="s">
        <v>39</v>
      </c>
      <c r="M11331" t="s">
        <v>37</v>
      </c>
      <c r="N11331">
        <v>4.4000000000000004</v>
      </c>
      <c r="O11331">
        <v>4.2950511865868863</v>
      </c>
      <c r="P11331" s="1">
        <v>45810.126546458334</v>
      </c>
      <c r="Q11331" t="str">
        <f>FLOOR(rides[[#This Row],[customer_rating]],1) &amp; "-" &amp; CEILING(rides[[#This Row],[customer_rating]],1)</f>
        <v>4-5</v>
      </c>
      <c r="R11331">
        <f>HOUR(rides[[#This Row],[pickup_datetime]])</f>
        <v>3</v>
      </c>
    </row>
    <row r="11332" spans="1:18" x14ac:dyDescent="0.25">
      <c r="A11332">
        <v>11331</v>
      </c>
      <c r="B11332">
        <v>56</v>
      </c>
      <c r="C11332">
        <v>2976</v>
      </c>
      <c r="D11332">
        <v>10</v>
      </c>
      <c r="E11332">
        <v>12</v>
      </c>
      <c r="F11332" s="1">
        <v>45810.473768680553</v>
      </c>
      <c r="G11332" s="1">
        <v>45810.47835578704</v>
      </c>
      <c r="H11332">
        <v>2.8</v>
      </c>
      <c r="I11332">
        <v>6</v>
      </c>
      <c r="J11332">
        <v>10.11</v>
      </c>
      <c r="K11332">
        <v>1.5</v>
      </c>
      <c r="L11332" t="s">
        <v>39</v>
      </c>
      <c r="M11332" t="s">
        <v>37</v>
      </c>
      <c r="N11332">
        <v>3.3</v>
      </c>
      <c r="O11332">
        <v>3.3100693399331558</v>
      </c>
      <c r="P11332" s="1">
        <v>45810.473768680553</v>
      </c>
      <c r="Q11332" t="str">
        <f>FLOOR(rides[[#This Row],[customer_rating]],1) &amp; "-" &amp; CEILING(rides[[#This Row],[customer_rating]],1)</f>
        <v>3-4</v>
      </c>
      <c r="R11332">
        <f>HOUR(rides[[#This Row],[pickup_datetime]])</f>
        <v>11</v>
      </c>
    </row>
    <row r="11333" spans="1:18" x14ac:dyDescent="0.25">
      <c r="A11333">
        <v>11332</v>
      </c>
      <c r="B11333">
        <v>81</v>
      </c>
      <c r="C11333">
        <v>4183</v>
      </c>
      <c r="D11333">
        <v>11</v>
      </c>
      <c r="E11333">
        <v>7</v>
      </c>
      <c r="F11333" s="1">
        <v>45810.164740902779</v>
      </c>
      <c r="G11333" s="1">
        <v>45810.168232523145</v>
      </c>
      <c r="H11333">
        <v>1.91</v>
      </c>
      <c r="I11333">
        <v>5</v>
      </c>
      <c r="J11333">
        <v>6.41</v>
      </c>
      <c r="K11333">
        <v>0.94</v>
      </c>
      <c r="L11333" t="s">
        <v>38</v>
      </c>
      <c r="M11333" t="s">
        <v>37</v>
      </c>
      <c r="N11333">
        <v>3.8</v>
      </c>
      <c r="O11333">
        <v>3.7920672526034167</v>
      </c>
      <c r="P11333" s="1">
        <v>45810.164740902779</v>
      </c>
      <c r="Q11333" t="str">
        <f>FLOOR(rides[[#This Row],[customer_rating]],1) &amp; "-" &amp; CEILING(rides[[#This Row],[customer_rating]],1)</f>
        <v>3-4</v>
      </c>
      <c r="R11333">
        <f>HOUR(rides[[#This Row],[pickup_datetime]])</f>
        <v>3</v>
      </c>
    </row>
    <row r="11334" spans="1:18" x14ac:dyDescent="0.25">
      <c r="A11334">
        <v>11333</v>
      </c>
      <c r="B11334">
        <v>52</v>
      </c>
      <c r="C11334">
        <v>2254</v>
      </c>
      <c r="D11334">
        <v>9</v>
      </c>
      <c r="E11334">
        <v>12</v>
      </c>
      <c r="F11334" s="1">
        <v>45810.809185347222</v>
      </c>
      <c r="G11334" s="1">
        <v>45810.815622094909</v>
      </c>
      <c r="H11334">
        <v>3.45</v>
      </c>
      <c r="I11334">
        <v>9</v>
      </c>
      <c r="J11334">
        <v>9.4</v>
      </c>
      <c r="K11334">
        <v>0</v>
      </c>
      <c r="L11334" t="s">
        <v>39</v>
      </c>
      <c r="M11334" t="s">
        <v>37</v>
      </c>
      <c r="N11334">
        <v>4</v>
      </c>
      <c r="O11334">
        <v>3.6073081910779119</v>
      </c>
      <c r="P11334" s="1">
        <v>45810.809185347222</v>
      </c>
      <c r="Q11334" t="str">
        <f>FLOOR(rides[[#This Row],[customer_rating]],1) &amp; "-" &amp; CEILING(rides[[#This Row],[customer_rating]],1)</f>
        <v>4-4</v>
      </c>
      <c r="R11334">
        <f>HOUR(rides[[#This Row],[pickup_datetime]])</f>
        <v>19</v>
      </c>
    </row>
    <row r="11335" spans="1:18" x14ac:dyDescent="0.25">
      <c r="A11335">
        <v>11334</v>
      </c>
      <c r="B11335">
        <v>73</v>
      </c>
      <c r="C11335">
        <v>48</v>
      </c>
      <c r="D11335">
        <v>10</v>
      </c>
      <c r="E11335">
        <v>1</v>
      </c>
      <c r="F11335" s="1">
        <v>45810.727935347219</v>
      </c>
      <c r="G11335" s="1">
        <v>45810.732644849537</v>
      </c>
      <c r="H11335">
        <v>2.5099999999999998</v>
      </c>
      <c r="I11335">
        <v>6</v>
      </c>
      <c r="J11335">
        <v>9.4600000000000009</v>
      </c>
      <c r="K11335">
        <v>2.11</v>
      </c>
      <c r="L11335" t="s">
        <v>38</v>
      </c>
      <c r="M11335" t="s">
        <v>37</v>
      </c>
      <c r="N11335">
        <v>3.4</v>
      </c>
      <c r="O11335">
        <v>3.3500910875467929</v>
      </c>
      <c r="P11335" s="1">
        <v>45810.727935347219</v>
      </c>
      <c r="Q11335" t="str">
        <f>FLOOR(rides[[#This Row],[customer_rating]],1) &amp; "-" &amp; CEILING(rides[[#This Row],[customer_rating]],1)</f>
        <v>3-4</v>
      </c>
      <c r="R11335">
        <f>HOUR(rides[[#This Row],[pickup_datetime]])</f>
        <v>17</v>
      </c>
    </row>
    <row r="11336" spans="1:18" x14ac:dyDescent="0.25">
      <c r="A11336">
        <v>11335</v>
      </c>
      <c r="B11336">
        <v>56</v>
      </c>
      <c r="C11336">
        <v>3769</v>
      </c>
      <c r="D11336">
        <v>8</v>
      </c>
      <c r="E11336">
        <v>12</v>
      </c>
      <c r="F11336" s="1">
        <v>45810.151546458335</v>
      </c>
      <c r="G11336" s="1">
        <v>45810.154646678238</v>
      </c>
      <c r="H11336">
        <v>1.62</v>
      </c>
      <c r="I11336">
        <v>4</v>
      </c>
      <c r="J11336">
        <v>6.72</v>
      </c>
      <c r="K11336">
        <v>1.1100000000000001</v>
      </c>
      <c r="L11336" t="s">
        <v>39</v>
      </c>
      <c r="M11336" t="s">
        <v>37</v>
      </c>
      <c r="N11336">
        <v>3.7</v>
      </c>
      <c r="O11336">
        <v>4.1381892267798417</v>
      </c>
      <c r="P11336" s="1">
        <v>45810.151546458335</v>
      </c>
      <c r="Q11336" t="str">
        <f>FLOOR(rides[[#This Row],[customer_rating]],1) &amp; "-" &amp; CEILING(rides[[#This Row],[customer_rating]],1)</f>
        <v>3-4</v>
      </c>
      <c r="R11336">
        <f>HOUR(rides[[#This Row],[pickup_datetime]])</f>
        <v>3</v>
      </c>
    </row>
    <row r="11337" spans="1:18" x14ac:dyDescent="0.25">
      <c r="A11337">
        <v>11336</v>
      </c>
      <c r="B11337">
        <v>2</v>
      </c>
      <c r="C11337">
        <v>3874</v>
      </c>
      <c r="D11337">
        <v>8</v>
      </c>
      <c r="E11337">
        <v>2</v>
      </c>
      <c r="F11337" s="1">
        <v>45810.325157569445</v>
      </c>
      <c r="G11337" s="1">
        <v>45810.330153344905</v>
      </c>
      <c r="H11337">
        <v>3.34</v>
      </c>
      <c r="I11337">
        <v>7</v>
      </c>
      <c r="J11337">
        <v>14.25</v>
      </c>
      <c r="K11337">
        <v>0</v>
      </c>
      <c r="L11337" t="s">
        <v>38</v>
      </c>
      <c r="M11337" t="s">
        <v>37</v>
      </c>
      <c r="N11337">
        <v>4</v>
      </c>
      <c r="O11337">
        <v>4.2185415632155649</v>
      </c>
      <c r="P11337" s="1">
        <v>45810.325157569445</v>
      </c>
      <c r="Q11337" t="str">
        <f>FLOOR(rides[[#This Row],[customer_rating]],1) &amp; "-" &amp; CEILING(rides[[#This Row],[customer_rating]],1)</f>
        <v>4-4</v>
      </c>
      <c r="R11337">
        <f>HOUR(rides[[#This Row],[pickup_datetime]])</f>
        <v>7</v>
      </c>
    </row>
    <row r="11338" spans="1:18" x14ac:dyDescent="0.25">
      <c r="A11338">
        <v>11337</v>
      </c>
      <c r="B11338">
        <v>45</v>
      </c>
      <c r="C11338">
        <v>2573</v>
      </c>
      <c r="D11338">
        <v>6</v>
      </c>
      <c r="E11338">
        <v>10</v>
      </c>
      <c r="F11338" s="1">
        <v>45810.339740902775</v>
      </c>
      <c r="G11338" s="1">
        <v>45810.3474384375</v>
      </c>
      <c r="H11338">
        <v>6.58</v>
      </c>
      <c r="I11338">
        <v>11</v>
      </c>
      <c r="J11338">
        <v>27.63</v>
      </c>
      <c r="K11338">
        <v>0</v>
      </c>
      <c r="L11338" t="s">
        <v>36</v>
      </c>
      <c r="M11338" t="s">
        <v>37</v>
      </c>
      <c r="N11338">
        <v>5.4</v>
      </c>
      <c r="O11338">
        <v>5</v>
      </c>
      <c r="P11338" s="1">
        <v>45810.339740902775</v>
      </c>
      <c r="Q11338" t="str">
        <f>FLOOR(rides[[#This Row],[customer_rating]],1) &amp; "-" &amp; CEILING(rides[[#This Row],[customer_rating]],1)</f>
        <v>5-6</v>
      </c>
      <c r="R11338">
        <f>HOUR(rides[[#This Row],[pickup_datetime]])</f>
        <v>8</v>
      </c>
    </row>
    <row r="11339" spans="1:18" x14ac:dyDescent="0.25">
      <c r="A11339">
        <v>11338</v>
      </c>
      <c r="B11339">
        <v>5</v>
      </c>
      <c r="C11339">
        <v>2723</v>
      </c>
      <c r="D11339">
        <v>4</v>
      </c>
      <c r="E11339">
        <v>11</v>
      </c>
      <c r="F11339" s="1">
        <v>45810.298768680557</v>
      </c>
      <c r="G11339" s="1">
        <v>45810.31133478009</v>
      </c>
      <c r="H11339">
        <v>7.99</v>
      </c>
      <c r="I11339">
        <v>18</v>
      </c>
      <c r="J11339">
        <v>36.6</v>
      </c>
      <c r="K11339">
        <v>6.88</v>
      </c>
      <c r="L11339" t="s">
        <v>39</v>
      </c>
      <c r="M11339" t="s">
        <v>37</v>
      </c>
      <c r="N11339">
        <v>5</v>
      </c>
      <c r="O11339">
        <v>4.5435454221508174</v>
      </c>
      <c r="P11339" s="1">
        <v>45810.298768680557</v>
      </c>
      <c r="Q11339" t="str">
        <f>FLOOR(rides[[#This Row],[customer_rating]],1) &amp; "-" &amp; CEILING(rides[[#This Row],[customer_rating]],1)</f>
        <v>5-5</v>
      </c>
      <c r="R11339">
        <f>HOUR(rides[[#This Row],[pickup_datetime]])</f>
        <v>7</v>
      </c>
    </row>
    <row r="11340" spans="1:18" x14ac:dyDescent="0.25">
      <c r="A11340">
        <v>11339</v>
      </c>
      <c r="B11340">
        <v>79</v>
      </c>
      <c r="C11340">
        <v>3467</v>
      </c>
      <c r="D11340">
        <v>6</v>
      </c>
      <c r="E11340">
        <v>11</v>
      </c>
      <c r="F11340" s="1">
        <v>45810.155018680554</v>
      </c>
      <c r="G11340" s="1">
        <v>45810.16944153935</v>
      </c>
      <c r="H11340">
        <v>13.12</v>
      </c>
      <c r="I11340">
        <v>20</v>
      </c>
      <c r="J11340">
        <v>35.299999999999997</v>
      </c>
      <c r="K11340">
        <v>7.19</v>
      </c>
      <c r="L11340" t="s">
        <v>36</v>
      </c>
      <c r="M11340" t="s">
        <v>37</v>
      </c>
      <c r="N11340">
        <v>4.9000000000000004</v>
      </c>
      <c r="O11340">
        <v>5</v>
      </c>
      <c r="P11340" s="1">
        <v>45810.155018680554</v>
      </c>
      <c r="Q11340" t="str">
        <f>FLOOR(rides[[#This Row],[customer_rating]],1) &amp; "-" &amp; CEILING(rides[[#This Row],[customer_rating]],1)</f>
        <v>4-5</v>
      </c>
      <c r="R11340">
        <f>HOUR(rides[[#This Row],[pickup_datetime]])</f>
        <v>3</v>
      </c>
    </row>
    <row r="11341" spans="1:18" x14ac:dyDescent="0.25">
      <c r="A11341">
        <v>11340</v>
      </c>
      <c r="B11341">
        <v>79</v>
      </c>
      <c r="C11341">
        <v>611</v>
      </c>
      <c r="D11341">
        <v>12</v>
      </c>
      <c r="E11341">
        <v>5</v>
      </c>
      <c r="F11341" s="1">
        <v>45810.163352013886</v>
      </c>
      <c r="G11341" s="1">
        <v>45810.170259687497</v>
      </c>
      <c r="H11341">
        <v>3.61</v>
      </c>
      <c r="I11341">
        <v>9</v>
      </c>
      <c r="J11341">
        <v>12.95</v>
      </c>
      <c r="K11341">
        <v>0</v>
      </c>
      <c r="L11341" t="s">
        <v>39</v>
      </c>
      <c r="M11341" t="s">
        <v>37</v>
      </c>
      <c r="N11341">
        <v>4.5999999999999996</v>
      </c>
      <c r="O11341">
        <v>4.4043180504418089</v>
      </c>
      <c r="P11341" s="1">
        <v>45810.163352013886</v>
      </c>
      <c r="Q11341" t="str">
        <f>FLOOR(rides[[#This Row],[customer_rating]],1) &amp; "-" &amp; CEILING(rides[[#This Row],[customer_rating]],1)</f>
        <v>4-5</v>
      </c>
      <c r="R11341">
        <f>HOUR(rides[[#This Row],[pickup_datetime]])</f>
        <v>3</v>
      </c>
    </row>
    <row r="11342" spans="1:18" x14ac:dyDescent="0.25">
      <c r="A11342">
        <v>11341</v>
      </c>
      <c r="B11342">
        <v>72</v>
      </c>
      <c r="C11342">
        <v>2444</v>
      </c>
      <c r="D11342">
        <v>10</v>
      </c>
      <c r="E11342">
        <v>4</v>
      </c>
      <c r="F11342" s="1">
        <v>45810.784879791667</v>
      </c>
      <c r="G11342" s="1">
        <v>45810.789833599534</v>
      </c>
      <c r="H11342">
        <v>3.41</v>
      </c>
      <c r="I11342">
        <v>7</v>
      </c>
      <c r="J11342">
        <v>16.079999999999998</v>
      </c>
      <c r="K11342">
        <v>2.7</v>
      </c>
      <c r="L11342" t="s">
        <v>38</v>
      </c>
      <c r="M11342" t="s">
        <v>37</v>
      </c>
      <c r="N11342">
        <v>4.0999999999999996</v>
      </c>
      <c r="O11342">
        <v>4.2571311437469168</v>
      </c>
      <c r="P11342" s="1">
        <v>45810.784879791667</v>
      </c>
      <c r="Q11342" t="str">
        <f>FLOOR(rides[[#This Row],[customer_rating]],1) &amp; "-" &amp; CEILING(rides[[#This Row],[customer_rating]],1)</f>
        <v>4-5</v>
      </c>
      <c r="R11342">
        <f>HOUR(rides[[#This Row],[pickup_datetime]])</f>
        <v>18</v>
      </c>
    </row>
    <row r="11343" spans="1:18" x14ac:dyDescent="0.25">
      <c r="A11343">
        <v>11342</v>
      </c>
      <c r="B11343">
        <v>83</v>
      </c>
      <c r="C11343">
        <v>2328</v>
      </c>
      <c r="D11343">
        <v>1</v>
      </c>
      <c r="E11343">
        <v>12</v>
      </c>
      <c r="F11343" s="1">
        <v>45810.699463124998</v>
      </c>
      <c r="G11343" s="1">
        <v>45810.70168539352</v>
      </c>
      <c r="H11343">
        <v>1.45</v>
      </c>
      <c r="I11343">
        <v>3</v>
      </c>
      <c r="J11343">
        <v>6.92</v>
      </c>
      <c r="K11343">
        <v>0</v>
      </c>
      <c r="L11343" t="s">
        <v>38</v>
      </c>
      <c r="M11343" t="s">
        <v>37</v>
      </c>
      <c r="N11343">
        <v>3.1</v>
      </c>
      <c r="O11343">
        <v>2.7531451507120597</v>
      </c>
      <c r="P11343" s="1">
        <v>45810.699463124998</v>
      </c>
      <c r="Q11343" t="str">
        <f>FLOOR(rides[[#This Row],[customer_rating]],1) &amp; "-" &amp; CEILING(rides[[#This Row],[customer_rating]],1)</f>
        <v>3-4</v>
      </c>
      <c r="R11343">
        <f>HOUR(rides[[#This Row],[pickup_datetime]])</f>
        <v>16</v>
      </c>
    </row>
    <row r="11344" spans="1:18" x14ac:dyDescent="0.25">
      <c r="A11344">
        <v>11343</v>
      </c>
      <c r="B11344">
        <v>87</v>
      </c>
      <c r="C11344">
        <v>2141</v>
      </c>
      <c r="D11344">
        <v>10</v>
      </c>
      <c r="E11344">
        <v>2</v>
      </c>
      <c r="F11344" s="1">
        <v>45810.555018680556</v>
      </c>
      <c r="G11344" s="1">
        <v>45810.561478055555</v>
      </c>
      <c r="H11344">
        <v>4.6399999999999997</v>
      </c>
      <c r="I11344">
        <v>9</v>
      </c>
      <c r="J11344">
        <v>14.24</v>
      </c>
      <c r="K11344">
        <v>1.8</v>
      </c>
      <c r="L11344" t="s">
        <v>36</v>
      </c>
      <c r="M11344" t="s">
        <v>37</v>
      </c>
      <c r="N11344">
        <v>4.5</v>
      </c>
      <c r="O11344">
        <v>4.7111652119423599</v>
      </c>
      <c r="P11344" s="1">
        <v>45810.555018680556</v>
      </c>
      <c r="Q11344" t="str">
        <f>FLOOR(rides[[#This Row],[customer_rating]],1) &amp; "-" &amp; CEILING(rides[[#This Row],[customer_rating]],1)</f>
        <v>4-5</v>
      </c>
      <c r="R11344">
        <f>HOUR(rides[[#This Row],[pickup_datetime]])</f>
        <v>13</v>
      </c>
    </row>
    <row r="11345" spans="1:18" x14ac:dyDescent="0.25">
      <c r="A11345">
        <v>11344</v>
      </c>
      <c r="B11345">
        <v>47</v>
      </c>
      <c r="C11345">
        <v>376</v>
      </c>
      <c r="D11345">
        <v>11</v>
      </c>
      <c r="E11345">
        <v>10</v>
      </c>
      <c r="F11345" s="1">
        <v>45810.003629791667</v>
      </c>
      <c r="G11345" s="1">
        <v>45810.011096909722</v>
      </c>
      <c r="H11345">
        <v>4.16</v>
      </c>
      <c r="I11345">
        <v>10</v>
      </c>
      <c r="J11345">
        <v>10.38</v>
      </c>
      <c r="K11345">
        <v>1.47</v>
      </c>
      <c r="L11345" t="s">
        <v>38</v>
      </c>
      <c r="M11345" t="s">
        <v>37</v>
      </c>
      <c r="N11345">
        <v>3.3</v>
      </c>
      <c r="O11345">
        <v>3.1793419785024328</v>
      </c>
      <c r="P11345" s="1">
        <v>45810.003629791667</v>
      </c>
      <c r="Q11345" t="str">
        <f>FLOOR(rides[[#This Row],[customer_rating]],1) &amp; "-" &amp; CEILING(rides[[#This Row],[customer_rating]],1)</f>
        <v>3-4</v>
      </c>
      <c r="R11345">
        <f>HOUR(rides[[#This Row],[pickup_datetime]])</f>
        <v>0</v>
      </c>
    </row>
    <row r="11346" spans="1:18" x14ac:dyDescent="0.25">
      <c r="A11346">
        <v>11345</v>
      </c>
      <c r="B11346">
        <v>24</v>
      </c>
      <c r="C11346">
        <v>4074</v>
      </c>
      <c r="D11346">
        <v>1</v>
      </c>
      <c r="E11346">
        <v>2</v>
      </c>
      <c r="F11346" s="1">
        <v>45810.756407569446</v>
      </c>
      <c r="G11346" s="1">
        <v>45810.761690011575</v>
      </c>
      <c r="H11346">
        <v>2.91</v>
      </c>
      <c r="I11346">
        <v>7</v>
      </c>
      <c r="J11346">
        <v>10.119999999999999</v>
      </c>
      <c r="K11346">
        <v>0</v>
      </c>
      <c r="L11346" t="s">
        <v>38</v>
      </c>
      <c r="M11346" t="s">
        <v>37</v>
      </c>
      <c r="N11346">
        <v>3.4</v>
      </c>
      <c r="O11346">
        <v>3.4995433236407161</v>
      </c>
      <c r="P11346" s="1">
        <v>45810.756407569446</v>
      </c>
      <c r="Q11346" t="str">
        <f>FLOOR(rides[[#This Row],[customer_rating]],1) &amp; "-" &amp; CEILING(rides[[#This Row],[customer_rating]],1)</f>
        <v>3-4</v>
      </c>
      <c r="R11346">
        <f>HOUR(rides[[#This Row],[pickup_datetime]])</f>
        <v>18</v>
      </c>
    </row>
    <row r="11347" spans="1:18" x14ac:dyDescent="0.25">
      <c r="A11347">
        <v>11346</v>
      </c>
      <c r="B11347">
        <v>86</v>
      </c>
      <c r="C11347">
        <v>2713</v>
      </c>
      <c r="D11347">
        <v>5</v>
      </c>
      <c r="E11347">
        <v>8</v>
      </c>
      <c r="F11347" s="1">
        <v>45810.811268680554</v>
      </c>
      <c r="G11347" s="1">
        <v>45810.82767431713</v>
      </c>
      <c r="H11347">
        <v>12.21</v>
      </c>
      <c r="I11347">
        <v>23</v>
      </c>
      <c r="J11347">
        <v>33.14</v>
      </c>
      <c r="K11347">
        <v>0</v>
      </c>
      <c r="L11347" t="s">
        <v>38</v>
      </c>
      <c r="M11347" t="s">
        <v>37</v>
      </c>
      <c r="N11347">
        <v>5.2</v>
      </c>
      <c r="O11347">
        <v>4.9615956513927539</v>
      </c>
      <c r="P11347" s="1">
        <v>45810.811268680554</v>
      </c>
      <c r="Q11347" t="str">
        <f>FLOOR(rides[[#This Row],[customer_rating]],1) &amp; "-" &amp; CEILING(rides[[#This Row],[customer_rating]],1)</f>
        <v>5-6</v>
      </c>
      <c r="R11347">
        <f>HOUR(rides[[#This Row],[pickup_datetime]])</f>
        <v>19</v>
      </c>
    </row>
    <row r="11348" spans="1:18" x14ac:dyDescent="0.25">
      <c r="A11348">
        <v>11347</v>
      </c>
      <c r="B11348">
        <v>9</v>
      </c>
      <c r="C11348">
        <v>79</v>
      </c>
      <c r="D11348">
        <v>8</v>
      </c>
      <c r="E11348">
        <v>8</v>
      </c>
      <c r="F11348" s="1">
        <v>45810.932102013889</v>
      </c>
      <c r="G11348" s="1">
        <v>45810.936090567127</v>
      </c>
      <c r="H11348">
        <v>2.72</v>
      </c>
      <c r="I11348">
        <v>5</v>
      </c>
      <c r="J11348">
        <v>8.92</v>
      </c>
      <c r="K11348">
        <v>1.55</v>
      </c>
      <c r="L11348" t="s">
        <v>38</v>
      </c>
      <c r="M11348" t="s">
        <v>37</v>
      </c>
      <c r="N11348">
        <v>4.3</v>
      </c>
      <c r="O11348">
        <v>4.5238190608751712</v>
      </c>
      <c r="P11348" s="1">
        <v>45810.932102013889</v>
      </c>
      <c r="Q11348" t="str">
        <f>FLOOR(rides[[#This Row],[customer_rating]],1) &amp; "-" &amp; CEILING(rides[[#This Row],[customer_rating]],1)</f>
        <v>4-5</v>
      </c>
      <c r="R11348">
        <f>HOUR(rides[[#This Row],[pickup_datetime]])</f>
        <v>22</v>
      </c>
    </row>
    <row r="11349" spans="1:18" x14ac:dyDescent="0.25">
      <c r="A11349">
        <v>11348</v>
      </c>
      <c r="B11349">
        <v>24</v>
      </c>
      <c r="C11349">
        <v>95</v>
      </c>
      <c r="D11349">
        <v>10</v>
      </c>
      <c r="E11349">
        <v>10</v>
      </c>
      <c r="F11349" s="1">
        <v>45810.486268680557</v>
      </c>
      <c r="G11349" s="1">
        <v>45810.487929166666</v>
      </c>
      <c r="H11349">
        <v>1</v>
      </c>
      <c r="I11349">
        <v>2</v>
      </c>
      <c r="J11349">
        <v>6.08</v>
      </c>
      <c r="K11349">
        <v>1.36</v>
      </c>
      <c r="L11349" t="s">
        <v>39</v>
      </c>
      <c r="M11349" t="s">
        <v>37</v>
      </c>
      <c r="N11349">
        <v>4.2</v>
      </c>
      <c r="O11349">
        <v>3.7139489262262115</v>
      </c>
      <c r="P11349" s="1">
        <v>45810.486268680557</v>
      </c>
      <c r="Q11349" t="str">
        <f>FLOOR(rides[[#This Row],[customer_rating]],1) &amp; "-" &amp; CEILING(rides[[#This Row],[customer_rating]],1)</f>
        <v>4-5</v>
      </c>
      <c r="R11349">
        <f>HOUR(rides[[#This Row],[pickup_datetime]])</f>
        <v>11</v>
      </c>
    </row>
    <row r="11350" spans="1:18" x14ac:dyDescent="0.25">
      <c r="A11350">
        <v>11349</v>
      </c>
      <c r="B11350">
        <v>96</v>
      </c>
      <c r="C11350">
        <v>763</v>
      </c>
      <c r="D11350">
        <v>12</v>
      </c>
      <c r="E11350">
        <v>9</v>
      </c>
      <c r="F11350" s="1">
        <v>45810.74112979167</v>
      </c>
      <c r="G11350" s="1">
        <v>45810.745202893515</v>
      </c>
      <c r="H11350">
        <v>2.13</v>
      </c>
      <c r="I11350">
        <v>5</v>
      </c>
      <c r="J11350">
        <v>13.08</v>
      </c>
      <c r="K11350">
        <v>0</v>
      </c>
      <c r="L11350" t="s">
        <v>38</v>
      </c>
      <c r="M11350" t="s">
        <v>37</v>
      </c>
      <c r="N11350">
        <v>4.5</v>
      </c>
      <c r="O11350">
        <v>4.5654937554610093</v>
      </c>
      <c r="P11350" s="1">
        <v>45810.74112979167</v>
      </c>
      <c r="Q11350" t="str">
        <f>FLOOR(rides[[#This Row],[customer_rating]],1) &amp; "-" &amp; CEILING(rides[[#This Row],[customer_rating]],1)</f>
        <v>4-5</v>
      </c>
      <c r="R11350">
        <f>HOUR(rides[[#This Row],[pickup_datetime]])</f>
        <v>17</v>
      </c>
    </row>
    <row r="11351" spans="1:18" x14ac:dyDescent="0.25">
      <c r="A11351">
        <v>11350</v>
      </c>
      <c r="B11351">
        <v>65</v>
      </c>
      <c r="C11351">
        <v>2655</v>
      </c>
      <c r="D11351">
        <v>3</v>
      </c>
      <c r="E11351">
        <v>10</v>
      </c>
      <c r="F11351" s="1">
        <v>45810.441129791667</v>
      </c>
      <c r="G11351" s="1">
        <v>45810.446439548614</v>
      </c>
      <c r="H11351">
        <v>2.85</v>
      </c>
      <c r="I11351">
        <v>7</v>
      </c>
      <c r="J11351">
        <v>11.11</v>
      </c>
      <c r="K11351">
        <v>2.7</v>
      </c>
      <c r="L11351" t="s">
        <v>38</v>
      </c>
      <c r="M11351" t="s">
        <v>37</v>
      </c>
      <c r="N11351">
        <v>4.2</v>
      </c>
      <c r="O11351">
        <v>4.0582348138250675</v>
      </c>
      <c r="P11351" s="1">
        <v>45810.441129791667</v>
      </c>
      <c r="Q11351" t="str">
        <f>FLOOR(rides[[#This Row],[customer_rating]],1) &amp; "-" &amp; CEILING(rides[[#This Row],[customer_rating]],1)</f>
        <v>4-5</v>
      </c>
      <c r="R11351">
        <f>HOUR(rides[[#This Row],[pickup_datetime]])</f>
        <v>10</v>
      </c>
    </row>
    <row r="11352" spans="1:18" x14ac:dyDescent="0.25">
      <c r="A11352">
        <v>11351</v>
      </c>
      <c r="B11352">
        <v>37</v>
      </c>
      <c r="C11352">
        <v>2334</v>
      </c>
      <c r="D11352">
        <v>1</v>
      </c>
      <c r="E11352">
        <v>8</v>
      </c>
      <c r="F11352" s="1">
        <v>45810.273074236109</v>
      </c>
      <c r="G11352" s="1">
        <v>45810.278497129628</v>
      </c>
      <c r="H11352">
        <v>3.18</v>
      </c>
      <c r="I11352">
        <v>7</v>
      </c>
      <c r="J11352">
        <v>10.71</v>
      </c>
      <c r="K11352">
        <v>2.6</v>
      </c>
      <c r="L11352" t="s">
        <v>39</v>
      </c>
      <c r="M11352" t="s">
        <v>37</v>
      </c>
      <c r="N11352">
        <v>3.5</v>
      </c>
      <c r="O11352">
        <v>3.0306612543510285</v>
      </c>
      <c r="P11352" s="1">
        <v>45810.273074236109</v>
      </c>
      <c r="Q11352" t="str">
        <f>FLOOR(rides[[#This Row],[customer_rating]],1) &amp; "-" &amp; CEILING(rides[[#This Row],[customer_rating]],1)</f>
        <v>3-4</v>
      </c>
      <c r="R11352">
        <f>HOUR(rides[[#This Row],[pickup_datetime]])</f>
        <v>6</v>
      </c>
    </row>
    <row r="11353" spans="1:18" x14ac:dyDescent="0.25">
      <c r="A11353">
        <v>11352</v>
      </c>
      <c r="B11353">
        <v>81</v>
      </c>
      <c r="C11353">
        <v>3345</v>
      </c>
      <c r="D11353">
        <v>5</v>
      </c>
      <c r="E11353">
        <v>4</v>
      </c>
      <c r="F11353" s="1">
        <v>45810.830018680557</v>
      </c>
      <c r="G11353" s="1">
        <v>45810.839429143518</v>
      </c>
      <c r="H11353">
        <v>6.75</v>
      </c>
      <c r="I11353">
        <v>13</v>
      </c>
      <c r="J11353">
        <v>28.2</v>
      </c>
      <c r="K11353">
        <v>2.92</v>
      </c>
      <c r="L11353" t="s">
        <v>39</v>
      </c>
      <c r="M11353" t="s">
        <v>37</v>
      </c>
      <c r="N11353">
        <v>5</v>
      </c>
      <c r="O11353">
        <v>4.9100479321296797</v>
      </c>
      <c r="P11353" s="1">
        <v>45810.830018680557</v>
      </c>
      <c r="Q11353" t="str">
        <f>FLOOR(rides[[#This Row],[customer_rating]],1) &amp; "-" &amp; CEILING(rides[[#This Row],[customer_rating]],1)</f>
        <v>5-5</v>
      </c>
      <c r="R11353">
        <f>HOUR(rides[[#This Row],[pickup_datetime]])</f>
        <v>19</v>
      </c>
    </row>
    <row r="11354" spans="1:18" x14ac:dyDescent="0.25">
      <c r="A11354">
        <v>11353</v>
      </c>
      <c r="B11354">
        <v>75</v>
      </c>
      <c r="C11354">
        <v>1386</v>
      </c>
      <c r="D11354">
        <v>4</v>
      </c>
      <c r="E11354">
        <v>2</v>
      </c>
      <c r="F11354" s="1">
        <v>45810.552935347223</v>
      </c>
      <c r="G11354" s="1">
        <v>45810.568551226854</v>
      </c>
      <c r="H11354">
        <v>11.46</v>
      </c>
      <c r="I11354">
        <v>22</v>
      </c>
      <c r="J11354">
        <v>35.5</v>
      </c>
      <c r="K11354">
        <v>0</v>
      </c>
      <c r="L11354" t="s">
        <v>39</v>
      </c>
      <c r="M11354" t="s">
        <v>37</v>
      </c>
      <c r="N11354">
        <v>4.7</v>
      </c>
      <c r="O11354">
        <v>4.6885928022521481</v>
      </c>
      <c r="P11354" s="1">
        <v>45810.552935347223</v>
      </c>
      <c r="Q11354" t="str">
        <f>FLOOR(rides[[#This Row],[customer_rating]],1) &amp; "-" &amp; CEILING(rides[[#This Row],[customer_rating]],1)</f>
        <v>4-5</v>
      </c>
      <c r="R11354">
        <f>HOUR(rides[[#This Row],[pickup_datetime]])</f>
        <v>13</v>
      </c>
    </row>
    <row r="11355" spans="1:18" x14ac:dyDescent="0.25">
      <c r="A11355">
        <v>11354</v>
      </c>
      <c r="B11355">
        <v>7</v>
      </c>
      <c r="C11355">
        <v>1700</v>
      </c>
      <c r="D11355">
        <v>10</v>
      </c>
      <c r="E11355">
        <v>1</v>
      </c>
      <c r="F11355" s="1">
        <v>45810.936963125001</v>
      </c>
      <c r="G11355" s="1">
        <v>45810.941467719909</v>
      </c>
      <c r="H11355">
        <v>2.68</v>
      </c>
      <c r="I11355">
        <v>6</v>
      </c>
      <c r="J11355">
        <v>9.84</v>
      </c>
      <c r="K11355">
        <v>0</v>
      </c>
      <c r="L11355" t="s">
        <v>36</v>
      </c>
      <c r="M11355" t="s">
        <v>37</v>
      </c>
      <c r="N11355">
        <v>3.9</v>
      </c>
      <c r="O11355">
        <v>3.4418249000380952</v>
      </c>
      <c r="P11355" s="1">
        <v>45810.936963125001</v>
      </c>
      <c r="Q11355" t="str">
        <f>FLOOR(rides[[#This Row],[customer_rating]],1) &amp; "-" &amp; CEILING(rides[[#This Row],[customer_rating]],1)</f>
        <v>3-4</v>
      </c>
      <c r="R11355">
        <f>HOUR(rides[[#This Row],[pickup_datetime]])</f>
        <v>22</v>
      </c>
    </row>
    <row r="11356" spans="1:18" x14ac:dyDescent="0.25">
      <c r="A11356">
        <v>11355</v>
      </c>
      <c r="B11356">
        <v>50</v>
      </c>
      <c r="C11356">
        <v>3862</v>
      </c>
      <c r="D11356">
        <v>6</v>
      </c>
      <c r="E11356">
        <v>5</v>
      </c>
      <c r="F11356" s="1">
        <v>45810.783490902781</v>
      </c>
      <c r="G11356" s="1">
        <v>45810.796009907404</v>
      </c>
      <c r="H11356">
        <v>8.4</v>
      </c>
      <c r="I11356">
        <v>18</v>
      </c>
      <c r="J11356">
        <v>33.71</v>
      </c>
      <c r="K11356">
        <v>5.57</v>
      </c>
      <c r="L11356" t="s">
        <v>39</v>
      </c>
      <c r="M11356" t="s">
        <v>37</v>
      </c>
      <c r="N11356">
        <v>5.3</v>
      </c>
      <c r="O11356">
        <v>5</v>
      </c>
      <c r="P11356" s="1">
        <v>45810.783490902781</v>
      </c>
      <c r="Q11356" t="str">
        <f>FLOOR(rides[[#This Row],[customer_rating]],1) &amp; "-" &amp; CEILING(rides[[#This Row],[customer_rating]],1)</f>
        <v>5-6</v>
      </c>
      <c r="R11356">
        <f>HOUR(rides[[#This Row],[pickup_datetime]])</f>
        <v>18</v>
      </c>
    </row>
    <row r="11357" spans="1:18" x14ac:dyDescent="0.25">
      <c r="A11357">
        <v>11356</v>
      </c>
      <c r="B11357">
        <v>52</v>
      </c>
      <c r="C11357">
        <v>2850</v>
      </c>
      <c r="D11357">
        <v>2</v>
      </c>
      <c r="E11357">
        <v>7</v>
      </c>
      <c r="F11357" s="1">
        <v>45810.33487979167</v>
      </c>
      <c r="G11357" s="1">
        <v>45810.338891030093</v>
      </c>
      <c r="H11357">
        <v>2.27</v>
      </c>
      <c r="I11357">
        <v>5</v>
      </c>
      <c r="J11357">
        <v>14.46</v>
      </c>
      <c r="K11357">
        <v>0</v>
      </c>
      <c r="L11357" t="s">
        <v>39</v>
      </c>
      <c r="M11357" t="s">
        <v>37</v>
      </c>
      <c r="N11357">
        <v>3.6</v>
      </c>
      <c r="O11357">
        <v>3.2978271323267756</v>
      </c>
      <c r="P11357" s="1">
        <v>45810.33487979167</v>
      </c>
      <c r="Q11357" t="str">
        <f>FLOOR(rides[[#This Row],[customer_rating]],1) &amp; "-" &amp; CEILING(rides[[#This Row],[customer_rating]],1)</f>
        <v>3-4</v>
      </c>
      <c r="R11357">
        <f>HOUR(rides[[#This Row],[pickup_datetime]])</f>
        <v>8</v>
      </c>
    </row>
    <row r="11358" spans="1:18" x14ac:dyDescent="0.25">
      <c r="A11358">
        <v>11357</v>
      </c>
      <c r="B11358">
        <v>7</v>
      </c>
      <c r="C11358">
        <v>2246</v>
      </c>
      <c r="D11358">
        <v>3</v>
      </c>
      <c r="E11358">
        <v>1</v>
      </c>
      <c r="F11358" s="1">
        <v>45810.409879791667</v>
      </c>
      <c r="G11358" s="1">
        <v>45810.41778329861</v>
      </c>
      <c r="H11358">
        <v>4.59</v>
      </c>
      <c r="I11358">
        <v>11</v>
      </c>
      <c r="J11358">
        <v>21.45</v>
      </c>
      <c r="K11358">
        <v>4.55</v>
      </c>
      <c r="L11358" t="s">
        <v>38</v>
      </c>
      <c r="M11358" t="s">
        <v>37</v>
      </c>
      <c r="N11358">
        <v>4.5</v>
      </c>
      <c r="O11358">
        <v>4.4783306874598061</v>
      </c>
      <c r="P11358" s="1">
        <v>45810.409879791667</v>
      </c>
      <c r="Q11358" t="str">
        <f>FLOOR(rides[[#This Row],[customer_rating]],1) &amp; "-" &amp; CEILING(rides[[#This Row],[customer_rating]],1)</f>
        <v>4-5</v>
      </c>
      <c r="R11358">
        <f>HOUR(rides[[#This Row],[pickup_datetime]])</f>
        <v>9</v>
      </c>
    </row>
    <row r="11359" spans="1:18" x14ac:dyDescent="0.25">
      <c r="A11359">
        <v>11358</v>
      </c>
      <c r="B11359">
        <v>57</v>
      </c>
      <c r="C11359">
        <v>1117</v>
      </c>
      <c r="D11359">
        <v>1</v>
      </c>
      <c r="E11359">
        <v>4</v>
      </c>
      <c r="F11359" s="1">
        <v>45810.796685347224</v>
      </c>
      <c r="G11359" s="1">
        <v>45810.803645115739</v>
      </c>
      <c r="H11359">
        <v>3.64</v>
      </c>
      <c r="I11359">
        <v>10</v>
      </c>
      <c r="J11359">
        <v>16.399999999999999</v>
      </c>
      <c r="K11359">
        <v>2.9</v>
      </c>
      <c r="L11359" t="s">
        <v>38</v>
      </c>
      <c r="M11359" t="s">
        <v>37</v>
      </c>
      <c r="N11359">
        <v>4.3</v>
      </c>
      <c r="O11359">
        <v>4.2353112261360852</v>
      </c>
      <c r="P11359" s="1">
        <v>45810.796685347224</v>
      </c>
      <c r="Q11359" t="str">
        <f>FLOOR(rides[[#This Row],[customer_rating]],1) &amp; "-" &amp; CEILING(rides[[#This Row],[customer_rating]],1)</f>
        <v>4-5</v>
      </c>
      <c r="R11359">
        <f>HOUR(rides[[#This Row],[pickup_datetime]])</f>
        <v>19</v>
      </c>
    </row>
    <row r="11360" spans="1:18" x14ac:dyDescent="0.25">
      <c r="A11360">
        <v>11359</v>
      </c>
      <c r="B11360">
        <v>89</v>
      </c>
      <c r="C11360">
        <v>2667</v>
      </c>
      <c r="D11360">
        <v>2</v>
      </c>
      <c r="E11360">
        <v>10</v>
      </c>
      <c r="F11360" s="1">
        <v>45810.412657569446</v>
      </c>
      <c r="G11360" s="1">
        <v>45810.419417233796</v>
      </c>
      <c r="H11360">
        <v>3.39</v>
      </c>
      <c r="I11360">
        <v>9</v>
      </c>
      <c r="J11360">
        <v>18.5</v>
      </c>
      <c r="K11360">
        <v>2.72</v>
      </c>
      <c r="L11360" t="s">
        <v>38</v>
      </c>
      <c r="M11360" t="s">
        <v>37</v>
      </c>
      <c r="N11360">
        <v>4.4000000000000004</v>
      </c>
      <c r="O11360">
        <v>4.192965606327502</v>
      </c>
      <c r="P11360" s="1">
        <v>45810.412657569446</v>
      </c>
      <c r="Q11360" t="str">
        <f>FLOOR(rides[[#This Row],[customer_rating]],1) &amp; "-" &amp; CEILING(rides[[#This Row],[customer_rating]],1)</f>
        <v>4-5</v>
      </c>
      <c r="R11360">
        <f>HOUR(rides[[#This Row],[pickup_datetime]])</f>
        <v>9</v>
      </c>
    </row>
    <row r="11361" spans="1:18" x14ac:dyDescent="0.25">
      <c r="A11361">
        <v>11360</v>
      </c>
      <c r="B11361">
        <v>65</v>
      </c>
      <c r="C11361">
        <v>541</v>
      </c>
      <c r="D11361">
        <v>11</v>
      </c>
      <c r="E11361">
        <v>11</v>
      </c>
      <c r="F11361" s="1">
        <v>45810.889046458331</v>
      </c>
      <c r="G11361" s="1">
        <v>45810.896597962965</v>
      </c>
      <c r="H11361">
        <v>5.29</v>
      </c>
      <c r="I11361">
        <v>10</v>
      </c>
      <c r="J11361">
        <v>12.38</v>
      </c>
      <c r="K11361">
        <v>0</v>
      </c>
      <c r="L11361" t="s">
        <v>36</v>
      </c>
      <c r="M11361" t="s">
        <v>37</v>
      </c>
      <c r="N11361">
        <v>4.3</v>
      </c>
      <c r="O11361">
        <v>4.0605438792364863</v>
      </c>
      <c r="P11361" s="1">
        <v>45810.889046458331</v>
      </c>
      <c r="Q11361" t="str">
        <f>FLOOR(rides[[#This Row],[customer_rating]],1) &amp; "-" &amp; CEILING(rides[[#This Row],[customer_rating]],1)</f>
        <v>4-5</v>
      </c>
      <c r="R11361">
        <f>HOUR(rides[[#This Row],[pickup_datetime]])</f>
        <v>21</v>
      </c>
    </row>
    <row r="11362" spans="1:18" x14ac:dyDescent="0.25">
      <c r="A11362">
        <v>11361</v>
      </c>
      <c r="B11362">
        <v>68</v>
      </c>
      <c r="C11362">
        <v>2794</v>
      </c>
      <c r="D11362">
        <v>9</v>
      </c>
      <c r="E11362">
        <v>4</v>
      </c>
      <c r="F11362" s="1">
        <v>45810.339740902775</v>
      </c>
      <c r="G11362" s="1">
        <v>45810.343551041668</v>
      </c>
      <c r="H11362">
        <v>2.08</v>
      </c>
      <c r="I11362">
        <v>5</v>
      </c>
      <c r="J11362">
        <v>9.68</v>
      </c>
      <c r="K11362">
        <v>0.97</v>
      </c>
      <c r="L11362" t="s">
        <v>36</v>
      </c>
      <c r="M11362" t="s">
        <v>37</v>
      </c>
      <c r="N11362">
        <v>3.9</v>
      </c>
      <c r="O11362">
        <v>4.0177925788107824</v>
      </c>
      <c r="P11362" s="1">
        <v>45810.339740902775</v>
      </c>
      <c r="Q11362" t="str">
        <f>FLOOR(rides[[#This Row],[customer_rating]],1) &amp; "-" &amp; CEILING(rides[[#This Row],[customer_rating]],1)</f>
        <v>3-4</v>
      </c>
      <c r="R11362">
        <f>HOUR(rides[[#This Row],[pickup_datetime]])</f>
        <v>8</v>
      </c>
    </row>
    <row r="11363" spans="1:18" x14ac:dyDescent="0.25">
      <c r="A11363">
        <v>11362</v>
      </c>
      <c r="B11363">
        <v>29</v>
      </c>
      <c r="C11363">
        <v>2792</v>
      </c>
      <c r="D11363">
        <v>12</v>
      </c>
      <c r="E11363">
        <v>12</v>
      </c>
      <c r="F11363" s="1">
        <v>45810.521685347223</v>
      </c>
      <c r="G11363" s="1">
        <v>45810.526821261577</v>
      </c>
      <c r="H11363">
        <v>2.77</v>
      </c>
      <c r="I11363">
        <v>7</v>
      </c>
      <c r="J11363">
        <v>10.91</v>
      </c>
      <c r="K11363">
        <v>2.33</v>
      </c>
      <c r="L11363" t="s">
        <v>38</v>
      </c>
      <c r="M11363" t="s">
        <v>37</v>
      </c>
      <c r="N11363">
        <v>3.4</v>
      </c>
      <c r="O11363">
        <v>3.3220373437233293</v>
      </c>
      <c r="P11363" s="1">
        <v>45810.521685347223</v>
      </c>
      <c r="Q11363" t="str">
        <f>FLOOR(rides[[#This Row],[customer_rating]],1) &amp; "-" &amp; CEILING(rides[[#This Row],[customer_rating]],1)</f>
        <v>3-4</v>
      </c>
      <c r="R11363">
        <f>HOUR(rides[[#This Row],[pickup_datetime]])</f>
        <v>12</v>
      </c>
    </row>
    <row r="11364" spans="1:18" x14ac:dyDescent="0.25">
      <c r="A11364">
        <v>11363</v>
      </c>
      <c r="B11364">
        <v>36</v>
      </c>
      <c r="C11364">
        <v>4931</v>
      </c>
      <c r="D11364">
        <v>1</v>
      </c>
      <c r="E11364">
        <v>6</v>
      </c>
      <c r="F11364" s="1">
        <v>45810.194602013886</v>
      </c>
      <c r="G11364" s="1">
        <v>45810.198213391202</v>
      </c>
      <c r="H11364">
        <v>2.14</v>
      </c>
      <c r="I11364">
        <v>5</v>
      </c>
      <c r="J11364">
        <v>8.43</v>
      </c>
      <c r="K11364">
        <v>0</v>
      </c>
      <c r="L11364" t="s">
        <v>38</v>
      </c>
      <c r="M11364" t="s">
        <v>37</v>
      </c>
      <c r="N11364">
        <v>4.0999999999999996</v>
      </c>
      <c r="O11364">
        <v>3.7658391713410411</v>
      </c>
      <c r="P11364" s="1">
        <v>45810.194602013886</v>
      </c>
      <c r="Q11364" t="str">
        <f>FLOOR(rides[[#This Row],[customer_rating]],1) &amp; "-" &amp; CEILING(rides[[#This Row],[customer_rating]],1)</f>
        <v>4-5</v>
      </c>
      <c r="R11364">
        <f>HOUR(rides[[#This Row],[pickup_datetime]])</f>
        <v>4</v>
      </c>
    </row>
    <row r="11365" spans="1:18" x14ac:dyDescent="0.25">
      <c r="A11365">
        <v>11364</v>
      </c>
      <c r="B11365">
        <v>48</v>
      </c>
      <c r="C11365">
        <v>3158</v>
      </c>
      <c r="D11365">
        <v>11</v>
      </c>
      <c r="E11365">
        <v>7</v>
      </c>
      <c r="F11365" s="1">
        <v>45810.380713125</v>
      </c>
      <c r="G11365" s="1">
        <v>45810.392354687501</v>
      </c>
      <c r="H11365">
        <v>6.25</v>
      </c>
      <c r="I11365">
        <v>16</v>
      </c>
      <c r="J11365">
        <v>19.71</v>
      </c>
      <c r="K11365">
        <v>0</v>
      </c>
      <c r="L11365" t="s">
        <v>39</v>
      </c>
      <c r="M11365" t="s">
        <v>37</v>
      </c>
      <c r="N11365">
        <v>4.2</v>
      </c>
      <c r="O11365">
        <v>4.3795429898492486</v>
      </c>
      <c r="P11365" s="1">
        <v>45810.380713125</v>
      </c>
      <c r="Q11365" t="str">
        <f>FLOOR(rides[[#This Row],[customer_rating]],1) &amp; "-" &amp; CEILING(rides[[#This Row],[customer_rating]],1)</f>
        <v>4-5</v>
      </c>
      <c r="R11365">
        <f>HOUR(rides[[#This Row],[pickup_datetime]])</f>
        <v>9</v>
      </c>
    </row>
    <row r="11366" spans="1:18" x14ac:dyDescent="0.25">
      <c r="A11366">
        <v>11365</v>
      </c>
      <c r="B11366">
        <v>44</v>
      </c>
      <c r="C11366">
        <v>4894</v>
      </c>
      <c r="D11366">
        <v>11</v>
      </c>
      <c r="E11366">
        <v>9</v>
      </c>
      <c r="F11366" s="1">
        <v>45810.702935347224</v>
      </c>
      <c r="G11366" s="1">
        <v>45810.706623703707</v>
      </c>
      <c r="H11366">
        <v>2.0099999999999998</v>
      </c>
      <c r="I11366">
        <v>5</v>
      </c>
      <c r="J11366">
        <v>6.58</v>
      </c>
      <c r="K11366">
        <v>1.44</v>
      </c>
      <c r="L11366" t="s">
        <v>36</v>
      </c>
      <c r="M11366" t="s">
        <v>37</v>
      </c>
      <c r="N11366">
        <v>4.3</v>
      </c>
      <c r="O11366">
        <v>3.9937553564915929</v>
      </c>
      <c r="P11366" s="1">
        <v>45810.702935347224</v>
      </c>
      <c r="Q11366" t="str">
        <f>FLOOR(rides[[#This Row],[customer_rating]],1) &amp; "-" &amp; CEILING(rides[[#This Row],[customer_rating]],1)</f>
        <v>4-5</v>
      </c>
      <c r="R11366">
        <f>HOUR(rides[[#This Row],[pickup_datetime]])</f>
        <v>16</v>
      </c>
    </row>
    <row r="11367" spans="1:18" x14ac:dyDescent="0.25">
      <c r="A11367">
        <v>11366</v>
      </c>
      <c r="B11367">
        <v>49</v>
      </c>
      <c r="C11367">
        <v>3975</v>
      </c>
      <c r="D11367">
        <v>10</v>
      </c>
      <c r="E11367">
        <v>3</v>
      </c>
      <c r="F11367" s="1">
        <v>45810.793907569445</v>
      </c>
      <c r="G11367" s="1">
        <v>45810.800633101855</v>
      </c>
      <c r="H11367">
        <v>3.67</v>
      </c>
      <c r="I11367">
        <v>9</v>
      </c>
      <c r="J11367">
        <v>16.89</v>
      </c>
      <c r="K11367">
        <v>0</v>
      </c>
      <c r="L11367" t="s">
        <v>38</v>
      </c>
      <c r="M11367" t="s">
        <v>37</v>
      </c>
      <c r="N11367">
        <v>4.8</v>
      </c>
      <c r="O11367">
        <v>5</v>
      </c>
      <c r="P11367" s="1">
        <v>45810.793907569445</v>
      </c>
      <c r="Q11367" t="str">
        <f>FLOOR(rides[[#This Row],[customer_rating]],1) &amp; "-" &amp; CEILING(rides[[#This Row],[customer_rating]],1)</f>
        <v>4-5</v>
      </c>
      <c r="R11367">
        <f>HOUR(rides[[#This Row],[pickup_datetime]])</f>
        <v>19</v>
      </c>
    </row>
    <row r="11368" spans="1:18" x14ac:dyDescent="0.25">
      <c r="A11368">
        <v>11367</v>
      </c>
      <c r="B11368">
        <v>23</v>
      </c>
      <c r="C11368">
        <v>1305</v>
      </c>
      <c r="D11368">
        <v>12</v>
      </c>
      <c r="E11368">
        <v>3</v>
      </c>
      <c r="F11368" s="1">
        <v>45810.593907569448</v>
      </c>
      <c r="G11368" s="1">
        <v>45810.598266817127</v>
      </c>
      <c r="H11368">
        <v>2.85</v>
      </c>
      <c r="I11368">
        <v>6</v>
      </c>
      <c r="J11368">
        <v>11.11</v>
      </c>
      <c r="K11368">
        <v>0</v>
      </c>
      <c r="L11368" t="s">
        <v>39</v>
      </c>
      <c r="M11368" t="s">
        <v>37</v>
      </c>
      <c r="N11368">
        <v>3.8</v>
      </c>
      <c r="O11368">
        <v>4.1581546412699311</v>
      </c>
      <c r="P11368" s="1">
        <v>45810.593907569448</v>
      </c>
      <c r="Q11368" t="str">
        <f>FLOOR(rides[[#This Row],[customer_rating]],1) &amp; "-" &amp; CEILING(rides[[#This Row],[customer_rating]],1)</f>
        <v>3-4</v>
      </c>
      <c r="R11368">
        <f>HOUR(rides[[#This Row],[pickup_datetime]])</f>
        <v>14</v>
      </c>
    </row>
    <row r="11369" spans="1:18" x14ac:dyDescent="0.25">
      <c r="A11369">
        <v>11368</v>
      </c>
      <c r="B11369">
        <v>51</v>
      </c>
      <c r="C11369">
        <v>1059</v>
      </c>
      <c r="D11369">
        <v>1</v>
      </c>
      <c r="E11369">
        <v>9</v>
      </c>
      <c r="F11369" s="1">
        <v>45810.757102013886</v>
      </c>
      <c r="G11369" s="1">
        <v>45810.764411354168</v>
      </c>
      <c r="H11369">
        <v>3.98</v>
      </c>
      <c r="I11369">
        <v>10</v>
      </c>
      <c r="J11369">
        <v>17.440000000000001</v>
      </c>
      <c r="K11369">
        <v>2.2799999999999998</v>
      </c>
      <c r="L11369" t="s">
        <v>38</v>
      </c>
      <c r="M11369" t="s">
        <v>37</v>
      </c>
      <c r="N11369">
        <v>4.5</v>
      </c>
      <c r="O11369">
        <v>4.3212703444679521</v>
      </c>
      <c r="P11369" s="1">
        <v>45810.757102013886</v>
      </c>
      <c r="Q11369" t="str">
        <f>FLOOR(rides[[#This Row],[customer_rating]],1) &amp; "-" &amp; CEILING(rides[[#This Row],[customer_rating]],1)</f>
        <v>4-5</v>
      </c>
      <c r="R11369">
        <f>HOUR(rides[[#This Row],[pickup_datetime]])</f>
        <v>18</v>
      </c>
    </row>
    <row r="11370" spans="1:18" x14ac:dyDescent="0.25">
      <c r="A11370">
        <v>11369</v>
      </c>
      <c r="B11370">
        <v>93</v>
      </c>
      <c r="C11370">
        <v>1148</v>
      </c>
      <c r="D11370">
        <v>7</v>
      </c>
      <c r="E11370">
        <v>10</v>
      </c>
      <c r="F11370" s="1">
        <v>45810.642518680557</v>
      </c>
      <c r="G11370" s="1">
        <v>45810.649310462963</v>
      </c>
      <c r="H11370">
        <v>3.29</v>
      </c>
      <c r="I11370">
        <v>9</v>
      </c>
      <c r="J11370">
        <v>7.18</v>
      </c>
      <c r="K11370">
        <v>1.66</v>
      </c>
      <c r="L11370" t="s">
        <v>38</v>
      </c>
      <c r="M11370" t="s">
        <v>37</v>
      </c>
      <c r="N11370">
        <v>4.2</v>
      </c>
      <c r="O11370">
        <v>4.2962523076558057</v>
      </c>
      <c r="P11370" s="1">
        <v>45810.642518680557</v>
      </c>
      <c r="Q11370" t="str">
        <f>FLOOR(rides[[#This Row],[customer_rating]],1) &amp; "-" &amp; CEILING(rides[[#This Row],[customer_rating]],1)</f>
        <v>4-5</v>
      </c>
      <c r="R11370">
        <f>HOUR(rides[[#This Row],[pickup_datetime]])</f>
        <v>15</v>
      </c>
    </row>
    <row r="11371" spans="1:18" x14ac:dyDescent="0.25">
      <c r="A11371">
        <v>11370</v>
      </c>
      <c r="B11371">
        <v>60</v>
      </c>
      <c r="C11371">
        <v>1677</v>
      </c>
      <c r="D11371">
        <v>12</v>
      </c>
      <c r="E11371">
        <v>12</v>
      </c>
      <c r="F11371" s="1">
        <v>45810.92862979167</v>
      </c>
      <c r="G11371" s="1">
        <v>45810.933943124997</v>
      </c>
      <c r="H11371">
        <v>2.65</v>
      </c>
      <c r="I11371">
        <v>7</v>
      </c>
      <c r="J11371">
        <v>10.6</v>
      </c>
      <c r="K11371">
        <v>1.57</v>
      </c>
      <c r="L11371" t="s">
        <v>38</v>
      </c>
      <c r="M11371" t="s">
        <v>37</v>
      </c>
      <c r="N11371">
        <v>4.4000000000000004</v>
      </c>
      <c r="O11371">
        <v>4.4846027387685066</v>
      </c>
      <c r="P11371" s="1">
        <v>45810.92862979167</v>
      </c>
      <c r="Q11371" t="str">
        <f>FLOOR(rides[[#This Row],[customer_rating]],1) &amp; "-" &amp; CEILING(rides[[#This Row],[customer_rating]],1)</f>
        <v>4-5</v>
      </c>
      <c r="R11371">
        <f>HOUR(rides[[#This Row],[pickup_datetime]])</f>
        <v>22</v>
      </c>
    </row>
    <row r="11372" spans="1:18" x14ac:dyDescent="0.25">
      <c r="A11372">
        <v>11371</v>
      </c>
      <c r="B11372">
        <v>2</v>
      </c>
      <c r="C11372">
        <v>4305</v>
      </c>
      <c r="D11372">
        <v>5</v>
      </c>
      <c r="E11372">
        <v>12</v>
      </c>
      <c r="F11372" s="1">
        <v>45810.777240902775</v>
      </c>
      <c r="G11372" s="1">
        <v>45810.798140312501</v>
      </c>
      <c r="H11372">
        <v>12.47</v>
      </c>
      <c r="I11372">
        <v>30</v>
      </c>
      <c r="J11372">
        <v>33.75</v>
      </c>
      <c r="K11372">
        <v>0</v>
      </c>
      <c r="L11372" t="s">
        <v>39</v>
      </c>
      <c r="M11372" t="s">
        <v>37</v>
      </c>
      <c r="N11372">
        <v>5.0999999999999996</v>
      </c>
      <c r="O11372">
        <v>4.8699082852431355</v>
      </c>
      <c r="P11372" s="1">
        <v>45810.777240902775</v>
      </c>
      <c r="Q11372" t="str">
        <f>FLOOR(rides[[#This Row],[customer_rating]],1) &amp; "-" &amp; CEILING(rides[[#This Row],[customer_rating]],1)</f>
        <v>5-6</v>
      </c>
      <c r="R11372">
        <f>HOUR(rides[[#This Row],[pickup_datetime]])</f>
        <v>18</v>
      </c>
    </row>
    <row r="11373" spans="1:18" x14ac:dyDescent="0.25">
      <c r="A11373">
        <v>11372</v>
      </c>
      <c r="B11373">
        <v>62</v>
      </c>
      <c r="C11373">
        <v>4034</v>
      </c>
      <c r="D11373">
        <v>2</v>
      </c>
      <c r="E11373">
        <v>2</v>
      </c>
      <c r="F11373" s="1">
        <v>45810.367518680556</v>
      </c>
      <c r="G11373" s="1">
        <v>45810.378309201391</v>
      </c>
      <c r="H11373">
        <v>5.77</v>
      </c>
      <c r="I11373">
        <v>15</v>
      </c>
      <c r="J11373">
        <v>27.14</v>
      </c>
      <c r="K11373">
        <v>4.66</v>
      </c>
      <c r="L11373" t="s">
        <v>39</v>
      </c>
      <c r="M11373" t="s">
        <v>37</v>
      </c>
      <c r="N11373">
        <v>4.7</v>
      </c>
      <c r="O11373">
        <v>4.8379317509897888</v>
      </c>
      <c r="P11373" s="1">
        <v>45810.367518680556</v>
      </c>
      <c r="Q11373" t="str">
        <f>FLOOR(rides[[#This Row],[customer_rating]],1) &amp; "-" &amp; CEILING(rides[[#This Row],[customer_rating]],1)</f>
        <v>4-5</v>
      </c>
      <c r="R11373">
        <f>HOUR(rides[[#This Row],[pickup_datetime]])</f>
        <v>8</v>
      </c>
    </row>
    <row r="11374" spans="1:18" x14ac:dyDescent="0.25">
      <c r="A11374">
        <v>11373</v>
      </c>
      <c r="B11374">
        <v>92</v>
      </c>
      <c r="C11374">
        <v>2308</v>
      </c>
      <c r="D11374">
        <v>11</v>
      </c>
      <c r="E11374">
        <v>12</v>
      </c>
      <c r="F11374" s="1">
        <v>45810.302240902776</v>
      </c>
      <c r="G11374" s="1">
        <v>45810.305493981483</v>
      </c>
      <c r="H11374">
        <v>2.25</v>
      </c>
      <c r="I11374">
        <v>4</v>
      </c>
      <c r="J11374">
        <v>7</v>
      </c>
      <c r="K11374">
        <v>1.49</v>
      </c>
      <c r="L11374" t="s">
        <v>38</v>
      </c>
      <c r="M11374" t="s">
        <v>37</v>
      </c>
      <c r="N11374">
        <v>5.0999999999999996</v>
      </c>
      <c r="O11374">
        <v>5</v>
      </c>
      <c r="P11374" s="1">
        <v>45810.302240902776</v>
      </c>
      <c r="Q11374" t="str">
        <f>FLOOR(rides[[#This Row],[customer_rating]],1) &amp; "-" &amp; CEILING(rides[[#This Row],[customer_rating]],1)</f>
        <v>5-6</v>
      </c>
      <c r="R11374">
        <f>HOUR(rides[[#This Row],[pickup_datetime]])</f>
        <v>7</v>
      </c>
    </row>
    <row r="11375" spans="1:18" x14ac:dyDescent="0.25">
      <c r="A11375">
        <v>11374</v>
      </c>
      <c r="B11375">
        <v>75</v>
      </c>
      <c r="C11375">
        <v>4660</v>
      </c>
      <c r="D11375">
        <v>4</v>
      </c>
      <c r="E11375">
        <v>12</v>
      </c>
      <c r="F11375" s="1">
        <v>45810.013352013892</v>
      </c>
      <c r="G11375" s="1">
        <v>45810.030239328706</v>
      </c>
      <c r="H11375">
        <v>11.31</v>
      </c>
      <c r="I11375">
        <v>24</v>
      </c>
      <c r="J11375">
        <v>35.11</v>
      </c>
      <c r="K11375">
        <v>0</v>
      </c>
      <c r="L11375" t="s">
        <v>39</v>
      </c>
      <c r="M11375" t="s">
        <v>37</v>
      </c>
      <c r="N11375">
        <v>5</v>
      </c>
      <c r="O11375">
        <v>4.5955812502513123</v>
      </c>
      <c r="P11375" s="1">
        <v>45810.013352013892</v>
      </c>
      <c r="Q11375" t="str">
        <f>FLOOR(rides[[#This Row],[customer_rating]],1) &amp; "-" &amp; CEILING(rides[[#This Row],[customer_rating]],1)</f>
        <v>5-5</v>
      </c>
      <c r="R11375">
        <f>HOUR(rides[[#This Row],[pickup_datetime]])</f>
        <v>0</v>
      </c>
    </row>
    <row r="11376" spans="1:18" x14ac:dyDescent="0.25">
      <c r="A11376">
        <v>11375</v>
      </c>
      <c r="B11376">
        <v>84</v>
      </c>
      <c r="C11376">
        <v>4900</v>
      </c>
      <c r="D11376">
        <v>12</v>
      </c>
      <c r="E11376">
        <v>10</v>
      </c>
      <c r="F11376" s="1">
        <v>45810.706407569443</v>
      </c>
      <c r="G11376" s="1">
        <v>45810.711359074077</v>
      </c>
      <c r="H11376">
        <v>2.8</v>
      </c>
      <c r="I11376">
        <v>7</v>
      </c>
      <c r="J11376">
        <v>10.99</v>
      </c>
      <c r="K11376">
        <v>1.67</v>
      </c>
      <c r="L11376" t="s">
        <v>38</v>
      </c>
      <c r="M11376" t="s">
        <v>37</v>
      </c>
      <c r="N11376">
        <v>4.5999999999999996</v>
      </c>
      <c r="O11376">
        <v>4.55300904969058</v>
      </c>
      <c r="P11376" s="1">
        <v>45810.706407569443</v>
      </c>
      <c r="Q11376" t="str">
        <f>FLOOR(rides[[#This Row],[customer_rating]],1) &amp; "-" &amp; CEILING(rides[[#This Row],[customer_rating]],1)</f>
        <v>4-5</v>
      </c>
      <c r="R11376">
        <f>HOUR(rides[[#This Row],[pickup_datetime]])</f>
        <v>16</v>
      </c>
    </row>
    <row r="11377" spans="1:18" x14ac:dyDescent="0.25">
      <c r="A11377">
        <v>11376</v>
      </c>
      <c r="B11377">
        <v>54</v>
      </c>
      <c r="C11377">
        <v>1452</v>
      </c>
      <c r="D11377">
        <v>3</v>
      </c>
      <c r="E11377">
        <v>1</v>
      </c>
      <c r="F11377" s="1">
        <v>45810.755018680553</v>
      </c>
      <c r="G11377" s="1">
        <v>45810.758411608796</v>
      </c>
      <c r="H11377">
        <v>2.39</v>
      </c>
      <c r="I11377">
        <v>4</v>
      </c>
      <c r="J11377">
        <v>13.99</v>
      </c>
      <c r="K11377">
        <v>0</v>
      </c>
      <c r="L11377" t="s">
        <v>36</v>
      </c>
      <c r="M11377" t="s">
        <v>37</v>
      </c>
      <c r="N11377">
        <v>4.0999999999999996</v>
      </c>
      <c r="O11377">
        <v>3.8862141162121135</v>
      </c>
      <c r="P11377" s="1">
        <v>45810.755018680553</v>
      </c>
      <c r="Q11377" t="str">
        <f>FLOOR(rides[[#This Row],[customer_rating]],1) &amp; "-" &amp; CEILING(rides[[#This Row],[customer_rating]],1)</f>
        <v>4-5</v>
      </c>
      <c r="R11377">
        <f>HOUR(rides[[#This Row],[pickup_datetime]])</f>
        <v>18</v>
      </c>
    </row>
    <row r="11378" spans="1:18" x14ac:dyDescent="0.25">
      <c r="A11378">
        <v>11377</v>
      </c>
      <c r="B11378">
        <v>76</v>
      </c>
      <c r="C11378">
        <v>4705</v>
      </c>
      <c r="D11378">
        <v>1</v>
      </c>
      <c r="E11378">
        <v>12</v>
      </c>
      <c r="F11378" s="1">
        <v>45810.293213124998</v>
      </c>
      <c r="G11378" s="1">
        <v>45810.302714097219</v>
      </c>
      <c r="H11378">
        <v>4.68</v>
      </c>
      <c r="I11378">
        <v>13</v>
      </c>
      <c r="J11378">
        <v>19.59</v>
      </c>
      <c r="K11378">
        <v>3.36</v>
      </c>
      <c r="L11378" t="s">
        <v>39</v>
      </c>
      <c r="M11378" t="s">
        <v>37</v>
      </c>
      <c r="N11378">
        <v>4.0999999999999996</v>
      </c>
      <c r="O11378">
        <v>4.2872608510778516</v>
      </c>
      <c r="P11378" s="1">
        <v>45810.293213124998</v>
      </c>
      <c r="Q11378" t="str">
        <f>FLOOR(rides[[#This Row],[customer_rating]],1) &amp; "-" &amp; CEILING(rides[[#This Row],[customer_rating]],1)</f>
        <v>4-5</v>
      </c>
      <c r="R11378">
        <f>HOUR(rides[[#This Row],[pickup_datetime]])</f>
        <v>7</v>
      </c>
    </row>
    <row r="11379" spans="1:18" x14ac:dyDescent="0.25">
      <c r="A11379">
        <v>11378</v>
      </c>
      <c r="B11379">
        <v>22</v>
      </c>
      <c r="C11379">
        <v>3673</v>
      </c>
      <c r="D11379">
        <v>1</v>
      </c>
      <c r="E11379">
        <v>12</v>
      </c>
      <c r="F11379" s="1">
        <v>45810.344602013887</v>
      </c>
      <c r="G11379" s="1">
        <v>45810.355662164351</v>
      </c>
      <c r="H11379">
        <v>6.22</v>
      </c>
      <c r="I11379">
        <v>15</v>
      </c>
      <c r="J11379">
        <v>17.36</v>
      </c>
      <c r="K11379">
        <v>3.33</v>
      </c>
      <c r="L11379" t="s">
        <v>38</v>
      </c>
      <c r="M11379" t="s">
        <v>37</v>
      </c>
      <c r="N11379">
        <v>4.7</v>
      </c>
      <c r="O11379">
        <v>4.5702810965619918</v>
      </c>
      <c r="P11379" s="1">
        <v>45810.344602013887</v>
      </c>
      <c r="Q11379" t="str">
        <f>FLOOR(rides[[#This Row],[customer_rating]],1) &amp; "-" &amp; CEILING(rides[[#This Row],[customer_rating]],1)</f>
        <v>4-5</v>
      </c>
      <c r="R11379">
        <f>HOUR(rides[[#This Row],[pickup_datetime]])</f>
        <v>8</v>
      </c>
    </row>
    <row r="11380" spans="1:18" x14ac:dyDescent="0.25">
      <c r="A11380">
        <v>11379</v>
      </c>
      <c r="B11380">
        <v>66</v>
      </c>
      <c r="C11380">
        <v>3640</v>
      </c>
      <c r="D11380">
        <v>4</v>
      </c>
      <c r="E11380">
        <v>10</v>
      </c>
      <c r="F11380" s="1">
        <v>45810.543907569445</v>
      </c>
      <c r="G11380" s="1">
        <v>45810.555655555552</v>
      </c>
      <c r="H11380">
        <v>9.75</v>
      </c>
      <c r="I11380">
        <v>16</v>
      </c>
      <c r="J11380">
        <v>30.89</v>
      </c>
      <c r="K11380">
        <v>0</v>
      </c>
      <c r="L11380" t="s">
        <v>38</v>
      </c>
      <c r="M11380" t="s">
        <v>37</v>
      </c>
      <c r="N11380">
        <v>4.8</v>
      </c>
      <c r="O11380">
        <v>5</v>
      </c>
      <c r="P11380" s="1">
        <v>45810.543907569445</v>
      </c>
      <c r="Q11380" t="str">
        <f>FLOOR(rides[[#This Row],[customer_rating]],1) &amp; "-" &amp; CEILING(rides[[#This Row],[customer_rating]],1)</f>
        <v>4-5</v>
      </c>
      <c r="R11380">
        <f>HOUR(rides[[#This Row],[pickup_datetime]])</f>
        <v>13</v>
      </c>
    </row>
    <row r="11381" spans="1:18" x14ac:dyDescent="0.25">
      <c r="A11381">
        <v>11380</v>
      </c>
      <c r="B11381">
        <v>4</v>
      </c>
      <c r="C11381">
        <v>3313</v>
      </c>
      <c r="D11381">
        <v>2</v>
      </c>
      <c r="E11381">
        <v>7</v>
      </c>
      <c r="F11381" s="1">
        <v>45810.807796458335</v>
      </c>
      <c r="G11381" s="1">
        <v>45810.809638668979</v>
      </c>
      <c r="H11381">
        <v>1</v>
      </c>
      <c r="I11381">
        <v>2</v>
      </c>
      <c r="J11381">
        <v>9.84</v>
      </c>
      <c r="K11381">
        <v>2.16</v>
      </c>
      <c r="L11381" t="s">
        <v>36</v>
      </c>
      <c r="M11381" t="s">
        <v>37</v>
      </c>
      <c r="N11381">
        <v>3.5</v>
      </c>
      <c r="O11381">
        <v>3.9332724679606108</v>
      </c>
      <c r="P11381" s="1">
        <v>45810.807796458335</v>
      </c>
      <c r="Q11381" t="str">
        <f>FLOOR(rides[[#This Row],[customer_rating]],1) &amp; "-" &amp; CEILING(rides[[#This Row],[customer_rating]],1)</f>
        <v>3-4</v>
      </c>
      <c r="R11381">
        <f>HOUR(rides[[#This Row],[pickup_datetime]])</f>
        <v>19</v>
      </c>
    </row>
    <row r="11382" spans="1:18" x14ac:dyDescent="0.25">
      <c r="A11382">
        <v>11381</v>
      </c>
      <c r="B11382">
        <v>18</v>
      </c>
      <c r="C11382">
        <v>2591</v>
      </c>
      <c r="D11382">
        <v>1</v>
      </c>
      <c r="E11382">
        <v>2</v>
      </c>
      <c r="F11382" s="1">
        <v>45810.411268680553</v>
      </c>
      <c r="G11382" s="1">
        <v>45810.414504976849</v>
      </c>
      <c r="H11382">
        <v>1.88</v>
      </c>
      <c r="I11382">
        <v>4</v>
      </c>
      <c r="J11382">
        <v>11.01</v>
      </c>
      <c r="K11382">
        <v>1.79</v>
      </c>
      <c r="L11382" t="s">
        <v>39</v>
      </c>
      <c r="M11382" t="s">
        <v>37</v>
      </c>
      <c r="N11382">
        <v>4.0999999999999996</v>
      </c>
      <c r="O11382">
        <v>4.3165355362782671</v>
      </c>
      <c r="P11382" s="1">
        <v>45810.411268680553</v>
      </c>
      <c r="Q11382" t="str">
        <f>FLOOR(rides[[#This Row],[customer_rating]],1) &amp; "-" &amp; CEILING(rides[[#This Row],[customer_rating]],1)</f>
        <v>4-5</v>
      </c>
      <c r="R11382">
        <f>HOUR(rides[[#This Row],[pickup_datetime]])</f>
        <v>9</v>
      </c>
    </row>
    <row r="11383" spans="1:18" x14ac:dyDescent="0.25">
      <c r="A11383">
        <v>11382</v>
      </c>
      <c r="B11383">
        <v>32</v>
      </c>
      <c r="C11383">
        <v>2587</v>
      </c>
      <c r="D11383">
        <v>8</v>
      </c>
      <c r="E11383">
        <v>11</v>
      </c>
      <c r="F11383" s="1">
        <v>45810.655713125001</v>
      </c>
      <c r="G11383" s="1">
        <v>45810.662377604167</v>
      </c>
      <c r="H11383">
        <v>3.41</v>
      </c>
      <c r="I11383">
        <v>9</v>
      </c>
      <c r="J11383">
        <v>10.3</v>
      </c>
      <c r="K11383">
        <v>1.74</v>
      </c>
      <c r="L11383" t="s">
        <v>39</v>
      </c>
      <c r="M11383" t="s">
        <v>37</v>
      </c>
      <c r="N11383">
        <v>3.9</v>
      </c>
      <c r="O11383">
        <v>3.9332157357375195</v>
      </c>
      <c r="P11383" s="1">
        <v>45810.655713125001</v>
      </c>
      <c r="Q11383" t="str">
        <f>FLOOR(rides[[#This Row],[customer_rating]],1) &amp; "-" &amp; CEILING(rides[[#This Row],[customer_rating]],1)</f>
        <v>3-4</v>
      </c>
      <c r="R11383">
        <f>HOUR(rides[[#This Row],[pickup_datetime]])</f>
        <v>15</v>
      </c>
    </row>
    <row r="11384" spans="1:18" x14ac:dyDescent="0.25">
      <c r="A11384">
        <v>11383</v>
      </c>
      <c r="B11384">
        <v>67</v>
      </c>
      <c r="C11384">
        <v>2631</v>
      </c>
      <c r="D11384">
        <v>6</v>
      </c>
      <c r="E11384">
        <v>8</v>
      </c>
      <c r="F11384" s="1">
        <v>45810.909879791667</v>
      </c>
      <c r="G11384" s="1">
        <v>45810.91708684028</v>
      </c>
      <c r="H11384">
        <v>6.66</v>
      </c>
      <c r="I11384">
        <v>10</v>
      </c>
      <c r="J11384">
        <v>19.93</v>
      </c>
      <c r="K11384">
        <v>3.96</v>
      </c>
      <c r="L11384" t="s">
        <v>38</v>
      </c>
      <c r="M11384" t="s">
        <v>37</v>
      </c>
      <c r="N11384">
        <v>4.4000000000000004</v>
      </c>
      <c r="O11384">
        <v>4.0237868445018581</v>
      </c>
      <c r="P11384" s="1">
        <v>45810.909879791667</v>
      </c>
      <c r="Q11384" t="str">
        <f>FLOOR(rides[[#This Row],[customer_rating]],1) &amp; "-" &amp; CEILING(rides[[#This Row],[customer_rating]],1)</f>
        <v>4-5</v>
      </c>
      <c r="R11384">
        <f>HOUR(rides[[#This Row],[pickup_datetime]])</f>
        <v>21</v>
      </c>
    </row>
    <row r="11385" spans="1:18" x14ac:dyDescent="0.25">
      <c r="A11385">
        <v>11384</v>
      </c>
      <c r="B11385">
        <v>79</v>
      </c>
      <c r="C11385">
        <v>4522</v>
      </c>
      <c r="D11385">
        <v>9</v>
      </c>
      <c r="E11385">
        <v>7</v>
      </c>
      <c r="F11385" s="1">
        <v>45810.654324236108</v>
      </c>
      <c r="G11385" s="1">
        <v>45810.657127777777</v>
      </c>
      <c r="H11385">
        <v>1.59</v>
      </c>
      <c r="I11385">
        <v>4</v>
      </c>
      <c r="J11385">
        <v>6.01</v>
      </c>
      <c r="K11385">
        <v>0.66</v>
      </c>
      <c r="L11385" t="s">
        <v>39</v>
      </c>
      <c r="M11385" t="s">
        <v>37</v>
      </c>
      <c r="N11385">
        <v>4.7</v>
      </c>
      <c r="O11385">
        <v>4.5423219984288634</v>
      </c>
      <c r="P11385" s="1">
        <v>45810.654324236108</v>
      </c>
      <c r="Q11385" t="str">
        <f>FLOOR(rides[[#This Row],[customer_rating]],1) &amp; "-" &amp; CEILING(rides[[#This Row],[customer_rating]],1)</f>
        <v>4-5</v>
      </c>
      <c r="R11385">
        <f>HOUR(rides[[#This Row],[pickup_datetime]])</f>
        <v>15</v>
      </c>
    </row>
    <row r="11386" spans="1:18" x14ac:dyDescent="0.25">
      <c r="A11386">
        <v>11385</v>
      </c>
      <c r="B11386">
        <v>78</v>
      </c>
      <c r="C11386">
        <v>2529</v>
      </c>
      <c r="D11386">
        <v>12</v>
      </c>
      <c r="E11386">
        <v>2</v>
      </c>
      <c r="F11386" s="1">
        <v>45810.554324236109</v>
      </c>
      <c r="G11386" s="1">
        <v>45810.557464687503</v>
      </c>
      <c r="H11386">
        <v>1.78</v>
      </c>
      <c r="I11386">
        <v>4</v>
      </c>
      <c r="J11386">
        <v>8.49</v>
      </c>
      <c r="K11386">
        <v>0</v>
      </c>
      <c r="L11386" t="s">
        <v>36</v>
      </c>
      <c r="M11386" t="s">
        <v>37</v>
      </c>
      <c r="N11386">
        <v>4.8</v>
      </c>
      <c r="O11386">
        <v>5</v>
      </c>
      <c r="P11386" s="1">
        <v>45810.554324236109</v>
      </c>
      <c r="Q11386" t="str">
        <f>FLOOR(rides[[#This Row],[customer_rating]],1) &amp; "-" &amp; CEILING(rides[[#This Row],[customer_rating]],1)</f>
        <v>4-5</v>
      </c>
      <c r="R11386">
        <f>HOUR(rides[[#This Row],[pickup_datetime]])</f>
        <v>13</v>
      </c>
    </row>
    <row r="11387" spans="1:18" x14ac:dyDescent="0.25">
      <c r="A11387">
        <v>11386</v>
      </c>
      <c r="B11387">
        <v>80</v>
      </c>
      <c r="C11387">
        <v>4633</v>
      </c>
      <c r="D11387">
        <v>7</v>
      </c>
      <c r="E11387">
        <v>12</v>
      </c>
      <c r="F11387" s="1">
        <v>45810.354324236112</v>
      </c>
      <c r="G11387" s="1">
        <v>45810.360343657405</v>
      </c>
      <c r="H11387">
        <v>3.56</v>
      </c>
      <c r="I11387">
        <v>8</v>
      </c>
      <c r="J11387">
        <v>10.59</v>
      </c>
      <c r="K11387">
        <v>1.2</v>
      </c>
      <c r="L11387" t="s">
        <v>36</v>
      </c>
      <c r="M11387" t="s">
        <v>37</v>
      </c>
      <c r="N11387">
        <v>4.2</v>
      </c>
      <c r="O11387">
        <v>3.833898711646273</v>
      </c>
      <c r="P11387" s="1">
        <v>45810.354324236112</v>
      </c>
      <c r="Q11387" t="str">
        <f>FLOOR(rides[[#This Row],[customer_rating]],1) &amp; "-" &amp; CEILING(rides[[#This Row],[customer_rating]],1)</f>
        <v>4-5</v>
      </c>
      <c r="R11387">
        <f>HOUR(rides[[#This Row],[pickup_datetime]])</f>
        <v>8</v>
      </c>
    </row>
    <row r="11388" spans="1:18" x14ac:dyDescent="0.25">
      <c r="A11388">
        <v>11387</v>
      </c>
      <c r="B11388">
        <v>78</v>
      </c>
      <c r="C11388">
        <v>1946</v>
      </c>
      <c r="D11388">
        <v>8</v>
      </c>
      <c r="E11388">
        <v>10</v>
      </c>
      <c r="F11388" s="1">
        <v>45810.277240902775</v>
      </c>
      <c r="G11388" s="1">
        <v>45810.282326967594</v>
      </c>
      <c r="H11388">
        <v>2.95</v>
      </c>
      <c r="I11388">
        <v>7</v>
      </c>
      <c r="J11388">
        <v>9.39</v>
      </c>
      <c r="K11388">
        <v>1.28</v>
      </c>
      <c r="L11388" t="s">
        <v>39</v>
      </c>
      <c r="M11388" t="s">
        <v>37</v>
      </c>
      <c r="N11388">
        <v>3.4</v>
      </c>
      <c r="O11388">
        <v>3.7994420070124866</v>
      </c>
      <c r="P11388" s="1">
        <v>45810.277240902775</v>
      </c>
      <c r="Q11388" t="str">
        <f>FLOOR(rides[[#This Row],[customer_rating]],1) &amp; "-" &amp; CEILING(rides[[#This Row],[customer_rating]],1)</f>
        <v>3-4</v>
      </c>
      <c r="R11388">
        <f>HOUR(rides[[#This Row],[pickup_datetime]])</f>
        <v>6</v>
      </c>
    </row>
    <row r="11389" spans="1:18" x14ac:dyDescent="0.25">
      <c r="A11389">
        <v>11388</v>
      </c>
      <c r="B11389">
        <v>6</v>
      </c>
      <c r="C11389">
        <v>4272</v>
      </c>
      <c r="D11389">
        <v>5</v>
      </c>
      <c r="E11389">
        <v>2</v>
      </c>
      <c r="F11389" s="1">
        <v>45810.139046458331</v>
      </c>
      <c r="G11389" s="1">
        <v>45810.156384351852</v>
      </c>
      <c r="H11389">
        <v>10.19</v>
      </c>
      <c r="I11389">
        <v>24</v>
      </c>
      <c r="J11389">
        <v>28.34</v>
      </c>
      <c r="K11389">
        <v>4.0599999999999996</v>
      </c>
      <c r="L11389" t="s">
        <v>36</v>
      </c>
      <c r="M11389" t="s">
        <v>37</v>
      </c>
      <c r="N11389">
        <v>5</v>
      </c>
      <c r="O11389">
        <v>4.9507577036529211</v>
      </c>
      <c r="P11389" s="1">
        <v>45810.139046458331</v>
      </c>
      <c r="Q11389" t="str">
        <f>FLOOR(rides[[#This Row],[customer_rating]],1) &amp; "-" &amp; CEILING(rides[[#This Row],[customer_rating]],1)</f>
        <v>5-5</v>
      </c>
      <c r="R11389">
        <f>HOUR(rides[[#This Row],[pickup_datetime]])</f>
        <v>3</v>
      </c>
    </row>
    <row r="11390" spans="1:18" x14ac:dyDescent="0.25">
      <c r="A11390">
        <v>11389</v>
      </c>
      <c r="B11390">
        <v>1</v>
      </c>
      <c r="C11390">
        <v>464</v>
      </c>
      <c r="D11390">
        <v>4</v>
      </c>
      <c r="E11390">
        <v>2</v>
      </c>
      <c r="F11390" s="1">
        <v>45810.261268680559</v>
      </c>
      <c r="G11390" s="1">
        <v>45810.283367673612</v>
      </c>
      <c r="H11390">
        <v>13.87</v>
      </c>
      <c r="I11390">
        <v>31</v>
      </c>
      <c r="J11390">
        <v>41.99</v>
      </c>
      <c r="K11390">
        <v>5.26</v>
      </c>
      <c r="L11390" t="s">
        <v>38</v>
      </c>
      <c r="M11390" t="s">
        <v>37</v>
      </c>
      <c r="N11390">
        <v>5.2</v>
      </c>
      <c r="O11390">
        <v>5</v>
      </c>
      <c r="P11390" s="1">
        <v>45810.261268680559</v>
      </c>
      <c r="Q11390" t="str">
        <f>FLOOR(rides[[#This Row],[customer_rating]],1) &amp; "-" &amp; CEILING(rides[[#This Row],[customer_rating]],1)</f>
        <v>5-6</v>
      </c>
      <c r="R11390">
        <f>HOUR(rides[[#This Row],[pickup_datetime]])</f>
        <v>6</v>
      </c>
    </row>
    <row r="11391" spans="1:18" x14ac:dyDescent="0.25">
      <c r="A11391">
        <v>11390</v>
      </c>
      <c r="B11391">
        <v>3</v>
      </c>
      <c r="C11391">
        <v>2201</v>
      </c>
      <c r="D11391">
        <v>1</v>
      </c>
      <c r="E11391">
        <v>8</v>
      </c>
      <c r="F11391" s="1">
        <v>45810.791129791665</v>
      </c>
      <c r="G11391" s="1">
        <v>45810.799554421297</v>
      </c>
      <c r="H11391">
        <v>4.6100000000000003</v>
      </c>
      <c r="I11391">
        <v>12</v>
      </c>
      <c r="J11391">
        <v>13.83</v>
      </c>
      <c r="K11391">
        <v>3.15</v>
      </c>
      <c r="L11391" t="s">
        <v>36</v>
      </c>
      <c r="M11391" t="s">
        <v>37</v>
      </c>
      <c r="N11391">
        <v>4.5</v>
      </c>
      <c r="O11391">
        <v>4.8064988546554517</v>
      </c>
      <c r="P11391" s="1">
        <v>45810.791129791665</v>
      </c>
      <c r="Q11391" t="str">
        <f>FLOOR(rides[[#This Row],[customer_rating]],1) &amp; "-" &amp; CEILING(rides[[#This Row],[customer_rating]],1)</f>
        <v>4-5</v>
      </c>
      <c r="R11391">
        <f>HOUR(rides[[#This Row],[pickup_datetime]])</f>
        <v>18</v>
      </c>
    </row>
    <row r="11392" spans="1:18" x14ac:dyDescent="0.25">
      <c r="A11392">
        <v>11391</v>
      </c>
      <c r="B11392">
        <v>46</v>
      </c>
      <c r="C11392">
        <v>559</v>
      </c>
      <c r="D11392">
        <v>6</v>
      </c>
      <c r="E11392">
        <v>8</v>
      </c>
      <c r="F11392" s="1">
        <v>45810.237657569443</v>
      </c>
      <c r="G11392" s="1">
        <v>45810.25043857639</v>
      </c>
      <c r="H11392">
        <v>9.01</v>
      </c>
      <c r="I11392">
        <v>18</v>
      </c>
      <c r="J11392">
        <v>25.52</v>
      </c>
      <c r="K11392">
        <v>4.68</v>
      </c>
      <c r="L11392" t="s">
        <v>39</v>
      </c>
      <c r="M11392" t="s">
        <v>37</v>
      </c>
      <c r="N11392">
        <v>4.4000000000000004</v>
      </c>
      <c r="O11392">
        <v>4.8932671808618773</v>
      </c>
      <c r="P11392" s="1">
        <v>45810.237657569443</v>
      </c>
      <c r="Q11392" t="str">
        <f>FLOOR(rides[[#This Row],[customer_rating]],1) &amp; "-" &amp; CEILING(rides[[#This Row],[customer_rating]],1)</f>
        <v>4-5</v>
      </c>
      <c r="R11392">
        <f>HOUR(rides[[#This Row],[pickup_datetime]])</f>
        <v>5</v>
      </c>
    </row>
    <row r="11393" spans="1:18" x14ac:dyDescent="0.25">
      <c r="A11393">
        <v>11392</v>
      </c>
      <c r="B11393">
        <v>54</v>
      </c>
      <c r="C11393">
        <v>4527</v>
      </c>
      <c r="D11393">
        <v>2</v>
      </c>
      <c r="E11393">
        <v>1</v>
      </c>
      <c r="F11393" s="1">
        <v>45810.373768680554</v>
      </c>
      <c r="G11393" s="1">
        <v>45810.38008800926</v>
      </c>
      <c r="H11393">
        <v>3.24</v>
      </c>
      <c r="I11393">
        <v>9</v>
      </c>
      <c r="J11393">
        <v>17.96</v>
      </c>
      <c r="K11393">
        <v>0</v>
      </c>
      <c r="L11393" t="s">
        <v>39</v>
      </c>
      <c r="M11393" t="s">
        <v>37</v>
      </c>
      <c r="N11393">
        <v>5</v>
      </c>
      <c r="O11393">
        <v>5</v>
      </c>
      <c r="P11393" s="1">
        <v>45810.373768680554</v>
      </c>
      <c r="Q11393" t="str">
        <f>FLOOR(rides[[#This Row],[customer_rating]],1) &amp; "-" &amp; CEILING(rides[[#This Row],[customer_rating]],1)</f>
        <v>5-5</v>
      </c>
      <c r="R11393">
        <f>HOUR(rides[[#This Row],[pickup_datetime]])</f>
        <v>8</v>
      </c>
    </row>
    <row r="11394" spans="1:18" x14ac:dyDescent="0.25">
      <c r="A11394">
        <v>11393</v>
      </c>
      <c r="B11394">
        <v>14</v>
      </c>
      <c r="C11394">
        <v>2776</v>
      </c>
      <c r="D11394">
        <v>1</v>
      </c>
      <c r="E11394">
        <v>5</v>
      </c>
      <c r="F11394" s="1">
        <v>45810.067518680553</v>
      </c>
      <c r="G11394" s="1">
        <v>45810.075573321759</v>
      </c>
      <c r="H11394">
        <v>4.3600000000000003</v>
      </c>
      <c r="I11394">
        <v>11</v>
      </c>
      <c r="J11394">
        <v>13.28</v>
      </c>
      <c r="K11394">
        <v>2</v>
      </c>
      <c r="L11394" t="s">
        <v>38</v>
      </c>
      <c r="M11394" t="s">
        <v>37</v>
      </c>
      <c r="N11394">
        <v>3.8</v>
      </c>
      <c r="O11394">
        <v>4.2840210104030838</v>
      </c>
      <c r="P11394" s="1">
        <v>45810.067518680553</v>
      </c>
      <c r="Q11394" t="str">
        <f>FLOOR(rides[[#This Row],[customer_rating]],1) &amp; "-" &amp; CEILING(rides[[#This Row],[customer_rating]],1)</f>
        <v>3-4</v>
      </c>
      <c r="R11394">
        <f>HOUR(rides[[#This Row],[pickup_datetime]])</f>
        <v>1</v>
      </c>
    </row>
    <row r="11395" spans="1:18" x14ac:dyDescent="0.25">
      <c r="A11395">
        <v>11394</v>
      </c>
      <c r="B11395">
        <v>6</v>
      </c>
      <c r="C11395">
        <v>1086</v>
      </c>
      <c r="D11395">
        <v>2</v>
      </c>
      <c r="E11395">
        <v>5</v>
      </c>
      <c r="F11395" s="1">
        <v>45810.512657569445</v>
      </c>
      <c r="G11395" s="1">
        <v>45810.519723634257</v>
      </c>
      <c r="H11395">
        <v>3.74</v>
      </c>
      <c r="I11395">
        <v>10</v>
      </c>
      <c r="J11395">
        <v>14.13</v>
      </c>
      <c r="K11395">
        <v>0</v>
      </c>
      <c r="L11395" t="s">
        <v>38</v>
      </c>
      <c r="M11395" t="s">
        <v>37</v>
      </c>
      <c r="N11395">
        <v>3.7</v>
      </c>
      <c r="O11395">
        <v>3.4013795650320517</v>
      </c>
      <c r="P11395" s="1">
        <v>45810.512657569445</v>
      </c>
      <c r="Q11395" t="str">
        <f>FLOOR(rides[[#This Row],[customer_rating]],1) &amp; "-" &amp; CEILING(rides[[#This Row],[customer_rating]],1)</f>
        <v>3-4</v>
      </c>
      <c r="R11395">
        <f>HOUR(rides[[#This Row],[pickup_datetime]])</f>
        <v>12</v>
      </c>
    </row>
    <row r="11396" spans="1:18" x14ac:dyDescent="0.25">
      <c r="A11396">
        <v>11395</v>
      </c>
      <c r="B11396">
        <v>77</v>
      </c>
      <c r="C11396">
        <v>3845</v>
      </c>
      <c r="D11396">
        <v>11</v>
      </c>
      <c r="E11396">
        <v>5</v>
      </c>
      <c r="F11396" s="1">
        <v>45810.922379791664</v>
      </c>
      <c r="G11396" s="1">
        <v>45810.925543287034</v>
      </c>
      <c r="H11396">
        <v>1.65</v>
      </c>
      <c r="I11396">
        <v>4</v>
      </c>
      <c r="J11396">
        <v>5.94</v>
      </c>
      <c r="K11396">
        <v>1.36</v>
      </c>
      <c r="L11396" t="s">
        <v>36</v>
      </c>
      <c r="M11396" t="s">
        <v>37</v>
      </c>
      <c r="N11396">
        <v>3.8</v>
      </c>
      <c r="O11396">
        <v>3.8502142289598504</v>
      </c>
      <c r="P11396" s="1">
        <v>45810.922379791664</v>
      </c>
      <c r="Q11396" t="str">
        <f>FLOOR(rides[[#This Row],[customer_rating]],1) &amp; "-" &amp; CEILING(rides[[#This Row],[customer_rating]],1)</f>
        <v>3-4</v>
      </c>
      <c r="R11396">
        <f>HOUR(rides[[#This Row],[pickup_datetime]])</f>
        <v>22</v>
      </c>
    </row>
    <row r="11397" spans="1:18" x14ac:dyDescent="0.25">
      <c r="A11397">
        <v>11396</v>
      </c>
      <c r="B11397">
        <v>22</v>
      </c>
      <c r="C11397">
        <v>1617</v>
      </c>
      <c r="D11397">
        <v>3</v>
      </c>
      <c r="E11397">
        <v>12</v>
      </c>
      <c r="F11397" s="1">
        <v>45810.722379791667</v>
      </c>
      <c r="G11397" s="1">
        <v>45810.730209745372</v>
      </c>
      <c r="H11397">
        <v>4.01</v>
      </c>
      <c r="I11397">
        <v>11</v>
      </c>
      <c r="J11397">
        <v>19.5</v>
      </c>
      <c r="K11397">
        <v>0</v>
      </c>
      <c r="L11397" t="s">
        <v>38</v>
      </c>
      <c r="M11397" t="s">
        <v>37</v>
      </c>
      <c r="N11397">
        <v>5</v>
      </c>
      <c r="O11397">
        <v>4.810460180882802</v>
      </c>
      <c r="P11397" s="1">
        <v>45810.722379791667</v>
      </c>
      <c r="Q11397" t="str">
        <f>FLOOR(rides[[#This Row],[customer_rating]],1) &amp; "-" &amp; CEILING(rides[[#This Row],[customer_rating]],1)</f>
        <v>5-5</v>
      </c>
      <c r="R11397">
        <f>HOUR(rides[[#This Row],[pickup_datetime]])</f>
        <v>17</v>
      </c>
    </row>
    <row r="11398" spans="1:18" x14ac:dyDescent="0.25">
      <c r="A11398">
        <v>11397</v>
      </c>
      <c r="B11398">
        <v>21</v>
      </c>
      <c r="C11398">
        <v>4779</v>
      </c>
      <c r="D11398">
        <v>10</v>
      </c>
      <c r="E11398">
        <v>6</v>
      </c>
      <c r="F11398" s="1">
        <v>45810.327240902778</v>
      </c>
      <c r="G11398" s="1">
        <v>45810.330510995373</v>
      </c>
      <c r="H11398">
        <v>2.0099999999999998</v>
      </c>
      <c r="I11398">
        <v>4</v>
      </c>
      <c r="J11398">
        <v>11.67</v>
      </c>
      <c r="K11398">
        <v>1.72</v>
      </c>
      <c r="L11398" t="s">
        <v>36</v>
      </c>
      <c r="M11398" t="s">
        <v>37</v>
      </c>
      <c r="N11398">
        <v>3.8</v>
      </c>
      <c r="O11398">
        <v>4.1834281291626061</v>
      </c>
      <c r="P11398" s="1">
        <v>45810.327240902778</v>
      </c>
      <c r="Q11398" t="str">
        <f>FLOOR(rides[[#This Row],[customer_rating]],1) &amp; "-" &amp; CEILING(rides[[#This Row],[customer_rating]],1)</f>
        <v>3-4</v>
      </c>
      <c r="R11398">
        <f>HOUR(rides[[#This Row],[pickup_datetime]])</f>
        <v>7</v>
      </c>
    </row>
    <row r="11399" spans="1:18" x14ac:dyDescent="0.25">
      <c r="A11399">
        <v>11398</v>
      </c>
      <c r="B11399">
        <v>10</v>
      </c>
      <c r="C11399">
        <v>769</v>
      </c>
      <c r="D11399">
        <v>4</v>
      </c>
      <c r="E11399">
        <v>12</v>
      </c>
      <c r="F11399" s="1">
        <v>45810.132796458332</v>
      </c>
      <c r="G11399" s="1">
        <v>45810.157208738427</v>
      </c>
      <c r="H11399">
        <v>15.16</v>
      </c>
      <c r="I11399">
        <v>35</v>
      </c>
      <c r="J11399">
        <v>45.48</v>
      </c>
      <c r="K11399">
        <v>9.49</v>
      </c>
      <c r="L11399" t="s">
        <v>39</v>
      </c>
      <c r="M11399" t="s">
        <v>37</v>
      </c>
      <c r="N11399">
        <v>4.9000000000000004</v>
      </c>
      <c r="O11399">
        <v>4.7154598788206554</v>
      </c>
      <c r="P11399" s="1">
        <v>45810.132796458332</v>
      </c>
      <c r="Q11399" t="str">
        <f>FLOOR(rides[[#This Row],[customer_rating]],1) &amp; "-" &amp; CEILING(rides[[#This Row],[customer_rating]],1)</f>
        <v>4-5</v>
      </c>
      <c r="R11399">
        <f>HOUR(rides[[#This Row],[pickup_datetime]])</f>
        <v>3</v>
      </c>
    </row>
    <row r="11400" spans="1:18" x14ac:dyDescent="0.25">
      <c r="A11400">
        <v>11399</v>
      </c>
      <c r="B11400">
        <v>27</v>
      </c>
      <c r="C11400">
        <v>3408</v>
      </c>
      <c r="D11400">
        <v>7</v>
      </c>
      <c r="E11400">
        <v>8</v>
      </c>
      <c r="F11400" s="1">
        <v>45810.267518680557</v>
      </c>
      <c r="G11400" s="1">
        <v>45810.270307372688</v>
      </c>
      <c r="H11400">
        <v>1.97</v>
      </c>
      <c r="I11400">
        <v>4</v>
      </c>
      <c r="J11400">
        <v>5.28</v>
      </c>
      <c r="K11400">
        <v>1.2</v>
      </c>
      <c r="L11400" t="s">
        <v>36</v>
      </c>
      <c r="M11400" t="s">
        <v>37</v>
      </c>
      <c r="N11400">
        <v>4.0999999999999996</v>
      </c>
      <c r="O11400">
        <v>4.4413435119049867</v>
      </c>
      <c r="P11400" s="1">
        <v>45810.267518680557</v>
      </c>
      <c r="Q11400" t="str">
        <f>FLOOR(rides[[#This Row],[customer_rating]],1) &amp; "-" &amp; CEILING(rides[[#This Row],[customer_rating]],1)</f>
        <v>4-5</v>
      </c>
      <c r="R11400">
        <f>HOUR(rides[[#This Row],[pickup_datetime]])</f>
        <v>6</v>
      </c>
    </row>
    <row r="11401" spans="1:18" x14ac:dyDescent="0.25">
      <c r="A11401">
        <v>11400</v>
      </c>
      <c r="B11401">
        <v>27</v>
      </c>
      <c r="C11401">
        <v>2145</v>
      </c>
      <c r="D11401">
        <v>8</v>
      </c>
      <c r="E11401">
        <v>2</v>
      </c>
      <c r="F11401" s="1">
        <v>45810.219602013887</v>
      </c>
      <c r="G11401" s="1">
        <v>45810.225315567128</v>
      </c>
      <c r="H11401">
        <v>3.45</v>
      </c>
      <c r="I11401">
        <v>8</v>
      </c>
      <c r="J11401">
        <v>10.4</v>
      </c>
      <c r="K11401">
        <v>2.59</v>
      </c>
      <c r="L11401" t="s">
        <v>39</v>
      </c>
      <c r="M11401" t="s">
        <v>37</v>
      </c>
      <c r="N11401">
        <v>4</v>
      </c>
      <c r="O11401">
        <v>4.4102237160845341</v>
      </c>
      <c r="P11401" s="1">
        <v>45810.219602013887</v>
      </c>
      <c r="Q11401" t="str">
        <f>FLOOR(rides[[#This Row],[customer_rating]],1) &amp; "-" &amp; CEILING(rides[[#This Row],[customer_rating]],1)</f>
        <v>4-4</v>
      </c>
      <c r="R11401">
        <f>HOUR(rides[[#This Row],[pickup_datetime]])</f>
        <v>5</v>
      </c>
    </row>
    <row r="11402" spans="1:18" x14ac:dyDescent="0.25">
      <c r="A11402">
        <v>11401</v>
      </c>
      <c r="B11402">
        <v>70</v>
      </c>
      <c r="C11402">
        <v>4951</v>
      </c>
      <c r="D11402">
        <v>2</v>
      </c>
      <c r="E11402">
        <v>6</v>
      </c>
      <c r="F11402" s="1">
        <v>45810.965435347222</v>
      </c>
      <c r="G11402" s="1">
        <v>45810.966921319443</v>
      </c>
      <c r="H11402">
        <v>1</v>
      </c>
      <c r="I11402">
        <v>2</v>
      </c>
      <c r="J11402">
        <v>7.03</v>
      </c>
      <c r="K11402">
        <v>0.77</v>
      </c>
      <c r="L11402" t="s">
        <v>39</v>
      </c>
      <c r="M11402" t="s">
        <v>37</v>
      </c>
      <c r="N11402">
        <v>3.6</v>
      </c>
      <c r="O11402">
        <v>4.0631425026822159</v>
      </c>
      <c r="P11402" s="1">
        <v>45810.965435347222</v>
      </c>
      <c r="Q11402" t="str">
        <f>FLOOR(rides[[#This Row],[customer_rating]],1) &amp; "-" &amp; CEILING(rides[[#This Row],[customer_rating]],1)</f>
        <v>3-4</v>
      </c>
      <c r="R11402">
        <f>HOUR(rides[[#This Row],[pickup_datetime]])</f>
        <v>23</v>
      </c>
    </row>
    <row r="11403" spans="1:18" x14ac:dyDescent="0.25">
      <c r="A11403">
        <v>11402</v>
      </c>
      <c r="B11403">
        <v>54</v>
      </c>
      <c r="C11403">
        <v>3406</v>
      </c>
      <c r="D11403">
        <v>12</v>
      </c>
      <c r="E11403">
        <v>11</v>
      </c>
      <c r="F11403" s="1">
        <v>45810.318213125</v>
      </c>
      <c r="G11403" s="1">
        <v>45810.324232500003</v>
      </c>
      <c r="H11403">
        <v>3.12</v>
      </c>
      <c r="I11403">
        <v>8</v>
      </c>
      <c r="J11403">
        <v>16.47</v>
      </c>
      <c r="K11403">
        <v>3.18</v>
      </c>
      <c r="L11403" t="s">
        <v>39</v>
      </c>
      <c r="M11403" t="s">
        <v>37</v>
      </c>
      <c r="N11403">
        <v>4.5</v>
      </c>
      <c r="O11403">
        <v>4.4529773328310851</v>
      </c>
      <c r="P11403" s="1">
        <v>45810.318213125</v>
      </c>
      <c r="Q11403" t="str">
        <f>FLOOR(rides[[#This Row],[customer_rating]],1) &amp; "-" &amp; CEILING(rides[[#This Row],[customer_rating]],1)</f>
        <v>4-5</v>
      </c>
      <c r="R11403">
        <f>HOUR(rides[[#This Row],[pickup_datetime]])</f>
        <v>7</v>
      </c>
    </row>
    <row r="11404" spans="1:18" x14ac:dyDescent="0.25">
      <c r="A11404">
        <v>11403</v>
      </c>
      <c r="B11404">
        <v>83</v>
      </c>
      <c r="C11404">
        <v>3078</v>
      </c>
      <c r="D11404">
        <v>10</v>
      </c>
      <c r="E11404">
        <v>3</v>
      </c>
      <c r="F11404" s="1">
        <v>45810.230713124998</v>
      </c>
      <c r="G11404" s="1">
        <v>45810.237719212964</v>
      </c>
      <c r="H11404">
        <v>4.1900000000000004</v>
      </c>
      <c r="I11404">
        <v>10</v>
      </c>
      <c r="J11404">
        <v>13.22</v>
      </c>
      <c r="K11404">
        <v>2.78</v>
      </c>
      <c r="L11404" t="s">
        <v>36</v>
      </c>
      <c r="M11404" t="s">
        <v>37</v>
      </c>
      <c r="N11404">
        <v>4.0999999999999996</v>
      </c>
      <c r="O11404">
        <v>4.3533053016070795</v>
      </c>
      <c r="P11404" s="1">
        <v>45810.230713124998</v>
      </c>
      <c r="Q11404" t="str">
        <f>FLOOR(rides[[#This Row],[customer_rating]],1) &amp; "-" &amp; CEILING(rides[[#This Row],[customer_rating]],1)</f>
        <v>4-5</v>
      </c>
      <c r="R11404">
        <f>HOUR(rides[[#This Row],[pickup_datetime]])</f>
        <v>5</v>
      </c>
    </row>
    <row r="11405" spans="1:18" x14ac:dyDescent="0.25">
      <c r="A11405">
        <v>11404</v>
      </c>
      <c r="B11405">
        <v>13</v>
      </c>
      <c r="C11405">
        <v>2810</v>
      </c>
      <c r="D11405">
        <v>3</v>
      </c>
      <c r="E11405">
        <v>5</v>
      </c>
      <c r="F11405" s="1">
        <v>45810.761268680559</v>
      </c>
      <c r="G11405" s="1">
        <v>45810.76325329861</v>
      </c>
      <c r="H11405">
        <v>1.41</v>
      </c>
      <c r="I11405">
        <v>2</v>
      </c>
      <c r="J11405">
        <v>10.66</v>
      </c>
      <c r="K11405">
        <v>1.45</v>
      </c>
      <c r="L11405" t="s">
        <v>38</v>
      </c>
      <c r="M11405" t="s">
        <v>37</v>
      </c>
      <c r="N11405">
        <v>4.2</v>
      </c>
      <c r="O11405">
        <v>4.4408144136557821</v>
      </c>
      <c r="P11405" s="1">
        <v>45810.761268680559</v>
      </c>
      <c r="Q11405" t="str">
        <f>FLOOR(rides[[#This Row],[customer_rating]],1) &amp; "-" &amp; CEILING(rides[[#This Row],[customer_rating]],1)</f>
        <v>4-5</v>
      </c>
      <c r="R11405">
        <f>HOUR(rides[[#This Row],[pickup_datetime]])</f>
        <v>18</v>
      </c>
    </row>
    <row r="11406" spans="1:18" x14ac:dyDescent="0.25">
      <c r="A11406">
        <v>11405</v>
      </c>
      <c r="B11406">
        <v>74</v>
      </c>
      <c r="C11406">
        <v>3268</v>
      </c>
      <c r="D11406">
        <v>4</v>
      </c>
      <c r="E11406">
        <v>5</v>
      </c>
      <c r="F11406" s="1">
        <v>45810.812657569448</v>
      </c>
      <c r="G11406" s="1">
        <v>45810.821951956015</v>
      </c>
      <c r="H11406">
        <v>8.86</v>
      </c>
      <c r="I11406">
        <v>13</v>
      </c>
      <c r="J11406">
        <v>28.5</v>
      </c>
      <c r="K11406">
        <v>3.83</v>
      </c>
      <c r="L11406" t="s">
        <v>39</v>
      </c>
      <c r="M11406" t="s">
        <v>37</v>
      </c>
      <c r="N11406">
        <v>5.2</v>
      </c>
      <c r="O11406">
        <v>5</v>
      </c>
      <c r="P11406" s="1">
        <v>45810.812657569448</v>
      </c>
      <c r="Q11406" t="str">
        <f>FLOOR(rides[[#This Row],[customer_rating]],1) &amp; "-" &amp; CEILING(rides[[#This Row],[customer_rating]],1)</f>
        <v>5-6</v>
      </c>
      <c r="R11406">
        <f>HOUR(rides[[#This Row],[pickup_datetime]])</f>
        <v>19</v>
      </c>
    </row>
    <row r="11407" spans="1:18" x14ac:dyDescent="0.25">
      <c r="A11407">
        <v>11406</v>
      </c>
      <c r="B11407">
        <v>13</v>
      </c>
      <c r="C11407">
        <v>2366</v>
      </c>
      <c r="D11407">
        <v>2</v>
      </c>
      <c r="E11407">
        <v>6</v>
      </c>
      <c r="F11407" s="1">
        <v>45810.743213125003</v>
      </c>
      <c r="G11407" s="1">
        <v>45810.748585162037</v>
      </c>
      <c r="H11407">
        <v>2.6</v>
      </c>
      <c r="I11407">
        <v>7</v>
      </c>
      <c r="J11407">
        <v>15.64</v>
      </c>
      <c r="K11407">
        <v>3.25</v>
      </c>
      <c r="L11407" t="s">
        <v>38</v>
      </c>
      <c r="M11407" t="s">
        <v>37</v>
      </c>
      <c r="N11407">
        <v>4.5</v>
      </c>
      <c r="O11407">
        <v>4.9080960948014685</v>
      </c>
      <c r="P11407" s="1">
        <v>45810.743213125003</v>
      </c>
      <c r="Q11407" t="str">
        <f>FLOOR(rides[[#This Row],[customer_rating]],1) &amp; "-" &amp; CEILING(rides[[#This Row],[customer_rating]],1)</f>
        <v>4-5</v>
      </c>
      <c r="R11407">
        <f>HOUR(rides[[#This Row],[pickup_datetime]])</f>
        <v>17</v>
      </c>
    </row>
    <row r="11408" spans="1:18" x14ac:dyDescent="0.25">
      <c r="A11408">
        <v>11407</v>
      </c>
      <c r="B11408">
        <v>22</v>
      </c>
      <c r="C11408">
        <v>4110</v>
      </c>
      <c r="D11408">
        <v>6</v>
      </c>
      <c r="E11408">
        <v>10</v>
      </c>
      <c r="F11408" s="1">
        <v>45810.666129791665</v>
      </c>
      <c r="G11408" s="1">
        <v>45810.682443703707</v>
      </c>
      <c r="H11408">
        <v>9.6</v>
      </c>
      <c r="I11408">
        <v>23</v>
      </c>
      <c r="J11408">
        <v>26.93</v>
      </c>
      <c r="K11408">
        <v>5.73</v>
      </c>
      <c r="L11408" t="s">
        <v>36</v>
      </c>
      <c r="M11408" t="s">
        <v>37</v>
      </c>
      <c r="N11408">
        <v>4.3</v>
      </c>
      <c r="O11408">
        <v>4.0747963956105044</v>
      </c>
      <c r="P11408" s="1">
        <v>45810.666129791665</v>
      </c>
      <c r="Q11408" t="str">
        <f>FLOOR(rides[[#This Row],[customer_rating]],1) &amp; "-" &amp; CEILING(rides[[#This Row],[customer_rating]],1)</f>
        <v>4-5</v>
      </c>
      <c r="R11408">
        <f>HOUR(rides[[#This Row],[pickup_datetime]])</f>
        <v>15</v>
      </c>
    </row>
    <row r="11409" spans="1:18" x14ac:dyDescent="0.25">
      <c r="A11409">
        <v>11408</v>
      </c>
      <c r="B11409">
        <v>5</v>
      </c>
      <c r="C11409">
        <v>744</v>
      </c>
      <c r="D11409">
        <v>11</v>
      </c>
      <c r="E11409">
        <v>9</v>
      </c>
      <c r="F11409" s="1">
        <v>45810.554324236109</v>
      </c>
      <c r="G11409" s="1">
        <v>45810.558946446756</v>
      </c>
      <c r="H11409">
        <v>2.4300000000000002</v>
      </c>
      <c r="I11409">
        <v>6</v>
      </c>
      <c r="J11409">
        <v>7.32</v>
      </c>
      <c r="K11409">
        <v>1.71</v>
      </c>
      <c r="L11409" t="s">
        <v>36</v>
      </c>
      <c r="M11409" t="s">
        <v>37</v>
      </c>
      <c r="N11409">
        <v>3.6</v>
      </c>
      <c r="O11409">
        <v>4.0012543110395162</v>
      </c>
      <c r="P11409" s="1">
        <v>45810.554324236109</v>
      </c>
      <c r="Q11409" t="str">
        <f>FLOOR(rides[[#This Row],[customer_rating]],1) &amp; "-" &amp; CEILING(rides[[#This Row],[customer_rating]],1)</f>
        <v>3-4</v>
      </c>
      <c r="R11409">
        <f>HOUR(rides[[#This Row],[pickup_datetime]])</f>
        <v>13</v>
      </c>
    </row>
    <row r="11410" spans="1:18" x14ac:dyDescent="0.25">
      <c r="A11410">
        <v>11409</v>
      </c>
      <c r="B11410">
        <v>38</v>
      </c>
      <c r="C11410">
        <v>3086</v>
      </c>
      <c r="D11410">
        <v>9</v>
      </c>
      <c r="E11410">
        <v>1</v>
      </c>
      <c r="F11410" s="1">
        <v>45810.664740902779</v>
      </c>
      <c r="G11410" s="1">
        <v>45810.666264930558</v>
      </c>
      <c r="H11410">
        <v>1</v>
      </c>
      <c r="I11410">
        <v>2</v>
      </c>
      <c r="J11410">
        <v>4.9400000000000004</v>
      </c>
      <c r="K11410">
        <v>0</v>
      </c>
      <c r="L11410" t="s">
        <v>38</v>
      </c>
      <c r="M11410" t="s">
        <v>37</v>
      </c>
      <c r="N11410">
        <v>3.6</v>
      </c>
      <c r="O11410">
        <v>4.0762524906699511</v>
      </c>
      <c r="P11410" s="1">
        <v>45810.664740902779</v>
      </c>
      <c r="Q11410" t="str">
        <f>FLOOR(rides[[#This Row],[customer_rating]],1) &amp; "-" &amp; CEILING(rides[[#This Row],[customer_rating]],1)</f>
        <v>3-4</v>
      </c>
      <c r="R11410">
        <f>HOUR(rides[[#This Row],[pickup_datetime]])</f>
        <v>15</v>
      </c>
    </row>
    <row r="11411" spans="1:18" x14ac:dyDescent="0.25">
      <c r="A11411">
        <v>11410</v>
      </c>
      <c r="B11411">
        <v>71</v>
      </c>
      <c r="C11411">
        <v>2822</v>
      </c>
      <c r="D11411">
        <v>6</v>
      </c>
      <c r="E11411">
        <v>8</v>
      </c>
      <c r="F11411" s="1">
        <v>45810.182102013889</v>
      </c>
      <c r="G11411" s="1">
        <v>45810.194435625002</v>
      </c>
      <c r="H11411">
        <v>11.31</v>
      </c>
      <c r="I11411">
        <v>17</v>
      </c>
      <c r="J11411">
        <v>31</v>
      </c>
      <c r="K11411">
        <v>6.86</v>
      </c>
      <c r="L11411" t="s">
        <v>36</v>
      </c>
      <c r="M11411" t="s">
        <v>37</v>
      </c>
      <c r="N11411">
        <v>4.7</v>
      </c>
      <c r="O11411">
        <v>4.743521251627862</v>
      </c>
      <c r="P11411" s="1">
        <v>45810.182102013889</v>
      </c>
      <c r="Q11411" t="str">
        <f>FLOOR(rides[[#This Row],[customer_rating]],1) &amp; "-" &amp; CEILING(rides[[#This Row],[customer_rating]],1)</f>
        <v>4-5</v>
      </c>
      <c r="R11411">
        <f>HOUR(rides[[#This Row],[pickup_datetime]])</f>
        <v>4</v>
      </c>
    </row>
    <row r="11412" spans="1:18" x14ac:dyDescent="0.25">
      <c r="A11412">
        <v>11411</v>
      </c>
      <c r="B11412">
        <v>98</v>
      </c>
      <c r="C11412">
        <v>2131</v>
      </c>
      <c r="D11412">
        <v>5</v>
      </c>
      <c r="E11412">
        <v>2</v>
      </c>
      <c r="F11412" s="1">
        <v>45810.152240902775</v>
      </c>
      <c r="G11412" s="1">
        <v>45810.164846053238</v>
      </c>
      <c r="H11412">
        <v>8.61</v>
      </c>
      <c r="I11412">
        <v>18</v>
      </c>
      <c r="J11412">
        <v>24.58</v>
      </c>
      <c r="K11412">
        <v>2.57</v>
      </c>
      <c r="L11412" t="s">
        <v>38</v>
      </c>
      <c r="M11412" t="s">
        <v>37</v>
      </c>
      <c r="N11412">
        <v>4.8</v>
      </c>
      <c r="O11412">
        <v>4.3909210723029517</v>
      </c>
      <c r="P11412" s="1">
        <v>45810.152240902775</v>
      </c>
      <c r="Q11412" t="str">
        <f>FLOOR(rides[[#This Row],[customer_rating]],1) &amp; "-" &amp; CEILING(rides[[#This Row],[customer_rating]],1)</f>
        <v>4-5</v>
      </c>
      <c r="R11412">
        <f>HOUR(rides[[#This Row],[pickup_datetime]])</f>
        <v>3</v>
      </c>
    </row>
    <row r="11413" spans="1:18" x14ac:dyDescent="0.25">
      <c r="A11413">
        <v>11412</v>
      </c>
      <c r="B11413">
        <v>85</v>
      </c>
      <c r="C11413">
        <v>618</v>
      </c>
      <c r="D11413">
        <v>2</v>
      </c>
      <c r="E11413">
        <v>6</v>
      </c>
      <c r="F11413" s="1">
        <v>45810.018907569443</v>
      </c>
      <c r="G11413" s="1">
        <v>45810.022933483793</v>
      </c>
      <c r="H11413">
        <v>2.78</v>
      </c>
      <c r="I11413">
        <v>5</v>
      </c>
      <c r="J11413">
        <v>11.65</v>
      </c>
      <c r="K11413">
        <v>0</v>
      </c>
      <c r="L11413" t="s">
        <v>39</v>
      </c>
      <c r="M11413" t="s">
        <v>37</v>
      </c>
      <c r="N11413">
        <v>4.0999999999999996</v>
      </c>
      <c r="O11413">
        <v>4.5511748605102174</v>
      </c>
      <c r="P11413" s="1">
        <v>45810.018907569443</v>
      </c>
      <c r="Q11413" t="str">
        <f>FLOOR(rides[[#This Row],[customer_rating]],1) &amp; "-" &amp; CEILING(rides[[#This Row],[customer_rating]],1)</f>
        <v>4-5</v>
      </c>
      <c r="R11413">
        <f>HOUR(rides[[#This Row],[pickup_datetime]])</f>
        <v>0</v>
      </c>
    </row>
    <row r="11414" spans="1:18" x14ac:dyDescent="0.25">
      <c r="A11414">
        <v>11413</v>
      </c>
      <c r="B11414">
        <v>45</v>
      </c>
      <c r="C11414">
        <v>895</v>
      </c>
      <c r="D11414">
        <v>12</v>
      </c>
      <c r="E11414">
        <v>5</v>
      </c>
      <c r="F11414" s="1">
        <v>45810.809879791668</v>
      </c>
      <c r="G11414" s="1">
        <v>45810.814074386573</v>
      </c>
      <c r="H11414">
        <v>2.93</v>
      </c>
      <c r="I11414">
        <v>6</v>
      </c>
      <c r="J11414">
        <v>11.3</v>
      </c>
      <c r="K11414">
        <v>2.16</v>
      </c>
      <c r="L11414" t="s">
        <v>38</v>
      </c>
      <c r="M11414" t="s">
        <v>37</v>
      </c>
      <c r="N11414">
        <v>4.2</v>
      </c>
      <c r="O11414">
        <v>4.2140561546064434</v>
      </c>
      <c r="P11414" s="1">
        <v>45810.809879791668</v>
      </c>
      <c r="Q11414" t="str">
        <f>FLOOR(rides[[#This Row],[customer_rating]],1) &amp; "-" &amp; CEILING(rides[[#This Row],[customer_rating]],1)</f>
        <v>4-5</v>
      </c>
      <c r="R11414">
        <f>HOUR(rides[[#This Row],[pickup_datetime]])</f>
        <v>19</v>
      </c>
    </row>
    <row r="11415" spans="1:18" x14ac:dyDescent="0.25">
      <c r="A11415">
        <v>11414</v>
      </c>
      <c r="B11415">
        <v>20</v>
      </c>
      <c r="C11415">
        <v>833</v>
      </c>
      <c r="D11415">
        <v>8</v>
      </c>
      <c r="E11415">
        <v>1</v>
      </c>
      <c r="F11415" s="1">
        <v>45810.187657569448</v>
      </c>
      <c r="G11415" s="1">
        <v>45810.19692628472</v>
      </c>
      <c r="H11415">
        <v>5.42</v>
      </c>
      <c r="I11415">
        <v>13</v>
      </c>
      <c r="J11415">
        <v>14.37</v>
      </c>
      <c r="K11415">
        <v>1.95</v>
      </c>
      <c r="L11415" t="s">
        <v>36</v>
      </c>
      <c r="M11415" t="s">
        <v>37</v>
      </c>
      <c r="N11415">
        <v>3.6</v>
      </c>
      <c r="O11415">
        <v>3.6238974270368249</v>
      </c>
      <c r="P11415" s="1">
        <v>45810.187657569448</v>
      </c>
      <c r="Q11415" t="str">
        <f>FLOOR(rides[[#This Row],[customer_rating]],1) &amp; "-" &amp; CEILING(rides[[#This Row],[customer_rating]],1)</f>
        <v>3-4</v>
      </c>
      <c r="R11415">
        <f>HOUR(rides[[#This Row],[pickup_datetime]])</f>
        <v>4</v>
      </c>
    </row>
    <row r="11416" spans="1:18" x14ac:dyDescent="0.25">
      <c r="A11416">
        <v>11415</v>
      </c>
      <c r="B11416">
        <v>33</v>
      </c>
      <c r="C11416">
        <v>3314</v>
      </c>
      <c r="D11416">
        <v>6</v>
      </c>
      <c r="E11416">
        <v>5</v>
      </c>
      <c r="F11416" s="1">
        <v>45810.595296458334</v>
      </c>
      <c r="G11416" s="1">
        <v>45810.603899791669</v>
      </c>
      <c r="H11416">
        <v>5.23</v>
      </c>
      <c r="I11416">
        <v>12</v>
      </c>
      <c r="J11416">
        <v>16.52</v>
      </c>
      <c r="K11416">
        <v>1.82</v>
      </c>
      <c r="L11416" t="s">
        <v>38</v>
      </c>
      <c r="M11416" t="s">
        <v>37</v>
      </c>
      <c r="N11416">
        <v>3.8</v>
      </c>
      <c r="O11416">
        <v>4.0318327721664806</v>
      </c>
      <c r="P11416" s="1">
        <v>45810.595296458334</v>
      </c>
      <c r="Q11416" t="str">
        <f>FLOOR(rides[[#This Row],[customer_rating]],1) &amp; "-" &amp; CEILING(rides[[#This Row],[customer_rating]],1)</f>
        <v>3-4</v>
      </c>
      <c r="R11416">
        <f>HOUR(rides[[#This Row],[pickup_datetime]])</f>
        <v>14</v>
      </c>
    </row>
    <row r="11417" spans="1:18" x14ac:dyDescent="0.25">
      <c r="A11417">
        <v>11416</v>
      </c>
      <c r="B11417">
        <v>56</v>
      </c>
      <c r="C11417">
        <v>4337</v>
      </c>
      <c r="D11417">
        <v>4</v>
      </c>
      <c r="E11417">
        <v>11</v>
      </c>
      <c r="F11417" s="1">
        <v>45810.336963125003</v>
      </c>
      <c r="G11417" s="1">
        <v>45810.350525717593</v>
      </c>
      <c r="H11417">
        <v>11.93</v>
      </c>
      <c r="I11417">
        <v>19</v>
      </c>
      <c r="J11417">
        <v>51.5</v>
      </c>
      <c r="K11417">
        <v>7.72</v>
      </c>
      <c r="L11417" t="s">
        <v>39</v>
      </c>
      <c r="M11417" t="s">
        <v>37</v>
      </c>
      <c r="N11417">
        <v>5.4</v>
      </c>
      <c r="O11417">
        <v>5</v>
      </c>
      <c r="P11417" s="1">
        <v>45810.336963125003</v>
      </c>
      <c r="Q11417" t="str">
        <f>FLOOR(rides[[#This Row],[customer_rating]],1) &amp; "-" &amp; CEILING(rides[[#This Row],[customer_rating]],1)</f>
        <v>5-6</v>
      </c>
      <c r="R11417">
        <f>HOUR(rides[[#This Row],[pickup_datetime]])</f>
        <v>8</v>
      </c>
    </row>
    <row r="11418" spans="1:18" x14ac:dyDescent="0.25">
      <c r="A11418">
        <v>11417</v>
      </c>
      <c r="B11418">
        <v>91</v>
      </c>
      <c r="C11418">
        <v>1740</v>
      </c>
      <c r="D11418">
        <v>3</v>
      </c>
      <c r="E11418">
        <v>4</v>
      </c>
      <c r="F11418" s="1">
        <v>45810.08487979167</v>
      </c>
      <c r="G11418" s="1">
        <v>45810.08888920139</v>
      </c>
      <c r="H11418">
        <v>2.6</v>
      </c>
      <c r="I11418">
        <v>5</v>
      </c>
      <c r="J11418">
        <v>10.49</v>
      </c>
      <c r="K11418">
        <v>2.58</v>
      </c>
      <c r="L11418" t="s">
        <v>38</v>
      </c>
      <c r="M11418" t="s">
        <v>37</v>
      </c>
      <c r="N11418">
        <v>3.4</v>
      </c>
      <c r="O11418">
        <v>3.6699278637099306</v>
      </c>
      <c r="P11418" s="1">
        <v>45810.08487979167</v>
      </c>
      <c r="Q11418" t="str">
        <f>FLOOR(rides[[#This Row],[customer_rating]],1) &amp; "-" &amp; CEILING(rides[[#This Row],[customer_rating]],1)</f>
        <v>3-4</v>
      </c>
      <c r="R11418">
        <f>HOUR(rides[[#This Row],[pickup_datetime]])</f>
        <v>2</v>
      </c>
    </row>
    <row r="11419" spans="1:18" x14ac:dyDescent="0.25">
      <c r="A11419">
        <v>11418</v>
      </c>
      <c r="B11419">
        <v>19</v>
      </c>
      <c r="C11419">
        <v>3057</v>
      </c>
      <c r="D11419">
        <v>4</v>
      </c>
      <c r="E11419">
        <v>6</v>
      </c>
      <c r="F11419" s="1">
        <v>45810.33210201389</v>
      </c>
      <c r="G11419" s="1">
        <v>45810.348819398147</v>
      </c>
      <c r="H11419">
        <v>13.16</v>
      </c>
      <c r="I11419">
        <v>24</v>
      </c>
      <c r="J11419">
        <v>40.090000000000003</v>
      </c>
      <c r="K11419">
        <v>8.7899999999999991</v>
      </c>
      <c r="L11419" t="s">
        <v>39</v>
      </c>
      <c r="M11419" t="s">
        <v>37</v>
      </c>
      <c r="N11419">
        <v>4.9000000000000004</v>
      </c>
      <c r="O11419">
        <v>5</v>
      </c>
      <c r="P11419" s="1">
        <v>45810.33210201389</v>
      </c>
      <c r="Q11419" t="str">
        <f>FLOOR(rides[[#This Row],[customer_rating]],1) &amp; "-" &amp; CEILING(rides[[#This Row],[customer_rating]],1)</f>
        <v>4-5</v>
      </c>
      <c r="R11419">
        <f>HOUR(rides[[#This Row],[pickup_datetime]])</f>
        <v>7</v>
      </c>
    </row>
    <row r="11420" spans="1:18" x14ac:dyDescent="0.25">
      <c r="A11420">
        <v>11419</v>
      </c>
      <c r="B11420">
        <v>59</v>
      </c>
      <c r="C11420">
        <v>3990</v>
      </c>
      <c r="D11420">
        <v>5</v>
      </c>
      <c r="E11420">
        <v>10</v>
      </c>
      <c r="F11420" s="1">
        <v>45810.964740902775</v>
      </c>
      <c r="G11420" s="1">
        <v>45810.982451238429</v>
      </c>
      <c r="H11420">
        <v>10.79</v>
      </c>
      <c r="I11420">
        <v>25</v>
      </c>
      <c r="J11420">
        <v>29.76</v>
      </c>
      <c r="K11420">
        <v>0</v>
      </c>
      <c r="L11420" t="s">
        <v>38</v>
      </c>
      <c r="M11420" t="s">
        <v>37</v>
      </c>
      <c r="N11420">
        <v>5.0999999999999996</v>
      </c>
      <c r="O11420">
        <v>5</v>
      </c>
      <c r="P11420" s="1">
        <v>45810.964740902775</v>
      </c>
      <c r="Q11420" t="str">
        <f>FLOOR(rides[[#This Row],[customer_rating]],1) &amp; "-" &amp; CEILING(rides[[#This Row],[customer_rating]],1)</f>
        <v>5-6</v>
      </c>
      <c r="R11420">
        <f>HOUR(rides[[#This Row],[pickup_datetime]])</f>
        <v>23</v>
      </c>
    </row>
    <row r="11421" spans="1:18" x14ac:dyDescent="0.25">
      <c r="A11421">
        <v>11420</v>
      </c>
      <c r="B11421">
        <v>87</v>
      </c>
      <c r="C11421">
        <v>2946</v>
      </c>
      <c r="D11421">
        <v>5</v>
      </c>
      <c r="E11421">
        <v>1</v>
      </c>
      <c r="F11421" s="1">
        <v>45810.776546458335</v>
      </c>
      <c r="G11421" s="1">
        <v>45810.797493298611</v>
      </c>
      <c r="H11421">
        <v>12.72</v>
      </c>
      <c r="I11421">
        <v>30</v>
      </c>
      <c r="J11421">
        <v>34.340000000000003</v>
      </c>
      <c r="K11421">
        <v>8.23</v>
      </c>
      <c r="L11421" t="s">
        <v>36</v>
      </c>
      <c r="M11421" t="s">
        <v>37</v>
      </c>
      <c r="N11421">
        <v>4.9000000000000004</v>
      </c>
      <c r="O11421">
        <v>4.4336025539491004</v>
      </c>
      <c r="P11421" s="1">
        <v>45810.776546458335</v>
      </c>
      <c r="Q11421" t="str">
        <f>FLOOR(rides[[#This Row],[customer_rating]],1) &amp; "-" &amp; CEILING(rides[[#This Row],[customer_rating]],1)</f>
        <v>4-5</v>
      </c>
      <c r="R11421">
        <f>HOUR(rides[[#This Row],[pickup_datetime]])</f>
        <v>18</v>
      </c>
    </row>
    <row r="11422" spans="1:18" x14ac:dyDescent="0.25">
      <c r="A11422">
        <v>11421</v>
      </c>
      <c r="B11422">
        <v>48</v>
      </c>
      <c r="C11422">
        <v>3918</v>
      </c>
      <c r="D11422">
        <v>7</v>
      </c>
      <c r="E11422">
        <v>9</v>
      </c>
      <c r="F11422" s="1">
        <v>45810.811963125001</v>
      </c>
      <c r="G11422" s="1">
        <v>45810.816868414353</v>
      </c>
      <c r="H11422">
        <v>2.71</v>
      </c>
      <c r="I11422">
        <v>7</v>
      </c>
      <c r="J11422">
        <v>6.35</v>
      </c>
      <c r="K11422">
        <v>0</v>
      </c>
      <c r="L11422" t="s">
        <v>36</v>
      </c>
      <c r="M11422" t="s">
        <v>37</v>
      </c>
      <c r="N11422">
        <v>4.4000000000000004</v>
      </c>
      <c r="O11422">
        <v>4.2955325161671833</v>
      </c>
      <c r="P11422" s="1">
        <v>45810.811963125001</v>
      </c>
      <c r="Q11422" t="str">
        <f>FLOOR(rides[[#This Row],[customer_rating]],1) &amp; "-" &amp; CEILING(rides[[#This Row],[customer_rating]],1)</f>
        <v>4-5</v>
      </c>
      <c r="R11422">
        <f>HOUR(rides[[#This Row],[pickup_datetime]])</f>
        <v>19</v>
      </c>
    </row>
    <row r="11423" spans="1:18" x14ac:dyDescent="0.25">
      <c r="A11423">
        <v>11422</v>
      </c>
      <c r="B11423">
        <v>76</v>
      </c>
      <c r="C11423">
        <v>18</v>
      </c>
      <c r="D11423">
        <v>3</v>
      </c>
      <c r="E11423">
        <v>4</v>
      </c>
      <c r="F11423" s="1">
        <v>45810.355713124998</v>
      </c>
      <c r="G11423" s="1">
        <v>45810.360036516206</v>
      </c>
      <c r="H11423">
        <v>2.2799999999999998</v>
      </c>
      <c r="I11423">
        <v>6</v>
      </c>
      <c r="J11423">
        <v>13.61</v>
      </c>
      <c r="K11423">
        <v>3.39</v>
      </c>
      <c r="L11423" t="s">
        <v>36</v>
      </c>
      <c r="M11423" t="s">
        <v>37</v>
      </c>
      <c r="N11423">
        <v>4.8</v>
      </c>
      <c r="O11423">
        <v>4.9437448720886383</v>
      </c>
      <c r="P11423" s="1">
        <v>45810.355713124998</v>
      </c>
      <c r="Q11423" t="str">
        <f>FLOOR(rides[[#This Row],[customer_rating]],1) &amp; "-" &amp; CEILING(rides[[#This Row],[customer_rating]],1)</f>
        <v>4-5</v>
      </c>
      <c r="R11423">
        <f>HOUR(rides[[#This Row],[pickup_datetime]])</f>
        <v>8</v>
      </c>
    </row>
    <row r="11424" spans="1:18" x14ac:dyDescent="0.25">
      <c r="A11424">
        <v>11423</v>
      </c>
      <c r="B11424">
        <v>48</v>
      </c>
      <c r="C11424">
        <v>2059</v>
      </c>
      <c r="D11424">
        <v>11</v>
      </c>
      <c r="E11424">
        <v>7</v>
      </c>
      <c r="F11424" s="1">
        <v>45810.08210201389</v>
      </c>
      <c r="G11424" s="1">
        <v>45810.084671365737</v>
      </c>
      <c r="H11424">
        <v>1.5</v>
      </c>
      <c r="I11424">
        <v>3</v>
      </c>
      <c r="J11424">
        <v>5.68</v>
      </c>
      <c r="K11424">
        <v>1.25</v>
      </c>
      <c r="L11424" t="s">
        <v>36</v>
      </c>
      <c r="M11424" t="s">
        <v>37</v>
      </c>
      <c r="N11424">
        <v>3.3</v>
      </c>
      <c r="O11424">
        <v>3.4523982435916292</v>
      </c>
      <c r="P11424" s="1">
        <v>45810.08210201389</v>
      </c>
      <c r="Q11424" t="str">
        <f>FLOOR(rides[[#This Row],[customer_rating]],1) &amp; "-" &amp; CEILING(rides[[#This Row],[customer_rating]],1)</f>
        <v>3-4</v>
      </c>
      <c r="R11424">
        <f>HOUR(rides[[#This Row],[pickup_datetime]])</f>
        <v>1</v>
      </c>
    </row>
    <row r="11425" spans="1:18" x14ac:dyDescent="0.25">
      <c r="A11425">
        <v>11424</v>
      </c>
      <c r="B11425">
        <v>92</v>
      </c>
      <c r="C11425">
        <v>3684</v>
      </c>
      <c r="D11425">
        <v>5</v>
      </c>
      <c r="E11425">
        <v>3</v>
      </c>
      <c r="F11425" s="1">
        <v>45810.405018680554</v>
      </c>
      <c r="G11425" s="1">
        <v>45810.427507962966</v>
      </c>
      <c r="H11425">
        <v>12.96</v>
      </c>
      <c r="I11425">
        <v>32</v>
      </c>
      <c r="J11425">
        <v>34.93</v>
      </c>
      <c r="K11425">
        <v>0</v>
      </c>
      <c r="L11425" t="s">
        <v>39</v>
      </c>
      <c r="M11425" t="s">
        <v>37</v>
      </c>
      <c r="N11425">
        <v>5.2</v>
      </c>
      <c r="O11425">
        <v>5</v>
      </c>
      <c r="P11425" s="1">
        <v>45810.405018680554</v>
      </c>
      <c r="Q11425" t="str">
        <f>FLOOR(rides[[#This Row],[customer_rating]],1) &amp; "-" &amp; CEILING(rides[[#This Row],[customer_rating]],1)</f>
        <v>5-6</v>
      </c>
      <c r="R11425">
        <f>HOUR(rides[[#This Row],[pickup_datetime]])</f>
        <v>9</v>
      </c>
    </row>
    <row r="11426" spans="1:18" x14ac:dyDescent="0.25">
      <c r="A11426">
        <v>11425</v>
      </c>
      <c r="B11426">
        <v>89</v>
      </c>
      <c r="C11426">
        <v>4108</v>
      </c>
      <c r="D11426">
        <v>7</v>
      </c>
      <c r="E11426">
        <v>5</v>
      </c>
      <c r="F11426" s="1">
        <v>45810.953629791664</v>
      </c>
      <c r="G11426" s="1">
        <v>45810.95903795139</v>
      </c>
      <c r="H11426">
        <v>2.7</v>
      </c>
      <c r="I11426">
        <v>7</v>
      </c>
      <c r="J11426">
        <v>6.33</v>
      </c>
      <c r="K11426">
        <v>1.17</v>
      </c>
      <c r="L11426" t="s">
        <v>38</v>
      </c>
      <c r="M11426" t="s">
        <v>37</v>
      </c>
      <c r="N11426">
        <v>4.0999999999999996</v>
      </c>
      <c r="O11426">
        <v>4.1990428928553047</v>
      </c>
      <c r="P11426" s="1">
        <v>45810.953629791664</v>
      </c>
      <c r="Q11426" t="str">
        <f>FLOOR(rides[[#This Row],[customer_rating]],1) &amp; "-" &amp; CEILING(rides[[#This Row],[customer_rating]],1)</f>
        <v>4-5</v>
      </c>
      <c r="R11426">
        <f>HOUR(rides[[#This Row],[pickup_datetime]])</f>
        <v>22</v>
      </c>
    </row>
    <row r="11427" spans="1:18" x14ac:dyDescent="0.25">
      <c r="A11427">
        <v>11426</v>
      </c>
      <c r="B11427">
        <v>97</v>
      </c>
      <c r="C11427">
        <v>2051</v>
      </c>
      <c r="D11427">
        <v>2</v>
      </c>
      <c r="E11427">
        <v>7</v>
      </c>
      <c r="F11427" s="1">
        <v>45810.820990902779</v>
      </c>
      <c r="G11427" s="1">
        <v>45810.826339652776</v>
      </c>
      <c r="H11427">
        <v>3.04</v>
      </c>
      <c r="I11427">
        <v>7</v>
      </c>
      <c r="J11427">
        <v>17.25</v>
      </c>
      <c r="K11427">
        <v>2.19</v>
      </c>
      <c r="L11427" t="s">
        <v>39</v>
      </c>
      <c r="M11427" t="s">
        <v>37</v>
      </c>
      <c r="N11427">
        <v>4.5</v>
      </c>
      <c r="O11427">
        <v>4.4585475572791973</v>
      </c>
      <c r="P11427" s="1">
        <v>45810.820990902779</v>
      </c>
      <c r="Q11427" t="str">
        <f>FLOOR(rides[[#This Row],[customer_rating]],1) &amp; "-" &amp; CEILING(rides[[#This Row],[customer_rating]],1)</f>
        <v>4-5</v>
      </c>
      <c r="R11427">
        <f>HOUR(rides[[#This Row],[pickup_datetime]])</f>
        <v>19</v>
      </c>
    </row>
    <row r="11428" spans="1:18" x14ac:dyDescent="0.25">
      <c r="A11428">
        <v>11427</v>
      </c>
      <c r="B11428">
        <v>72</v>
      </c>
      <c r="C11428">
        <v>4762</v>
      </c>
      <c r="D11428">
        <v>8</v>
      </c>
      <c r="E11428">
        <v>7</v>
      </c>
      <c r="F11428" s="1">
        <v>45810.035574236113</v>
      </c>
      <c r="G11428" s="1">
        <v>45810.042592858794</v>
      </c>
      <c r="H11428">
        <v>4.8099999999999996</v>
      </c>
      <c r="I11428">
        <v>10</v>
      </c>
      <c r="J11428">
        <v>13.13</v>
      </c>
      <c r="K11428">
        <v>2.36</v>
      </c>
      <c r="L11428" t="s">
        <v>36</v>
      </c>
      <c r="M11428" t="s">
        <v>37</v>
      </c>
      <c r="N11428">
        <v>3.7</v>
      </c>
      <c r="O11428">
        <v>3.6617771628136708</v>
      </c>
      <c r="P11428" s="1">
        <v>45810.035574236113</v>
      </c>
      <c r="Q11428" t="str">
        <f>FLOOR(rides[[#This Row],[customer_rating]],1) &amp; "-" &amp; CEILING(rides[[#This Row],[customer_rating]],1)</f>
        <v>3-4</v>
      </c>
      <c r="R11428">
        <f>HOUR(rides[[#This Row],[pickup_datetime]])</f>
        <v>0</v>
      </c>
    </row>
    <row r="11429" spans="1:18" x14ac:dyDescent="0.25">
      <c r="A11429">
        <v>11428</v>
      </c>
      <c r="B11429">
        <v>86</v>
      </c>
      <c r="C11429">
        <v>1827</v>
      </c>
      <c r="D11429">
        <v>7</v>
      </c>
      <c r="E11429">
        <v>5</v>
      </c>
      <c r="F11429" s="1">
        <v>45810.955018680557</v>
      </c>
      <c r="G11429" s="1">
        <v>45810.965917696762</v>
      </c>
      <c r="H11429">
        <v>5.25</v>
      </c>
      <c r="I11429">
        <v>15</v>
      </c>
      <c r="J11429">
        <v>10</v>
      </c>
      <c r="K11429">
        <v>0</v>
      </c>
      <c r="L11429" t="s">
        <v>38</v>
      </c>
      <c r="M11429" t="s">
        <v>37</v>
      </c>
      <c r="N11429">
        <v>3.6</v>
      </c>
      <c r="O11429">
        <v>3.2175452162942024</v>
      </c>
      <c r="P11429" s="1">
        <v>45810.955018680557</v>
      </c>
      <c r="Q11429" t="str">
        <f>FLOOR(rides[[#This Row],[customer_rating]],1) &amp; "-" &amp; CEILING(rides[[#This Row],[customer_rating]],1)</f>
        <v>3-4</v>
      </c>
      <c r="R11429">
        <f>HOUR(rides[[#This Row],[pickup_datetime]])</f>
        <v>22</v>
      </c>
    </row>
    <row r="11430" spans="1:18" x14ac:dyDescent="0.25">
      <c r="A11430">
        <v>11429</v>
      </c>
      <c r="B11430">
        <v>87</v>
      </c>
      <c r="C11430">
        <v>2271</v>
      </c>
      <c r="D11430">
        <v>11</v>
      </c>
      <c r="E11430">
        <v>6</v>
      </c>
      <c r="F11430" s="1">
        <v>45810.755018680553</v>
      </c>
      <c r="G11430" s="1">
        <v>45810.759775752318</v>
      </c>
      <c r="H11430">
        <v>3</v>
      </c>
      <c r="I11430">
        <v>6</v>
      </c>
      <c r="J11430">
        <v>11.65</v>
      </c>
      <c r="K11430">
        <v>1.33</v>
      </c>
      <c r="L11430" t="s">
        <v>38</v>
      </c>
      <c r="M11430" t="s">
        <v>37</v>
      </c>
      <c r="N11430">
        <v>3.9</v>
      </c>
      <c r="O11430">
        <v>4.189431954371531</v>
      </c>
      <c r="P11430" s="1">
        <v>45810.755018680553</v>
      </c>
      <c r="Q11430" t="str">
        <f>FLOOR(rides[[#This Row],[customer_rating]],1) &amp; "-" &amp; CEILING(rides[[#This Row],[customer_rating]],1)</f>
        <v>3-4</v>
      </c>
      <c r="R11430">
        <f>HOUR(rides[[#This Row],[pickup_datetime]])</f>
        <v>18</v>
      </c>
    </row>
    <row r="11431" spans="1:18" x14ac:dyDescent="0.25">
      <c r="A11431">
        <v>11430</v>
      </c>
      <c r="B11431">
        <v>45</v>
      </c>
      <c r="C11431">
        <v>4134</v>
      </c>
      <c r="D11431">
        <v>6</v>
      </c>
      <c r="E11431">
        <v>1</v>
      </c>
      <c r="F11431" s="1">
        <v>45810.335574236109</v>
      </c>
      <c r="G11431" s="1">
        <v>45810.34555474537</v>
      </c>
      <c r="H11431">
        <v>8.86</v>
      </c>
      <c r="I11431">
        <v>14</v>
      </c>
      <c r="J11431">
        <v>25.16</v>
      </c>
      <c r="K11431">
        <v>3.31</v>
      </c>
      <c r="L11431" t="s">
        <v>38</v>
      </c>
      <c r="M11431" t="s">
        <v>37</v>
      </c>
      <c r="N11431">
        <v>5.2</v>
      </c>
      <c r="O11431">
        <v>5</v>
      </c>
      <c r="P11431" s="1">
        <v>45810.335574236109</v>
      </c>
      <c r="Q11431" t="str">
        <f>FLOOR(rides[[#This Row],[customer_rating]],1) &amp; "-" &amp; CEILING(rides[[#This Row],[customer_rating]],1)</f>
        <v>5-6</v>
      </c>
      <c r="R11431">
        <f>HOUR(rides[[#This Row],[pickup_datetime]])</f>
        <v>8</v>
      </c>
    </row>
    <row r="11432" spans="1:18" x14ac:dyDescent="0.25">
      <c r="A11432">
        <v>11431</v>
      </c>
      <c r="B11432">
        <v>21</v>
      </c>
      <c r="C11432">
        <v>986</v>
      </c>
      <c r="D11432">
        <v>4</v>
      </c>
      <c r="E11432">
        <v>9</v>
      </c>
      <c r="F11432" s="1">
        <v>45810.771685347223</v>
      </c>
      <c r="G11432" s="1">
        <v>45810.790460011573</v>
      </c>
      <c r="H11432">
        <v>16.54</v>
      </c>
      <c r="I11432">
        <v>27</v>
      </c>
      <c r="J11432">
        <v>49.18</v>
      </c>
      <c r="K11432">
        <v>8.27</v>
      </c>
      <c r="L11432" t="s">
        <v>38</v>
      </c>
      <c r="M11432" t="s">
        <v>37</v>
      </c>
      <c r="N11432">
        <v>4.5999999999999996</v>
      </c>
      <c r="O11432">
        <v>4.5933097570360246</v>
      </c>
      <c r="P11432" s="1">
        <v>45810.771685347223</v>
      </c>
      <c r="Q11432" t="str">
        <f>FLOOR(rides[[#This Row],[customer_rating]],1) &amp; "-" &amp; CEILING(rides[[#This Row],[customer_rating]],1)</f>
        <v>4-5</v>
      </c>
      <c r="R11432">
        <f>HOUR(rides[[#This Row],[pickup_datetime]])</f>
        <v>18</v>
      </c>
    </row>
    <row r="11433" spans="1:18" x14ac:dyDescent="0.25">
      <c r="A11433">
        <v>11432</v>
      </c>
      <c r="B11433">
        <v>32</v>
      </c>
      <c r="C11433">
        <v>714</v>
      </c>
      <c r="D11433">
        <v>7</v>
      </c>
      <c r="E11433">
        <v>8</v>
      </c>
      <c r="F11433" s="1">
        <v>45810.420990902778</v>
      </c>
      <c r="G11433" s="1">
        <v>45810.422489131946</v>
      </c>
      <c r="H11433">
        <v>1</v>
      </c>
      <c r="I11433">
        <v>2</v>
      </c>
      <c r="J11433">
        <v>3.89</v>
      </c>
      <c r="K11433">
        <v>0.96</v>
      </c>
      <c r="L11433" t="s">
        <v>38</v>
      </c>
      <c r="M11433" t="s">
        <v>37</v>
      </c>
      <c r="N11433">
        <v>3.9</v>
      </c>
      <c r="O11433">
        <v>4.2746140193277311</v>
      </c>
      <c r="P11433" s="1">
        <v>45810.420990902778</v>
      </c>
      <c r="Q11433" t="str">
        <f>FLOOR(rides[[#This Row],[customer_rating]],1) &amp; "-" &amp; CEILING(rides[[#This Row],[customer_rating]],1)</f>
        <v>3-4</v>
      </c>
      <c r="R11433">
        <f>HOUR(rides[[#This Row],[pickup_datetime]])</f>
        <v>10</v>
      </c>
    </row>
    <row r="11434" spans="1:18" x14ac:dyDescent="0.25">
      <c r="A11434">
        <v>11433</v>
      </c>
      <c r="B11434">
        <v>64</v>
      </c>
      <c r="C11434">
        <v>1461</v>
      </c>
      <c r="D11434">
        <v>1</v>
      </c>
      <c r="E11434">
        <v>2</v>
      </c>
      <c r="F11434" s="1">
        <v>45810.342518680554</v>
      </c>
      <c r="G11434" s="1">
        <v>45810.353045706019</v>
      </c>
      <c r="H11434">
        <v>5.7</v>
      </c>
      <c r="I11434">
        <v>15</v>
      </c>
      <c r="J11434">
        <v>22.72</v>
      </c>
      <c r="K11434">
        <v>2.4</v>
      </c>
      <c r="L11434" t="s">
        <v>38</v>
      </c>
      <c r="M11434" t="s">
        <v>37</v>
      </c>
      <c r="N11434">
        <v>4.7</v>
      </c>
      <c r="O11434">
        <v>5</v>
      </c>
      <c r="P11434" s="1">
        <v>45810.342518680554</v>
      </c>
      <c r="Q11434" t="str">
        <f>FLOOR(rides[[#This Row],[customer_rating]],1) &amp; "-" &amp; CEILING(rides[[#This Row],[customer_rating]],1)</f>
        <v>4-5</v>
      </c>
      <c r="R11434">
        <f>HOUR(rides[[#This Row],[pickup_datetime]])</f>
        <v>8</v>
      </c>
    </row>
    <row r="11435" spans="1:18" x14ac:dyDescent="0.25">
      <c r="A11435">
        <v>11434</v>
      </c>
      <c r="B11435">
        <v>57</v>
      </c>
      <c r="C11435">
        <v>2967</v>
      </c>
      <c r="D11435">
        <v>9</v>
      </c>
      <c r="E11435">
        <v>1</v>
      </c>
      <c r="F11435" s="1">
        <v>45810.244602013889</v>
      </c>
      <c r="G11435" s="1">
        <v>45810.253305532409</v>
      </c>
      <c r="H11435">
        <v>4.43</v>
      </c>
      <c r="I11435">
        <v>12</v>
      </c>
      <c r="J11435">
        <v>11.19</v>
      </c>
      <c r="K11435">
        <v>2.7</v>
      </c>
      <c r="L11435" t="s">
        <v>38</v>
      </c>
      <c r="M11435" t="s">
        <v>37</v>
      </c>
      <c r="N11435">
        <v>3.1</v>
      </c>
      <c r="O11435">
        <v>3.4474597736547157</v>
      </c>
      <c r="P11435" s="1">
        <v>45810.244602013889</v>
      </c>
      <c r="Q11435" t="str">
        <f>FLOOR(rides[[#This Row],[customer_rating]],1) &amp; "-" &amp; CEILING(rides[[#This Row],[customer_rating]],1)</f>
        <v>3-4</v>
      </c>
      <c r="R11435">
        <f>HOUR(rides[[#This Row],[pickup_datetime]])</f>
        <v>5</v>
      </c>
    </row>
    <row r="11436" spans="1:18" x14ac:dyDescent="0.25">
      <c r="A11436">
        <v>11435</v>
      </c>
      <c r="B11436">
        <v>77</v>
      </c>
      <c r="C11436">
        <v>3427</v>
      </c>
      <c r="D11436">
        <v>10</v>
      </c>
      <c r="E11436">
        <v>9</v>
      </c>
      <c r="F11436" s="1">
        <v>45810.218907569448</v>
      </c>
      <c r="G11436" s="1">
        <v>45810.223680740739</v>
      </c>
      <c r="H11436">
        <v>2.46</v>
      </c>
      <c r="I11436">
        <v>6</v>
      </c>
      <c r="J11436">
        <v>9.35</v>
      </c>
      <c r="K11436">
        <v>0.98</v>
      </c>
      <c r="L11436" t="s">
        <v>38</v>
      </c>
      <c r="M11436" t="s">
        <v>37</v>
      </c>
      <c r="N11436">
        <v>4.3</v>
      </c>
      <c r="O11436">
        <v>3.9000216087210302</v>
      </c>
      <c r="P11436" s="1">
        <v>45810.218907569448</v>
      </c>
      <c r="Q11436" t="str">
        <f>FLOOR(rides[[#This Row],[customer_rating]],1) &amp; "-" &amp; CEILING(rides[[#This Row],[customer_rating]],1)</f>
        <v>4-5</v>
      </c>
      <c r="R11436">
        <f>HOUR(rides[[#This Row],[pickup_datetime]])</f>
        <v>5</v>
      </c>
    </row>
    <row r="11437" spans="1:18" x14ac:dyDescent="0.25">
      <c r="A11437">
        <v>11436</v>
      </c>
      <c r="B11437">
        <v>26</v>
      </c>
      <c r="C11437">
        <v>295</v>
      </c>
      <c r="D11437">
        <v>5</v>
      </c>
      <c r="E11437">
        <v>3</v>
      </c>
      <c r="F11437" s="1">
        <v>45810.639740902778</v>
      </c>
      <c r="G11437" s="1">
        <v>45810.664289618057</v>
      </c>
      <c r="H11437">
        <v>14.35</v>
      </c>
      <c r="I11437">
        <v>35</v>
      </c>
      <c r="J11437">
        <v>38.22</v>
      </c>
      <c r="K11437">
        <v>0</v>
      </c>
      <c r="L11437" t="s">
        <v>38</v>
      </c>
      <c r="M11437" t="s">
        <v>37</v>
      </c>
      <c r="N11437">
        <v>4.5999999999999996</v>
      </c>
      <c r="O11437">
        <v>4.7927023510147837</v>
      </c>
      <c r="P11437" s="1">
        <v>45810.639740902778</v>
      </c>
      <c r="Q11437" t="str">
        <f>FLOOR(rides[[#This Row],[customer_rating]],1) &amp; "-" &amp; CEILING(rides[[#This Row],[customer_rating]],1)</f>
        <v>4-5</v>
      </c>
      <c r="R11437">
        <f>HOUR(rides[[#This Row],[pickup_datetime]])</f>
        <v>15</v>
      </c>
    </row>
    <row r="11438" spans="1:18" x14ac:dyDescent="0.25">
      <c r="A11438">
        <v>11437</v>
      </c>
      <c r="B11438">
        <v>83</v>
      </c>
      <c r="C11438">
        <v>1488</v>
      </c>
      <c r="D11438">
        <v>6</v>
      </c>
      <c r="E11438">
        <v>7</v>
      </c>
      <c r="F11438" s="1">
        <v>45810.350852013886</v>
      </c>
      <c r="G11438" s="1">
        <v>45810.36539770833</v>
      </c>
      <c r="H11438">
        <v>13.5</v>
      </c>
      <c r="I11438">
        <v>20</v>
      </c>
      <c r="J11438">
        <v>36.200000000000003</v>
      </c>
      <c r="K11438">
        <v>0</v>
      </c>
      <c r="L11438" t="s">
        <v>39</v>
      </c>
      <c r="M11438" t="s">
        <v>37</v>
      </c>
      <c r="N11438">
        <v>4.9000000000000004</v>
      </c>
      <c r="O11438">
        <v>4.8492610860700456</v>
      </c>
      <c r="P11438" s="1">
        <v>45810.350852013886</v>
      </c>
      <c r="Q11438" t="str">
        <f>FLOOR(rides[[#This Row],[customer_rating]],1) &amp; "-" &amp; CEILING(rides[[#This Row],[customer_rating]],1)</f>
        <v>4-5</v>
      </c>
      <c r="R11438">
        <f>HOUR(rides[[#This Row],[pickup_datetime]])</f>
        <v>8</v>
      </c>
    </row>
    <row r="11439" spans="1:18" x14ac:dyDescent="0.25">
      <c r="A11439">
        <v>11438</v>
      </c>
      <c r="B11439">
        <v>83</v>
      </c>
      <c r="C11439">
        <v>4413</v>
      </c>
      <c r="D11439">
        <v>4</v>
      </c>
      <c r="E11439">
        <v>6</v>
      </c>
      <c r="F11439" s="1">
        <v>45810.199463124998</v>
      </c>
      <c r="G11439" s="1">
        <v>45810.210147523147</v>
      </c>
      <c r="H11439">
        <v>8.34</v>
      </c>
      <c r="I11439">
        <v>15</v>
      </c>
      <c r="J11439">
        <v>27.1</v>
      </c>
      <c r="K11439">
        <v>0</v>
      </c>
      <c r="L11439" t="s">
        <v>39</v>
      </c>
      <c r="M11439" t="s">
        <v>37</v>
      </c>
      <c r="N11439">
        <v>4.7</v>
      </c>
      <c r="O11439">
        <v>4.4052808040165141</v>
      </c>
      <c r="P11439" s="1">
        <v>45810.199463124998</v>
      </c>
      <c r="Q11439" t="str">
        <f>FLOOR(rides[[#This Row],[customer_rating]],1) &amp; "-" &amp; CEILING(rides[[#This Row],[customer_rating]],1)</f>
        <v>4-5</v>
      </c>
      <c r="R11439">
        <f>HOUR(rides[[#This Row],[pickup_datetime]])</f>
        <v>4</v>
      </c>
    </row>
    <row r="11440" spans="1:18" x14ac:dyDescent="0.25">
      <c r="A11440">
        <v>11439</v>
      </c>
      <c r="B11440">
        <v>55</v>
      </c>
      <c r="C11440">
        <v>3027</v>
      </c>
      <c r="D11440">
        <v>7</v>
      </c>
      <c r="E11440">
        <v>9</v>
      </c>
      <c r="F11440" s="1">
        <v>45810.210574236109</v>
      </c>
      <c r="G11440" s="1">
        <v>45810.21431920139</v>
      </c>
      <c r="H11440">
        <v>2.64</v>
      </c>
      <c r="I11440">
        <v>5</v>
      </c>
      <c r="J11440">
        <v>6.25</v>
      </c>
      <c r="K11440">
        <v>0</v>
      </c>
      <c r="L11440" t="s">
        <v>38</v>
      </c>
      <c r="M11440" t="s">
        <v>37</v>
      </c>
      <c r="N11440">
        <v>3.4</v>
      </c>
      <c r="O11440">
        <v>3.8929564868508586</v>
      </c>
      <c r="P11440" s="1">
        <v>45810.210574236109</v>
      </c>
      <c r="Q11440" t="str">
        <f>FLOOR(rides[[#This Row],[customer_rating]],1) &amp; "-" &amp; CEILING(rides[[#This Row],[customer_rating]],1)</f>
        <v>3-4</v>
      </c>
      <c r="R11440">
        <f>HOUR(rides[[#This Row],[pickup_datetime]])</f>
        <v>5</v>
      </c>
    </row>
    <row r="11441" spans="1:18" x14ac:dyDescent="0.25">
      <c r="A11441">
        <v>11440</v>
      </c>
      <c r="B11441">
        <v>27</v>
      </c>
      <c r="C11441">
        <v>3127</v>
      </c>
      <c r="D11441">
        <v>1</v>
      </c>
      <c r="E11441">
        <v>1</v>
      </c>
      <c r="F11441" s="1">
        <v>45810.801546458337</v>
      </c>
      <c r="G11441" s="1">
        <v>45810.80557074074</v>
      </c>
      <c r="H11441">
        <v>2.2799999999999998</v>
      </c>
      <c r="I11441">
        <v>5</v>
      </c>
      <c r="J11441">
        <v>8.74</v>
      </c>
      <c r="K11441">
        <v>1.66</v>
      </c>
      <c r="L11441" t="s">
        <v>38</v>
      </c>
      <c r="M11441" t="s">
        <v>37</v>
      </c>
      <c r="N11441">
        <v>3.9</v>
      </c>
      <c r="O11441">
        <v>3.8230146044019095</v>
      </c>
      <c r="P11441" s="1">
        <v>45810.801546458337</v>
      </c>
      <c r="Q11441" t="str">
        <f>FLOOR(rides[[#This Row],[customer_rating]],1) &amp; "-" &amp; CEILING(rides[[#This Row],[customer_rating]],1)</f>
        <v>3-4</v>
      </c>
      <c r="R11441">
        <f>HOUR(rides[[#This Row],[pickup_datetime]])</f>
        <v>19</v>
      </c>
    </row>
    <row r="11442" spans="1:18" x14ac:dyDescent="0.25">
      <c r="A11442">
        <v>11441</v>
      </c>
      <c r="B11442">
        <v>95</v>
      </c>
      <c r="C11442">
        <v>4063</v>
      </c>
      <c r="D11442">
        <v>6</v>
      </c>
      <c r="E11442">
        <v>3</v>
      </c>
      <c r="F11442" s="1">
        <v>45810.680713125003</v>
      </c>
      <c r="G11442" s="1">
        <v>45810.703718495373</v>
      </c>
      <c r="H11442">
        <v>16.829999999999998</v>
      </c>
      <c r="I11442">
        <v>33</v>
      </c>
      <c r="J11442">
        <v>44.14</v>
      </c>
      <c r="K11442">
        <v>7.55</v>
      </c>
      <c r="L11442" t="s">
        <v>36</v>
      </c>
      <c r="M11442" t="s">
        <v>37</v>
      </c>
      <c r="N11442">
        <v>4.4000000000000004</v>
      </c>
      <c r="O11442">
        <v>4.5671642882130401</v>
      </c>
      <c r="P11442" s="1">
        <v>45810.680713125003</v>
      </c>
      <c r="Q11442" t="str">
        <f>FLOOR(rides[[#This Row],[customer_rating]],1) &amp; "-" &amp; CEILING(rides[[#This Row],[customer_rating]],1)</f>
        <v>4-5</v>
      </c>
      <c r="R11442">
        <f>HOUR(rides[[#This Row],[pickup_datetime]])</f>
        <v>16</v>
      </c>
    </row>
    <row r="11443" spans="1:18" x14ac:dyDescent="0.25">
      <c r="A11443">
        <v>11442</v>
      </c>
      <c r="B11443">
        <v>1</v>
      </c>
      <c r="C11443">
        <v>4250</v>
      </c>
      <c r="D11443">
        <v>11</v>
      </c>
      <c r="E11443">
        <v>12</v>
      </c>
      <c r="F11443" s="1">
        <v>45810.122379791668</v>
      </c>
      <c r="G11443" s="1">
        <v>45810.124440231484</v>
      </c>
      <c r="H11443">
        <v>1</v>
      </c>
      <c r="I11443">
        <v>2</v>
      </c>
      <c r="J11443">
        <v>4.8</v>
      </c>
      <c r="K11443">
        <v>0</v>
      </c>
      <c r="L11443" t="s">
        <v>36</v>
      </c>
      <c r="M11443" t="s">
        <v>37</v>
      </c>
      <c r="N11443">
        <v>4.5</v>
      </c>
      <c r="O11443">
        <v>4.5170182983673062</v>
      </c>
      <c r="P11443" s="1">
        <v>45810.122379791668</v>
      </c>
      <c r="Q11443" t="str">
        <f>FLOOR(rides[[#This Row],[customer_rating]],1) &amp; "-" &amp; CEILING(rides[[#This Row],[customer_rating]],1)</f>
        <v>4-5</v>
      </c>
      <c r="R11443">
        <f>HOUR(rides[[#This Row],[pickup_datetime]])</f>
        <v>2</v>
      </c>
    </row>
    <row r="11444" spans="1:18" x14ac:dyDescent="0.25">
      <c r="A11444">
        <v>11443</v>
      </c>
      <c r="B11444">
        <v>95</v>
      </c>
      <c r="C11444">
        <v>609</v>
      </c>
      <c r="D11444">
        <v>9</v>
      </c>
      <c r="E11444">
        <v>1</v>
      </c>
      <c r="F11444" s="1">
        <v>45810.320296458332</v>
      </c>
      <c r="G11444" s="1">
        <v>45810.327996504631</v>
      </c>
      <c r="H11444">
        <v>3.75</v>
      </c>
      <c r="I11444">
        <v>11</v>
      </c>
      <c r="J11444">
        <v>13.93</v>
      </c>
      <c r="K11444">
        <v>2.31</v>
      </c>
      <c r="L11444" t="s">
        <v>36</v>
      </c>
      <c r="M11444" t="s">
        <v>37</v>
      </c>
      <c r="N11444">
        <v>4.5999999999999996</v>
      </c>
      <c r="O11444">
        <v>4.3450891964944054</v>
      </c>
      <c r="P11444" s="1">
        <v>45810.320296458332</v>
      </c>
      <c r="Q11444" t="str">
        <f>FLOOR(rides[[#This Row],[customer_rating]],1) &amp; "-" &amp; CEILING(rides[[#This Row],[customer_rating]],1)</f>
        <v>4-5</v>
      </c>
      <c r="R11444">
        <f>HOUR(rides[[#This Row],[pickup_datetime]])</f>
        <v>7</v>
      </c>
    </row>
    <row r="11445" spans="1:18" x14ac:dyDescent="0.25">
      <c r="A11445">
        <v>11444</v>
      </c>
      <c r="B11445">
        <v>86</v>
      </c>
      <c r="C11445">
        <v>3077</v>
      </c>
      <c r="D11445">
        <v>12</v>
      </c>
      <c r="E11445">
        <v>4</v>
      </c>
      <c r="F11445" s="1">
        <v>45810.025852013889</v>
      </c>
      <c r="G11445" s="1">
        <v>45810.037711504629</v>
      </c>
      <c r="H11445">
        <v>5.96</v>
      </c>
      <c r="I11445">
        <v>17</v>
      </c>
      <c r="J11445">
        <v>18.670000000000002</v>
      </c>
      <c r="K11445">
        <v>0</v>
      </c>
      <c r="L11445" t="s">
        <v>39</v>
      </c>
      <c r="M11445" t="s">
        <v>37</v>
      </c>
      <c r="N11445">
        <v>4.4000000000000004</v>
      </c>
      <c r="O11445">
        <v>3.9169156788347235</v>
      </c>
      <c r="P11445" s="1">
        <v>45810.025852013889</v>
      </c>
      <c r="Q11445" t="str">
        <f>FLOOR(rides[[#This Row],[customer_rating]],1) &amp; "-" &amp; CEILING(rides[[#This Row],[customer_rating]],1)</f>
        <v>4-5</v>
      </c>
      <c r="R11445">
        <f>HOUR(rides[[#This Row],[pickup_datetime]])</f>
        <v>0</v>
      </c>
    </row>
    <row r="11446" spans="1:18" x14ac:dyDescent="0.25">
      <c r="A11446">
        <v>11445</v>
      </c>
      <c r="B11446">
        <v>21</v>
      </c>
      <c r="C11446">
        <v>4175</v>
      </c>
      <c r="D11446">
        <v>2</v>
      </c>
      <c r="E11446">
        <v>9</v>
      </c>
      <c r="F11446" s="1">
        <v>45810.345990902781</v>
      </c>
      <c r="G11446" s="1">
        <v>45810.349889398145</v>
      </c>
      <c r="H11446">
        <v>2.78</v>
      </c>
      <c r="I11446">
        <v>5</v>
      </c>
      <c r="J11446">
        <v>16.309999999999999</v>
      </c>
      <c r="K11446">
        <v>3.42</v>
      </c>
      <c r="L11446" t="s">
        <v>38</v>
      </c>
      <c r="M11446" t="s">
        <v>37</v>
      </c>
      <c r="N11446">
        <v>4.2</v>
      </c>
      <c r="O11446">
        <v>4.3521951612731868</v>
      </c>
      <c r="P11446" s="1">
        <v>45810.345990902781</v>
      </c>
      <c r="Q11446" t="str">
        <f>FLOOR(rides[[#This Row],[customer_rating]],1) &amp; "-" &amp; CEILING(rides[[#This Row],[customer_rating]],1)</f>
        <v>4-5</v>
      </c>
      <c r="R11446">
        <f>HOUR(rides[[#This Row],[pickup_datetime]])</f>
        <v>8</v>
      </c>
    </row>
    <row r="11447" spans="1:18" x14ac:dyDescent="0.25">
      <c r="A11447">
        <v>11446</v>
      </c>
      <c r="B11447">
        <v>22</v>
      </c>
      <c r="C11447">
        <v>4175</v>
      </c>
      <c r="D11447">
        <v>1</v>
      </c>
      <c r="E11447">
        <v>8</v>
      </c>
      <c r="F11447" s="1">
        <v>45810.593213125001</v>
      </c>
      <c r="G11447" s="1">
        <v>45810.601208726854</v>
      </c>
      <c r="H11447">
        <v>5.53</v>
      </c>
      <c r="I11447">
        <v>11</v>
      </c>
      <c r="J11447">
        <v>15.86</v>
      </c>
      <c r="K11447">
        <v>2.35</v>
      </c>
      <c r="L11447" t="s">
        <v>39</v>
      </c>
      <c r="M11447" t="s">
        <v>37</v>
      </c>
      <c r="N11447">
        <v>4.3</v>
      </c>
      <c r="O11447">
        <v>4.3641723598864619</v>
      </c>
      <c r="P11447" s="1">
        <v>45810.593213125001</v>
      </c>
      <c r="Q11447" t="str">
        <f>FLOOR(rides[[#This Row],[customer_rating]],1) &amp; "-" &amp; CEILING(rides[[#This Row],[customer_rating]],1)</f>
        <v>4-5</v>
      </c>
      <c r="R11447">
        <f>HOUR(rides[[#This Row],[pickup_datetime]])</f>
        <v>14</v>
      </c>
    </row>
    <row r="11448" spans="1:18" x14ac:dyDescent="0.25">
      <c r="A11448">
        <v>11447</v>
      </c>
      <c r="B11448">
        <v>63</v>
      </c>
      <c r="C11448">
        <v>3929</v>
      </c>
      <c r="D11448">
        <v>2</v>
      </c>
      <c r="E11448">
        <v>6</v>
      </c>
      <c r="F11448" s="1">
        <v>45810.674463124997</v>
      </c>
      <c r="G11448" s="1">
        <v>45810.682448981483</v>
      </c>
      <c r="H11448">
        <v>5.16</v>
      </c>
      <c r="I11448">
        <v>11</v>
      </c>
      <c r="J11448">
        <v>17.8</v>
      </c>
      <c r="K11448">
        <v>3.62</v>
      </c>
      <c r="L11448" t="s">
        <v>36</v>
      </c>
      <c r="M11448" t="s">
        <v>37</v>
      </c>
      <c r="N11448">
        <v>4.3</v>
      </c>
      <c r="O11448">
        <v>4.0191607553320807</v>
      </c>
      <c r="P11448" s="1">
        <v>45810.674463124997</v>
      </c>
      <c r="Q11448" t="str">
        <f>FLOOR(rides[[#This Row],[customer_rating]],1) &amp; "-" &amp; CEILING(rides[[#This Row],[customer_rating]],1)</f>
        <v>4-5</v>
      </c>
      <c r="R11448">
        <f>HOUR(rides[[#This Row],[pickup_datetime]])</f>
        <v>16</v>
      </c>
    </row>
    <row r="11449" spans="1:18" x14ac:dyDescent="0.25">
      <c r="A11449">
        <v>11448</v>
      </c>
      <c r="B11449">
        <v>24</v>
      </c>
      <c r="C11449">
        <v>2572</v>
      </c>
      <c r="D11449">
        <v>3</v>
      </c>
      <c r="E11449">
        <v>12</v>
      </c>
      <c r="F11449" s="1">
        <v>45810.279324236108</v>
      </c>
      <c r="G11449" s="1">
        <v>45810.287003460646</v>
      </c>
      <c r="H11449">
        <v>5.14</v>
      </c>
      <c r="I11449">
        <v>11</v>
      </c>
      <c r="J11449">
        <v>16.68</v>
      </c>
      <c r="K11449">
        <v>1.9</v>
      </c>
      <c r="L11449" t="s">
        <v>39</v>
      </c>
      <c r="M11449" t="s">
        <v>37</v>
      </c>
      <c r="N11449">
        <v>3.4</v>
      </c>
      <c r="O11449">
        <v>3.6529607798471404</v>
      </c>
      <c r="P11449" s="1">
        <v>45810.279324236108</v>
      </c>
      <c r="Q11449" t="str">
        <f>FLOOR(rides[[#This Row],[customer_rating]],1) &amp; "-" &amp; CEILING(rides[[#This Row],[customer_rating]],1)</f>
        <v>3-4</v>
      </c>
      <c r="R11449">
        <f>HOUR(rides[[#This Row],[pickup_datetime]])</f>
        <v>6</v>
      </c>
    </row>
    <row r="11450" spans="1:18" x14ac:dyDescent="0.25">
      <c r="A11450">
        <v>11449</v>
      </c>
      <c r="B11450">
        <v>13</v>
      </c>
      <c r="C11450">
        <v>4956</v>
      </c>
      <c r="D11450">
        <v>9</v>
      </c>
      <c r="E11450">
        <v>10</v>
      </c>
      <c r="F11450" s="1">
        <v>45810.407102013887</v>
      </c>
      <c r="G11450" s="1">
        <v>45810.415471006942</v>
      </c>
      <c r="H11450">
        <v>4.97</v>
      </c>
      <c r="I11450">
        <v>12</v>
      </c>
      <c r="J11450">
        <v>17.03</v>
      </c>
      <c r="K11450">
        <v>2.54</v>
      </c>
      <c r="L11450" t="s">
        <v>38</v>
      </c>
      <c r="M11450" t="s">
        <v>37</v>
      </c>
      <c r="N11450">
        <v>3.9</v>
      </c>
      <c r="O11450">
        <v>3.7195925535160383</v>
      </c>
      <c r="P11450" s="1">
        <v>45810.407102013887</v>
      </c>
      <c r="Q11450" t="str">
        <f>FLOOR(rides[[#This Row],[customer_rating]],1) &amp; "-" &amp; CEILING(rides[[#This Row],[customer_rating]],1)</f>
        <v>3-4</v>
      </c>
      <c r="R11450">
        <f>HOUR(rides[[#This Row],[pickup_datetime]])</f>
        <v>9</v>
      </c>
    </row>
    <row r="11451" spans="1:18" x14ac:dyDescent="0.25">
      <c r="A11451">
        <v>11450</v>
      </c>
      <c r="B11451">
        <v>94</v>
      </c>
      <c r="C11451">
        <v>1222</v>
      </c>
      <c r="D11451">
        <v>11</v>
      </c>
      <c r="E11451">
        <v>9</v>
      </c>
      <c r="F11451" s="1">
        <v>45810.599463125</v>
      </c>
      <c r="G11451" s="1">
        <v>45810.602050694448</v>
      </c>
      <c r="H11451">
        <v>1.81</v>
      </c>
      <c r="I11451">
        <v>3</v>
      </c>
      <c r="J11451">
        <v>6.22</v>
      </c>
      <c r="K11451">
        <v>1.3</v>
      </c>
      <c r="L11451" t="s">
        <v>39</v>
      </c>
      <c r="M11451" t="s">
        <v>37</v>
      </c>
      <c r="N11451">
        <v>3.7</v>
      </c>
      <c r="O11451">
        <v>3.8111723345120092</v>
      </c>
      <c r="P11451" s="1">
        <v>45810.599463125</v>
      </c>
      <c r="Q11451" t="str">
        <f>FLOOR(rides[[#This Row],[customer_rating]],1) &amp; "-" &amp; CEILING(rides[[#This Row],[customer_rating]],1)</f>
        <v>3-4</v>
      </c>
      <c r="R11451">
        <f>HOUR(rides[[#This Row],[pickup_datetime]])</f>
        <v>14</v>
      </c>
    </row>
    <row r="11452" spans="1:18" x14ac:dyDescent="0.25">
      <c r="A11452">
        <v>11451</v>
      </c>
      <c r="B11452">
        <v>74</v>
      </c>
      <c r="C11452">
        <v>4779</v>
      </c>
      <c r="D11452">
        <v>7</v>
      </c>
      <c r="E11452">
        <v>6</v>
      </c>
      <c r="F11452" s="1">
        <v>45810.796685347224</v>
      </c>
      <c r="G11452" s="1">
        <v>45810.801864143519</v>
      </c>
      <c r="H11452">
        <v>3.71</v>
      </c>
      <c r="I11452">
        <v>7</v>
      </c>
      <c r="J11452">
        <v>10.9</v>
      </c>
      <c r="K11452">
        <v>1.33</v>
      </c>
      <c r="L11452" t="s">
        <v>39</v>
      </c>
      <c r="M11452" t="s">
        <v>37</v>
      </c>
      <c r="N11452">
        <v>3.8</v>
      </c>
      <c r="O11452">
        <v>3.6264893020037405</v>
      </c>
      <c r="P11452" s="1">
        <v>45810.796685347224</v>
      </c>
      <c r="Q11452" t="str">
        <f>FLOOR(rides[[#This Row],[customer_rating]],1) &amp; "-" &amp; CEILING(rides[[#This Row],[customer_rating]],1)</f>
        <v>3-4</v>
      </c>
      <c r="R11452">
        <f>HOUR(rides[[#This Row],[pickup_datetime]])</f>
        <v>19</v>
      </c>
    </row>
    <row r="11453" spans="1:18" x14ac:dyDescent="0.25">
      <c r="A11453">
        <v>11452</v>
      </c>
      <c r="B11453">
        <v>31</v>
      </c>
      <c r="C11453">
        <v>2742</v>
      </c>
      <c r="D11453">
        <v>7</v>
      </c>
      <c r="E11453">
        <v>4</v>
      </c>
      <c r="F11453" s="1">
        <v>45810.281407569448</v>
      </c>
      <c r="G11453" s="1">
        <v>45810.284226296295</v>
      </c>
      <c r="H11453">
        <v>1.68</v>
      </c>
      <c r="I11453">
        <v>4</v>
      </c>
      <c r="J11453">
        <v>4.87</v>
      </c>
      <c r="K11453">
        <v>1.1100000000000001</v>
      </c>
      <c r="L11453" t="s">
        <v>38</v>
      </c>
      <c r="M11453" t="s">
        <v>37</v>
      </c>
      <c r="N11453">
        <v>2.9</v>
      </c>
      <c r="O11453">
        <v>3.3121133737681649</v>
      </c>
      <c r="P11453" s="1">
        <v>45810.281407569448</v>
      </c>
      <c r="Q11453" t="str">
        <f>FLOOR(rides[[#This Row],[customer_rating]],1) &amp; "-" &amp; CEILING(rides[[#This Row],[customer_rating]],1)</f>
        <v>2-3</v>
      </c>
      <c r="R11453">
        <f>HOUR(rides[[#This Row],[pickup_datetime]])</f>
        <v>6</v>
      </c>
    </row>
    <row r="11454" spans="1:18" x14ac:dyDescent="0.25">
      <c r="A11454">
        <v>11453</v>
      </c>
      <c r="B11454">
        <v>53</v>
      </c>
      <c r="C11454">
        <v>2307</v>
      </c>
      <c r="D11454">
        <v>5</v>
      </c>
      <c r="E11454">
        <v>4</v>
      </c>
      <c r="F11454" s="1">
        <v>45810.480018680559</v>
      </c>
      <c r="G11454" s="1">
        <v>45810.506241840281</v>
      </c>
      <c r="H11454">
        <v>16.29</v>
      </c>
      <c r="I11454">
        <v>37</v>
      </c>
      <c r="J11454">
        <v>42.85</v>
      </c>
      <c r="K11454">
        <v>0</v>
      </c>
      <c r="L11454" t="s">
        <v>39</v>
      </c>
      <c r="M11454" t="s">
        <v>37</v>
      </c>
      <c r="N11454">
        <v>5.2</v>
      </c>
      <c r="O11454">
        <v>5</v>
      </c>
      <c r="P11454" s="1">
        <v>45810.480018680559</v>
      </c>
      <c r="Q11454" t="str">
        <f>FLOOR(rides[[#This Row],[customer_rating]],1) &amp; "-" &amp; CEILING(rides[[#This Row],[customer_rating]],1)</f>
        <v>5-6</v>
      </c>
      <c r="R11454">
        <f>HOUR(rides[[#This Row],[pickup_datetime]])</f>
        <v>11</v>
      </c>
    </row>
    <row r="11455" spans="1:18" x14ac:dyDescent="0.25">
      <c r="A11455">
        <v>11454</v>
      </c>
      <c r="B11455">
        <v>62</v>
      </c>
      <c r="C11455">
        <v>2502</v>
      </c>
      <c r="D11455">
        <v>12</v>
      </c>
      <c r="E11455">
        <v>9</v>
      </c>
      <c r="F11455" s="1">
        <v>45810.765435347224</v>
      </c>
      <c r="G11455" s="1">
        <v>45810.771706018517</v>
      </c>
      <c r="H11455">
        <v>3.08</v>
      </c>
      <c r="I11455">
        <v>9</v>
      </c>
      <c r="J11455">
        <v>16.34</v>
      </c>
      <c r="K11455">
        <v>0</v>
      </c>
      <c r="L11455" t="s">
        <v>39</v>
      </c>
      <c r="M11455" t="s">
        <v>37</v>
      </c>
      <c r="N11455">
        <v>4.5999999999999996</v>
      </c>
      <c r="O11455">
        <v>4.3888495359888786</v>
      </c>
      <c r="P11455" s="1">
        <v>45810.765435347224</v>
      </c>
      <c r="Q11455" t="str">
        <f>FLOOR(rides[[#This Row],[customer_rating]],1) &amp; "-" &amp; CEILING(rides[[#This Row],[customer_rating]],1)</f>
        <v>4-5</v>
      </c>
      <c r="R11455">
        <f>HOUR(rides[[#This Row],[pickup_datetime]])</f>
        <v>18</v>
      </c>
    </row>
    <row r="11456" spans="1:18" x14ac:dyDescent="0.25">
      <c r="A11456">
        <v>11455</v>
      </c>
      <c r="B11456">
        <v>41</v>
      </c>
      <c r="C11456">
        <v>3468</v>
      </c>
      <c r="D11456">
        <v>9</v>
      </c>
      <c r="E11456">
        <v>1</v>
      </c>
      <c r="F11456" s="1">
        <v>45810.755713125</v>
      </c>
      <c r="G11456" s="1">
        <v>45810.764371331017</v>
      </c>
      <c r="H11456">
        <v>4.66</v>
      </c>
      <c r="I11456">
        <v>12</v>
      </c>
      <c r="J11456">
        <v>16.25</v>
      </c>
      <c r="K11456">
        <v>3.53</v>
      </c>
      <c r="L11456" t="s">
        <v>38</v>
      </c>
      <c r="M11456" t="s">
        <v>37</v>
      </c>
      <c r="N11456">
        <v>4.3</v>
      </c>
      <c r="O11456">
        <v>3.845814437526041</v>
      </c>
      <c r="P11456" s="1">
        <v>45810.755713125</v>
      </c>
      <c r="Q11456" t="str">
        <f>FLOOR(rides[[#This Row],[customer_rating]],1) &amp; "-" &amp; CEILING(rides[[#This Row],[customer_rating]],1)</f>
        <v>4-5</v>
      </c>
      <c r="R11456">
        <f>HOUR(rides[[#This Row],[pickup_datetime]])</f>
        <v>18</v>
      </c>
    </row>
    <row r="11457" spans="1:18" x14ac:dyDescent="0.25">
      <c r="A11457">
        <v>11456</v>
      </c>
      <c r="B11457">
        <v>73</v>
      </c>
      <c r="C11457">
        <v>2027</v>
      </c>
      <c r="D11457">
        <v>11</v>
      </c>
      <c r="E11457">
        <v>12</v>
      </c>
      <c r="F11457" s="1">
        <v>45810.33210201389</v>
      </c>
      <c r="G11457" s="1">
        <v>45810.338808854169</v>
      </c>
      <c r="H11457">
        <v>3.53</v>
      </c>
      <c r="I11457">
        <v>9</v>
      </c>
      <c r="J11457">
        <v>12.98</v>
      </c>
      <c r="K11457">
        <v>0</v>
      </c>
      <c r="L11457" t="s">
        <v>36</v>
      </c>
      <c r="M11457" t="s">
        <v>37</v>
      </c>
      <c r="N11457">
        <v>3.7</v>
      </c>
      <c r="O11457">
        <v>3.2667731767849286</v>
      </c>
      <c r="P11457" s="1">
        <v>45810.33210201389</v>
      </c>
      <c r="Q11457" t="str">
        <f>FLOOR(rides[[#This Row],[customer_rating]],1) &amp; "-" &amp; CEILING(rides[[#This Row],[customer_rating]],1)</f>
        <v>3-4</v>
      </c>
      <c r="R11457">
        <f>HOUR(rides[[#This Row],[pickup_datetime]])</f>
        <v>7</v>
      </c>
    </row>
    <row r="11458" spans="1:18" x14ac:dyDescent="0.25">
      <c r="A11458">
        <v>11457</v>
      </c>
      <c r="B11458">
        <v>62</v>
      </c>
      <c r="C11458">
        <v>4396</v>
      </c>
      <c r="D11458">
        <v>3</v>
      </c>
      <c r="E11458">
        <v>4</v>
      </c>
      <c r="F11458" s="1">
        <v>45810.123074236108</v>
      </c>
      <c r="G11458" s="1">
        <v>45810.125119629629</v>
      </c>
      <c r="H11458">
        <v>1.35</v>
      </c>
      <c r="I11458">
        <v>2</v>
      </c>
      <c r="J11458">
        <v>7.45</v>
      </c>
      <c r="K11458">
        <v>1.3</v>
      </c>
      <c r="L11458" t="s">
        <v>36</v>
      </c>
      <c r="M11458" t="s">
        <v>37</v>
      </c>
      <c r="N11458">
        <v>3.6</v>
      </c>
      <c r="O11458">
        <v>3.8289397088999331</v>
      </c>
      <c r="P11458" s="1">
        <v>45810.123074236108</v>
      </c>
      <c r="Q11458" t="str">
        <f>FLOOR(rides[[#This Row],[customer_rating]],1) &amp; "-" &amp; CEILING(rides[[#This Row],[customer_rating]],1)</f>
        <v>3-4</v>
      </c>
      <c r="R11458">
        <f>HOUR(rides[[#This Row],[pickup_datetime]])</f>
        <v>2</v>
      </c>
    </row>
    <row r="11459" spans="1:18" x14ac:dyDescent="0.25">
      <c r="A11459">
        <v>11458</v>
      </c>
      <c r="B11459">
        <v>73</v>
      </c>
      <c r="C11459">
        <v>2947</v>
      </c>
      <c r="D11459">
        <v>1</v>
      </c>
      <c r="E11459">
        <v>9</v>
      </c>
      <c r="F11459" s="1">
        <v>45810.547379791664</v>
      </c>
      <c r="G11459" s="1">
        <v>45810.548939675929</v>
      </c>
      <c r="H11459">
        <v>1</v>
      </c>
      <c r="I11459">
        <v>2</v>
      </c>
      <c r="J11459">
        <v>5.94</v>
      </c>
      <c r="K11459">
        <v>0.72</v>
      </c>
      <c r="L11459" t="s">
        <v>39</v>
      </c>
      <c r="M11459" t="s">
        <v>37</v>
      </c>
      <c r="N11459">
        <v>4.0999999999999996</v>
      </c>
      <c r="O11459">
        <v>3.8758483304740299</v>
      </c>
      <c r="P11459" s="1">
        <v>45810.547379791664</v>
      </c>
      <c r="Q11459" t="str">
        <f>FLOOR(rides[[#This Row],[customer_rating]],1) &amp; "-" &amp; CEILING(rides[[#This Row],[customer_rating]],1)</f>
        <v>4-5</v>
      </c>
      <c r="R11459">
        <f>HOUR(rides[[#This Row],[pickup_datetime]])</f>
        <v>13</v>
      </c>
    </row>
    <row r="11460" spans="1:18" x14ac:dyDescent="0.25">
      <c r="A11460">
        <v>11459</v>
      </c>
      <c r="B11460">
        <v>87</v>
      </c>
      <c r="C11460">
        <v>1241</v>
      </c>
      <c r="D11460">
        <v>10</v>
      </c>
      <c r="E11460">
        <v>5</v>
      </c>
      <c r="F11460" s="1">
        <v>45810.511268680559</v>
      </c>
      <c r="G11460" s="1">
        <v>45810.518841296296</v>
      </c>
      <c r="H11460">
        <v>4.28</v>
      </c>
      <c r="I11460">
        <v>10</v>
      </c>
      <c r="J11460">
        <v>13.42</v>
      </c>
      <c r="K11460">
        <v>0</v>
      </c>
      <c r="L11460" t="s">
        <v>39</v>
      </c>
      <c r="M11460" t="s">
        <v>37</v>
      </c>
      <c r="N11460">
        <v>3.6</v>
      </c>
      <c r="O11460">
        <v>3.6750653942369294</v>
      </c>
      <c r="P11460" s="1">
        <v>45810.511268680559</v>
      </c>
      <c r="Q11460" t="str">
        <f>FLOOR(rides[[#This Row],[customer_rating]],1) &amp; "-" &amp; CEILING(rides[[#This Row],[customer_rating]],1)</f>
        <v>3-4</v>
      </c>
      <c r="R11460">
        <f>HOUR(rides[[#This Row],[pickup_datetime]])</f>
        <v>12</v>
      </c>
    </row>
    <row r="11461" spans="1:18" x14ac:dyDescent="0.25">
      <c r="A11461">
        <v>11460</v>
      </c>
      <c r="B11461">
        <v>92</v>
      </c>
      <c r="C11461">
        <v>3613</v>
      </c>
      <c r="D11461">
        <v>6</v>
      </c>
      <c r="E11461">
        <v>4</v>
      </c>
      <c r="F11461" s="1">
        <v>45810.491824236109</v>
      </c>
      <c r="G11461" s="1">
        <v>45810.511800601853</v>
      </c>
      <c r="H11461">
        <v>13.39</v>
      </c>
      <c r="I11461">
        <v>28</v>
      </c>
      <c r="J11461">
        <v>35.950000000000003</v>
      </c>
      <c r="K11461">
        <v>0</v>
      </c>
      <c r="L11461" t="s">
        <v>38</v>
      </c>
      <c r="M11461" t="s">
        <v>37</v>
      </c>
      <c r="N11461">
        <v>4.8</v>
      </c>
      <c r="O11461">
        <v>5</v>
      </c>
      <c r="P11461" s="1">
        <v>45810.491824236109</v>
      </c>
      <c r="Q11461" t="str">
        <f>FLOOR(rides[[#This Row],[customer_rating]],1) &amp; "-" &amp; CEILING(rides[[#This Row],[customer_rating]],1)</f>
        <v>4-5</v>
      </c>
      <c r="R11461">
        <f>HOUR(rides[[#This Row],[pickup_datetime]])</f>
        <v>11</v>
      </c>
    </row>
    <row r="11462" spans="1:18" x14ac:dyDescent="0.25">
      <c r="A11462">
        <v>11461</v>
      </c>
      <c r="B11462">
        <v>32</v>
      </c>
      <c r="C11462">
        <v>4591</v>
      </c>
      <c r="D11462">
        <v>6</v>
      </c>
      <c r="E11462">
        <v>5</v>
      </c>
      <c r="F11462" s="1">
        <v>45810.007796458332</v>
      </c>
      <c r="G11462" s="1">
        <v>45810.02137253472</v>
      </c>
      <c r="H11462">
        <v>12</v>
      </c>
      <c r="I11462">
        <v>19</v>
      </c>
      <c r="J11462">
        <v>32.64</v>
      </c>
      <c r="K11462">
        <v>4.37</v>
      </c>
      <c r="L11462" t="s">
        <v>39</v>
      </c>
      <c r="M11462" t="s">
        <v>37</v>
      </c>
      <c r="N11462">
        <v>4.8</v>
      </c>
      <c r="O11462">
        <v>4.7585637287230602</v>
      </c>
      <c r="P11462" s="1">
        <v>45810.007796458332</v>
      </c>
      <c r="Q11462" t="str">
        <f>FLOOR(rides[[#This Row],[customer_rating]],1) &amp; "-" &amp; CEILING(rides[[#This Row],[customer_rating]],1)</f>
        <v>4-5</v>
      </c>
      <c r="R11462">
        <f>HOUR(rides[[#This Row],[pickup_datetime]])</f>
        <v>0</v>
      </c>
    </row>
    <row r="11463" spans="1:18" x14ac:dyDescent="0.25">
      <c r="A11463">
        <v>11462</v>
      </c>
      <c r="B11463">
        <v>38</v>
      </c>
      <c r="C11463">
        <v>248</v>
      </c>
      <c r="D11463">
        <v>8</v>
      </c>
      <c r="E11463">
        <v>9</v>
      </c>
      <c r="F11463" s="1">
        <v>45810.636963124998</v>
      </c>
      <c r="G11463" s="1">
        <v>45810.641962951391</v>
      </c>
      <c r="H11463">
        <v>3.18</v>
      </c>
      <c r="I11463">
        <v>7</v>
      </c>
      <c r="J11463">
        <v>9.84</v>
      </c>
      <c r="K11463">
        <v>0</v>
      </c>
      <c r="L11463" t="s">
        <v>36</v>
      </c>
      <c r="M11463" t="s">
        <v>37</v>
      </c>
      <c r="N11463">
        <v>4</v>
      </c>
      <c r="O11463">
        <v>3.7688433753856692</v>
      </c>
      <c r="P11463" s="1">
        <v>45810.636963124998</v>
      </c>
      <c r="Q11463" t="str">
        <f>FLOOR(rides[[#This Row],[customer_rating]],1) &amp; "-" &amp; CEILING(rides[[#This Row],[customer_rating]],1)</f>
        <v>4-4</v>
      </c>
      <c r="R11463">
        <f>HOUR(rides[[#This Row],[pickup_datetime]])</f>
        <v>15</v>
      </c>
    </row>
    <row r="11464" spans="1:18" x14ac:dyDescent="0.25">
      <c r="A11464">
        <v>11463</v>
      </c>
      <c r="B11464">
        <v>78</v>
      </c>
      <c r="C11464">
        <v>1821</v>
      </c>
      <c r="D11464">
        <v>1</v>
      </c>
      <c r="E11464">
        <v>8</v>
      </c>
      <c r="F11464" s="1">
        <v>45810.586963125003</v>
      </c>
      <c r="G11464" s="1">
        <v>45810.590051273146</v>
      </c>
      <c r="H11464">
        <v>2.16</v>
      </c>
      <c r="I11464">
        <v>4</v>
      </c>
      <c r="J11464">
        <v>8.48</v>
      </c>
      <c r="K11464">
        <v>1.68</v>
      </c>
      <c r="L11464" t="s">
        <v>38</v>
      </c>
      <c r="M11464" t="s">
        <v>37</v>
      </c>
      <c r="N11464">
        <v>4.5</v>
      </c>
      <c r="O11464">
        <v>4.9075639877812609</v>
      </c>
      <c r="P11464" s="1">
        <v>45810.586963125003</v>
      </c>
      <c r="Q11464" t="str">
        <f>FLOOR(rides[[#This Row],[customer_rating]],1) &amp; "-" &amp; CEILING(rides[[#This Row],[customer_rating]],1)</f>
        <v>4-5</v>
      </c>
      <c r="R11464">
        <f>HOUR(rides[[#This Row],[pickup_datetime]])</f>
        <v>14</v>
      </c>
    </row>
    <row r="11465" spans="1:18" x14ac:dyDescent="0.25">
      <c r="A11465">
        <v>11464</v>
      </c>
      <c r="B11465">
        <v>71</v>
      </c>
      <c r="C11465">
        <v>3860</v>
      </c>
      <c r="D11465">
        <v>5</v>
      </c>
      <c r="E11465">
        <v>4</v>
      </c>
      <c r="F11465" s="1">
        <v>45810.825852013892</v>
      </c>
      <c r="G11465" s="1">
        <v>45810.832880543981</v>
      </c>
      <c r="H11465">
        <v>6.08</v>
      </c>
      <c r="I11465">
        <v>10</v>
      </c>
      <c r="J11465">
        <v>25.96</v>
      </c>
      <c r="K11465">
        <v>3.33</v>
      </c>
      <c r="L11465" t="s">
        <v>36</v>
      </c>
      <c r="M11465" t="s">
        <v>37</v>
      </c>
      <c r="N11465">
        <v>4.5999999999999996</v>
      </c>
      <c r="O11465">
        <v>4.964115720599211</v>
      </c>
      <c r="P11465" s="1">
        <v>45810.825852013892</v>
      </c>
      <c r="Q11465" t="str">
        <f>FLOOR(rides[[#This Row],[customer_rating]],1) &amp; "-" &amp; CEILING(rides[[#This Row],[customer_rating]],1)</f>
        <v>4-5</v>
      </c>
      <c r="R11465">
        <f>HOUR(rides[[#This Row],[pickup_datetime]])</f>
        <v>19</v>
      </c>
    </row>
    <row r="11466" spans="1:18" x14ac:dyDescent="0.25">
      <c r="A11466">
        <v>11465</v>
      </c>
      <c r="B11466">
        <v>25</v>
      </c>
      <c r="C11466">
        <v>3400</v>
      </c>
      <c r="D11466">
        <v>1</v>
      </c>
      <c r="E11466">
        <v>6</v>
      </c>
      <c r="F11466" s="1">
        <v>45810.787657569446</v>
      </c>
      <c r="G11466" s="1">
        <v>45810.792645335649</v>
      </c>
      <c r="H11466">
        <v>3.45</v>
      </c>
      <c r="I11466">
        <v>7</v>
      </c>
      <c r="J11466">
        <v>15.83</v>
      </c>
      <c r="K11466">
        <v>3.68</v>
      </c>
      <c r="L11466" t="s">
        <v>38</v>
      </c>
      <c r="M11466" t="s">
        <v>37</v>
      </c>
      <c r="N11466">
        <v>4.9000000000000004</v>
      </c>
      <c r="O11466">
        <v>5</v>
      </c>
      <c r="P11466" s="1">
        <v>45810.787657569446</v>
      </c>
      <c r="Q11466" t="str">
        <f>FLOOR(rides[[#This Row],[customer_rating]],1) &amp; "-" &amp; CEILING(rides[[#This Row],[customer_rating]],1)</f>
        <v>4-5</v>
      </c>
      <c r="R11466">
        <f>HOUR(rides[[#This Row],[pickup_datetime]])</f>
        <v>18</v>
      </c>
    </row>
    <row r="11467" spans="1:18" x14ac:dyDescent="0.25">
      <c r="A11467">
        <v>11466</v>
      </c>
      <c r="B11467">
        <v>99</v>
      </c>
      <c r="C11467">
        <v>1891</v>
      </c>
      <c r="D11467">
        <v>10</v>
      </c>
      <c r="E11467">
        <v>10</v>
      </c>
      <c r="F11467" s="1">
        <v>45810.713352013889</v>
      </c>
      <c r="G11467" s="1">
        <v>45810.718143715276</v>
      </c>
      <c r="H11467">
        <v>3.4</v>
      </c>
      <c r="I11467">
        <v>6</v>
      </c>
      <c r="J11467">
        <v>11.45</v>
      </c>
      <c r="K11467">
        <v>2.62</v>
      </c>
      <c r="L11467" t="s">
        <v>39</v>
      </c>
      <c r="M11467" t="s">
        <v>37</v>
      </c>
      <c r="N11467">
        <v>4.2</v>
      </c>
      <c r="O11467">
        <v>3.831744881836336</v>
      </c>
      <c r="P11467" s="1">
        <v>45810.713352013889</v>
      </c>
      <c r="Q11467" t="str">
        <f>FLOOR(rides[[#This Row],[customer_rating]],1) &amp; "-" &amp; CEILING(rides[[#This Row],[customer_rating]],1)</f>
        <v>4-5</v>
      </c>
      <c r="R11467">
        <f>HOUR(rides[[#This Row],[pickup_datetime]])</f>
        <v>17</v>
      </c>
    </row>
    <row r="11468" spans="1:18" x14ac:dyDescent="0.25">
      <c r="A11468">
        <v>11467</v>
      </c>
      <c r="B11468">
        <v>8</v>
      </c>
      <c r="C11468">
        <v>2219</v>
      </c>
      <c r="D11468">
        <v>11</v>
      </c>
      <c r="E11468">
        <v>1</v>
      </c>
      <c r="F11468" s="1">
        <v>45810.577240902778</v>
      </c>
      <c r="G11468" s="1">
        <v>45810.582984050925</v>
      </c>
      <c r="H11468">
        <v>3.07</v>
      </c>
      <c r="I11468">
        <v>8</v>
      </c>
      <c r="J11468">
        <v>8.4600000000000009</v>
      </c>
      <c r="K11468">
        <v>0</v>
      </c>
      <c r="L11468" t="s">
        <v>38</v>
      </c>
      <c r="M11468" t="s">
        <v>37</v>
      </c>
      <c r="N11468">
        <v>3.3</v>
      </c>
      <c r="O11468">
        <v>3.2017565516438129</v>
      </c>
      <c r="P11468" s="1">
        <v>45810.577240902778</v>
      </c>
      <c r="Q11468" t="str">
        <f>FLOOR(rides[[#This Row],[customer_rating]],1) &amp; "-" &amp; CEILING(rides[[#This Row],[customer_rating]],1)</f>
        <v>3-4</v>
      </c>
      <c r="R11468">
        <f>HOUR(rides[[#This Row],[pickup_datetime]])</f>
        <v>13</v>
      </c>
    </row>
    <row r="11469" spans="1:18" x14ac:dyDescent="0.25">
      <c r="A11469">
        <v>11468</v>
      </c>
      <c r="B11469">
        <v>87</v>
      </c>
      <c r="C11469">
        <v>2926</v>
      </c>
      <c r="D11469">
        <v>5</v>
      </c>
      <c r="E11469">
        <v>11</v>
      </c>
      <c r="F11469" s="1">
        <v>45810.437657569448</v>
      </c>
      <c r="G11469" s="1">
        <v>45810.451421585647</v>
      </c>
      <c r="H11469">
        <v>10.77</v>
      </c>
      <c r="I11469">
        <v>19</v>
      </c>
      <c r="J11469">
        <v>29.71</v>
      </c>
      <c r="K11469">
        <v>5.03</v>
      </c>
      <c r="L11469" t="s">
        <v>36</v>
      </c>
      <c r="M11469" t="s">
        <v>37</v>
      </c>
      <c r="N11469">
        <v>4.5999999999999996</v>
      </c>
      <c r="O11469">
        <v>4.1180061444297484</v>
      </c>
      <c r="P11469" s="1">
        <v>45810.437657569448</v>
      </c>
      <c r="Q11469" t="str">
        <f>FLOOR(rides[[#This Row],[customer_rating]],1) &amp; "-" &amp; CEILING(rides[[#This Row],[customer_rating]],1)</f>
        <v>4-5</v>
      </c>
      <c r="R11469">
        <f>HOUR(rides[[#This Row],[pickup_datetime]])</f>
        <v>10</v>
      </c>
    </row>
    <row r="11470" spans="1:18" x14ac:dyDescent="0.25">
      <c r="A11470">
        <v>11469</v>
      </c>
      <c r="B11470">
        <v>99</v>
      </c>
      <c r="C11470">
        <v>4782</v>
      </c>
      <c r="D11470">
        <v>12</v>
      </c>
      <c r="E11470">
        <v>4</v>
      </c>
      <c r="F11470" s="1">
        <v>45810.821685347219</v>
      </c>
      <c r="G11470" s="1">
        <v>45810.827246076391</v>
      </c>
      <c r="H11470">
        <v>3.93</v>
      </c>
      <c r="I11470">
        <v>8</v>
      </c>
      <c r="J11470">
        <v>19.22</v>
      </c>
      <c r="K11470">
        <v>3.25</v>
      </c>
      <c r="L11470" t="s">
        <v>38</v>
      </c>
      <c r="M11470" t="s">
        <v>37</v>
      </c>
      <c r="N11470">
        <v>4.4000000000000004</v>
      </c>
      <c r="O11470">
        <v>3.9999624891526544</v>
      </c>
      <c r="P11470" s="1">
        <v>45810.821685347219</v>
      </c>
      <c r="Q11470" t="str">
        <f>FLOOR(rides[[#This Row],[customer_rating]],1) &amp; "-" &amp; CEILING(rides[[#This Row],[customer_rating]],1)</f>
        <v>4-5</v>
      </c>
      <c r="R11470">
        <f>HOUR(rides[[#This Row],[pickup_datetime]])</f>
        <v>19</v>
      </c>
    </row>
    <row r="11471" spans="1:18" x14ac:dyDescent="0.25">
      <c r="A11471">
        <v>11470</v>
      </c>
      <c r="B11471">
        <v>5</v>
      </c>
      <c r="C11471">
        <v>1531</v>
      </c>
      <c r="D11471">
        <v>3</v>
      </c>
      <c r="E11471">
        <v>3</v>
      </c>
      <c r="F11471" s="1">
        <v>45810.718907569448</v>
      </c>
      <c r="G11471" s="1">
        <v>45810.72155357639</v>
      </c>
      <c r="H11471">
        <v>1.84</v>
      </c>
      <c r="I11471">
        <v>3</v>
      </c>
      <c r="J11471">
        <v>8.65</v>
      </c>
      <c r="K11471">
        <v>0</v>
      </c>
      <c r="L11471" t="s">
        <v>38</v>
      </c>
      <c r="M11471" t="s">
        <v>37</v>
      </c>
      <c r="N11471">
        <v>4</v>
      </c>
      <c r="O11471">
        <v>4.0628176654839372</v>
      </c>
      <c r="P11471" s="1">
        <v>45810.718907569448</v>
      </c>
      <c r="Q11471" t="str">
        <f>FLOOR(rides[[#This Row],[customer_rating]],1) &amp; "-" &amp; CEILING(rides[[#This Row],[customer_rating]],1)</f>
        <v>4-4</v>
      </c>
      <c r="R11471">
        <f>HOUR(rides[[#This Row],[pickup_datetime]])</f>
        <v>17</v>
      </c>
    </row>
    <row r="11472" spans="1:18" x14ac:dyDescent="0.25">
      <c r="A11472">
        <v>11471</v>
      </c>
      <c r="B11472">
        <v>53</v>
      </c>
      <c r="C11472">
        <v>2909</v>
      </c>
      <c r="D11472">
        <v>1</v>
      </c>
      <c r="E11472">
        <v>4</v>
      </c>
      <c r="F11472" s="1">
        <v>45810.239740902776</v>
      </c>
      <c r="G11472" s="1">
        <v>45810.246719340277</v>
      </c>
      <c r="H11472">
        <v>3.97</v>
      </c>
      <c r="I11472">
        <v>10</v>
      </c>
      <c r="J11472">
        <v>12.43</v>
      </c>
      <c r="K11472">
        <v>0</v>
      </c>
      <c r="L11472" t="s">
        <v>36</v>
      </c>
      <c r="M11472" t="s">
        <v>37</v>
      </c>
      <c r="N11472">
        <v>3.7</v>
      </c>
      <c r="O11472">
        <v>3.5412145636888619</v>
      </c>
      <c r="P11472" s="1">
        <v>45810.239740902776</v>
      </c>
      <c r="Q11472" t="str">
        <f>FLOOR(rides[[#This Row],[customer_rating]],1) &amp; "-" &amp; CEILING(rides[[#This Row],[customer_rating]],1)</f>
        <v>3-4</v>
      </c>
      <c r="R11472">
        <f>HOUR(rides[[#This Row],[pickup_datetime]])</f>
        <v>5</v>
      </c>
    </row>
    <row r="11473" spans="1:18" x14ac:dyDescent="0.25">
      <c r="A11473">
        <v>11472</v>
      </c>
      <c r="B11473">
        <v>22</v>
      </c>
      <c r="C11473">
        <v>2388</v>
      </c>
      <c r="D11473">
        <v>1</v>
      </c>
      <c r="E11473">
        <v>8</v>
      </c>
      <c r="F11473" s="1">
        <v>45810.461268680556</v>
      </c>
      <c r="G11473" s="1">
        <v>45810.469028981483</v>
      </c>
      <c r="H11473">
        <v>4.05</v>
      </c>
      <c r="I11473">
        <v>11</v>
      </c>
      <c r="J11473">
        <v>12.6</v>
      </c>
      <c r="K11473">
        <v>0</v>
      </c>
      <c r="L11473" t="s">
        <v>38</v>
      </c>
      <c r="M11473" t="s">
        <v>37</v>
      </c>
      <c r="N11473">
        <v>4.3</v>
      </c>
      <c r="O11473">
        <v>4.4602981695945765</v>
      </c>
      <c r="P11473" s="1">
        <v>45810.461268680556</v>
      </c>
      <c r="Q11473" t="str">
        <f>FLOOR(rides[[#This Row],[customer_rating]],1) &amp; "-" &amp; CEILING(rides[[#This Row],[customer_rating]],1)</f>
        <v>4-5</v>
      </c>
      <c r="R11473">
        <f>HOUR(rides[[#This Row],[pickup_datetime]])</f>
        <v>11</v>
      </c>
    </row>
    <row r="11474" spans="1:18" x14ac:dyDescent="0.25">
      <c r="A11474">
        <v>11473</v>
      </c>
      <c r="B11474">
        <v>61</v>
      </c>
      <c r="C11474">
        <v>283</v>
      </c>
      <c r="D11474">
        <v>6</v>
      </c>
      <c r="E11474">
        <v>8</v>
      </c>
      <c r="F11474" s="1">
        <v>45810.720296458334</v>
      </c>
      <c r="G11474" s="1">
        <v>45810.731501076392</v>
      </c>
      <c r="H11474">
        <v>9.43</v>
      </c>
      <c r="I11474">
        <v>16</v>
      </c>
      <c r="J11474">
        <v>26.53</v>
      </c>
      <c r="K11474">
        <v>0</v>
      </c>
      <c r="L11474" t="s">
        <v>39</v>
      </c>
      <c r="M11474" t="s">
        <v>37</v>
      </c>
      <c r="N11474">
        <v>4.5</v>
      </c>
      <c r="O11474">
        <v>4.7811793221305523</v>
      </c>
      <c r="P11474" s="1">
        <v>45810.720296458334</v>
      </c>
      <c r="Q11474" t="str">
        <f>FLOOR(rides[[#This Row],[customer_rating]],1) &amp; "-" &amp; CEILING(rides[[#This Row],[customer_rating]],1)</f>
        <v>4-5</v>
      </c>
      <c r="R11474">
        <f>HOUR(rides[[#This Row],[pickup_datetime]])</f>
        <v>17</v>
      </c>
    </row>
    <row r="11475" spans="1:18" x14ac:dyDescent="0.25">
      <c r="A11475">
        <v>11474</v>
      </c>
      <c r="B11475">
        <v>62</v>
      </c>
      <c r="C11475">
        <v>347</v>
      </c>
      <c r="D11475">
        <v>11</v>
      </c>
      <c r="E11475">
        <v>11</v>
      </c>
      <c r="F11475" s="1">
        <v>45810.320296458332</v>
      </c>
      <c r="G11475" s="1">
        <v>45810.326921157408</v>
      </c>
      <c r="H11475">
        <v>3.83</v>
      </c>
      <c r="I11475">
        <v>9</v>
      </c>
      <c r="J11475">
        <v>13.71</v>
      </c>
      <c r="K11475">
        <v>0</v>
      </c>
      <c r="L11475" t="s">
        <v>38</v>
      </c>
      <c r="M11475" t="s">
        <v>37</v>
      </c>
      <c r="N11475">
        <v>3.5</v>
      </c>
      <c r="O11475">
        <v>3.8620299447159243</v>
      </c>
      <c r="P11475" s="1">
        <v>45810.320296458332</v>
      </c>
      <c r="Q11475" t="str">
        <f>FLOOR(rides[[#This Row],[customer_rating]],1) &amp; "-" &amp; CEILING(rides[[#This Row],[customer_rating]],1)</f>
        <v>3-4</v>
      </c>
      <c r="R11475">
        <f>HOUR(rides[[#This Row],[pickup_datetime]])</f>
        <v>7</v>
      </c>
    </row>
    <row r="11476" spans="1:18" x14ac:dyDescent="0.25">
      <c r="A11476">
        <v>11475</v>
      </c>
      <c r="B11476">
        <v>5</v>
      </c>
      <c r="C11476">
        <v>1821</v>
      </c>
      <c r="D11476">
        <v>3</v>
      </c>
      <c r="E11476">
        <v>11</v>
      </c>
      <c r="F11476" s="1">
        <v>45810.068907569446</v>
      </c>
      <c r="G11476" s="1">
        <v>45810.07442892361</v>
      </c>
      <c r="H11476">
        <v>3.46</v>
      </c>
      <c r="I11476">
        <v>7</v>
      </c>
      <c r="J11476">
        <v>12.58</v>
      </c>
      <c r="K11476">
        <v>2.46</v>
      </c>
      <c r="L11476" t="s">
        <v>39</v>
      </c>
      <c r="M11476" t="s">
        <v>37</v>
      </c>
      <c r="N11476">
        <v>3.8</v>
      </c>
      <c r="O11476">
        <v>4.0778788358301288</v>
      </c>
      <c r="P11476" s="1">
        <v>45810.068907569446</v>
      </c>
      <c r="Q11476" t="str">
        <f>FLOOR(rides[[#This Row],[customer_rating]],1) &amp; "-" &amp; CEILING(rides[[#This Row],[customer_rating]],1)</f>
        <v>3-4</v>
      </c>
      <c r="R11476">
        <f>HOUR(rides[[#This Row],[pickup_datetime]])</f>
        <v>1</v>
      </c>
    </row>
    <row r="11477" spans="1:18" x14ac:dyDescent="0.25">
      <c r="A11477">
        <v>11476</v>
      </c>
      <c r="B11477">
        <v>17</v>
      </c>
      <c r="C11477">
        <v>1458</v>
      </c>
      <c r="D11477">
        <v>5</v>
      </c>
      <c r="E11477">
        <v>7</v>
      </c>
      <c r="F11477" s="1">
        <v>45810.855018680559</v>
      </c>
      <c r="G11477" s="1">
        <v>45810.869184768519</v>
      </c>
      <c r="H11477">
        <v>10.45</v>
      </c>
      <c r="I11477">
        <v>20</v>
      </c>
      <c r="J11477">
        <v>28.96</v>
      </c>
      <c r="K11477">
        <v>0</v>
      </c>
      <c r="L11477" t="s">
        <v>39</v>
      </c>
      <c r="M11477" t="s">
        <v>37</v>
      </c>
      <c r="N11477">
        <v>5</v>
      </c>
      <c r="O11477">
        <v>4.5609293888741984</v>
      </c>
      <c r="P11477" s="1">
        <v>45810.855018680559</v>
      </c>
      <c r="Q11477" t="str">
        <f>FLOOR(rides[[#This Row],[customer_rating]],1) &amp; "-" &amp; CEILING(rides[[#This Row],[customer_rating]],1)</f>
        <v>5-5</v>
      </c>
      <c r="R11477">
        <f>HOUR(rides[[#This Row],[pickup_datetime]])</f>
        <v>20</v>
      </c>
    </row>
    <row r="11478" spans="1:18" x14ac:dyDescent="0.25">
      <c r="A11478">
        <v>11477</v>
      </c>
      <c r="B11478">
        <v>84</v>
      </c>
      <c r="C11478">
        <v>1099</v>
      </c>
      <c r="D11478">
        <v>10</v>
      </c>
      <c r="E11478">
        <v>4</v>
      </c>
      <c r="F11478" s="1">
        <v>45810.457796458337</v>
      </c>
      <c r="G11478" s="1">
        <v>45810.466125925923</v>
      </c>
      <c r="H11478">
        <v>4.1399999999999997</v>
      </c>
      <c r="I11478">
        <v>11</v>
      </c>
      <c r="J11478">
        <v>13.12</v>
      </c>
      <c r="K11478">
        <v>0</v>
      </c>
      <c r="L11478" t="s">
        <v>36</v>
      </c>
      <c r="M11478" t="s">
        <v>37</v>
      </c>
      <c r="N11478">
        <v>3.4</v>
      </c>
      <c r="O11478">
        <v>3.7957552536629962</v>
      </c>
      <c r="P11478" s="1">
        <v>45810.457796458337</v>
      </c>
      <c r="Q11478" t="str">
        <f>FLOOR(rides[[#This Row],[customer_rating]],1) &amp; "-" &amp; CEILING(rides[[#This Row],[customer_rating]],1)</f>
        <v>3-4</v>
      </c>
      <c r="R11478">
        <f>HOUR(rides[[#This Row],[pickup_datetime]])</f>
        <v>10</v>
      </c>
    </row>
    <row r="11479" spans="1:18" x14ac:dyDescent="0.25">
      <c r="A11479">
        <v>11478</v>
      </c>
      <c r="B11479">
        <v>37</v>
      </c>
      <c r="C11479">
        <v>46</v>
      </c>
      <c r="D11479">
        <v>9</v>
      </c>
      <c r="E11479">
        <v>10</v>
      </c>
      <c r="F11479" s="1">
        <v>45810.814046458334</v>
      </c>
      <c r="G11479" s="1">
        <v>45810.817403807872</v>
      </c>
      <c r="H11479">
        <v>2.14</v>
      </c>
      <c r="I11479">
        <v>4</v>
      </c>
      <c r="J11479">
        <v>7.02</v>
      </c>
      <c r="K11479">
        <v>0</v>
      </c>
      <c r="L11479" t="s">
        <v>39</v>
      </c>
      <c r="M11479" t="s">
        <v>37</v>
      </c>
      <c r="N11479">
        <v>3.8</v>
      </c>
      <c r="O11479">
        <v>3.7096350304423953</v>
      </c>
      <c r="P11479" s="1">
        <v>45810.814046458334</v>
      </c>
      <c r="Q11479" t="str">
        <f>FLOOR(rides[[#This Row],[customer_rating]],1) &amp; "-" &amp; CEILING(rides[[#This Row],[customer_rating]],1)</f>
        <v>3-4</v>
      </c>
      <c r="R11479">
        <f>HOUR(rides[[#This Row],[pickup_datetime]])</f>
        <v>19</v>
      </c>
    </row>
    <row r="11480" spans="1:18" x14ac:dyDescent="0.25">
      <c r="A11480">
        <v>11479</v>
      </c>
      <c r="B11480">
        <v>86</v>
      </c>
      <c r="C11480">
        <v>1176</v>
      </c>
      <c r="D11480">
        <v>2</v>
      </c>
      <c r="E11480">
        <v>1</v>
      </c>
      <c r="F11480" s="1">
        <v>45810.30085201389</v>
      </c>
      <c r="G11480" s="1">
        <v>45810.307456562499</v>
      </c>
      <c r="H11480">
        <v>3.82</v>
      </c>
      <c r="I11480">
        <v>9</v>
      </c>
      <c r="J11480">
        <v>14.34</v>
      </c>
      <c r="K11480">
        <v>0</v>
      </c>
      <c r="L11480" t="s">
        <v>39</v>
      </c>
      <c r="M11480" t="s">
        <v>37</v>
      </c>
      <c r="N11480">
        <v>4.0999999999999996</v>
      </c>
      <c r="O11480">
        <v>3.7054685283924949</v>
      </c>
      <c r="P11480" s="1">
        <v>45810.30085201389</v>
      </c>
      <c r="Q11480" t="str">
        <f>FLOOR(rides[[#This Row],[customer_rating]],1) &amp; "-" &amp; CEILING(rides[[#This Row],[customer_rating]],1)</f>
        <v>4-5</v>
      </c>
      <c r="R11480">
        <f>HOUR(rides[[#This Row],[pickup_datetime]])</f>
        <v>7</v>
      </c>
    </row>
    <row r="11481" spans="1:18" x14ac:dyDescent="0.25">
      <c r="A11481">
        <v>11480</v>
      </c>
      <c r="B11481">
        <v>19</v>
      </c>
      <c r="C11481">
        <v>2867</v>
      </c>
      <c r="D11481">
        <v>2</v>
      </c>
      <c r="E11481">
        <v>11</v>
      </c>
      <c r="F11481" s="1">
        <v>45810.416129791665</v>
      </c>
      <c r="G11481" s="1">
        <v>45810.422989328705</v>
      </c>
      <c r="H11481">
        <v>4.4400000000000004</v>
      </c>
      <c r="I11481">
        <v>9</v>
      </c>
      <c r="J11481">
        <v>22.31</v>
      </c>
      <c r="K11481">
        <v>3.49</v>
      </c>
      <c r="L11481" t="s">
        <v>39</v>
      </c>
      <c r="M11481" t="s">
        <v>37</v>
      </c>
      <c r="N11481">
        <v>4.2</v>
      </c>
      <c r="O11481">
        <v>3.904065797651048</v>
      </c>
      <c r="P11481" s="1">
        <v>45810.416129791665</v>
      </c>
      <c r="Q11481" t="str">
        <f>FLOOR(rides[[#This Row],[customer_rating]],1) &amp; "-" &amp; CEILING(rides[[#This Row],[customer_rating]],1)</f>
        <v>4-5</v>
      </c>
      <c r="R11481">
        <f>HOUR(rides[[#This Row],[pickup_datetime]])</f>
        <v>9</v>
      </c>
    </row>
    <row r="11482" spans="1:18" x14ac:dyDescent="0.25">
      <c r="A11482">
        <v>11481</v>
      </c>
      <c r="B11482">
        <v>18</v>
      </c>
      <c r="C11482">
        <v>247</v>
      </c>
      <c r="D11482">
        <v>4</v>
      </c>
      <c r="E11482">
        <v>10</v>
      </c>
      <c r="F11482" s="1">
        <v>45810.286963125</v>
      </c>
      <c r="G11482" s="1">
        <v>45810.302560254633</v>
      </c>
      <c r="H11482">
        <v>9.27</v>
      </c>
      <c r="I11482">
        <v>22</v>
      </c>
      <c r="J11482">
        <v>29.61</v>
      </c>
      <c r="K11482">
        <v>0</v>
      </c>
      <c r="L11482" t="s">
        <v>39</v>
      </c>
      <c r="M11482" t="s">
        <v>37</v>
      </c>
      <c r="N11482">
        <v>4.5</v>
      </c>
      <c r="O11482">
        <v>4.9969602906257053</v>
      </c>
      <c r="P11482" s="1">
        <v>45810.286963125</v>
      </c>
      <c r="Q11482" t="str">
        <f>FLOOR(rides[[#This Row],[customer_rating]],1) &amp; "-" &amp; CEILING(rides[[#This Row],[customer_rating]],1)</f>
        <v>4-5</v>
      </c>
      <c r="R11482">
        <f>HOUR(rides[[#This Row],[pickup_datetime]])</f>
        <v>6</v>
      </c>
    </row>
    <row r="11483" spans="1:18" x14ac:dyDescent="0.25">
      <c r="A11483">
        <v>11482</v>
      </c>
      <c r="B11483">
        <v>73</v>
      </c>
      <c r="C11483">
        <v>3032</v>
      </c>
      <c r="D11483">
        <v>4</v>
      </c>
      <c r="E11483">
        <v>1</v>
      </c>
      <c r="F11483" s="1">
        <v>45810.325157569445</v>
      </c>
      <c r="G11483" s="1">
        <v>45810.344968032405</v>
      </c>
      <c r="H11483">
        <v>14.07</v>
      </c>
      <c r="I11483">
        <v>28</v>
      </c>
      <c r="J11483">
        <v>59.56</v>
      </c>
      <c r="K11483">
        <v>0</v>
      </c>
      <c r="L11483" t="s">
        <v>36</v>
      </c>
      <c r="M11483" t="s">
        <v>37</v>
      </c>
      <c r="N11483">
        <v>5.4</v>
      </c>
      <c r="O11483">
        <v>5</v>
      </c>
      <c r="P11483" s="1">
        <v>45810.325157569445</v>
      </c>
      <c r="Q11483" t="str">
        <f>FLOOR(rides[[#This Row],[customer_rating]],1) &amp; "-" &amp; CEILING(rides[[#This Row],[customer_rating]],1)</f>
        <v>5-6</v>
      </c>
      <c r="R11483">
        <f>HOUR(rides[[#This Row],[pickup_datetime]])</f>
        <v>7</v>
      </c>
    </row>
    <row r="11484" spans="1:18" x14ac:dyDescent="0.25">
      <c r="A11484">
        <v>11483</v>
      </c>
      <c r="B11484">
        <v>36</v>
      </c>
      <c r="C11484">
        <v>2387</v>
      </c>
      <c r="D11484">
        <v>5</v>
      </c>
      <c r="E11484">
        <v>7</v>
      </c>
      <c r="F11484" s="1">
        <v>45810.787657569446</v>
      </c>
      <c r="G11484" s="1">
        <v>45810.807010601849</v>
      </c>
      <c r="H11484">
        <v>12.95</v>
      </c>
      <c r="I11484">
        <v>27</v>
      </c>
      <c r="J11484">
        <v>34.9</v>
      </c>
      <c r="K11484">
        <v>5.45</v>
      </c>
      <c r="L11484" t="s">
        <v>38</v>
      </c>
      <c r="M11484" t="s">
        <v>37</v>
      </c>
      <c r="N11484">
        <v>5.6</v>
      </c>
      <c r="O11484">
        <v>5</v>
      </c>
      <c r="P11484" s="1">
        <v>45810.787657569446</v>
      </c>
      <c r="Q11484" t="str">
        <f>FLOOR(rides[[#This Row],[customer_rating]],1) &amp; "-" &amp; CEILING(rides[[#This Row],[customer_rating]],1)</f>
        <v>5-6</v>
      </c>
      <c r="R11484">
        <f>HOUR(rides[[#This Row],[pickup_datetime]])</f>
        <v>18</v>
      </c>
    </row>
    <row r="11485" spans="1:18" x14ac:dyDescent="0.25">
      <c r="A11485">
        <v>11484</v>
      </c>
      <c r="B11485">
        <v>88</v>
      </c>
      <c r="C11485">
        <v>791</v>
      </c>
      <c r="D11485">
        <v>12</v>
      </c>
      <c r="E11485">
        <v>11</v>
      </c>
      <c r="F11485" s="1">
        <v>45810.127240902781</v>
      </c>
      <c r="G11485" s="1">
        <v>45810.130760127315</v>
      </c>
      <c r="H11485">
        <v>2.27</v>
      </c>
      <c r="I11485">
        <v>5</v>
      </c>
      <c r="J11485">
        <v>9.6999999999999993</v>
      </c>
      <c r="K11485">
        <v>0</v>
      </c>
      <c r="L11485" t="s">
        <v>38</v>
      </c>
      <c r="M11485" t="s">
        <v>37</v>
      </c>
      <c r="N11485">
        <v>3.6</v>
      </c>
      <c r="O11485">
        <v>3.6849899098542185</v>
      </c>
      <c r="P11485" s="1">
        <v>45810.127240902781</v>
      </c>
      <c r="Q11485" t="str">
        <f>FLOOR(rides[[#This Row],[customer_rating]],1) &amp; "-" &amp; CEILING(rides[[#This Row],[customer_rating]],1)</f>
        <v>3-4</v>
      </c>
      <c r="R11485">
        <f>HOUR(rides[[#This Row],[pickup_datetime]])</f>
        <v>3</v>
      </c>
    </row>
    <row r="11486" spans="1:18" x14ac:dyDescent="0.25">
      <c r="A11486">
        <v>11485</v>
      </c>
      <c r="B11486">
        <v>52</v>
      </c>
      <c r="C11486">
        <v>3047</v>
      </c>
      <c r="D11486">
        <v>3</v>
      </c>
      <c r="E11486">
        <v>10</v>
      </c>
      <c r="F11486" s="1">
        <v>45810.368213125003</v>
      </c>
      <c r="G11486" s="1">
        <v>45810.372395682869</v>
      </c>
      <c r="H11486">
        <v>2.81</v>
      </c>
      <c r="I11486">
        <v>6</v>
      </c>
      <c r="J11486">
        <v>15.42</v>
      </c>
      <c r="K11486">
        <v>3.18</v>
      </c>
      <c r="L11486" t="s">
        <v>38</v>
      </c>
      <c r="M11486" t="s">
        <v>37</v>
      </c>
      <c r="N11486">
        <v>3.8</v>
      </c>
      <c r="O11486">
        <v>3.7166696577898151</v>
      </c>
      <c r="P11486" s="1">
        <v>45810.368213125003</v>
      </c>
      <c r="Q11486" t="str">
        <f>FLOOR(rides[[#This Row],[customer_rating]],1) &amp; "-" &amp; CEILING(rides[[#This Row],[customer_rating]],1)</f>
        <v>3-4</v>
      </c>
      <c r="R11486">
        <f>HOUR(rides[[#This Row],[pickup_datetime]])</f>
        <v>8</v>
      </c>
    </row>
    <row r="11487" spans="1:18" x14ac:dyDescent="0.25">
      <c r="A11487">
        <v>11486</v>
      </c>
      <c r="B11487">
        <v>29</v>
      </c>
      <c r="C11487">
        <v>64</v>
      </c>
      <c r="D11487">
        <v>3</v>
      </c>
      <c r="E11487">
        <v>4</v>
      </c>
      <c r="F11487" s="1">
        <v>45810.973074236113</v>
      </c>
      <c r="G11487" s="1">
        <v>45810.97466028935</v>
      </c>
      <c r="H11487">
        <v>1</v>
      </c>
      <c r="I11487">
        <v>2</v>
      </c>
      <c r="J11487">
        <v>6.6</v>
      </c>
      <c r="K11487">
        <v>0.95</v>
      </c>
      <c r="L11487" t="s">
        <v>38</v>
      </c>
      <c r="M11487" t="s">
        <v>37</v>
      </c>
      <c r="N11487">
        <v>4</v>
      </c>
      <c r="O11487">
        <v>4.1088962362955277</v>
      </c>
      <c r="P11487" s="1">
        <v>45810.973074236113</v>
      </c>
      <c r="Q11487" t="str">
        <f>FLOOR(rides[[#This Row],[customer_rating]],1) &amp; "-" &amp; CEILING(rides[[#This Row],[customer_rating]],1)</f>
        <v>4-4</v>
      </c>
      <c r="R11487">
        <f>HOUR(rides[[#This Row],[pickup_datetime]])</f>
        <v>23</v>
      </c>
    </row>
    <row r="11488" spans="1:18" x14ac:dyDescent="0.25">
      <c r="A11488">
        <v>11487</v>
      </c>
      <c r="B11488">
        <v>17</v>
      </c>
      <c r="C11488">
        <v>716</v>
      </c>
      <c r="D11488">
        <v>9</v>
      </c>
      <c r="E11488">
        <v>12</v>
      </c>
      <c r="F11488" s="1">
        <v>45810.343213125001</v>
      </c>
      <c r="G11488" s="1">
        <v>45810.349848344908</v>
      </c>
      <c r="H11488">
        <v>4.72</v>
      </c>
      <c r="I11488">
        <v>9</v>
      </c>
      <c r="J11488">
        <v>16.399999999999999</v>
      </c>
      <c r="K11488">
        <v>0</v>
      </c>
      <c r="L11488" t="s">
        <v>39</v>
      </c>
      <c r="M11488" t="s">
        <v>37</v>
      </c>
      <c r="N11488">
        <v>4.5</v>
      </c>
      <c r="O11488">
        <v>4.1071222724984748</v>
      </c>
      <c r="P11488" s="1">
        <v>45810.343213125001</v>
      </c>
      <c r="Q11488" t="str">
        <f>FLOOR(rides[[#This Row],[customer_rating]],1) &amp; "-" &amp; CEILING(rides[[#This Row],[customer_rating]],1)</f>
        <v>4-5</v>
      </c>
      <c r="R11488">
        <f>HOUR(rides[[#This Row],[pickup_datetime]])</f>
        <v>8</v>
      </c>
    </row>
    <row r="11489" spans="1:18" x14ac:dyDescent="0.25">
      <c r="A11489">
        <v>11488</v>
      </c>
      <c r="B11489">
        <v>89</v>
      </c>
      <c r="C11489">
        <v>213</v>
      </c>
      <c r="D11489">
        <v>9</v>
      </c>
      <c r="E11489">
        <v>3</v>
      </c>
      <c r="F11489" s="1">
        <v>45810.201546458331</v>
      </c>
      <c r="G11489" s="1">
        <v>45810.212314143515</v>
      </c>
      <c r="H11489">
        <v>5.3</v>
      </c>
      <c r="I11489">
        <v>15</v>
      </c>
      <c r="J11489">
        <v>12.77</v>
      </c>
      <c r="K11489">
        <v>2.93</v>
      </c>
      <c r="L11489" t="s">
        <v>38</v>
      </c>
      <c r="M11489" t="s">
        <v>37</v>
      </c>
      <c r="N11489">
        <v>3.7</v>
      </c>
      <c r="O11489">
        <v>3.293227939184892</v>
      </c>
      <c r="P11489" s="1">
        <v>45810.201546458331</v>
      </c>
      <c r="Q11489" t="str">
        <f>FLOOR(rides[[#This Row],[customer_rating]],1) &amp; "-" &amp; CEILING(rides[[#This Row],[customer_rating]],1)</f>
        <v>3-4</v>
      </c>
      <c r="R11489">
        <f>HOUR(rides[[#This Row],[pickup_datetime]])</f>
        <v>4</v>
      </c>
    </row>
    <row r="11490" spans="1:18" x14ac:dyDescent="0.25">
      <c r="A11490">
        <v>11489</v>
      </c>
      <c r="B11490">
        <v>16</v>
      </c>
      <c r="C11490">
        <v>2406</v>
      </c>
      <c r="D11490">
        <v>8</v>
      </c>
      <c r="E11490">
        <v>6</v>
      </c>
      <c r="F11490" s="1">
        <v>45810.656407569448</v>
      </c>
      <c r="G11490" s="1">
        <v>45810.667844699077</v>
      </c>
      <c r="H11490">
        <v>5.58</v>
      </c>
      <c r="I11490">
        <v>16</v>
      </c>
      <c r="J11490">
        <v>14.69</v>
      </c>
      <c r="K11490">
        <v>0</v>
      </c>
      <c r="L11490" t="s">
        <v>38</v>
      </c>
      <c r="M11490" t="s">
        <v>37</v>
      </c>
      <c r="N11490">
        <v>4</v>
      </c>
      <c r="O11490">
        <v>4.2550945571334902</v>
      </c>
      <c r="P11490" s="1">
        <v>45810.656407569448</v>
      </c>
      <c r="Q11490" t="str">
        <f>FLOOR(rides[[#This Row],[customer_rating]],1) &amp; "-" &amp; CEILING(rides[[#This Row],[customer_rating]],1)</f>
        <v>4-4</v>
      </c>
      <c r="R11490">
        <f>HOUR(rides[[#This Row],[pickup_datetime]])</f>
        <v>15</v>
      </c>
    </row>
    <row r="11491" spans="1:18" x14ac:dyDescent="0.25">
      <c r="A11491">
        <v>11490</v>
      </c>
      <c r="B11491">
        <v>76</v>
      </c>
      <c r="C11491">
        <v>3493</v>
      </c>
      <c r="D11491">
        <v>6</v>
      </c>
      <c r="E11491">
        <v>2</v>
      </c>
      <c r="F11491" s="1">
        <v>45810.148768680556</v>
      </c>
      <c r="G11491" s="1">
        <v>45810.160485590277</v>
      </c>
      <c r="H11491">
        <v>8.41</v>
      </c>
      <c r="I11491">
        <v>16</v>
      </c>
      <c r="J11491">
        <v>24.1</v>
      </c>
      <c r="K11491">
        <v>5.19</v>
      </c>
      <c r="L11491" t="s">
        <v>38</v>
      </c>
      <c r="M11491" t="s">
        <v>37</v>
      </c>
      <c r="N11491">
        <v>4.7</v>
      </c>
      <c r="O11491">
        <v>5</v>
      </c>
      <c r="P11491" s="1">
        <v>45810.148768680556</v>
      </c>
      <c r="Q11491" t="str">
        <f>FLOOR(rides[[#This Row],[customer_rating]],1) &amp; "-" &amp; CEILING(rides[[#This Row],[customer_rating]],1)</f>
        <v>4-5</v>
      </c>
      <c r="R11491">
        <f>HOUR(rides[[#This Row],[pickup_datetime]])</f>
        <v>3</v>
      </c>
    </row>
    <row r="11492" spans="1:18" x14ac:dyDescent="0.25">
      <c r="A11492">
        <v>11491</v>
      </c>
      <c r="B11492">
        <v>61</v>
      </c>
      <c r="C11492">
        <v>2132</v>
      </c>
      <c r="D11492">
        <v>5</v>
      </c>
      <c r="E11492">
        <v>5</v>
      </c>
      <c r="F11492" s="1">
        <v>45810.155018680554</v>
      </c>
      <c r="G11492" s="1">
        <v>45810.165076620367</v>
      </c>
      <c r="H11492">
        <v>6.33</v>
      </c>
      <c r="I11492">
        <v>14</v>
      </c>
      <c r="J11492">
        <v>19.14</v>
      </c>
      <c r="K11492">
        <v>0</v>
      </c>
      <c r="L11492" t="s">
        <v>38</v>
      </c>
      <c r="M11492" t="s">
        <v>37</v>
      </c>
      <c r="N11492">
        <v>3.7</v>
      </c>
      <c r="O11492">
        <v>3.3334117465835282</v>
      </c>
      <c r="P11492" s="1">
        <v>45810.155018680554</v>
      </c>
      <c r="Q11492" t="str">
        <f>FLOOR(rides[[#This Row],[customer_rating]],1) &amp; "-" &amp; CEILING(rides[[#This Row],[customer_rating]],1)</f>
        <v>3-4</v>
      </c>
      <c r="R11492">
        <f>HOUR(rides[[#This Row],[pickup_datetime]])</f>
        <v>3</v>
      </c>
    </row>
    <row r="11493" spans="1:18" x14ac:dyDescent="0.25">
      <c r="A11493">
        <v>11492</v>
      </c>
      <c r="B11493">
        <v>31</v>
      </c>
      <c r="C11493">
        <v>1513</v>
      </c>
      <c r="D11493">
        <v>3</v>
      </c>
      <c r="E11493">
        <v>8</v>
      </c>
      <c r="F11493" s="1">
        <v>45810.391129791664</v>
      </c>
      <c r="G11493" s="1">
        <v>45810.39781865741</v>
      </c>
      <c r="H11493">
        <v>3.78</v>
      </c>
      <c r="I11493">
        <v>9</v>
      </c>
      <c r="J11493">
        <v>18.72</v>
      </c>
      <c r="K11493">
        <v>0</v>
      </c>
      <c r="L11493" t="s">
        <v>38</v>
      </c>
      <c r="M11493" t="s">
        <v>37</v>
      </c>
      <c r="N11493">
        <v>5.0999999999999996</v>
      </c>
      <c r="O11493">
        <v>5</v>
      </c>
      <c r="P11493" s="1">
        <v>45810.391129791664</v>
      </c>
      <c r="Q11493" t="str">
        <f>FLOOR(rides[[#This Row],[customer_rating]],1) &amp; "-" &amp; CEILING(rides[[#This Row],[customer_rating]],1)</f>
        <v>5-6</v>
      </c>
      <c r="R11493">
        <f>HOUR(rides[[#This Row],[pickup_datetime]])</f>
        <v>9</v>
      </c>
    </row>
    <row r="11494" spans="1:18" x14ac:dyDescent="0.25">
      <c r="A11494">
        <v>11493</v>
      </c>
      <c r="B11494">
        <v>3</v>
      </c>
      <c r="C11494">
        <v>739</v>
      </c>
      <c r="D11494">
        <v>1</v>
      </c>
      <c r="E11494">
        <v>9</v>
      </c>
      <c r="F11494" s="1">
        <v>45810.780018680554</v>
      </c>
      <c r="G11494" s="1">
        <v>45810.787927106481</v>
      </c>
      <c r="H11494">
        <v>4.7300000000000004</v>
      </c>
      <c r="I11494">
        <v>11</v>
      </c>
      <c r="J11494">
        <v>19.739999999999998</v>
      </c>
      <c r="K11494">
        <v>2.5299999999999998</v>
      </c>
      <c r="L11494" t="s">
        <v>36</v>
      </c>
      <c r="M11494" t="s">
        <v>37</v>
      </c>
      <c r="N11494">
        <v>4.8</v>
      </c>
      <c r="O11494">
        <v>5</v>
      </c>
      <c r="P11494" s="1">
        <v>45810.780018680554</v>
      </c>
      <c r="Q11494" t="str">
        <f>FLOOR(rides[[#This Row],[customer_rating]],1) &amp; "-" &amp; CEILING(rides[[#This Row],[customer_rating]],1)</f>
        <v>4-5</v>
      </c>
      <c r="R11494">
        <f>HOUR(rides[[#This Row],[pickup_datetime]])</f>
        <v>18</v>
      </c>
    </row>
    <row r="11495" spans="1:18" x14ac:dyDescent="0.25">
      <c r="A11495">
        <v>11494</v>
      </c>
      <c r="B11495">
        <v>5</v>
      </c>
      <c r="C11495">
        <v>2874</v>
      </c>
      <c r="D11495">
        <v>5</v>
      </c>
      <c r="E11495">
        <v>11</v>
      </c>
      <c r="F11495" s="1">
        <v>45810.293907569445</v>
      </c>
      <c r="G11495" s="1">
        <v>45810.31081826389</v>
      </c>
      <c r="H11495">
        <v>13.17</v>
      </c>
      <c r="I11495">
        <v>24</v>
      </c>
      <c r="J11495">
        <v>35.43</v>
      </c>
      <c r="K11495">
        <v>3.63</v>
      </c>
      <c r="L11495" t="s">
        <v>36</v>
      </c>
      <c r="M11495" t="s">
        <v>37</v>
      </c>
      <c r="N11495">
        <v>4.9000000000000004</v>
      </c>
      <c r="O11495">
        <v>5</v>
      </c>
      <c r="P11495" s="1">
        <v>45810.293907569445</v>
      </c>
      <c r="Q11495" t="str">
        <f>FLOOR(rides[[#This Row],[customer_rating]],1) &amp; "-" &amp; CEILING(rides[[#This Row],[customer_rating]],1)</f>
        <v>4-5</v>
      </c>
      <c r="R11495">
        <f>HOUR(rides[[#This Row],[pickup_datetime]])</f>
        <v>7</v>
      </c>
    </row>
    <row r="11496" spans="1:18" x14ac:dyDescent="0.25">
      <c r="A11496">
        <v>11495</v>
      </c>
      <c r="B11496">
        <v>8</v>
      </c>
      <c r="C11496">
        <v>2778</v>
      </c>
      <c r="D11496">
        <v>7</v>
      </c>
      <c r="E11496">
        <v>5</v>
      </c>
      <c r="F11496" s="1">
        <v>45810.441129791667</v>
      </c>
      <c r="G11496" s="1">
        <v>45810.442879965274</v>
      </c>
      <c r="H11496">
        <v>1.2</v>
      </c>
      <c r="I11496">
        <v>2</v>
      </c>
      <c r="J11496">
        <v>4.18</v>
      </c>
      <c r="K11496">
        <v>0</v>
      </c>
      <c r="L11496" t="s">
        <v>39</v>
      </c>
      <c r="M11496" t="s">
        <v>37</v>
      </c>
      <c r="N11496">
        <v>3.5</v>
      </c>
      <c r="O11496">
        <v>3.9569958690344111</v>
      </c>
      <c r="P11496" s="1">
        <v>45810.441129791667</v>
      </c>
      <c r="Q11496" t="str">
        <f>FLOOR(rides[[#This Row],[customer_rating]],1) &amp; "-" &amp; CEILING(rides[[#This Row],[customer_rating]],1)</f>
        <v>3-4</v>
      </c>
      <c r="R11496">
        <f>HOUR(rides[[#This Row],[pickup_datetime]])</f>
        <v>10</v>
      </c>
    </row>
    <row r="11497" spans="1:18" x14ac:dyDescent="0.25">
      <c r="A11497">
        <v>11496</v>
      </c>
      <c r="B11497">
        <v>5</v>
      </c>
      <c r="C11497">
        <v>1010</v>
      </c>
      <c r="D11497">
        <v>5</v>
      </c>
      <c r="E11497">
        <v>2</v>
      </c>
      <c r="F11497" s="1">
        <v>45810.036963125</v>
      </c>
      <c r="G11497" s="1">
        <v>45810.05240015046</v>
      </c>
      <c r="H11497">
        <v>9.6999999999999993</v>
      </c>
      <c r="I11497">
        <v>22</v>
      </c>
      <c r="J11497">
        <v>27.17</v>
      </c>
      <c r="K11497">
        <v>5.82</v>
      </c>
      <c r="L11497" t="s">
        <v>36</v>
      </c>
      <c r="M11497" t="s">
        <v>37</v>
      </c>
      <c r="N11497">
        <v>4.8</v>
      </c>
      <c r="O11497">
        <v>4.9034157917605983</v>
      </c>
      <c r="P11497" s="1">
        <v>45810.036963125</v>
      </c>
      <c r="Q11497" t="str">
        <f>FLOOR(rides[[#This Row],[customer_rating]],1) &amp; "-" &amp; CEILING(rides[[#This Row],[customer_rating]],1)</f>
        <v>4-5</v>
      </c>
      <c r="R11497">
        <f>HOUR(rides[[#This Row],[pickup_datetime]])</f>
        <v>0</v>
      </c>
    </row>
    <row r="11498" spans="1:18" x14ac:dyDescent="0.25">
      <c r="A11498">
        <v>11497</v>
      </c>
      <c r="B11498">
        <v>70</v>
      </c>
      <c r="C11498">
        <v>3132</v>
      </c>
      <c r="D11498">
        <v>6</v>
      </c>
      <c r="E11498">
        <v>9</v>
      </c>
      <c r="F11498" s="1">
        <v>45810.247379791668</v>
      </c>
      <c r="G11498" s="1">
        <v>45810.265742337964</v>
      </c>
      <c r="H11498">
        <v>16.14</v>
      </c>
      <c r="I11498">
        <v>26</v>
      </c>
      <c r="J11498">
        <v>42.5</v>
      </c>
      <c r="K11498">
        <v>7.51</v>
      </c>
      <c r="L11498" t="s">
        <v>38</v>
      </c>
      <c r="M11498" t="s">
        <v>37</v>
      </c>
      <c r="N11498">
        <v>4.5999999999999996</v>
      </c>
      <c r="O11498">
        <v>4.9524553932075399</v>
      </c>
      <c r="P11498" s="1">
        <v>45810.247379791668</v>
      </c>
      <c r="Q11498" t="str">
        <f>FLOOR(rides[[#This Row],[customer_rating]],1) &amp; "-" &amp; CEILING(rides[[#This Row],[customer_rating]],1)</f>
        <v>4-5</v>
      </c>
      <c r="R11498">
        <f>HOUR(rides[[#This Row],[pickup_datetime]])</f>
        <v>5</v>
      </c>
    </row>
    <row r="11499" spans="1:18" x14ac:dyDescent="0.25">
      <c r="A11499">
        <v>11498</v>
      </c>
      <c r="B11499">
        <v>20</v>
      </c>
      <c r="C11499">
        <v>2305</v>
      </c>
      <c r="D11499">
        <v>5</v>
      </c>
      <c r="E11499">
        <v>8</v>
      </c>
      <c r="F11499" s="1">
        <v>45810.917518680559</v>
      </c>
      <c r="G11499" s="1">
        <v>45810.92570684028</v>
      </c>
      <c r="H11499">
        <v>6.48</v>
      </c>
      <c r="I11499">
        <v>11</v>
      </c>
      <c r="J11499">
        <v>19.510000000000002</v>
      </c>
      <c r="K11499">
        <v>2.85</v>
      </c>
      <c r="L11499" t="s">
        <v>39</v>
      </c>
      <c r="M11499" t="s">
        <v>37</v>
      </c>
      <c r="N11499">
        <v>5.6</v>
      </c>
      <c r="O11499">
        <v>5</v>
      </c>
      <c r="P11499" s="1">
        <v>45810.917518680559</v>
      </c>
      <c r="Q11499" t="str">
        <f>FLOOR(rides[[#This Row],[customer_rating]],1) &amp; "-" &amp; CEILING(rides[[#This Row],[customer_rating]],1)</f>
        <v>5-6</v>
      </c>
      <c r="R11499">
        <f>HOUR(rides[[#This Row],[pickup_datetime]])</f>
        <v>22</v>
      </c>
    </row>
    <row r="11500" spans="1:18" x14ac:dyDescent="0.25">
      <c r="A11500">
        <v>11499</v>
      </c>
      <c r="B11500">
        <v>40</v>
      </c>
      <c r="C11500">
        <v>1827</v>
      </c>
      <c r="D11500">
        <v>9</v>
      </c>
      <c r="E11500">
        <v>9</v>
      </c>
      <c r="F11500" s="1">
        <v>45810.797379791664</v>
      </c>
      <c r="G11500" s="1">
        <v>45810.805834548613</v>
      </c>
      <c r="H11500">
        <v>4.87</v>
      </c>
      <c r="I11500">
        <v>12</v>
      </c>
      <c r="J11500">
        <v>11.97</v>
      </c>
      <c r="K11500">
        <v>2.8</v>
      </c>
      <c r="L11500" t="s">
        <v>39</v>
      </c>
      <c r="M11500" t="s">
        <v>37</v>
      </c>
      <c r="N11500">
        <v>4.8</v>
      </c>
      <c r="O11500">
        <v>4.5176349274509136</v>
      </c>
      <c r="P11500" s="1">
        <v>45810.797379791664</v>
      </c>
      <c r="Q11500" t="str">
        <f>FLOOR(rides[[#This Row],[customer_rating]],1) &amp; "-" &amp; CEILING(rides[[#This Row],[customer_rating]],1)</f>
        <v>4-5</v>
      </c>
      <c r="R11500">
        <f>HOUR(rides[[#This Row],[pickup_datetime]])</f>
        <v>19</v>
      </c>
    </row>
    <row r="11501" spans="1:18" x14ac:dyDescent="0.25">
      <c r="A11501">
        <v>11500</v>
      </c>
      <c r="B11501">
        <v>90</v>
      </c>
      <c r="C11501">
        <v>4007</v>
      </c>
      <c r="D11501">
        <v>12</v>
      </c>
      <c r="E11501">
        <v>10</v>
      </c>
      <c r="F11501" s="1">
        <v>45810.913352013886</v>
      </c>
      <c r="G11501" s="1">
        <v>45810.915055648147</v>
      </c>
      <c r="H11501">
        <v>1</v>
      </c>
      <c r="I11501">
        <v>2</v>
      </c>
      <c r="J11501">
        <v>6.6</v>
      </c>
      <c r="K11501">
        <v>1.49</v>
      </c>
      <c r="L11501" t="s">
        <v>38</v>
      </c>
      <c r="M11501" t="s">
        <v>37</v>
      </c>
      <c r="N11501">
        <v>4.2</v>
      </c>
      <c r="O11501">
        <v>4.3606225453124168</v>
      </c>
      <c r="P11501" s="1">
        <v>45810.913352013886</v>
      </c>
      <c r="Q11501" t="str">
        <f>FLOOR(rides[[#This Row],[customer_rating]],1) &amp; "-" &amp; CEILING(rides[[#This Row],[customer_rating]],1)</f>
        <v>4-5</v>
      </c>
      <c r="R11501">
        <f>HOUR(rides[[#This Row],[pickup_datetime]])</f>
        <v>21</v>
      </c>
    </row>
    <row r="11502" spans="1:18" x14ac:dyDescent="0.25">
      <c r="A11502">
        <v>11501</v>
      </c>
      <c r="B11502">
        <v>79</v>
      </c>
      <c r="C11502">
        <v>1054</v>
      </c>
      <c r="D11502">
        <v>2</v>
      </c>
      <c r="E11502">
        <v>11</v>
      </c>
      <c r="F11502" s="1">
        <v>45810.130018680553</v>
      </c>
      <c r="G11502" s="1">
        <v>45810.144641203704</v>
      </c>
      <c r="H11502">
        <v>7.51</v>
      </c>
      <c r="I11502">
        <v>21</v>
      </c>
      <c r="J11502">
        <v>23.9</v>
      </c>
      <c r="K11502">
        <v>3.25</v>
      </c>
      <c r="L11502" t="s">
        <v>36</v>
      </c>
      <c r="M11502" t="s">
        <v>37</v>
      </c>
      <c r="N11502">
        <v>5.5</v>
      </c>
      <c r="O11502">
        <v>5</v>
      </c>
      <c r="P11502" s="1">
        <v>45810.130018680553</v>
      </c>
      <c r="Q11502" t="str">
        <f>FLOOR(rides[[#This Row],[customer_rating]],1) &amp; "-" &amp; CEILING(rides[[#This Row],[customer_rating]],1)</f>
        <v>5-6</v>
      </c>
      <c r="R11502">
        <f>HOUR(rides[[#This Row],[pickup_datetime]])</f>
        <v>3</v>
      </c>
    </row>
    <row r="11503" spans="1:18" x14ac:dyDescent="0.25">
      <c r="A11503">
        <v>11502</v>
      </c>
      <c r="B11503">
        <v>99</v>
      </c>
      <c r="C11503">
        <v>4949</v>
      </c>
      <c r="D11503">
        <v>12</v>
      </c>
      <c r="E11503">
        <v>2</v>
      </c>
      <c r="F11503" s="1">
        <v>45810.833490902776</v>
      </c>
      <c r="G11503" s="1">
        <v>45810.837468472222</v>
      </c>
      <c r="H11503">
        <v>2.81</v>
      </c>
      <c r="I11503">
        <v>5</v>
      </c>
      <c r="J11503">
        <v>11</v>
      </c>
      <c r="K11503">
        <v>1.61</v>
      </c>
      <c r="L11503" t="s">
        <v>38</v>
      </c>
      <c r="M11503" t="s">
        <v>37</v>
      </c>
      <c r="N11503">
        <v>4.7</v>
      </c>
      <c r="O11503">
        <v>4.9770930244875649</v>
      </c>
      <c r="P11503" s="1">
        <v>45810.833490902776</v>
      </c>
      <c r="Q11503" t="str">
        <f>FLOOR(rides[[#This Row],[customer_rating]],1) &amp; "-" &amp; CEILING(rides[[#This Row],[customer_rating]],1)</f>
        <v>4-5</v>
      </c>
      <c r="R11503">
        <f>HOUR(rides[[#This Row],[pickup_datetime]])</f>
        <v>20</v>
      </c>
    </row>
    <row r="11504" spans="1:18" x14ac:dyDescent="0.25">
      <c r="A11504">
        <v>11503</v>
      </c>
      <c r="B11504">
        <v>57</v>
      </c>
      <c r="C11504">
        <v>2677</v>
      </c>
      <c r="D11504">
        <v>3</v>
      </c>
      <c r="E11504">
        <v>2</v>
      </c>
      <c r="F11504" s="1">
        <v>45810.823768680559</v>
      </c>
      <c r="G11504" s="1">
        <v>45810.830122071762</v>
      </c>
      <c r="H11504">
        <v>3.79</v>
      </c>
      <c r="I11504">
        <v>9</v>
      </c>
      <c r="J11504">
        <v>18.75</v>
      </c>
      <c r="K11504">
        <v>0</v>
      </c>
      <c r="L11504" t="s">
        <v>38</v>
      </c>
      <c r="M11504" t="s">
        <v>37</v>
      </c>
      <c r="N11504">
        <v>5</v>
      </c>
      <c r="O11504">
        <v>5</v>
      </c>
      <c r="P11504" s="1">
        <v>45810.823768680559</v>
      </c>
      <c r="Q11504" t="str">
        <f>FLOOR(rides[[#This Row],[customer_rating]],1) &amp; "-" &amp; CEILING(rides[[#This Row],[customer_rating]],1)</f>
        <v>5-5</v>
      </c>
      <c r="R11504">
        <f>HOUR(rides[[#This Row],[pickup_datetime]])</f>
        <v>19</v>
      </c>
    </row>
    <row r="11505" spans="1:18" x14ac:dyDescent="0.25">
      <c r="A11505">
        <v>11504</v>
      </c>
      <c r="B11505">
        <v>78</v>
      </c>
      <c r="C11505">
        <v>2530</v>
      </c>
      <c r="D11505">
        <v>2</v>
      </c>
      <c r="E11505">
        <v>5</v>
      </c>
      <c r="F11505" s="1">
        <v>45810.359879791664</v>
      </c>
      <c r="G11505" s="1">
        <v>45810.366221018521</v>
      </c>
      <c r="H11505">
        <v>4.28</v>
      </c>
      <c r="I11505">
        <v>9</v>
      </c>
      <c r="J11505">
        <v>15.54</v>
      </c>
      <c r="K11505">
        <v>3.42</v>
      </c>
      <c r="L11505" t="s">
        <v>36</v>
      </c>
      <c r="M11505" t="s">
        <v>37</v>
      </c>
      <c r="N11505">
        <v>3.7</v>
      </c>
      <c r="O11505">
        <v>3.8855478525676226</v>
      </c>
      <c r="P11505" s="1">
        <v>45810.359879791664</v>
      </c>
      <c r="Q11505" t="str">
        <f>FLOOR(rides[[#This Row],[customer_rating]],1) &amp; "-" &amp; CEILING(rides[[#This Row],[customer_rating]],1)</f>
        <v>3-4</v>
      </c>
      <c r="R11505">
        <f>HOUR(rides[[#This Row],[pickup_datetime]])</f>
        <v>8</v>
      </c>
    </row>
    <row r="11506" spans="1:18" x14ac:dyDescent="0.25">
      <c r="A11506">
        <v>11505</v>
      </c>
      <c r="B11506">
        <v>12</v>
      </c>
      <c r="C11506">
        <v>4942</v>
      </c>
      <c r="D11506">
        <v>4</v>
      </c>
      <c r="E11506">
        <v>11</v>
      </c>
      <c r="F11506" s="1">
        <v>45810.761963124998</v>
      </c>
      <c r="G11506" s="1">
        <v>45810.779278784721</v>
      </c>
      <c r="H11506">
        <v>13.99</v>
      </c>
      <c r="I11506">
        <v>24</v>
      </c>
      <c r="J11506">
        <v>59.24</v>
      </c>
      <c r="K11506">
        <v>10.59</v>
      </c>
      <c r="L11506" t="s">
        <v>36</v>
      </c>
      <c r="M11506" t="s">
        <v>37</v>
      </c>
      <c r="N11506">
        <v>5.4</v>
      </c>
      <c r="O11506">
        <v>5</v>
      </c>
      <c r="P11506" s="1">
        <v>45810.761963124998</v>
      </c>
      <c r="Q11506" t="str">
        <f>FLOOR(rides[[#This Row],[customer_rating]],1) &amp; "-" &amp; CEILING(rides[[#This Row],[customer_rating]],1)</f>
        <v>5-6</v>
      </c>
      <c r="R11506">
        <f>HOUR(rides[[#This Row],[pickup_datetime]])</f>
        <v>18</v>
      </c>
    </row>
    <row r="11507" spans="1:18" x14ac:dyDescent="0.25">
      <c r="A11507">
        <v>11506</v>
      </c>
      <c r="B11507">
        <v>21</v>
      </c>
      <c r="C11507">
        <v>3473</v>
      </c>
      <c r="D11507">
        <v>4</v>
      </c>
      <c r="E11507">
        <v>6</v>
      </c>
      <c r="F11507" s="1">
        <v>45810.026546458335</v>
      </c>
      <c r="G11507" s="1">
        <v>45810.047133541666</v>
      </c>
      <c r="H11507">
        <v>12.35</v>
      </c>
      <c r="I11507">
        <v>29</v>
      </c>
      <c r="J11507">
        <v>37.909999999999997</v>
      </c>
      <c r="K11507">
        <v>0</v>
      </c>
      <c r="L11507" t="s">
        <v>39</v>
      </c>
      <c r="M11507" t="s">
        <v>37</v>
      </c>
      <c r="N11507">
        <v>4.7</v>
      </c>
      <c r="O11507">
        <v>4.6156984258997156</v>
      </c>
      <c r="P11507" s="1">
        <v>45810.026546458335</v>
      </c>
      <c r="Q11507" t="str">
        <f>FLOOR(rides[[#This Row],[customer_rating]],1) &amp; "-" &amp; CEILING(rides[[#This Row],[customer_rating]],1)</f>
        <v>4-5</v>
      </c>
      <c r="R11507">
        <f>HOUR(rides[[#This Row],[pickup_datetime]])</f>
        <v>0</v>
      </c>
    </row>
    <row r="11508" spans="1:18" x14ac:dyDescent="0.25">
      <c r="A11508">
        <v>11507</v>
      </c>
      <c r="B11508">
        <v>84</v>
      </c>
      <c r="C11508">
        <v>2429</v>
      </c>
      <c r="D11508">
        <v>1</v>
      </c>
      <c r="E11508">
        <v>6</v>
      </c>
      <c r="F11508" s="1">
        <v>45810.818907569446</v>
      </c>
      <c r="G11508" s="1">
        <v>45810.823977164349</v>
      </c>
      <c r="H11508">
        <v>2.66</v>
      </c>
      <c r="I11508">
        <v>7</v>
      </c>
      <c r="J11508">
        <v>9.57</v>
      </c>
      <c r="K11508">
        <v>1.35</v>
      </c>
      <c r="L11508" t="s">
        <v>39</v>
      </c>
      <c r="M11508" t="s">
        <v>37</v>
      </c>
      <c r="N11508">
        <v>3.8</v>
      </c>
      <c r="O11508">
        <v>3.7190876405942417</v>
      </c>
      <c r="P11508" s="1">
        <v>45810.818907569446</v>
      </c>
      <c r="Q11508" t="str">
        <f>FLOOR(rides[[#This Row],[customer_rating]],1) &amp; "-" &amp; CEILING(rides[[#This Row],[customer_rating]],1)</f>
        <v>3-4</v>
      </c>
      <c r="R11508">
        <f>HOUR(rides[[#This Row],[pickup_datetime]])</f>
        <v>19</v>
      </c>
    </row>
    <row r="11509" spans="1:18" x14ac:dyDescent="0.25">
      <c r="A11509">
        <v>11508</v>
      </c>
      <c r="B11509">
        <v>73</v>
      </c>
      <c r="C11509">
        <v>69</v>
      </c>
      <c r="D11509">
        <v>11</v>
      </c>
      <c r="E11509">
        <v>2</v>
      </c>
      <c r="F11509" s="1">
        <v>45810.630018680553</v>
      </c>
      <c r="G11509" s="1">
        <v>45810.634633379632</v>
      </c>
      <c r="H11509">
        <v>3.24</v>
      </c>
      <c r="I11509">
        <v>6</v>
      </c>
      <c r="J11509">
        <v>8.76</v>
      </c>
      <c r="K11509">
        <v>0.95</v>
      </c>
      <c r="L11509" t="s">
        <v>38</v>
      </c>
      <c r="M11509" t="s">
        <v>37</v>
      </c>
      <c r="N11509">
        <v>4.4000000000000004</v>
      </c>
      <c r="O11509">
        <v>3.9986870954025768</v>
      </c>
      <c r="P11509" s="1">
        <v>45810.630018680553</v>
      </c>
      <c r="Q11509" t="str">
        <f>FLOOR(rides[[#This Row],[customer_rating]],1) &amp; "-" &amp; CEILING(rides[[#This Row],[customer_rating]],1)</f>
        <v>4-5</v>
      </c>
      <c r="R11509">
        <f>HOUR(rides[[#This Row],[pickup_datetime]])</f>
        <v>15</v>
      </c>
    </row>
    <row r="11510" spans="1:18" x14ac:dyDescent="0.25">
      <c r="A11510">
        <v>11509</v>
      </c>
      <c r="B11510">
        <v>10</v>
      </c>
      <c r="C11510">
        <v>4732</v>
      </c>
      <c r="D11510">
        <v>9</v>
      </c>
      <c r="E11510">
        <v>2</v>
      </c>
      <c r="F11510" s="1">
        <v>45811.405018680554</v>
      </c>
      <c r="G11510" s="1">
        <v>45811.409310347219</v>
      </c>
      <c r="H11510">
        <v>2.56</v>
      </c>
      <c r="I11510">
        <v>6</v>
      </c>
      <c r="J11510">
        <v>7.77</v>
      </c>
      <c r="K11510">
        <v>0</v>
      </c>
      <c r="L11510" t="s">
        <v>38</v>
      </c>
      <c r="M11510" t="s">
        <v>37</v>
      </c>
      <c r="N11510">
        <v>3.5</v>
      </c>
      <c r="O11510">
        <v>3.546425033171575</v>
      </c>
      <c r="P11510" s="1">
        <v>45811.405018680554</v>
      </c>
      <c r="Q11510" t="str">
        <f>FLOOR(rides[[#This Row],[customer_rating]],1) &amp; "-" &amp; CEILING(rides[[#This Row],[customer_rating]],1)</f>
        <v>3-4</v>
      </c>
      <c r="R11510">
        <f>HOUR(rides[[#This Row],[pickup_datetime]])</f>
        <v>9</v>
      </c>
    </row>
    <row r="11511" spans="1:18" x14ac:dyDescent="0.25">
      <c r="A11511">
        <v>11510</v>
      </c>
      <c r="B11511">
        <v>31</v>
      </c>
      <c r="C11511">
        <v>4992</v>
      </c>
      <c r="D11511">
        <v>4</v>
      </c>
      <c r="E11511">
        <v>8</v>
      </c>
      <c r="F11511" s="1">
        <v>45811.770296458337</v>
      </c>
      <c r="G11511" s="1">
        <v>45811.788342812499</v>
      </c>
      <c r="H11511">
        <v>15.4</v>
      </c>
      <c r="I11511">
        <v>25</v>
      </c>
      <c r="J11511">
        <v>64.58</v>
      </c>
      <c r="K11511">
        <v>13.84</v>
      </c>
      <c r="L11511" t="s">
        <v>36</v>
      </c>
      <c r="M11511" t="s">
        <v>37</v>
      </c>
      <c r="N11511">
        <v>4.8</v>
      </c>
      <c r="O11511">
        <v>5</v>
      </c>
      <c r="P11511" s="1">
        <v>45811.770296458337</v>
      </c>
      <c r="Q11511" t="str">
        <f>FLOOR(rides[[#This Row],[customer_rating]],1) &amp; "-" &amp; CEILING(rides[[#This Row],[customer_rating]],1)</f>
        <v>4-5</v>
      </c>
      <c r="R11511">
        <f>HOUR(rides[[#This Row],[pickup_datetime]])</f>
        <v>18</v>
      </c>
    </row>
    <row r="11512" spans="1:18" x14ac:dyDescent="0.25">
      <c r="A11512">
        <v>11511</v>
      </c>
      <c r="B11512">
        <v>18</v>
      </c>
      <c r="C11512">
        <v>867</v>
      </c>
      <c r="D11512">
        <v>10</v>
      </c>
      <c r="E11512">
        <v>2</v>
      </c>
      <c r="F11512" s="1">
        <v>45811.296685347224</v>
      </c>
      <c r="G11512" s="1">
        <v>45811.302768611109</v>
      </c>
      <c r="H11512">
        <v>2.96</v>
      </c>
      <c r="I11512">
        <v>8</v>
      </c>
      <c r="J11512">
        <v>10.46</v>
      </c>
      <c r="K11512">
        <v>2.5499999999999998</v>
      </c>
      <c r="L11512" t="s">
        <v>39</v>
      </c>
      <c r="M11512" t="s">
        <v>37</v>
      </c>
      <c r="N11512">
        <v>4.2</v>
      </c>
      <c r="O11512">
        <v>3.9190505212527196</v>
      </c>
      <c r="P11512" s="1">
        <v>45811.296685347224</v>
      </c>
      <c r="Q11512" t="str">
        <f>FLOOR(rides[[#This Row],[customer_rating]],1) &amp; "-" &amp; CEILING(rides[[#This Row],[customer_rating]],1)</f>
        <v>4-5</v>
      </c>
      <c r="R11512">
        <f>HOUR(rides[[#This Row],[pickup_datetime]])</f>
        <v>7</v>
      </c>
    </row>
    <row r="11513" spans="1:18" x14ac:dyDescent="0.25">
      <c r="A11513">
        <v>11512</v>
      </c>
      <c r="B11513">
        <v>11</v>
      </c>
      <c r="C11513">
        <v>335</v>
      </c>
      <c r="D11513">
        <v>6</v>
      </c>
      <c r="E11513">
        <v>5</v>
      </c>
      <c r="F11513" s="1">
        <v>45811.392518680557</v>
      </c>
      <c r="G11513" s="1">
        <v>45811.404843414355</v>
      </c>
      <c r="H11513">
        <v>10.31</v>
      </c>
      <c r="I11513">
        <v>17</v>
      </c>
      <c r="J11513">
        <v>40.06</v>
      </c>
      <c r="K11513">
        <v>8.23</v>
      </c>
      <c r="L11513" t="s">
        <v>36</v>
      </c>
      <c r="M11513" t="s">
        <v>37</v>
      </c>
      <c r="N11513">
        <v>5.3</v>
      </c>
      <c r="O11513">
        <v>5</v>
      </c>
      <c r="P11513" s="1">
        <v>45811.392518680557</v>
      </c>
      <c r="Q11513" t="str">
        <f>FLOOR(rides[[#This Row],[customer_rating]],1) &amp; "-" &amp; CEILING(rides[[#This Row],[customer_rating]],1)</f>
        <v>5-6</v>
      </c>
      <c r="R11513">
        <f>HOUR(rides[[#This Row],[pickup_datetime]])</f>
        <v>9</v>
      </c>
    </row>
    <row r="11514" spans="1:18" x14ac:dyDescent="0.25">
      <c r="A11514">
        <v>11513</v>
      </c>
      <c r="B11514">
        <v>85</v>
      </c>
      <c r="C11514">
        <v>122</v>
      </c>
      <c r="D11514">
        <v>8</v>
      </c>
      <c r="E11514">
        <v>9</v>
      </c>
      <c r="F11514" s="1">
        <v>45811.795990902778</v>
      </c>
      <c r="G11514" s="1">
        <v>45811.801141249998</v>
      </c>
      <c r="H11514">
        <v>2.64</v>
      </c>
      <c r="I11514">
        <v>7</v>
      </c>
      <c r="J11514">
        <v>12.27</v>
      </c>
      <c r="K11514">
        <v>2.84</v>
      </c>
      <c r="L11514" t="s">
        <v>36</v>
      </c>
      <c r="M11514" t="s">
        <v>37</v>
      </c>
      <c r="N11514">
        <v>3.7</v>
      </c>
      <c r="O11514">
        <v>4.0587087117966592</v>
      </c>
      <c r="P11514" s="1">
        <v>45811.795990902778</v>
      </c>
      <c r="Q11514" t="str">
        <f>FLOOR(rides[[#This Row],[customer_rating]],1) &amp; "-" &amp; CEILING(rides[[#This Row],[customer_rating]],1)</f>
        <v>3-4</v>
      </c>
      <c r="R11514">
        <f>HOUR(rides[[#This Row],[pickup_datetime]])</f>
        <v>19</v>
      </c>
    </row>
    <row r="11515" spans="1:18" x14ac:dyDescent="0.25">
      <c r="A11515">
        <v>11514</v>
      </c>
      <c r="B11515">
        <v>10</v>
      </c>
      <c r="C11515">
        <v>1505</v>
      </c>
      <c r="D11515">
        <v>1</v>
      </c>
      <c r="E11515">
        <v>2</v>
      </c>
      <c r="F11515" s="1">
        <v>45811.781407569448</v>
      </c>
      <c r="G11515" s="1">
        <v>45811.787069664351</v>
      </c>
      <c r="H11515">
        <v>3.76</v>
      </c>
      <c r="I11515">
        <v>8</v>
      </c>
      <c r="J11515">
        <v>11.97</v>
      </c>
      <c r="K11515">
        <v>0</v>
      </c>
      <c r="L11515" t="s">
        <v>39</v>
      </c>
      <c r="M11515" t="s">
        <v>37</v>
      </c>
      <c r="N11515">
        <v>3.8</v>
      </c>
      <c r="O11515">
        <v>3.9170539864132721</v>
      </c>
      <c r="P11515" s="1">
        <v>45811.781407569448</v>
      </c>
      <c r="Q11515" t="str">
        <f>FLOOR(rides[[#This Row],[customer_rating]],1) &amp; "-" &amp; CEILING(rides[[#This Row],[customer_rating]],1)</f>
        <v>3-4</v>
      </c>
      <c r="R11515">
        <f>HOUR(rides[[#This Row],[pickup_datetime]])</f>
        <v>18</v>
      </c>
    </row>
    <row r="11516" spans="1:18" x14ac:dyDescent="0.25">
      <c r="A11516">
        <v>11515</v>
      </c>
      <c r="B11516">
        <v>98</v>
      </c>
      <c r="C11516">
        <v>3630</v>
      </c>
      <c r="D11516">
        <v>3</v>
      </c>
      <c r="E11516">
        <v>5</v>
      </c>
      <c r="F11516" s="1">
        <v>45811.780713125001</v>
      </c>
      <c r="G11516" s="1">
        <v>45811.785584062498</v>
      </c>
      <c r="H11516">
        <v>3.42</v>
      </c>
      <c r="I11516">
        <v>7</v>
      </c>
      <c r="J11516">
        <v>17.48</v>
      </c>
      <c r="K11516">
        <v>3.62</v>
      </c>
      <c r="L11516" t="s">
        <v>39</v>
      </c>
      <c r="M11516" t="s">
        <v>37</v>
      </c>
      <c r="N11516">
        <v>3.9</v>
      </c>
      <c r="O11516">
        <v>3.6030390932832628</v>
      </c>
      <c r="P11516" s="1">
        <v>45811.780713125001</v>
      </c>
      <c r="Q11516" t="str">
        <f>FLOOR(rides[[#This Row],[customer_rating]],1) &amp; "-" &amp; CEILING(rides[[#This Row],[customer_rating]],1)</f>
        <v>3-4</v>
      </c>
      <c r="R11516">
        <f>HOUR(rides[[#This Row],[pickup_datetime]])</f>
        <v>18</v>
      </c>
    </row>
    <row r="11517" spans="1:18" x14ac:dyDescent="0.25">
      <c r="A11517">
        <v>11516</v>
      </c>
      <c r="B11517">
        <v>20</v>
      </c>
      <c r="C11517">
        <v>1021</v>
      </c>
      <c r="D11517">
        <v>3</v>
      </c>
      <c r="E11517">
        <v>2</v>
      </c>
      <c r="F11517" s="1">
        <v>45811.652935347222</v>
      </c>
      <c r="G11517" s="1">
        <v>45811.660207905094</v>
      </c>
      <c r="H11517">
        <v>3.6</v>
      </c>
      <c r="I11517">
        <v>10</v>
      </c>
      <c r="J11517">
        <v>12.92</v>
      </c>
      <c r="K11517">
        <v>0</v>
      </c>
      <c r="L11517" t="s">
        <v>38</v>
      </c>
      <c r="M11517" t="s">
        <v>37</v>
      </c>
      <c r="N11517">
        <v>4.2</v>
      </c>
      <c r="O11517">
        <v>4.6034767650041362</v>
      </c>
      <c r="P11517" s="1">
        <v>45811.652935347222</v>
      </c>
      <c r="Q11517" t="str">
        <f>FLOOR(rides[[#This Row],[customer_rating]],1) &amp; "-" &amp; CEILING(rides[[#This Row],[customer_rating]],1)</f>
        <v>4-5</v>
      </c>
      <c r="R11517">
        <f>HOUR(rides[[#This Row],[pickup_datetime]])</f>
        <v>15</v>
      </c>
    </row>
    <row r="11518" spans="1:18" x14ac:dyDescent="0.25">
      <c r="A11518">
        <v>11517</v>
      </c>
      <c r="B11518">
        <v>91</v>
      </c>
      <c r="C11518">
        <v>482</v>
      </c>
      <c r="D11518">
        <v>5</v>
      </c>
      <c r="E11518">
        <v>7</v>
      </c>
      <c r="F11518" s="1">
        <v>45811.070990902779</v>
      </c>
      <c r="G11518" s="1">
        <v>45811.097118622682</v>
      </c>
      <c r="H11518">
        <v>16.47</v>
      </c>
      <c r="I11518">
        <v>37</v>
      </c>
      <c r="J11518">
        <v>43.28</v>
      </c>
      <c r="K11518">
        <v>0</v>
      </c>
      <c r="L11518" t="s">
        <v>36</v>
      </c>
      <c r="M11518" t="s">
        <v>37</v>
      </c>
      <c r="N11518">
        <v>5.0999999999999996</v>
      </c>
      <c r="O11518">
        <v>5</v>
      </c>
      <c r="P11518" s="1">
        <v>45811.070990902779</v>
      </c>
      <c r="Q11518" t="str">
        <f>FLOOR(rides[[#This Row],[customer_rating]],1) &amp; "-" &amp; CEILING(rides[[#This Row],[customer_rating]],1)</f>
        <v>5-6</v>
      </c>
      <c r="R11518">
        <f>HOUR(rides[[#This Row],[pickup_datetime]])</f>
        <v>1</v>
      </c>
    </row>
    <row r="11519" spans="1:18" x14ac:dyDescent="0.25">
      <c r="A11519">
        <v>11518</v>
      </c>
      <c r="B11519">
        <v>24</v>
      </c>
      <c r="C11519">
        <v>2637</v>
      </c>
      <c r="D11519">
        <v>10</v>
      </c>
      <c r="E11519">
        <v>5</v>
      </c>
      <c r="F11519" s="1">
        <v>45811.311268680554</v>
      </c>
      <c r="G11519" s="1">
        <v>45811.314294062497</v>
      </c>
      <c r="H11519">
        <v>1.91</v>
      </c>
      <c r="I11519">
        <v>4</v>
      </c>
      <c r="J11519">
        <v>11.37</v>
      </c>
      <c r="K11519">
        <v>1.27</v>
      </c>
      <c r="L11519" t="s">
        <v>36</v>
      </c>
      <c r="M11519" t="s">
        <v>37</v>
      </c>
      <c r="N11519">
        <v>4.7</v>
      </c>
      <c r="O11519">
        <v>4.7986402839299824</v>
      </c>
      <c r="P11519" s="1">
        <v>45811.311268680554</v>
      </c>
      <c r="Q11519" t="str">
        <f>FLOOR(rides[[#This Row],[customer_rating]],1) &amp; "-" &amp; CEILING(rides[[#This Row],[customer_rating]],1)</f>
        <v>4-5</v>
      </c>
      <c r="R11519">
        <f>HOUR(rides[[#This Row],[pickup_datetime]])</f>
        <v>7</v>
      </c>
    </row>
    <row r="11520" spans="1:18" x14ac:dyDescent="0.25">
      <c r="A11520">
        <v>11519</v>
      </c>
      <c r="B11520">
        <v>74</v>
      </c>
      <c r="C11520">
        <v>1332</v>
      </c>
      <c r="D11520">
        <v>2</v>
      </c>
      <c r="E11520">
        <v>6</v>
      </c>
      <c r="F11520" s="1">
        <v>45811.622379791668</v>
      </c>
      <c r="G11520" s="1">
        <v>45811.631666458336</v>
      </c>
      <c r="H11520">
        <v>5.58</v>
      </c>
      <c r="I11520">
        <v>13</v>
      </c>
      <c r="J11520">
        <v>18.89</v>
      </c>
      <c r="K11520">
        <v>3.08</v>
      </c>
      <c r="L11520" t="s">
        <v>36</v>
      </c>
      <c r="M11520" t="s">
        <v>37</v>
      </c>
      <c r="N11520">
        <v>4.5999999999999996</v>
      </c>
      <c r="O11520">
        <v>4.2934791560065451</v>
      </c>
      <c r="P11520" s="1">
        <v>45811.622379791668</v>
      </c>
      <c r="Q11520" t="str">
        <f>FLOOR(rides[[#This Row],[customer_rating]],1) &amp; "-" &amp; CEILING(rides[[#This Row],[customer_rating]],1)</f>
        <v>4-5</v>
      </c>
      <c r="R11520">
        <f>HOUR(rides[[#This Row],[pickup_datetime]])</f>
        <v>14</v>
      </c>
    </row>
    <row r="11521" spans="1:18" x14ac:dyDescent="0.25">
      <c r="A11521">
        <v>11520</v>
      </c>
      <c r="B11521">
        <v>73</v>
      </c>
      <c r="C11521">
        <v>3153</v>
      </c>
      <c r="D11521">
        <v>12</v>
      </c>
      <c r="E11521">
        <v>12</v>
      </c>
      <c r="F11521" s="1">
        <v>45811.984185347224</v>
      </c>
      <c r="G11521" s="1">
        <v>45811.98904782407</v>
      </c>
      <c r="H11521">
        <v>2.88</v>
      </c>
      <c r="I11521">
        <v>7</v>
      </c>
      <c r="J11521">
        <v>11.17</v>
      </c>
      <c r="K11521">
        <v>0</v>
      </c>
      <c r="L11521" t="s">
        <v>38</v>
      </c>
      <c r="M11521" t="s">
        <v>37</v>
      </c>
      <c r="N11521">
        <v>3.8</v>
      </c>
      <c r="O11521">
        <v>4.2149584905015596</v>
      </c>
      <c r="P11521" s="1">
        <v>45811.984185347224</v>
      </c>
      <c r="Q11521" t="str">
        <f>FLOOR(rides[[#This Row],[customer_rating]],1) &amp; "-" &amp; CEILING(rides[[#This Row],[customer_rating]],1)</f>
        <v>3-4</v>
      </c>
      <c r="R11521">
        <f>HOUR(rides[[#This Row],[pickup_datetime]])</f>
        <v>23</v>
      </c>
    </row>
    <row r="11522" spans="1:18" x14ac:dyDescent="0.25">
      <c r="A11522">
        <v>11521</v>
      </c>
      <c r="B11522">
        <v>89</v>
      </c>
      <c r="C11522">
        <v>2909</v>
      </c>
      <c r="D11522">
        <v>6</v>
      </c>
      <c r="E11522">
        <v>4</v>
      </c>
      <c r="F11522" s="1">
        <v>45811.368907569442</v>
      </c>
      <c r="G11522" s="1">
        <v>45811.382042638892</v>
      </c>
      <c r="H11522">
        <v>11.46</v>
      </c>
      <c r="I11522">
        <v>18</v>
      </c>
      <c r="J11522">
        <v>43.91</v>
      </c>
      <c r="K11522">
        <v>6.92</v>
      </c>
      <c r="L11522" t="s">
        <v>36</v>
      </c>
      <c r="M11522" t="s">
        <v>37</v>
      </c>
      <c r="N11522">
        <v>5.3</v>
      </c>
      <c r="O11522">
        <v>5</v>
      </c>
      <c r="P11522" s="1">
        <v>45811.368907569442</v>
      </c>
      <c r="Q11522" t="str">
        <f>FLOOR(rides[[#This Row],[customer_rating]],1) &amp; "-" &amp; CEILING(rides[[#This Row],[customer_rating]],1)</f>
        <v>5-6</v>
      </c>
      <c r="R11522">
        <f>HOUR(rides[[#This Row],[pickup_datetime]])</f>
        <v>8</v>
      </c>
    </row>
    <row r="11523" spans="1:18" x14ac:dyDescent="0.25">
      <c r="A11523">
        <v>11522</v>
      </c>
      <c r="B11523">
        <v>80</v>
      </c>
      <c r="C11523">
        <v>747</v>
      </c>
      <c r="D11523">
        <v>11</v>
      </c>
      <c r="E11523">
        <v>5</v>
      </c>
      <c r="F11523" s="1">
        <v>45811.697379791665</v>
      </c>
      <c r="G11523" s="1">
        <v>45811.702175532409</v>
      </c>
      <c r="H11523">
        <v>2.52</v>
      </c>
      <c r="I11523">
        <v>6</v>
      </c>
      <c r="J11523">
        <v>7.49</v>
      </c>
      <c r="K11523">
        <v>0.78</v>
      </c>
      <c r="L11523" t="s">
        <v>39</v>
      </c>
      <c r="M11523" t="s">
        <v>37</v>
      </c>
      <c r="N11523">
        <v>3.5</v>
      </c>
      <c r="O11523">
        <v>3.0305419798612019</v>
      </c>
      <c r="P11523" s="1">
        <v>45811.697379791665</v>
      </c>
      <c r="Q11523" t="str">
        <f>FLOOR(rides[[#This Row],[customer_rating]],1) &amp; "-" &amp; CEILING(rides[[#This Row],[customer_rating]],1)</f>
        <v>3-4</v>
      </c>
      <c r="R11523">
        <f>HOUR(rides[[#This Row],[pickup_datetime]])</f>
        <v>16</v>
      </c>
    </row>
    <row r="11524" spans="1:18" x14ac:dyDescent="0.25">
      <c r="A11524">
        <v>11523</v>
      </c>
      <c r="B11524">
        <v>18</v>
      </c>
      <c r="C11524">
        <v>3760</v>
      </c>
      <c r="D11524">
        <v>2</v>
      </c>
      <c r="E11524">
        <v>7</v>
      </c>
      <c r="F11524" s="1">
        <v>45811.416129791665</v>
      </c>
      <c r="G11524" s="1">
        <v>45811.422977465278</v>
      </c>
      <c r="H11524">
        <v>3.86</v>
      </c>
      <c r="I11524">
        <v>9</v>
      </c>
      <c r="J11524">
        <v>20.22</v>
      </c>
      <c r="K11524">
        <v>0</v>
      </c>
      <c r="L11524" t="s">
        <v>36</v>
      </c>
      <c r="M11524" t="s">
        <v>37</v>
      </c>
      <c r="N11524">
        <v>4.9000000000000004</v>
      </c>
      <c r="O11524">
        <v>4.4932291752452702</v>
      </c>
      <c r="P11524" s="1">
        <v>45811.416129791665</v>
      </c>
      <c r="Q11524" t="str">
        <f>FLOOR(rides[[#This Row],[customer_rating]],1) &amp; "-" &amp; CEILING(rides[[#This Row],[customer_rating]],1)</f>
        <v>4-5</v>
      </c>
      <c r="R11524">
        <f>HOUR(rides[[#This Row],[pickup_datetime]])</f>
        <v>9</v>
      </c>
    </row>
    <row r="11525" spans="1:18" x14ac:dyDescent="0.25">
      <c r="A11525">
        <v>11524</v>
      </c>
      <c r="B11525">
        <v>61</v>
      </c>
      <c r="C11525">
        <v>3495</v>
      </c>
      <c r="D11525">
        <v>11</v>
      </c>
      <c r="E11525">
        <v>2</v>
      </c>
      <c r="F11525" s="1">
        <v>45811.773074236109</v>
      </c>
      <c r="G11525" s="1">
        <v>45811.777051006946</v>
      </c>
      <c r="H11525">
        <v>2.2400000000000002</v>
      </c>
      <c r="I11525">
        <v>5</v>
      </c>
      <c r="J11525">
        <v>7</v>
      </c>
      <c r="K11525">
        <v>1.48</v>
      </c>
      <c r="L11525" t="s">
        <v>39</v>
      </c>
      <c r="M11525" t="s">
        <v>37</v>
      </c>
      <c r="N11525">
        <v>3.3</v>
      </c>
      <c r="O11525">
        <v>2.8200837692636527</v>
      </c>
      <c r="P11525" s="1">
        <v>45811.773074236109</v>
      </c>
      <c r="Q11525" t="str">
        <f>FLOOR(rides[[#This Row],[customer_rating]],1) &amp; "-" &amp; CEILING(rides[[#This Row],[customer_rating]],1)</f>
        <v>3-4</v>
      </c>
      <c r="R11525">
        <f>HOUR(rides[[#This Row],[pickup_datetime]])</f>
        <v>18</v>
      </c>
    </row>
    <row r="11526" spans="1:18" x14ac:dyDescent="0.25">
      <c r="A11526">
        <v>11525</v>
      </c>
      <c r="B11526">
        <v>63</v>
      </c>
      <c r="C11526">
        <v>3926</v>
      </c>
      <c r="D11526">
        <v>1</v>
      </c>
      <c r="E11526">
        <v>8</v>
      </c>
      <c r="F11526" s="1">
        <v>45811.86612979167</v>
      </c>
      <c r="G11526" s="1">
        <v>45811.869627789354</v>
      </c>
      <c r="H11526">
        <v>2.44</v>
      </c>
      <c r="I11526">
        <v>5</v>
      </c>
      <c r="J11526">
        <v>9.09</v>
      </c>
      <c r="K11526">
        <v>2.04</v>
      </c>
      <c r="L11526" t="s">
        <v>39</v>
      </c>
      <c r="M11526" t="s">
        <v>37</v>
      </c>
      <c r="N11526">
        <v>3.2</v>
      </c>
      <c r="O11526">
        <v>3.5636978206024894</v>
      </c>
      <c r="P11526" s="1">
        <v>45811.86612979167</v>
      </c>
      <c r="Q11526" t="str">
        <f>FLOOR(rides[[#This Row],[customer_rating]],1) &amp; "-" &amp; CEILING(rides[[#This Row],[customer_rating]],1)</f>
        <v>3-4</v>
      </c>
      <c r="R11526">
        <f>HOUR(rides[[#This Row],[pickup_datetime]])</f>
        <v>20</v>
      </c>
    </row>
    <row r="11527" spans="1:18" x14ac:dyDescent="0.25">
      <c r="A11527">
        <v>11526</v>
      </c>
      <c r="B11527">
        <v>58</v>
      </c>
      <c r="C11527">
        <v>1650</v>
      </c>
      <c r="D11527">
        <v>11</v>
      </c>
      <c r="E11527">
        <v>5</v>
      </c>
      <c r="F11527" s="1">
        <v>45811.795990902778</v>
      </c>
      <c r="G11527" s="1">
        <v>45811.801998425923</v>
      </c>
      <c r="H11527">
        <v>3.41</v>
      </c>
      <c r="I11527">
        <v>8</v>
      </c>
      <c r="J11527">
        <v>12.69</v>
      </c>
      <c r="K11527">
        <v>0</v>
      </c>
      <c r="L11527" t="s">
        <v>38</v>
      </c>
      <c r="M11527" t="s">
        <v>37</v>
      </c>
      <c r="N11527">
        <v>3.9</v>
      </c>
      <c r="O11527">
        <v>3.4337633999262431</v>
      </c>
      <c r="P11527" s="1">
        <v>45811.795990902778</v>
      </c>
      <c r="Q11527" t="str">
        <f>FLOOR(rides[[#This Row],[customer_rating]],1) &amp; "-" &amp; CEILING(rides[[#This Row],[customer_rating]],1)</f>
        <v>3-4</v>
      </c>
      <c r="R11527">
        <f>HOUR(rides[[#This Row],[pickup_datetime]])</f>
        <v>19</v>
      </c>
    </row>
    <row r="11528" spans="1:18" x14ac:dyDescent="0.25">
      <c r="A11528">
        <v>11527</v>
      </c>
      <c r="B11528">
        <v>46</v>
      </c>
      <c r="C11528">
        <v>745</v>
      </c>
      <c r="D11528">
        <v>2</v>
      </c>
      <c r="E11528">
        <v>4</v>
      </c>
      <c r="F11528" s="1">
        <v>45811.018213124997</v>
      </c>
      <c r="G11528" s="1">
        <v>45811.020005023151</v>
      </c>
      <c r="H11528">
        <v>1</v>
      </c>
      <c r="I11528">
        <v>2</v>
      </c>
      <c r="J11528">
        <v>7.03</v>
      </c>
      <c r="K11528">
        <v>0</v>
      </c>
      <c r="L11528" t="s">
        <v>38</v>
      </c>
      <c r="M11528" t="s">
        <v>37</v>
      </c>
      <c r="N11528">
        <v>4.4000000000000004</v>
      </c>
      <c r="O11528">
        <v>4.5886762537935848</v>
      </c>
      <c r="P11528" s="1">
        <v>45811.018213124997</v>
      </c>
      <c r="Q11528" t="str">
        <f>FLOOR(rides[[#This Row],[customer_rating]],1) &amp; "-" &amp; CEILING(rides[[#This Row],[customer_rating]],1)</f>
        <v>4-5</v>
      </c>
      <c r="R11528">
        <f>HOUR(rides[[#This Row],[pickup_datetime]])</f>
        <v>0</v>
      </c>
    </row>
    <row r="11529" spans="1:18" x14ac:dyDescent="0.25">
      <c r="A11529">
        <v>11528</v>
      </c>
      <c r="B11529">
        <v>35</v>
      </c>
      <c r="C11529">
        <v>875</v>
      </c>
      <c r="D11529">
        <v>1</v>
      </c>
      <c r="E11529">
        <v>2</v>
      </c>
      <c r="F11529" s="1">
        <v>45811.743213125003</v>
      </c>
      <c r="G11529" s="1">
        <v>45811.749278090276</v>
      </c>
      <c r="H11529">
        <v>3.64</v>
      </c>
      <c r="I11529">
        <v>8</v>
      </c>
      <c r="J11529">
        <v>16.399999999999999</v>
      </c>
      <c r="K11529">
        <v>0</v>
      </c>
      <c r="L11529" t="s">
        <v>39</v>
      </c>
      <c r="M11529" t="s">
        <v>37</v>
      </c>
      <c r="N11529">
        <v>4.7</v>
      </c>
      <c r="O11529">
        <v>5</v>
      </c>
      <c r="P11529" s="1">
        <v>45811.743213125003</v>
      </c>
      <c r="Q11529" t="str">
        <f>FLOOR(rides[[#This Row],[customer_rating]],1) &amp; "-" &amp; CEILING(rides[[#This Row],[customer_rating]],1)</f>
        <v>4-5</v>
      </c>
      <c r="R11529">
        <f>HOUR(rides[[#This Row],[pickup_datetime]])</f>
        <v>17</v>
      </c>
    </row>
    <row r="11530" spans="1:18" x14ac:dyDescent="0.25">
      <c r="A11530">
        <v>11529</v>
      </c>
      <c r="B11530">
        <v>96</v>
      </c>
      <c r="C11530">
        <v>1647</v>
      </c>
      <c r="D11530">
        <v>10</v>
      </c>
      <c r="E11530">
        <v>6</v>
      </c>
      <c r="F11530" s="1">
        <v>45811.247379791668</v>
      </c>
      <c r="G11530" s="1">
        <v>45811.249450578704</v>
      </c>
      <c r="H11530">
        <v>1.25</v>
      </c>
      <c r="I11530">
        <v>2</v>
      </c>
      <c r="J11530">
        <v>6.63</v>
      </c>
      <c r="K11530">
        <v>0.69</v>
      </c>
      <c r="L11530" t="s">
        <v>38</v>
      </c>
      <c r="M11530" t="s">
        <v>37</v>
      </c>
      <c r="N11530">
        <v>4.4000000000000004</v>
      </c>
      <c r="O11530">
        <v>4.5737186197010207</v>
      </c>
      <c r="P11530" s="1">
        <v>45811.247379791668</v>
      </c>
      <c r="Q11530" t="str">
        <f>FLOOR(rides[[#This Row],[customer_rating]],1) &amp; "-" &amp; CEILING(rides[[#This Row],[customer_rating]],1)</f>
        <v>4-5</v>
      </c>
      <c r="R11530">
        <f>HOUR(rides[[#This Row],[pickup_datetime]])</f>
        <v>5</v>
      </c>
    </row>
    <row r="11531" spans="1:18" x14ac:dyDescent="0.25">
      <c r="A11531">
        <v>11530</v>
      </c>
      <c r="B11531">
        <v>45</v>
      </c>
      <c r="C11531">
        <v>3887</v>
      </c>
      <c r="D11531">
        <v>5</v>
      </c>
      <c r="E11531">
        <v>7</v>
      </c>
      <c r="F11531" s="1">
        <v>45811.92585201389</v>
      </c>
      <c r="G11531" s="1">
        <v>45811.941906493055</v>
      </c>
      <c r="H11531">
        <v>14.62</v>
      </c>
      <c r="I11531">
        <v>23</v>
      </c>
      <c r="J11531">
        <v>38.880000000000003</v>
      </c>
      <c r="K11531">
        <v>0</v>
      </c>
      <c r="L11531" t="s">
        <v>38</v>
      </c>
      <c r="M11531" t="s">
        <v>37</v>
      </c>
      <c r="N11531">
        <v>4.5999999999999996</v>
      </c>
      <c r="O11531">
        <v>4.4928382233594526</v>
      </c>
      <c r="P11531" s="1">
        <v>45811.92585201389</v>
      </c>
      <c r="Q11531" t="str">
        <f>FLOOR(rides[[#This Row],[customer_rating]],1) &amp; "-" &amp; CEILING(rides[[#This Row],[customer_rating]],1)</f>
        <v>4-5</v>
      </c>
      <c r="R11531">
        <f>HOUR(rides[[#This Row],[pickup_datetime]])</f>
        <v>22</v>
      </c>
    </row>
    <row r="11532" spans="1:18" x14ac:dyDescent="0.25">
      <c r="A11532">
        <v>11531</v>
      </c>
      <c r="B11532">
        <v>61</v>
      </c>
      <c r="C11532">
        <v>4089</v>
      </c>
      <c r="D11532">
        <v>10</v>
      </c>
      <c r="E11532">
        <v>5</v>
      </c>
      <c r="F11532" s="1">
        <v>45811.077240902778</v>
      </c>
      <c r="G11532" s="1">
        <v>45811.083753136576</v>
      </c>
      <c r="H11532">
        <v>3.42</v>
      </c>
      <c r="I11532">
        <v>9</v>
      </c>
      <c r="J11532">
        <v>11.51</v>
      </c>
      <c r="K11532">
        <v>0</v>
      </c>
      <c r="L11532" t="s">
        <v>39</v>
      </c>
      <c r="M11532" t="s">
        <v>37</v>
      </c>
      <c r="N11532">
        <v>3.4</v>
      </c>
      <c r="O11532">
        <v>3.8481421316036055</v>
      </c>
      <c r="P11532" s="1">
        <v>45811.077240902778</v>
      </c>
      <c r="Q11532" t="str">
        <f>FLOOR(rides[[#This Row],[customer_rating]],1) &amp; "-" &amp; CEILING(rides[[#This Row],[customer_rating]],1)</f>
        <v>3-4</v>
      </c>
      <c r="R11532">
        <f>HOUR(rides[[#This Row],[pickup_datetime]])</f>
        <v>1</v>
      </c>
    </row>
    <row r="11533" spans="1:18" x14ac:dyDescent="0.25">
      <c r="A11533">
        <v>11532</v>
      </c>
      <c r="B11533">
        <v>33</v>
      </c>
      <c r="C11533">
        <v>2643</v>
      </c>
      <c r="D11533">
        <v>2</v>
      </c>
      <c r="E11533">
        <v>2</v>
      </c>
      <c r="F11533" s="1">
        <v>45811.359185347224</v>
      </c>
      <c r="G11533" s="1">
        <v>45811.362149247689</v>
      </c>
      <c r="H11533">
        <v>1.68</v>
      </c>
      <c r="I11533">
        <v>4</v>
      </c>
      <c r="J11533">
        <v>12.32</v>
      </c>
      <c r="K11533">
        <v>0</v>
      </c>
      <c r="L11533" t="s">
        <v>38</v>
      </c>
      <c r="M11533" t="s">
        <v>37</v>
      </c>
      <c r="N11533">
        <v>4.2</v>
      </c>
      <c r="O11533">
        <v>4.078417184967198</v>
      </c>
      <c r="P11533" s="1">
        <v>45811.359185347224</v>
      </c>
      <c r="Q11533" t="str">
        <f>FLOOR(rides[[#This Row],[customer_rating]],1) &amp; "-" &amp; CEILING(rides[[#This Row],[customer_rating]],1)</f>
        <v>4-5</v>
      </c>
      <c r="R11533">
        <f>HOUR(rides[[#This Row],[pickup_datetime]])</f>
        <v>8</v>
      </c>
    </row>
    <row r="11534" spans="1:18" x14ac:dyDescent="0.25">
      <c r="A11534">
        <v>11533</v>
      </c>
      <c r="B11534">
        <v>74</v>
      </c>
      <c r="C11534">
        <v>4494</v>
      </c>
      <c r="D11534">
        <v>2</v>
      </c>
      <c r="E11534">
        <v>11</v>
      </c>
      <c r="F11534" s="1">
        <v>45811.362657569443</v>
      </c>
      <c r="G11534" s="1">
        <v>45811.369861851854</v>
      </c>
      <c r="H11534">
        <v>4.51</v>
      </c>
      <c r="I11534">
        <v>10</v>
      </c>
      <c r="J11534">
        <v>16.12</v>
      </c>
      <c r="K11534">
        <v>1.72</v>
      </c>
      <c r="L11534" t="s">
        <v>36</v>
      </c>
      <c r="M11534" t="s">
        <v>37</v>
      </c>
      <c r="N11534">
        <v>4.0999999999999996</v>
      </c>
      <c r="O11534">
        <v>4.1023583286262362</v>
      </c>
      <c r="P11534" s="1">
        <v>45811.362657569443</v>
      </c>
      <c r="Q11534" t="str">
        <f>FLOOR(rides[[#This Row],[customer_rating]],1) &amp; "-" &amp; CEILING(rides[[#This Row],[customer_rating]],1)</f>
        <v>4-5</v>
      </c>
      <c r="R11534">
        <f>HOUR(rides[[#This Row],[pickup_datetime]])</f>
        <v>8</v>
      </c>
    </row>
    <row r="11535" spans="1:18" x14ac:dyDescent="0.25">
      <c r="A11535">
        <v>11534</v>
      </c>
      <c r="B11535">
        <v>13</v>
      </c>
      <c r="C11535">
        <v>4150</v>
      </c>
      <c r="D11535">
        <v>7</v>
      </c>
      <c r="E11535">
        <v>1</v>
      </c>
      <c r="F11535" s="1">
        <v>45811.709185347223</v>
      </c>
      <c r="G11535" s="1">
        <v>45811.714652615738</v>
      </c>
      <c r="H11535">
        <v>2.74</v>
      </c>
      <c r="I11535">
        <v>7</v>
      </c>
      <c r="J11535">
        <v>6.39</v>
      </c>
      <c r="K11535">
        <v>1.38</v>
      </c>
      <c r="L11535" t="s">
        <v>39</v>
      </c>
      <c r="M11535" t="s">
        <v>37</v>
      </c>
      <c r="N11535">
        <v>3.4</v>
      </c>
      <c r="O11535">
        <v>3.0368545865397332</v>
      </c>
      <c r="P11535" s="1">
        <v>45811.709185347223</v>
      </c>
      <c r="Q11535" t="str">
        <f>FLOOR(rides[[#This Row],[customer_rating]],1) &amp; "-" &amp; CEILING(rides[[#This Row],[customer_rating]],1)</f>
        <v>3-4</v>
      </c>
      <c r="R11535">
        <f>HOUR(rides[[#This Row],[pickup_datetime]])</f>
        <v>17</v>
      </c>
    </row>
    <row r="11536" spans="1:18" x14ac:dyDescent="0.25">
      <c r="A11536">
        <v>11535</v>
      </c>
      <c r="B11536">
        <v>98</v>
      </c>
      <c r="C11536">
        <v>456</v>
      </c>
      <c r="D11536">
        <v>2</v>
      </c>
      <c r="E11536">
        <v>6</v>
      </c>
      <c r="F11536" s="1">
        <v>45811.301546458337</v>
      </c>
      <c r="G11536" s="1">
        <v>45811.304897083333</v>
      </c>
      <c r="H11536">
        <v>1.96</v>
      </c>
      <c r="I11536">
        <v>4</v>
      </c>
      <c r="J11536">
        <v>13.31</v>
      </c>
      <c r="K11536">
        <v>2.67</v>
      </c>
      <c r="L11536" t="s">
        <v>39</v>
      </c>
      <c r="M11536" t="s">
        <v>37</v>
      </c>
      <c r="N11536">
        <v>4</v>
      </c>
      <c r="O11536">
        <v>3.6069373736712427</v>
      </c>
      <c r="P11536" s="1">
        <v>45811.301546458337</v>
      </c>
      <c r="Q11536" t="str">
        <f>FLOOR(rides[[#This Row],[customer_rating]],1) &amp; "-" &amp; CEILING(rides[[#This Row],[customer_rating]],1)</f>
        <v>4-4</v>
      </c>
      <c r="R11536">
        <f>HOUR(rides[[#This Row],[pickup_datetime]])</f>
        <v>7</v>
      </c>
    </row>
    <row r="11537" spans="1:18" x14ac:dyDescent="0.25">
      <c r="A11537">
        <v>11536</v>
      </c>
      <c r="B11537">
        <v>68</v>
      </c>
      <c r="C11537">
        <v>389</v>
      </c>
      <c r="D11537">
        <v>3</v>
      </c>
      <c r="E11537">
        <v>11</v>
      </c>
      <c r="F11537" s="1">
        <v>45811.431407569442</v>
      </c>
      <c r="G11537" s="1">
        <v>45811.433929409723</v>
      </c>
      <c r="H11537">
        <v>1.38</v>
      </c>
      <c r="I11537">
        <v>3</v>
      </c>
      <c r="J11537">
        <v>7.52</v>
      </c>
      <c r="K11537">
        <v>0</v>
      </c>
      <c r="L11537" t="s">
        <v>36</v>
      </c>
      <c r="M11537" t="s">
        <v>37</v>
      </c>
      <c r="N11537">
        <v>3.2</v>
      </c>
      <c r="O11537">
        <v>3.6069315261783297</v>
      </c>
      <c r="P11537" s="1">
        <v>45811.431407569442</v>
      </c>
      <c r="Q11537" t="str">
        <f>FLOOR(rides[[#This Row],[customer_rating]],1) &amp; "-" &amp; CEILING(rides[[#This Row],[customer_rating]],1)</f>
        <v>3-4</v>
      </c>
      <c r="R11537">
        <f>HOUR(rides[[#This Row],[pickup_datetime]])</f>
        <v>10</v>
      </c>
    </row>
    <row r="11538" spans="1:18" x14ac:dyDescent="0.25">
      <c r="A11538">
        <v>11537</v>
      </c>
      <c r="B11538">
        <v>21</v>
      </c>
      <c r="C11538">
        <v>3309</v>
      </c>
      <c r="D11538">
        <v>12</v>
      </c>
      <c r="E11538">
        <v>4</v>
      </c>
      <c r="F11538" s="1">
        <v>45811.395990902776</v>
      </c>
      <c r="G11538" s="1">
        <v>45811.400463136575</v>
      </c>
      <c r="H11538">
        <v>2.62</v>
      </c>
      <c r="I11538">
        <v>6</v>
      </c>
      <c r="J11538">
        <v>10.55</v>
      </c>
      <c r="K11538">
        <v>2.4500000000000002</v>
      </c>
      <c r="L11538" t="s">
        <v>39</v>
      </c>
      <c r="M11538" t="s">
        <v>37</v>
      </c>
      <c r="N11538">
        <v>3.7</v>
      </c>
      <c r="O11538">
        <v>3.3364019251866877</v>
      </c>
      <c r="P11538" s="1">
        <v>45811.395990902776</v>
      </c>
      <c r="Q11538" t="str">
        <f>FLOOR(rides[[#This Row],[customer_rating]],1) &amp; "-" &amp; CEILING(rides[[#This Row],[customer_rating]],1)</f>
        <v>3-4</v>
      </c>
      <c r="R11538">
        <f>HOUR(rides[[#This Row],[pickup_datetime]])</f>
        <v>9</v>
      </c>
    </row>
    <row r="11539" spans="1:18" x14ac:dyDescent="0.25">
      <c r="A11539">
        <v>11538</v>
      </c>
      <c r="B11539">
        <v>63</v>
      </c>
      <c r="C11539">
        <v>3832</v>
      </c>
      <c r="D11539">
        <v>12</v>
      </c>
      <c r="E11539">
        <v>8</v>
      </c>
      <c r="F11539" s="1">
        <v>45811.40918534722</v>
      </c>
      <c r="G11539" s="1">
        <v>45811.411111701389</v>
      </c>
      <c r="H11539">
        <v>1</v>
      </c>
      <c r="I11539">
        <v>2</v>
      </c>
      <c r="J11539">
        <v>9.24</v>
      </c>
      <c r="K11539">
        <v>2.2599999999999998</v>
      </c>
      <c r="L11539" t="s">
        <v>36</v>
      </c>
      <c r="M11539" t="s">
        <v>37</v>
      </c>
      <c r="N11539">
        <v>3.8</v>
      </c>
      <c r="O11539">
        <v>3.9058261486698229</v>
      </c>
      <c r="P11539" s="1">
        <v>45811.40918534722</v>
      </c>
      <c r="Q11539" t="str">
        <f>FLOOR(rides[[#This Row],[customer_rating]],1) &amp; "-" &amp; CEILING(rides[[#This Row],[customer_rating]],1)</f>
        <v>3-4</v>
      </c>
      <c r="R11539">
        <f>HOUR(rides[[#This Row],[pickup_datetime]])</f>
        <v>9</v>
      </c>
    </row>
    <row r="11540" spans="1:18" x14ac:dyDescent="0.25">
      <c r="A11540">
        <v>11539</v>
      </c>
      <c r="B11540">
        <v>83</v>
      </c>
      <c r="C11540">
        <v>1105</v>
      </c>
      <c r="D11540">
        <v>2</v>
      </c>
      <c r="E11540">
        <v>11</v>
      </c>
      <c r="F11540" s="1">
        <v>45811.425157569443</v>
      </c>
      <c r="G11540" s="1">
        <v>45811.43441228009</v>
      </c>
      <c r="H11540">
        <v>6.3</v>
      </c>
      <c r="I11540">
        <v>13</v>
      </c>
      <c r="J11540">
        <v>20.77</v>
      </c>
      <c r="K11540">
        <v>0</v>
      </c>
      <c r="L11540" t="s">
        <v>39</v>
      </c>
      <c r="M11540" t="s">
        <v>37</v>
      </c>
      <c r="N11540">
        <v>4.7</v>
      </c>
      <c r="O11540">
        <v>4.3097172980827141</v>
      </c>
      <c r="P11540" s="1">
        <v>45811.425157569443</v>
      </c>
      <c r="Q11540" t="str">
        <f>FLOOR(rides[[#This Row],[customer_rating]],1) &amp; "-" &amp; CEILING(rides[[#This Row],[customer_rating]],1)</f>
        <v>4-5</v>
      </c>
      <c r="R11540">
        <f>HOUR(rides[[#This Row],[pickup_datetime]])</f>
        <v>10</v>
      </c>
    </row>
    <row r="11541" spans="1:18" x14ac:dyDescent="0.25">
      <c r="A11541">
        <v>11540</v>
      </c>
      <c r="B11541">
        <v>20</v>
      </c>
      <c r="C11541">
        <v>1036</v>
      </c>
      <c r="D11541">
        <v>6</v>
      </c>
      <c r="E11541">
        <v>11</v>
      </c>
      <c r="F11541" s="1">
        <v>45811.736268680557</v>
      </c>
      <c r="G11541" s="1">
        <v>45811.745726018518</v>
      </c>
      <c r="H11541">
        <v>7.93</v>
      </c>
      <c r="I11541">
        <v>13</v>
      </c>
      <c r="J11541">
        <v>22.96</v>
      </c>
      <c r="K11541">
        <v>4.05</v>
      </c>
      <c r="L11541" t="s">
        <v>36</v>
      </c>
      <c r="M11541" t="s">
        <v>37</v>
      </c>
      <c r="N11541">
        <v>5.0999999999999996</v>
      </c>
      <c r="O11541">
        <v>5</v>
      </c>
      <c r="P11541" s="1">
        <v>45811.736268680557</v>
      </c>
      <c r="Q11541" t="str">
        <f>FLOOR(rides[[#This Row],[customer_rating]],1) &amp; "-" &amp; CEILING(rides[[#This Row],[customer_rating]],1)</f>
        <v>5-6</v>
      </c>
      <c r="R11541">
        <f>HOUR(rides[[#This Row],[pickup_datetime]])</f>
        <v>17</v>
      </c>
    </row>
    <row r="11542" spans="1:18" x14ac:dyDescent="0.25">
      <c r="A11542">
        <v>11541</v>
      </c>
      <c r="B11542">
        <v>31</v>
      </c>
      <c r="C11542">
        <v>3481</v>
      </c>
      <c r="D11542">
        <v>1</v>
      </c>
      <c r="E11542">
        <v>4</v>
      </c>
      <c r="F11542" s="1">
        <v>45811.097379791667</v>
      </c>
      <c r="G11542" s="1">
        <v>45811.0993594213</v>
      </c>
      <c r="H11542">
        <v>1.28</v>
      </c>
      <c r="I11542">
        <v>2</v>
      </c>
      <c r="J11542">
        <v>6.55</v>
      </c>
      <c r="K11542">
        <v>0</v>
      </c>
      <c r="L11542" t="s">
        <v>38</v>
      </c>
      <c r="M11542" t="s">
        <v>37</v>
      </c>
      <c r="N11542">
        <v>4.2</v>
      </c>
      <c r="O11542">
        <v>4.1764351956272225</v>
      </c>
      <c r="P11542" s="1">
        <v>45811.097379791667</v>
      </c>
      <c r="Q11542" t="str">
        <f>FLOOR(rides[[#This Row],[customer_rating]],1) &amp; "-" &amp; CEILING(rides[[#This Row],[customer_rating]],1)</f>
        <v>4-5</v>
      </c>
      <c r="R11542">
        <f>HOUR(rides[[#This Row],[pickup_datetime]])</f>
        <v>2</v>
      </c>
    </row>
    <row r="11543" spans="1:18" x14ac:dyDescent="0.25">
      <c r="A11543">
        <v>11542</v>
      </c>
      <c r="B11543">
        <v>68</v>
      </c>
      <c r="C11543">
        <v>1616</v>
      </c>
      <c r="D11543">
        <v>7</v>
      </c>
      <c r="E11543">
        <v>11</v>
      </c>
      <c r="F11543" s="1">
        <v>45811.149463125003</v>
      </c>
      <c r="G11543" s="1">
        <v>45811.15271076389</v>
      </c>
      <c r="H11543">
        <v>2.33</v>
      </c>
      <c r="I11543">
        <v>4</v>
      </c>
      <c r="J11543">
        <v>5.8</v>
      </c>
      <c r="K11543">
        <v>0</v>
      </c>
      <c r="L11543" t="s">
        <v>38</v>
      </c>
      <c r="M11543" t="s">
        <v>37</v>
      </c>
      <c r="N11543">
        <v>4.4000000000000004</v>
      </c>
      <c r="O11543">
        <v>4.0528388674210181</v>
      </c>
      <c r="P11543" s="1">
        <v>45811.149463125003</v>
      </c>
      <c r="Q11543" t="str">
        <f>FLOOR(rides[[#This Row],[customer_rating]],1) &amp; "-" &amp; CEILING(rides[[#This Row],[customer_rating]],1)</f>
        <v>4-5</v>
      </c>
      <c r="R11543">
        <f>HOUR(rides[[#This Row],[pickup_datetime]])</f>
        <v>3</v>
      </c>
    </row>
    <row r="11544" spans="1:18" x14ac:dyDescent="0.25">
      <c r="A11544">
        <v>11543</v>
      </c>
      <c r="B11544">
        <v>3</v>
      </c>
      <c r="C11544">
        <v>2485</v>
      </c>
      <c r="D11544">
        <v>11</v>
      </c>
      <c r="E11544">
        <v>1</v>
      </c>
      <c r="F11544" s="1">
        <v>45811.843213125001</v>
      </c>
      <c r="G11544" s="1">
        <v>45811.848182314818</v>
      </c>
      <c r="H11544">
        <v>2.86</v>
      </c>
      <c r="I11544">
        <v>7</v>
      </c>
      <c r="J11544">
        <v>8.08</v>
      </c>
      <c r="K11544">
        <v>1.49</v>
      </c>
      <c r="L11544" t="s">
        <v>36</v>
      </c>
      <c r="M11544" t="s">
        <v>37</v>
      </c>
      <c r="N11544">
        <v>4.5999999999999996</v>
      </c>
      <c r="O11544">
        <v>4.406289487786637</v>
      </c>
      <c r="P11544" s="1">
        <v>45811.843213125001</v>
      </c>
      <c r="Q11544" t="str">
        <f>FLOOR(rides[[#This Row],[customer_rating]],1) &amp; "-" &amp; CEILING(rides[[#This Row],[customer_rating]],1)</f>
        <v>4-5</v>
      </c>
      <c r="R11544">
        <f>HOUR(rides[[#This Row],[pickup_datetime]])</f>
        <v>20</v>
      </c>
    </row>
    <row r="11545" spans="1:18" x14ac:dyDescent="0.25">
      <c r="A11545">
        <v>11544</v>
      </c>
      <c r="B11545">
        <v>8</v>
      </c>
      <c r="C11545">
        <v>4931</v>
      </c>
      <c r="D11545">
        <v>5</v>
      </c>
      <c r="E11545">
        <v>1</v>
      </c>
      <c r="F11545" s="1">
        <v>45811.086963125003</v>
      </c>
      <c r="G11545" s="1">
        <v>45811.108564895832</v>
      </c>
      <c r="H11545">
        <v>15.96</v>
      </c>
      <c r="I11545">
        <v>31</v>
      </c>
      <c r="J11545">
        <v>42.07</v>
      </c>
      <c r="K11545">
        <v>8.8699999999999992</v>
      </c>
      <c r="L11545" t="s">
        <v>38</v>
      </c>
      <c r="M11545" t="s">
        <v>37</v>
      </c>
      <c r="N11545">
        <v>5</v>
      </c>
      <c r="O11545">
        <v>5</v>
      </c>
      <c r="P11545" s="1">
        <v>45811.086963125003</v>
      </c>
      <c r="Q11545" t="str">
        <f>FLOOR(rides[[#This Row],[customer_rating]],1) &amp; "-" &amp; CEILING(rides[[#This Row],[customer_rating]],1)</f>
        <v>5-5</v>
      </c>
      <c r="R11545">
        <f>HOUR(rides[[#This Row],[pickup_datetime]])</f>
        <v>2</v>
      </c>
    </row>
    <row r="11546" spans="1:18" x14ac:dyDescent="0.25">
      <c r="A11546">
        <v>11545</v>
      </c>
      <c r="B11546">
        <v>73</v>
      </c>
      <c r="C11546">
        <v>3805</v>
      </c>
      <c r="D11546">
        <v>1</v>
      </c>
      <c r="E11546">
        <v>5</v>
      </c>
      <c r="F11546" s="1">
        <v>45811.728629791665</v>
      </c>
      <c r="G11546" s="1">
        <v>45811.732342199073</v>
      </c>
      <c r="H11546">
        <v>1.9</v>
      </c>
      <c r="I11546">
        <v>5</v>
      </c>
      <c r="J11546">
        <v>11.05</v>
      </c>
      <c r="K11546">
        <v>1.39</v>
      </c>
      <c r="L11546" t="s">
        <v>39</v>
      </c>
      <c r="M11546" t="s">
        <v>37</v>
      </c>
      <c r="N11546">
        <v>4.5</v>
      </c>
      <c r="O11546">
        <v>4.3847022354876257</v>
      </c>
      <c r="P11546" s="1">
        <v>45811.728629791665</v>
      </c>
      <c r="Q11546" t="str">
        <f>FLOOR(rides[[#This Row],[customer_rating]],1) &amp; "-" &amp; CEILING(rides[[#This Row],[customer_rating]],1)</f>
        <v>4-5</v>
      </c>
      <c r="R11546">
        <f>HOUR(rides[[#This Row],[pickup_datetime]])</f>
        <v>17</v>
      </c>
    </row>
    <row r="11547" spans="1:18" x14ac:dyDescent="0.25">
      <c r="A11547">
        <v>11546</v>
      </c>
      <c r="B11547">
        <v>9</v>
      </c>
      <c r="C11547">
        <v>4837</v>
      </c>
      <c r="D11547">
        <v>4</v>
      </c>
      <c r="E11547">
        <v>6</v>
      </c>
      <c r="F11547" s="1">
        <v>45811.08210201389</v>
      </c>
      <c r="G11547" s="1">
        <v>45811.103097650463</v>
      </c>
      <c r="H11547">
        <v>19.13</v>
      </c>
      <c r="I11547">
        <v>30</v>
      </c>
      <c r="J11547">
        <v>56.18</v>
      </c>
      <c r="K11547">
        <v>8.74</v>
      </c>
      <c r="L11547" t="s">
        <v>38</v>
      </c>
      <c r="M11547" t="s">
        <v>37</v>
      </c>
      <c r="N11547">
        <v>4.7</v>
      </c>
      <c r="O11547">
        <v>4.2874096952929452</v>
      </c>
      <c r="P11547" s="1">
        <v>45811.08210201389</v>
      </c>
      <c r="Q11547" t="str">
        <f>FLOOR(rides[[#This Row],[customer_rating]],1) &amp; "-" &amp; CEILING(rides[[#This Row],[customer_rating]],1)</f>
        <v>4-5</v>
      </c>
      <c r="R11547">
        <f>HOUR(rides[[#This Row],[pickup_datetime]])</f>
        <v>1</v>
      </c>
    </row>
    <row r="11548" spans="1:18" x14ac:dyDescent="0.25">
      <c r="A11548">
        <v>11547</v>
      </c>
      <c r="B11548">
        <v>60</v>
      </c>
      <c r="C11548">
        <v>3155</v>
      </c>
      <c r="D11548">
        <v>12</v>
      </c>
      <c r="E11548">
        <v>11</v>
      </c>
      <c r="F11548" s="1">
        <v>45811.883490902779</v>
      </c>
      <c r="G11548" s="1">
        <v>45811.885674375</v>
      </c>
      <c r="H11548">
        <v>1.46</v>
      </c>
      <c r="I11548">
        <v>3</v>
      </c>
      <c r="J11548">
        <v>7.73</v>
      </c>
      <c r="K11548">
        <v>0.82</v>
      </c>
      <c r="L11548" t="s">
        <v>36</v>
      </c>
      <c r="M11548" t="s">
        <v>37</v>
      </c>
      <c r="N11548">
        <v>3.4</v>
      </c>
      <c r="O11548">
        <v>3.4482054447375221</v>
      </c>
      <c r="P11548" s="1">
        <v>45811.883490902779</v>
      </c>
      <c r="Q11548" t="str">
        <f>FLOOR(rides[[#This Row],[customer_rating]],1) &amp; "-" &amp; CEILING(rides[[#This Row],[customer_rating]],1)</f>
        <v>3-4</v>
      </c>
      <c r="R11548">
        <f>HOUR(rides[[#This Row],[pickup_datetime]])</f>
        <v>21</v>
      </c>
    </row>
    <row r="11549" spans="1:18" x14ac:dyDescent="0.25">
      <c r="A11549">
        <v>11548</v>
      </c>
      <c r="B11549">
        <v>61</v>
      </c>
      <c r="C11549">
        <v>97</v>
      </c>
      <c r="D11549">
        <v>5</v>
      </c>
      <c r="E11549">
        <v>5</v>
      </c>
      <c r="F11549" s="1">
        <v>45811.981407569445</v>
      </c>
      <c r="G11549" s="1">
        <v>45811.999013171298</v>
      </c>
      <c r="H11549">
        <v>11.2</v>
      </c>
      <c r="I11549">
        <v>25</v>
      </c>
      <c r="J11549">
        <v>30.73</v>
      </c>
      <c r="K11549">
        <v>6.16</v>
      </c>
      <c r="L11549" t="s">
        <v>36</v>
      </c>
      <c r="M11549" t="s">
        <v>37</v>
      </c>
      <c r="N11549">
        <v>4.9000000000000004</v>
      </c>
      <c r="O11549">
        <v>5</v>
      </c>
      <c r="P11549" s="1">
        <v>45811.981407569445</v>
      </c>
      <c r="Q11549" t="str">
        <f>FLOOR(rides[[#This Row],[customer_rating]],1) &amp; "-" &amp; CEILING(rides[[#This Row],[customer_rating]],1)</f>
        <v>4-5</v>
      </c>
      <c r="R11549">
        <f>HOUR(rides[[#This Row],[pickup_datetime]])</f>
        <v>23</v>
      </c>
    </row>
    <row r="11550" spans="1:18" x14ac:dyDescent="0.25">
      <c r="A11550">
        <v>11549</v>
      </c>
      <c r="B11550">
        <v>45</v>
      </c>
      <c r="C11550">
        <v>1392</v>
      </c>
      <c r="D11550">
        <v>7</v>
      </c>
      <c r="E11550">
        <v>9</v>
      </c>
      <c r="F11550" s="1">
        <v>45811.091129791668</v>
      </c>
      <c r="G11550" s="1">
        <v>45811.100161516202</v>
      </c>
      <c r="H11550">
        <v>4.9400000000000004</v>
      </c>
      <c r="I11550">
        <v>13</v>
      </c>
      <c r="J11550">
        <v>9.5500000000000007</v>
      </c>
      <c r="K11550">
        <v>0</v>
      </c>
      <c r="L11550" t="s">
        <v>38</v>
      </c>
      <c r="M11550" t="s">
        <v>37</v>
      </c>
      <c r="N11550">
        <v>4.0999999999999996</v>
      </c>
      <c r="O11550">
        <v>4.509933290831591</v>
      </c>
      <c r="P11550" s="1">
        <v>45811.091129791668</v>
      </c>
      <c r="Q11550" t="str">
        <f>FLOOR(rides[[#This Row],[customer_rating]],1) &amp; "-" &amp; CEILING(rides[[#This Row],[customer_rating]],1)</f>
        <v>4-5</v>
      </c>
      <c r="R11550">
        <f>HOUR(rides[[#This Row],[pickup_datetime]])</f>
        <v>2</v>
      </c>
    </row>
    <row r="11551" spans="1:18" x14ac:dyDescent="0.25">
      <c r="A11551">
        <v>11550</v>
      </c>
      <c r="B11551">
        <v>48</v>
      </c>
      <c r="C11551">
        <v>2301</v>
      </c>
      <c r="D11551">
        <v>3</v>
      </c>
      <c r="E11551">
        <v>7</v>
      </c>
      <c r="F11551" s="1">
        <v>45811.077935347224</v>
      </c>
      <c r="G11551" s="1">
        <v>45811.08453310185</v>
      </c>
      <c r="H11551">
        <v>3.65</v>
      </c>
      <c r="I11551">
        <v>9</v>
      </c>
      <c r="J11551">
        <v>13.06</v>
      </c>
      <c r="K11551">
        <v>3.21</v>
      </c>
      <c r="L11551" t="s">
        <v>39</v>
      </c>
      <c r="M11551" t="s">
        <v>37</v>
      </c>
      <c r="N11551">
        <v>3.7</v>
      </c>
      <c r="O11551">
        <v>3.6865151104026639</v>
      </c>
      <c r="P11551" s="1">
        <v>45811.077935347224</v>
      </c>
      <c r="Q11551" t="str">
        <f>FLOOR(rides[[#This Row],[customer_rating]],1) &amp; "-" &amp; CEILING(rides[[#This Row],[customer_rating]],1)</f>
        <v>3-4</v>
      </c>
      <c r="R11551">
        <f>HOUR(rides[[#This Row],[pickup_datetime]])</f>
        <v>1</v>
      </c>
    </row>
    <row r="11552" spans="1:18" x14ac:dyDescent="0.25">
      <c r="A11552">
        <v>11551</v>
      </c>
      <c r="B11552">
        <v>5</v>
      </c>
      <c r="C11552">
        <v>1702</v>
      </c>
      <c r="D11552">
        <v>6</v>
      </c>
      <c r="E11552">
        <v>10</v>
      </c>
      <c r="F11552" s="1">
        <v>45811.719602013887</v>
      </c>
      <c r="G11552" s="1">
        <v>45811.73108474537</v>
      </c>
      <c r="H11552">
        <v>9.86</v>
      </c>
      <c r="I11552">
        <v>16</v>
      </c>
      <c r="J11552">
        <v>27.55</v>
      </c>
      <c r="K11552">
        <v>3.12</v>
      </c>
      <c r="L11552" t="s">
        <v>36</v>
      </c>
      <c r="M11552" t="s">
        <v>37</v>
      </c>
      <c r="N11552">
        <v>4.5999999999999996</v>
      </c>
      <c r="O11552">
        <v>4.8776896100437508</v>
      </c>
      <c r="P11552" s="1">
        <v>45811.719602013887</v>
      </c>
      <c r="Q11552" t="str">
        <f>FLOOR(rides[[#This Row],[customer_rating]],1) &amp; "-" &amp; CEILING(rides[[#This Row],[customer_rating]],1)</f>
        <v>4-5</v>
      </c>
      <c r="R11552">
        <f>HOUR(rides[[#This Row],[pickup_datetime]])</f>
        <v>17</v>
      </c>
    </row>
    <row r="11553" spans="1:18" x14ac:dyDescent="0.25">
      <c r="A11553">
        <v>11552</v>
      </c>
      <c r="B11553">
        <v>45</v>
      </c>
      <c r="C11553">
        <v>4190</v>
      </c>
      <c r="D11553">
        <v>7</v>
      </c>
      <c r="E11553">
        <v>1</v>
      </c>
      <c r="F11553" s="1">
        <v>45811.411963125</v>
      </c>
      <c r="G11553" s="1">
        <v>45811.41644202546</v>
      </c>
      <c r="H11553">
        <v>2.2799999999999998</v>
      </c>
      <c r="I11553">
        <v>6</v>
      </c>
      <c r="J11553">
        <v>8.02</v>
      </c>
      <c r="K11553">
        <v>1.23</v>
      </c>
      <c r="L11553" t="s">
        <v>39</v>
      </c>
      <c r="M11553" t="s">
        <v>37</v>
      </c>
      <c r="N11553">
        <v>4.3</v>
      </c>
      <c r="O11553">
        <v>4.6808115965562642</v>
      </c>
      <c r="P11553" s="1">
        <v>45811.411963125</v>
      </c>
      <c r="Q11553" t="str">
        <f>FLOOR(rides[[#This Row],[customer_rating]],1) &amp; "-" &amp; CEILING(rides[[#This Row],[customer_rating]],1)</f>
        <v>4-5</v>
      </c>
      <c r="R11553">
        <f>HOUR(rides[[#This Row],[pickup_datetime]])</f>
        <v>9</v>
      </c>
    </row>
    <row r="11554" spans="1:18" x14ac:dyDescent="0.25">
      <c r="A11554">
        <v>11553</v>
      </c>
      <c r="B11554">
        <v>60</v>
      </c>
      <c r="C11554">
        <v>784</v>
      </c>
      <c r="D11554">
        <v>3</v>
      </c>
      <c r="E11554">
        <v>10</v>
      </c>
      <c r="F11554" s="1">
        <v>45811.806407569442</v>
      </c>
      <c r="G11554" s="1">
        <v>45811.808278923614</v>
      </c>
      <c r="H11554">
        <v>1.07</v>
      </c>
      <c r="I11554">
        <v>2</v>
      </c>
      <c r="J11554">
        <v>9.48</v>
      </c>
      <c r="K11554">
        <v>1.33</v>
      </c>
      <c r="L11554" t="s">
        <v>39</v>
      </c>
      <c r="M11554" t="s">
        <v>37</v>
      </c>
      <c r="N11554">
        <v>3.6</v>
      </c>
      <c r="O11554">
        <v>3.5716409170474428</v>
      </c>
      <c r="P11554" s="1">
        <v>45811.806407569442</v>
      </c>
      <c r="Q11554" t="str">
        <f>FLOOR(rides[[#This Row],[customer_rating]],1) &amp; "-" &amp; CEILING(rides[[#This Row],[customer_rating]],1)</f>
        <v>3-4</v>
      </c>
      <c r="R11554">
        <f>HOUR(rides[[#This Row],[pickup_datetime]])</f>
        <v>19</v>
      </c>
    </row>
    <row r="11555" spans="1:18" x14ac:dyDescent="0.25">
      <c r="A11555">
        <v>11554</v>
      </c>
      <c r="B11555">
        <v>87</v>
      </c>
      <c r="C11555">
        <v>3097</v>
      </c>
      <c r="D11555">
        <v>1</v>
      </c>
      <c r="E11555">
        <v>7</v>
      </c>
      <c r="F11555" s="1">
        <v>45811.827935347224</v>
      </c>
      <c r="G11555" s="1">
        <v>45811.830566365737</v>
      </c>
      <c r="H11555">
        <v>1.3</v>
      </c>
      <c r="I11555">
        <v>3</v>
      </c>
      <c r="J11555">
        <v>6.59</v>
      </c>
      <c r="K11555">
        <v>0</v>
      </c>
      <c r="L11555" t="s">
        <v>38</v>
      </c>
      <c r="M11555" t="s">
        <v>37</v>
      </c>
      <c r="N11555">
        <v>3</v>
      </c>
      <c r="O11555">
        <v>3.1070095515532188</v>
      </c>
      <c r="P11555" s="1">
        <v>45811.827935347224</v>
      </c>
      <c r="Q11555" t="str">
        <f>FLOOR(rides[[#This Row],[customer_rating]],1) &amp; "-" &amp; CEILING(rides[[#This Row],[customer_rating]],1)</f>
        <v>3-3</v>
      </c>
      <c r="R11555">
        <f>HOUR(rides[[#This Row],[pickup_datetime]])</f>
        <v>19</v>
      </c>
    </row>
    <row r="11556" spans="1:18" x14ac:dyDescent="0.25">
      <c r="A11556">
        <v>11555</v>
      </c>
      <c r="B11556">
        <v>64</v>
      </c>
      <c r="C11556">
        <v>3004</v>
      </c>
      <c r="D11556">
        <v>10</v>
      </c>
      <c r="E11556">
        <v>11</v>
      </c>
      <c r="F11556" s="1">
        <v>45811.743213125003</v>
      </c>
      <c r="G11556" s="1">
        <v>45811.749972407408</v>
      </c>
      <c r="H11556">
        <v>4.38</v>
      </c>
      <c r="I11556">
        <v>9</v>
      </c>
      <c r="J11556">
        <v>13.66</v>
      </c>
      <c r="K11556">
        <v>0</v>
      </c>
      <c r="L11556" t="s">
        <v>38</v>
      </c>
      <c r="M11556" t="s">
        <v>37</v>
      </c>
      <c r="N11556">
        <v>4.2</v>
      </c>
      <c r="O11556">
        <v>3.7882813532644706</v>
      </c>
      <c r="P11556" s="1">
        <v>45811.743213125003</v>
      </c>
      <c r="Q11556" t="str">
        <f>FLOOR(rides[[#This Row],[customer_rating]],1) &amp; "-" &amp; CEILING(rides[[#This Row],[customer_rating]],1)</f>
        <v>4-5</v>
      </c>
      <c r="R11556">
        <f>HOUR(rides[[#This Row],[pickup_datetime]])</f>
        <v>17</v>
      </c>
    </row>
    <row r="11557" spans="1:18" x14ac:dyDescent="0.25">
      <c r="A11557">
        <v>11556</v>
      </c>
      <c r="B11557">
        <v>20</v>
      </c>
      <c r="C11557">
        <v>4719</v>
      </c>
      <c r="D11557">
        <v>11</v>
      </c>
      <c r="E11557">
        <v>12</v>
      </c>
      <c r="F11557" s="1">
        <v>45811.352935347219</v>
      </c>
      <c r="G11557" s="1">
        <v>45811.358434930553</v>
      </c>
      <c r="H11557">
        <v>2.75</v>
      </c>
      <c r="I11557">
        <v>7</v>
      </c>
      <c r="J11557">
        <v>11.04</v>
      </c>
      <c r="K11557">
        <v>2.52</v>
      </c>
      <c r="L11557" t="s">
        <v>36</v>
      </c>
      <c r="M11557" t="s">
        <v>37</v>
      </c>
      <c r="N11557">
        <v>4</v>
      </c>
      <c r="O11557">
        <v>4.4201084380292057</v>
      </c>
      <c r="P11557" s="1">
        <v>45811.352935347219</v>
      </c>
      <c r="Q11557" t="str">
        <f>FLOOR(rides[[#This Row],[customer_rating]],1) &amp; "-" &amp; CEILING(rides[[#This Row],[customer_rating]],1)</f>
        <v>4-4</v>
      </c>
      <c r="R11557">
        <f>HOUR(rides[[#This Row],[pickup_datetime]])</f>
        <v>8</v>
      </c>
    </row>
    <row r="11558" spans="1:18" x14ac:dyDescent="0.25">
      <c r="A11558">
        <v>11557</v>
      </c>
      <c r="B11558">
        <v>68</v>
      </c>
      <c r="C11558">
        <v>1585</v>
      </c>
      <c r="D11558">
        <v>7</v>
      </c>
      <c r="E11558">
        <v>5</v>
      </c>
      <c r="F11558" s="1">
        <v>45811.39460201389</v>
      </c>
      <c r="G11558" s="1">
        <v>45811.396746921295</v>
      </c>
      <c r="H11558">
        <v>1.1100000000000001</v>
      </c>
      <c r="I11558">
        <v>3</v>
      </c>
      <c r="J11558">
        <v>5.68</v>
      </c>
      <c r="K11558">
        <v>1.17</v>
      </c>
      <c r="L11558" t="s">
        <v>39</v>
      </c>
      <c r="M11558" t="s">
        <v>37</v>
      </c>
      <c r="N11558">
        <v>4.8</v>
      </c>
      <c r="O11558">
        <v>4.6923488761346679</v>
      </c>
      <c r="P11558" s="1">
        <v>45811.39460201389</v>
      </c>
      <c r="Q11558" t="str">
        <f>FLOOR(rides[[#This Row],[customer_rating]],1) &amp; "-" &amp; CEILING(rides[[#This Row],[customer_rating]],1)</f>
        <v>4-5</v>
      </c>
      <c r="R11558">
        <f>HOUR(rides[[#This Row],[pickup_datetime]])</f>
        <v>9</v>
      </c>
    </row>
    <row r="11559" spans="1:18" x14ac:dyDescent="0.25">
      <c r="A11559">
        <v>11558</v>
      </c>
      <c r="B11559">
        <v>40</v>
      </c>
      <c r="C11559">
        <v>4784</v>
      </c>
      <c r="D11559">
        <v>2</v>
      </c>
      <c r="E11559">
        <v>5</v>
      </c>
      <c r="F11559" s="1">
        <v>45811.489740902776</v>
      </c>
      <c r="G11559" s="1">
        <v>45811.495654722225</v>
      </c>
      <c r="H11559">
        <v>3.11</v>
      </c>
      <c r="I11559">
        <v>8</v>
      </c>
      <c r="J11559">
        <v>12.5</v>
      </c>
      <c r="K11559">
        <v>0</v>
      </c>
      <c r="L11559" t="s">
        <v>39</v>
      </c>
      <c r="M11559" t="s">
        <v>37</v>
      </c>
      <c r="N11559">
        <v>4.5</v>
      </c>
      <c r="O11559">
        <v>4.2416485874615226</v>
      </c>
      <c r="P11559" s="1">
        <v>45811.489740902776</v>
      </c>
      <c r="Q11559" t="str">
        <f>FLOOR(rides[[#This Row],[customer_rating]],1) &amp; "-" &amp; CEILING(rides[[#This Row],[customer_rating]],1)</f>
        <v>4-5</v>
      </c>
      <c r="R11559">
        <f>HOUR(rides[[#This Row],[pickup_datetime]])</f>
        <v>11</v>
      </c>
    </row>
    <row r="11560" spans="1:18" x14ac:dyDescent="0.25">
      <c r="A11560">
        <v>11559</v>
      </c>
      <c r="B11560">
        <v>59</v>
      </c>
      <c r="C11560">
        <v>3090</v>
      </c>
      <c r="D11560">
        <v>7</v>
      </c>
      <c r="E11560">
        <v>11</v>
      </c>
      <c r="F11560" s="1">
        <v>45811.89460201389</v>
      </c>
      <c r="G11560" s="1">
        <v>45811.901692951389</v>
      </c>
      <c r="H11560">
        <v>3.62</v>
      </c>
      <c r="I11560">
        <v>10</v>
      </c>
      <c r="J11560">
        <v>7.65</v>
      </c>
      <c r="K11560">
        <v>0</v>
      </c>
      <c r="L11560" t="s">
        <v>39</v>
      </c>
      <c r="M11560" t="s">
        <v>37</v>
      </c>
      <c r="N11560">
        <v>4.2</v>
      </c>
      <c r="O11560">
        <v>4.2930098141263162</v>
      </c>
      <c r="P11560" s="1">
        <v>45811.89460201389</v>
      </c>
      <c r="Q11560" t="str">
        <f>FLOOR(rides[[#This Row],[customer_rating]],1) &amp; "-" &amp; CEILING(rides[[#This Row],[customer_rating]],1)</f>
        <v>4-5</v>
      </c>
      <c r="R11560">
        <f>HOUR(rides[[#This Row],[pickup_datetime]])</f>
        <v>21</v>
      </c>
    </row>
    <row r="11561" spans="1:18" x14ac:dyDescent="0.25">
      <c r="A11561">
        <v>11560</v>
      </c>
      <c r="B11561">
        <v>11</v>
      </c>
      <c r="C11561">
        <v>2720</v>
      </c>
      <c r="D11561">
        <v>8</v>
      </c>
      <c r="E11561">
        <v>4</v>
      </c>
      <c r="F11561" s="1">
        <v>45811.576546458331</v>
      </c>
      <c r="G11561" s="1">
        <v>45811.584104733796</v>
      </c>
      <c r="H11561">
        <v>3.73</v>
      </c>
      <c r="I11561">
        <v>10</v>
      </c>
      <c r="J11561">
        <v>10.95</v>
      </c>
      <c r="K11561">
        <v>1.85</v>
      </c>
      <c r="L11561" t="s">
        <v>38</v>
      </c>
      <c r="M11561" t="s">
        <v>37</v>
      </c>
      <c r="N11561">
        <v>3.9</v>
      </c>
      <c r="O11561">
        <v>3.88552046991156</v>
      </c>
      <c r="P11561" s="1">
        <v>45811.576546458331</v>
      </c>
      <c r="Q11561" t="str">
        <f>FLOOR(rides[[#This Row],[customer_rating]],1) &amp; "-" &amp; CEILING(rides[[#This Row],[customer_rating]],1)</f>
        <v>3-4</v>
      </c>
      <c r="R11561">
        <f>HOUR(rides[[#This Row],[pickup_datetime]])</f>
        <v>13</v>
      </c>
    </row>
    <row r="11562" spans="1:18" x14ac:dyDescent="0.25">
      <c r="A11562">
        <v>11561</v>
      </c>
      <c r="B11562">
        <v>74</v>
      </c>
      <c r="C11562">
        <v>1517</v>
      </c>
      <c r="D11562">
        <v>4</v>
      </c>
      <c r="E11562">
        <v>1</v>
      </c>
      <c r="F11562" s="1">
        <v>45811.148768680556</v>
      </c>
      <c r="G11562" s="1">
        <v>45811.163985451392</v>
      </c>
      <c r="H11562">
        <v>11.84</v>
      </c>
      <c r="I11562">
        <v>21</v>
      </c>
      <c r="J11562">
        <v>36.520000000000003</v>
      </c>
      <c r="K11562">
        <v>5.48</v>
      </c>
      <c r="L11562" t="s">
        <v>36</v>
      </c>
      <c r="M11562" t="s">
        <v>37</v>
      </c>
      <c r="N11562">
        <v>4.7</v>
      </c>
      <c r="O11562">
        <v>4.2270334529951761</v>
      </c>
      <c r="P11562" s="1">
        <v>45811.148768680556</v>
      </c>
      <c r="Q11562" t="str">
        <f>FLOOR(rides[[#This Row],[customer_rating]],1) &amp; "-" &amp; CEILING(rides[[#This Row],[customer_rating]],1)</f>
        <v>4-5</v>
      </c>
      <c r="R11562">
        <f>HOUR(rides[[#This Row],[pickup_datetime]])</f>
        <v>3</v>
      </c>
    </row>
    <row r="11563" spans="1:18" x14ac:dyDescent="0.25">
      <c r="A11563">
        <v>11562</v>
      </c>
      <c r="B11563">
        <v>69</v>
      </c>
      <c r="C11563">
        <v>646</v>
      </c>
      <c r="D11563">
        <v>2</v>
      </c>
      <c r="E11563">
        <v>5</v>
      </c>
      <c r="F11563" s="1">
        <v>45811.327240902778</v>
      </c>
      <c r="G11563" s="1">
        <v>45811.33660469907</v>
      </c>
      <c r="H11563">
        <v>4.57</v>
      </c>
      <c r="I11563">
        <v>13</v>
      </c>
      <c r="J11563">
        <v>16.29</v>
      </c>
      <c r="K11563">
        <v>4.01</v>
      </c>
      <c r="L11563" t="s">
        <v>38</v>
      </c>
      <c r="M11563" t="s">
        <v>37</v>
      </c>
      <c r="N11563">
        <v>4.8</v>
      </c>
      <c r="O11563">
        <v>4.3913134229351494</v>
      </c>
      <c r="P11563" s="1">
        <v>45811.327240902778</v>
      </c>
      <c r="Q11563" t="str">
        <f>FLOOR(rides[[#This Row],[customer_rating]],1) &amp; "-" &amp; CEILING(rides[[#This Row],[customer_rating]],1)</f>
        <v>4-5</v>
      </c>
      <c r="R11563">
        <f>HOUR(rides[[#This Row],[pickup_datetime]])</f>
        <v>7</v>
      </c>
    </row>
    <row r="11564" spans="1:18" x14ac:dyDescent="0.25">
      <c r="A11564">
        <v>11563</v>
      </c>
      <c r="B11564">
        <v>16</v>
      </c>
      <c r="C11564">
        <v>4486</v>
      </c>
      <c r="D11564">
        <v>8</v>
      </c>
      <c r="E11564">
        <v>10</v>
      </c>
      <c r="F11564" s="1">
        <v>45811.651546458335</v>
      </c>
      <c r="G11564" s="1">
        <v>45811.658036435183</v>
      </c>
      <c r="H11564">
        <v>3.14</v>
      </c>
      <c r="I11564">
        <v>9</v>
      </c>
      <c r="J11564">
        <v>9.77</v>
      </c>
      <c r="K11564">
        <v>0</v>
      </c>
      <c r="L11564" t="s">
        <v>38</v>
      </c>
      <c r="M11564" t="s">
        <v>37</v>
      </c>
      <c r="N11564">
        <v>4</v>
      </c>
      <c r="O11564">
        <v>4.0058013164332902</v>
      </c>
      <c r="P11564" s="1">
        <v>45811.651546458335</v>
      </c>
      <c r="Q11564" t="str">
        <f>FLOOR(rides[[#This Row],[customer_rating]],1) &amp; "-" &amp; CEILING(rides[[#This Row],[customer_rating]],1)</f>
        <v>4-4</v>
      </c>
      <c r="R11564">
        <f>HOUR(rides[[#This Row],[pickup_datetime]])</f>
        <v>15</v>
      </c>
    </row>
    <row r="11565" spans="1:18" x14ac:dyDescent="0.25">
      <c r="A11565">
        <v>11564</v>
      </c>
      <c r="B11565">
        <v>98</v>
      </c>
      <c r="C11565">
        <v>3983</v>
      </c>
      <c r="D11565">
        <v>9</v>
      </c>
      <c r="E11565">
        <v>12</v>
      </c>
      <c r="F11565" s="1">
        <v>45811.860574236111</v>
      </c>
      <c r="G11565" s="1">
        <v>45811.864439178244</v>
      </c>
      <c r="H11565">
        <v>2.71</v>
      </c>
      <c r="I11565">
        <v>5</v>
      </c>
      <c r="J11565">
        <v>8.0500000000000007</v>
      </c>
      <c r="K11565">
        <v>1.33</v>
      </c>
      <c r="L11565" t="s">
        <v>36</v>
      </c>
      <c r="M11565" t="s">
        <v>37</v>
      </c>
      <c r="N11565">
        <v>3.8</v>
      </c>
      <c r="O11565">
        <v>3.4783174462225306</v>
      </c>
      <c r="P11565" s="1">
        <v>45811.860574236111</v>
      </c>
      <c r="Q11565" t="str">
        <f>FLOOR(rides[[#This Row],[customer_rating]],1) &amp; "-" &amp; CEILING(rides[[#This Row],[customer_rating]],1)</f>
        <v>3-4</v>
      </c>
      <c r="R11565">
        <f>HOUR(rides[[#This Row],[pickup_datetime]])</f>
        <v>20</v>
      </c>
    </row>
    <row r="11566" spans="1:18" x14ac:dyDescent="0.25">
      <c r="A11566">
        <v>11565</v>
      </c>
      <c r="B11566">
        <v>63</v>
      </c>
      <c r="C11566">
        <v>3655</v>
      </c>
      <c r="D11566">
        <v>1</v>
      </c>
      <c r="E11566">
        <v>11</v>
      </c>
      <c r="F11566" s="1">
        <v>45811.548768680557</v>
      </c>
      <c r="G11566" s="1">
        <v>45811.552828171298</v>
      </c>
      <c r="H11566">
        <v>2.0099999999999998</v>
      </c>
      <c r="I11566">
        <v>5</v>
      </c>
      <c r="J11566">
        <v>8.15</v>
      </c>
      <c r="K11566">
        <v>1.29</v>
      </c>
      <c r="L11566" t="s">
        <v>39</v>
      </c>
      <c r="M11566" t="s">
        <v>37</v>
      </c>
      <c r="N11566">
        <v>4.2</v>
      </c>
      <c r="O11566">
        <v>3.744167743080876</v>
      </c>
      <c r="P11566" s="1">
        <v>45811.548768680557</v>
      </c>
      <c r="Q11566" t="str">
        <f>FLOOR(rides[[#This Row],[customer_rating]],1) &amp; "-" &amp; CEILING(rides[[#This Row],[customer_rating]],1)</f>
        <v>4-5</v>
      </c>
      <c r="R11566">
        <f>HOUR(rides[[#This Row],[pickup_datetime]])</f>
        <v>13</v>
      </c>
    </row>
    <row r="11567" spans="1:18" x14ac:dyDescent="0.25">
      <c r="A11567">
        <v>11566</v>
      </c>
      <c r="B11567">
        <v>30</v>
      </c>
      <c r="C11567">
        <v>104</v>
      </c>
      <c r="D11567">
        <v>4</v>
      </c>
      <c r="E11567">
        <v>6</v>
      </c>
      <c r="F11567" s="1">
        <v>45811.364740902776</v>
      </c>
      <c r="G11567" s="1">
        <v>45811.376929513892</v>
      </c>
      <c r="H11567">
        <v>9.64</v>
      </c>
      <c r="I11567">
        <v>17</v>
      </c>
      <c r="J11567">
        <v>30.61</v>
      </c>
      <c r="K11567">
        <v>6.52</v>
      </c>
      <c r="L11567" t="s">
        <v>36</v>
      </c>
      <c r="M11567" t="s">
        <v>37</v>
      </c>
      <c r="N11567">
        <v>5.3</v>
      </c>
      <c r="O11567">
        <v>5</v>
      </c>
      <c r="P11567" s="1">
        <v>45811.364740902776</v>
      </c>
      <c r="Q11567" t="str">
        <f>FLOOR(rides[[#This Row],[customer_rating]],1) &amp; "-" &amp; CEILING(rides[[#This Row],[customer_rating]],1)</f>
        <v>5-6</v>
      </c>
      <c r="R11567">
        <f>HOUR(rides[[#This Row],[pickup_datetime]])</f>
        <v>8</v>
      </c>
    </row>
    <row r="11568" spans="1:18" x14ac:dyDescent="0.25">
      <c r="A11568">
        <v>11567</v>
      </c>
      <c r="B11568">
        <v>28</v>
      </c>
      <c r="C11568">
        <v>1074</v>
      </c>
      <c r="D11568">
        <v>6</v>
      </c>
      <c r="E11568">
        <v>2</v>
      </c>
      <c r="F11568" s="1">
        <v>45811.214046458335</v>
      </c>
      <c r="G11568" s="1">
        <v>45811.235020057873</v>
      </c>
      <c r="H11568">
        <v>13.79</v>
      </c>
      <c r="I11568">
        <v>30</v>
      </c>
      <c r="J11568">
        <v>36.9</v>
      </c>
      <c r="K11568">
        <v>0</v>
      </c>
      <c r="L11568" t="s">
        <v>36</v>
      </c>
      <c r="M11568" t="s">
        <v>37</v>
      </c>
      <c r="N11568">
        <v>5</v>
      </c>
      <c r="O11568">
        <v>4.8528519087093329</v>
      </c>
      <c r="P11568" s="1">
        <v>45811.214046458335</v>
      </c>
      <c r="Q11568" t="str">
        <f>FLOOR(rides[[#This Row],[customer_rating]],1) &amp; "-" &amp; CEILING(rides[[#This Row],[customer_rating]],1)</f>
        <v>5-5</v>
      </c>
      <c r="R11568">
        <f>HOUR(rides[[#This Row],[pickup_datetime]])</f>
        <v>5</v>
      </c>
    </row>
    <row r="11569" spans="1:18" x14ac:dyDescent="0.25">
      <c r="A11569">
        <v>11568</v>
      </c>
      <c r="B11569">
        <v>26</v>
      </c>
      <c r="C11569">
        <v>3748</v>
      </c>
      <c r="D11569">
        <v>1</v>
      </c>
      <c r="E11569">
        <v>5</v>
      </c>
      <c r="F11569" s="1">
        <v>45811.880018680553</v>
      </c>
      <c r="G11569" s="1">
        <v>45811.881953206015</v>
      </c>
      <c r="H11569">
        <v>1</v>
      </c>
      <c r="I11569">
        <v>2</v>
      </c>
      <c r="J11569">
        <v>5.94</v>
      </c>
      <c r="K11569">
        <v>1.38</v>
      </c>
      <c r="L11569" t="s">
        <v>38</v>
      </c>
      <c r="M11569" t="s">
        <v>37</v>
      </c>
      <c r="N11569">
        <v>3.5</v>
      </c>
      <c r="O11569">
        <v>3.3570018474837036</v>
      </c>
      <c r="P11569" s="1">
        <v>45811.880018680553</v>
      </c>
      <c r="Q11569" t="str">
        <f>FLOOR(rides[[#This Row],[customer_rating]],1) &amp; "-" &amp; CEILING(rides[[#This Row],[customer_rating]],1)</f>
        <v>3-4</v>
      </c>
      <c r="R11569">
        <f>HOUR(rides[[#This Row],[pickup_datetime]])</f>
        <v>21</v>
      </c>
    </row>
    <row r="11570" spans="1:18" x14ac:dyDescent="0.25">
      <c r="A11570">
        <v>11569</v>
      </c>
      <c r="B11570">
        <v>41</v>
      </c>
      <c r="C11570">
        <v>2844</v>
      </c>
      <c r="D11570">
        <v>2</v>
      </c>
      <c r="E11570">
        <v>7</v>
      </c>
      <c r="F11570" s="1">
        <v>45811.83210201389</v>
      </c>
      <c r="G11570" s="1">
        <v>45811.837061851853</v>
      </c>
      <c r="H11570">
        <v>2.48</v>
      </c>
      <c r="I11570">
        <v>7</v>
      </c>
      <c r="J11570">
        <v>15.2</v>
      </c>
      <c r="K11570">
        <v>1.69</v>
      </c>
      <c r="L11570" t="s">
        <v>36</v>
      </c>
      <c r="M11570" t="s">
        <v>37</v>
      </c>
      <c r="N11570">
        <v>4.5</v>
      </c>
      <c r="O11570">
        <v>4.9260331245021298</v>
      </c>
      <c r="P11570" s="1">
        <v>45811.83210201389</v>
      </c>
      <c r="Q11570" t="str">
        <f>FLOOR(rides[[#This Row],[customer_rating]],1) &amp; "-" &amp; CEILING(rides[[#This Row],[customer_rating]],1)</f>
        <v>4-5</v>
      </c>
      <c r="R11570">
        <f>HOUR(rides[[#This Row],[pickup_datetime]])</f>
        <v>19</v>
      </c>
    </row>
    <row r="11571" spans="1:18" x14ac:dyDescent="0.25">
      <c r="A11571">
        <v>11570</v>
      </c>
      <c r="B11571">
        <v>78</v>
      </c>
      <c r="C11571">
        <v>2628</v>
      </c>
      <c r="D11571">
        <v>12</v>
      </c>
      <c r="E11571">
        <v>2</v>
      </c>
      <c r="F11571" s="1">
        <v>45811.557796458335</v>
      </c>
      <c r="G11571" s="1">
        <v>45811.563879918984</v>
      </c>
      <c r="H11571">
        <v>3.06</v>
      </c>
      <c r="I11571">
        <v>8</v>
      </c>
      <c r="J11571">
        <v>11.61</v>
      </c>
      <c r="K11571">
        <v>1.39</v>
      </c>
      <c r="L11571" t="s">
        <v>39</v>
      </c>
      <c r="M11571" t="s">
        <v>37</v>
      </c>
      <c r="N11571">
        <v>4.0999999999999996</v>
      </c>
      <c r="O11571">
        <v>3.7399598799678833</v>
      </c>
      <c r="P11571" s="1">
        <v>45811.557796458335</v>
      </c>
      <c r="Q11571" t="str">
        <f>FLOOR(rides[[#This Row],[customer_rating]],1) &amp; "-" &amp; CEILING(rides[[#This Row],[customer_rating]],1)</f>
        <v>4-5</v>
      </c>
      <c r="R11571">
        <f>HOUR(rides[[#This Row],[pickup_datetime]])</f>
        <v>13</v>
      </c>
    </row>
    <row r="11572" spans="1:18" x14ac:dyDescent="0.25">
      <c r="A11572">
        <v>11571</v>
      </c>
      <c r="B11572">
        <v>99</v>
      </c>
      <c r="C11572">
        <v>3931</v>
      </c>
      <c r="D11572">
        <v>7</v>
      </c>
      <c r="E11572">
        <v>12</v>
      </c>
      <c r="F11572" s="1">
        <v>45811.362657569443</v>
      </c>
      <c r="G11572" s="1">
        <v>45811.364813020831</v>
      </c>
      <c r="H11572">
        <v>1.21</v>
      </c>
      <c r="I11572">
        <v>3</v>
      </c>
      <c r="J11572">
        <v>5.87</v>
      </c>
      <c r="K11572">
        <v>0.96</v>
      </c>
      <c r="L11572" t="s">
        <v>36</v>
      </c>
      <c r="M11572" t="s">
        <v>37</v>
      </c>
      <c r="N11572">
        <v>3.9</v>
      </c>
      <c r="O11572">
        <v>3.5716098518104862</v>
      </c>
      <c r="P11572" s="1">
        <v>45811.362657569443</v>
      </c>
      <c r="Q11572" t="str">
        <f>FLOOR(rides[[#This Row],[customer_rating]],1) &amp; "-" &amp; CEILING(rides[[#This Row],[customer_rating]],1)</f>
        <v>3-4</v>
      </c>
      <c r="R11572">
        <f>HOUR(rides[[#This Row],[pickup_datetime]])</f>
        <v>8</v>
      </c>
    </row>
    <row r="11573" spans="1:18" x14ac:dyDescent="0.25">
      <c r="A11573">
        <v>11572</v>
      </c>
      <c r="B11573">
        <v>80</v>
      </c>
      <c r="C11573">
        <v>1362</v>
      </c>
      <c r="D11573">
        <v>7</v>
      </c>
      <c r="E11573">
        <v>10</v>
      </c>
      <c r="F11573" s="1">
        <v>45811.604324236112</v>
      </c>
      <c r="G11573" s="1">
        <v>45811.606181550924</v>
      </c>
      <c r="H11573">
        <v>1.29</v>
      </c>
      <c r="I11573">
        <v>2</v>
      </c>
      <c r="J11573">
        <v>4.3099999999999996</v>
      </c>
      <c r="K11573">
        <v>0.98</v>
      </c>
      <c r="L11573" t="s">
        <v>38</v>
      </c>
      <c r="M11573" t="s">
        <v>37</v>
      </c>
      <c r="N11573">
        <v>3.9</v>
      </c>
      <c r="O11573">
        <v>3.8692177021146357</v>
      </c>
      <c r="P11573" s="1">
        <v>45811.604324236112</v>
      </c>
      <c r="Q11573" t="str">
        <f>FLOOR(rides[[#This Row],[customer_rating]],1) &amp; "-" &amp; CEILING(rides[[#This Row],[customer_rating]],1)</f>
        <v>3-4</v>
      </c>
      <c r="R11573">
        <f>HOUR(rides[[#This Row],[pickup_datetime]])</f>
        <v>14</v>
      </c>
    </row>
    <row r="11574" spans="1:18" x14ac:dyDescent="0.25">
      <c r="A11574">
        <v>11573</v>
      </c>
      <c r="B11574">
        <v>74</v>
      </c>
      <c r="C11574">
        <v>2846</v>
      </c>
      <c r="D11574">
        <v>6</v>
      </c>
      <c r="E11574">
        <v>6</v>
      </c>
      <c r="F11574" s="1">
        <v>45811.049463124997</v>
      </c>
      <c r="G11574" s="1">
        <v>45811.070133576388</v>
      </c>
      <c r="H11574">
        <v>12.86</v>
      </c>
      <c r="I11574">
        <v>29</v>
      </c>
      <c r="J11574">
        <v>34.68</v>
      </c>
      <c r="K11574">
        <v>4.16</v>
      </c>
      <c r="L11574" t="s">
        <v>39</v>
      </c>
      <c r="M11574" t="s">
        <v>37</v>
      </c>
      <c r="N11574">
        <v>4.7</v>
      </c>
      <c r="O11574">
        <v>4.3682820411607874</v>
      </c>
      <c r="P11574" s="1">
        <v>45811.049463124997</v>
      </c>
      <c r="Q11574" t="str">
        <f>FLOOR(rides[[#This Row],[customer_rating]],1) &amp; "-" &amp; CEILING(rides[[#This Row],[customer_rating]],1)</f>
        <v>4-5</v>
      </c>
      <c r="R11574">
        <f>HOUR(rides[[#This Row],[pickup_datetime]])</f>
        <v>1</v>
      </c>
    </row>
    <row r="11575" spans="1:18" x14ac:dyDescent="0.25">
      <c r="A11575">
        <v>11574</v>
      </c>
      <c r="B11575">
        <v>9</v>
      </c>
      <c r="C11575">
        <v>4731</v>
      </c>
      <c r="D11575">
        <v>2</v>
      </c>
      <c r="E11575">
        <v>1</v>
      </c>
      <c r="F11575" s="1">
        <v>45811.166129791665</v>
      </c>
      <c r="G11575" s="1">
        <v>45811.168403888892</v>
      </c>
      <c r="H11575">
        <v>1.36</v>
      </c>
      <c r="I11575">
        <v>3</v>
      </c>
      <c r="J11575">
        <v>7.97</v>
      </c>
      <c r="K11575">
        <v>0</v>
      </c>
      <c r="L11575" t="s">
        <v>39</v>
      </c>
      <c r="M11575" t="s">
        <v>37</v>
      </c>
      <c r="N11575">
        <v>4.3</v>
      </c>
      <c r="O11575">
        <v>3.9358058206934983</v>
      </c>
      <c r="P11575" s="1">
        <v>45811.166129791665</v>
      </c>
      <c r="Q11575" t="str">
        <f>FLOOR(rides[[#This Row],[customer_rating]],1) &amp; "-" &amp; CEILING(rides[[#This Row],[customer_rating]],1)</f>
        <v>4-5</v>
      </c>
      <c r="R11575">
        <f>HOUR(rides[[#This Row],[pickup_datetime]])</f>
        <v>3</v>
      </c>
    </row>
    <row r="11576" spans="1:18" x14ac:dyDescent="0.25">
      <c r="A11576">
        <v>11575</v>
      </c>
      <c r="B11576">
        <v>25</v>
      </c>
      <c r="C11576">
        <v>3518</v>
      </c>
      <c r="D11576">
        <v>11</v>
      </c>
      <c r="E11576">
        <v>7</v>
      </c>
      <c r="F11576" s="1">
        <v>45811.977935347219</v>
      </c>
      <c r="G11576" s="1">
        <v>45811.980761689818</v>
      </c>
      <c r="H11576">
        <v>1.38</v>
      </c>
      <c r="I11576">
        <v>4</v>
      </c>
      <c r="J11576">
        <v>5.47</v>
      </c>
      <c r="K11576">
        <v>0</v>
      </c>
      <c r="L11576" t="s">
        <v>39</v>
      </c>
      <c r="M11576" t="s">
        <v>37</v>
      </c>
      <c r="N11576">
        <v>4</v>
      </c>
      <c r="O11576">
        <v>4.4529924722655609</v>
      </c>
      <c r="P11576" s="1">
        <v>45811.977935347219</v>
      </c>
      <c r="Q11576" t="str">
        <f>FLOOR(rides[[#This Row],[customer_rating]],1) &amp; "-" &amp; CEILING(rides[[#This Row],[customer_rating]],1)</f>
        <v>4-4</v>
      </c>
      <c r="R11576">
        <f>HOUR(rides[[#This Row],[pickup_datetime]])</f>
        <v>23</v>
      </c>
    </row>
    <row r="11577" spans="1:18" x14ac:dyDescent="0.25">
      <c r="A11577">
        <v>11576</v>
      </c>
      <c r="B11577">
        <v>89</v>
      </c>
      <c r="C11577">
        <v>3684</v>
      </c>
      <c r="D11577">
        <v>3</v>
      </c>
      <c r="E11577">
        <v>9</v>
      </c>
      <c r="F11577" s="1">
        <v>45811.205018680557</v>
      </c>
      <c r="G11577" s="1">
        <v>45811.206549976851</v>
      </c>
      <c r="H11577">
        <v>1</v>
      </c>
      <c r="I11577">
        <v>2</v>
      </c>
      <c r="J11577">
        <v>6.6</v>
      </c>
      <c r="K11577">
        <v>0</v>
      </c>
      <c r="L11577" t="s">
        <v>39</v>
      </c>
      <c r="M11577" t="s">
        <v>37</v>
      </c>
      <c r="N11577">
        <v>4.3</v>
      </c>
      <c r="O11577">
        <v>4.7368364108994898</v>
      </c>
      <c r="P11577" s="1">
        <v>45811.205018680557</v>
      </c>
      <c r="Q11577" t="str">
        <f>FLOOR(rides[[#This Row],[customer_rating]],1) &amp; "-" &amp; CEILING(rides[[#This Row],[customer_rating]],1)</f>
        <v>4-5</v>
      </c>
      <c r="R11577">
        <f>HOUR(rides[[#This Row],[pickup_datetime]])</f>
        <v>4</v>
      </c>
    </row>
    <row r="11578" spans="1:18" x14ac:dyDescent="0.25">
      <c r="A11578">
        <v>11577</v>
      </c>
      <c r="B11578">
        <v>76</v>
      </c>
      <c r="C11578">
        <v>4429</v>
      </c>
      <c r="D11578">
        <v>4</v>
      </c>
      <c r="E11578">
        <v>1</v>
      </c>
      <c r="F11578" s="1">
        <v>45811.390435347224</v>
      </c>
      <c r="G11578" s="1">
        <v>45811.40734917824</v>
      </c>
      <c r="H11578">
        <v>13.84</v>
      </c>
      <c r="I11578">
        <v>24</v>
      </c>
      <c r="J11578">
        <v>58.68</v>
      </c>
      <c r="K11578">
        <v>13.97</v>
      </c>
      <c r="L11578" t="s">
        <v>36</v>
      </c>
      <c r="M11578" t="s">
        <v>37</v>
      </c>
      <c r="N11578">
        <v>4.5999999999999996</v>
      </c>
      <c r="O11578">
        <v>4.330035005124107</v>
      </c>
      <c r="P11578" s="1">
        <v>45811.390435347224</v>
      </c>
      <c r="Q11578" t="str">
        <f>FLOOR(rides[[#This Row],[customer_rating]],1) &amp; "-" &amp; CEILING(rides[[#This Row],[customer_rating]],1)</f>
        <v>4-5</v>
      </c>
      <c r="R11578">
        <f>HOUR(rides[[#This Row],[pickup_datetime]])</f>
        <v>9</v>
      </c>
    </row>
    <row r="11579" spans="1:18" x14ac:dyDescent="0.25">
      <c r="A11579">
        <v>11578</v>
      </c>
      <c r="B11579">
        <v>76</v>
      </c>
      <c r="C11579">
        <v>3311</v>
      </c>
      <c r="D11579">
        <v>6</v>
      </c>
      <c r="E11579">
        <v>4</v>
      </c>
      <c r="F11579" s="1">
        <v>45811.236268680557</v>
      </c>
      <c r="G11579" s="1">
        <v>45811.249879953706</v>
      </c>
      <c r="H11579">
        <v>10.210000000000001</v>
      </c>
      <c r="I11579">
        <v>19</v>
      </c>
      <c r="J11579">
        <v>28.37</v>
      </c>
      <c r="K11579">
        <v>3.65</v>
      </c>
      <c r="L11579" t="s">
        <v>36</v>
      </c>
      <c r="M11579" t="s">
        <v>37</v>
      </c>
      <c r="N11579">
        <v>5</v>
      </c>
      <c r="O11579">
        <v>4.558607006523971</v>
      </c>
      <c r="P11579" s="1">
        <v>45811.236268680557</v>
      </c>
      <c r="Q11579" t="str">
        <f>FLOOR(rides[[#This Row],[customer_rating]],1) &amp; "-" &amp; CEILING(rides[[#This Row],[customer_rating]],1)</f>
        <v>5-5</v>
      </c>
      <c r="R11579">
        <f>HOUR(rides[[#This Row],[pickup_datetime]])</f>
        <v>5</v>
      </c>
    </row>
    <row r="11580" spans="1:18" x14ac:dyDescent="0.25">
      <c r="A11580">
        <v>11579</v>
      </c>
      <c r="B11580">
        <v>80</v>
      </c>
      <c r="C11580">
        <v>3507</v>
      </c>
      <c r="D11580">
        <v>6</v>
      </c>
      <c r="E11580">
        <v>4</v>
      </c>
      <c r="F11580" s="1">
        <v>45811.759879791665</v>
      </c>
      <c r="G11580" s="1">
        <v>45811.776230937503</v>
      </c>
      <c r="H11580">
        <v>12.48</v>
      </c>
      <c r="I11580">
        <v>23</v>
      </c>
      <c r="J11580">
        <v>47.29</v>
      </c>
      <c r="K11580">
        <v>11</v>
      </c>
      <c r="L11580" t="s">
        <v>38</v>
      </c>
      <c r="M11580" t="s">
        <v>37</v>
      </c>
      <c r="N11580">
        <v>5</v>
      </c>
      <c r="O11580">
        <v>4.833064000847437</v>
      </c>
      <c r="P11580" s="1">
        <v>45811.759879791665</v>
      </c>
      <c r="Q11580" t="str">
        <f>FLOOR(rides[[#This Row],[customer_rating]],1) &amp; "-" &amp; CEILING(rides[[#This Row],[customer_rating]],1)</f>
        <v>5-5</v>
      </c>
      <c r="R11580">
        <f>HOUR(rides[[#This Row],[pickup_datetime]])</f>
        <v>18</v>
      </c>
    </row>
    <row r="11581" spans="1:18" x14ac:dyDescent="0.25">
      <c r="A11581">
        <v>11580</v>
      </c>
      <c r="B11581">
        <v>85</v>
      </c>
      <c r="C11581">
        <v>3471</v>
      </c>
      <c r="D11581">
        <v>12</v>
      </c>
      <c r="E11581">
        <v>2</v>
      </c>
      <c r="F11581" s="1">
        <v>45811.352240902779</v>
      </c>
      <c r="G11581" s="1">
        <v>45811.360836585649</v>
      </c>
      <c r="H11581">
        <v>5.76</v>
      </c>
      <c r="I11581">
        <v>12</v>
      </c>
      <c r="J11581">
        <v>25.44</v>
      </c>
      <c r="K11581">
        <v>0</v>
      </c>
      <c r="L11581" t="s">
        <v>38</v>
      </c>
      <c r="M11581" t="s">
        <v>37</v>
      </c>
      <c r="N11581">
        <v>4.5</v>
      </c>
      <c r="O11581">
        <v>4.615623862666828</v>
      </c>
      <c r="P11581" s="1">
        <v>45811.352240902779</v>
      </c>
      <c r="Q11581" t="str">
        <f>FLOOR(rides[[#This Row],[customer_rating]],1) &amp; "-" &amp; CEILING(rides[[#This Row],[customer_rating]],1)</f>
        <v>4-5</v>
      </c>
      <c r="R11581">
        <f>HOUR(rides[[#This Row],[pickup_datetime]])</f>
        <v>8</v>
      </c>
    </row>
    <row r="11582" spans="1:18" x14ac:dyDescent="0.25">
      <c r="A11582">
        <v>11581</v>
      </c>
      <c r="B11582">
        <v>88</v>
      </c>
      <c r="C11582">
        <v>3346</v>
      </c>
      <c r="D11582">
        <v>1</v>
      </c>
      <c r="E11582">
        <v>12</v>
      </c>
      <c r="F11582" s="1">
        <v>45811.111268680557</v>
      </c>
      <c r="G11582" s="1">
        <v>45811.116311388891</v>
      </c>
      <c r="H11582">
        <v>2.65</v>
      </c>
      <c r="I11582">
        <v>7</v>
      </c>
      <c r="J11582">
        <v>9.5399999999999991</v>
      </c>
      <c r="K11582">
        <v>1.76</v>
      </c>
      <c r="L11582" t="s">
        <v>38</v>
      </c>
      <c r="M11582" t="s">
        <v>37</v>
      </c>
      <c r="N11582">
        <v>3.7</v>
      </c>
      <c r="O11582">
        <v>3.7832483706383355</v>
      </c>
      <c r="P11582" s="1">
        <v>45811.111268680557</v>
      </c>
      <c r="Q11582" t="str">
        <f>FLOOR(rides[[#This Row],[customer_rating]],1) &amp; "-" &amp; CEILING(rides[[#This Row],[customer_rating]],1)</f>
        <v>3-4</v>
      </c>
      <c r="R11582">
        <f>HOUR(rides[[#This Row],[pickup_datetime]])</f>
        <v>2</v>
      </c>
    </row>
    <row r="11583" spans="1:18" x14ac:dyDescent="0.25">
      <c r="A11583">
        <v>11582</v>
      </c>
      <c r="B11583">
        <v>6</v>
      </c>
      <c r="C11583">
        <v>3967</v>
      </c>
      <c r="D11583">
        <v>3</v>
      </c>
      <c r="E11583">
        <v>7</v>
      </c>
      <c r="F11583" s="1">
        <v>45811.413352013886</v>
      </c>
      <c r="G11583" s="1">
        <v>45811.416570833331</v>
      </c>
      <c r="H11583">
        <v>2.15</v>
      </c>
      <c r="I11583">
        <v>4</v>
      </c>
      <c r="J11583">
        <v>9.41</v>
      </c>
      <c r="K11583">
        <v>0</v>
      </c>
      <c r="L11583" t="s">
        <v>36</v>
      </c>
      <c r="M11583" t="s">
        <v>37</v>
      </c>
      <c r="N11583">
        <v>3.6</v>
      </c>
      <c r="O11583">
        <v>3.9059133505414452</v>
      </c>
      <c r="P11583" s="1">
        <v>45811.413352013886</v>
      </c>
      <c r="Q11583" t="str">
        <f>FLOOR(rides[[#This Row],[customer_rating]],1) &amp; "-" &amp; CEILING(rides[[#This Row],[customer_rating]],1)</f>
        <v>3-4</v>
      </c>
      <c r="R11583">
        <f>HOUR(rides[[#This Row],[pickup_datetime]])</f>
        <v>9</v>
      </c>
    </row>
    <row r="11584" spans="1:18" x14ac:dyDescent="0.25">
      <c r="A11584">
        <v>11583</v>
      </c>
      <c r="B11584">
        <v>1</v>
      </c>
      <c r="C11584">
        <v>1963</v>
      </c>
      <c r="D11584">
        <v>7</v>
      </c>
      <c r="E11584">
        <v>4</v>
      </c>
      <c r="F11584" s="1">
        <v>45811.822379791665</v>
      </c>
      <c r="G11584" s="1">
        <v>45811.832319340276</v>
      </c>
      <c r="H11584">
        <v>4.79</v>
      </c>
      <c r="I11584">
        <v>14</v>
      </c>
      <c r="J11584">
        <v>9.34</v>
      </c>
      <c r="K11584">
        <v>1.1599999999999999</v>
      </c>
      <c r="L11584" t="s">
        <v>39</v>
      </c>
      <c r="M11584" t="s">
        <v>37</v>
      </c>
      <c r="N11584">
        <v>3.5</v>
      </c>
      <c r="O11584">
        <v>3.4987400740837282</v>
      </c>
      <c r="P11584" s="1">
        <v>45811.822379791665</v>
      </c>
      <c r="Q11584" t="str">
        <f>FLOOR(rides[[#This Row],[customer_rating]],1) &amp; "-" &amp; CEILING(rides[[#This Row],[customer_rating]],1)</f>
        <v>3-4</v>
      </c>
      <c r="R11584">
        <f>HOUR(rides[[#This Row],[pickup_datetime]])</f>
        <v>19</v>
      </c>
    </row>
    <row r="11585" spans="1:18" x14ac:dyDescent="0.25">
      <c r="A11585">
        <v>11584</v>
      </c>
      <c r="B11585">
        <v>26</v>
      </c>
      <c r="C11585">
        <v>195</v>
      </c>
      <c r="D11585">
        <v>3</v>
      </c>
      <c r="E11585">
        <v>12</v>
      </c>
      <c r="F11585" s="1">
        <v>45811.380018680553</v>
      </c>
      <c r="G11585" s="1">
        <v>45811.385687812501</v>
      </c>
      <c r="H11585">
        <v>3.11</v>
      </c>
      <c r="I11585">
        <v>8</v>
      </c>
      <c r="J11585">
        <v>16.43</v>
      </c>
      <c r="K11585">
        <v>3.75</v>
      </c>
      <c r="L11585" t="s">
        <v>36</v>
      </c>
      <c r="M11585" t="s">
        <v>37</v>
      </c>
      <c r="N11585">
        <v>4.5999999999999996</v>
      </c>
      <c r="O11585">
        <v>4.9584581596653194</v>
      </c>
      <c r="P11585" s="1">
        <v>45811.380018680553</v>
      </c>
      <c r="Q11585" t="str">
        <f>FLOOR(rides[[#This Row],[customer_rating]],1) &amp; "-" &amp; CEILING(rides[[#This Row],[customer_rating]],1)</f>
        <v>4-5</v>
      </c>
      <c r="R11585">
        <f>HOUR(rides[[#This Row],[pickup_datetime]])</f>
        <v>9</v>
      </c>
    </row>
    <row r="11586" spans="1:18" x14ac:dyDescent="0.25">
      <c r="A11586">
        <v>11585</v>
      </c>
      <c r="B11586">
        <v>37</v>
      </c>
      <c r="C11586">
        <v>898</v>
      </c>
      <c r="D11586">
        <v>4</v>
      </c>
      <c r="E11586">
        <v>8</v>
      </c>
      <c r="F11586" s="1">
        <v>45811.413352013886</v>
      </c>
      <c r="G11586" s="1">
        <v>45811.430282777779</v>
      </c>
      <c r="H11586">
        <v>15.53</v>
      </c>
      <c r="I11586">
        <v>24</v>
      </c>
      <c r="J11586">
        <v>65.040000000000006</v>
      </c>
      <c r="K11586">
        <v>0</v>
      </c>
      <c r="L11586" t="s">
        <v>38</v>
      </c>
      <c r="M11586" t="s">
        <v>37</v>
      </c>
      <c r="N11586">
        <v>5</v>
      </c>
      <c r="O11586">
        <v>4.7416318138597084</v>
      </c>
      <c r="P11586" s="1">
        <v>45811.413352013886</v>
      </c>
      <c r="Q11586" t="str">
        <f>FLOOR(rides[[#This Row],[customer_rating]],1) &amp; "-" &amp; CEILING(rides[[#This Row],[customer_rating]],1)</f>
        <v>5-5</v>
      </c>
      <c r="R11586">
        <f>HOUR(rides[[#This Row],[pickup_datetime]])</f>
        <v>9</v>
      </c>
    </row>
    <row r="11587" spans="1:18" x14ac:dyDescent="0.25">
      <c r="A11587">
        <v>11586</v>
      </c>
      <c r="B11587">
        <v>10</v>
      </c>
      <c r="C11587">
        <v>3410</v>
      </c>
      <c r="D11587">
        <v>6</v>
      </c>
      <c r="E11587">
        <v>12</v>
      </c>
      <c r="F11587" s="1">
        <v>45811.622379791668</v>
      </c>
      <c r="G11587" s="1">
        <v>45811.638053298608</v>
      </c>
      <c r="H11587">
        <v>10.26</v>
      </c>
      <c r="I11587">
        <v>22</v>
      </c>
      <c r="J11587">
        <v>28.49</v>
      </c>
      <c r="K11587">
        <v>0</v>
      </c>
      <c r="L11587" t="s">
        <v>38</v>
      </c>
      <c r="M11587" t="s">
        <v>37</v>
      </c>
      <c r="N11587">
        <v>4.5</v>
      </c>
      <c r="O11587">
        <v>4.5705955889170973</v>
      </c>
      <c r="P11587" s="1">
        <v>45811.622379791668</v>
      </c>
      <c r="Q11587" t="str">
        <f>FLOOR(rides[[#This Row],[customer_rating]],1) &amp; "-" &amp; CEILING(rides[[#This Row],[customer_rating]],1)</f>
        <v>4-5</v>
      </c>
      <c r="R11587">
        <f>HOUR(rides[[#This Row],[pickup_datetime]])</f>
        <v>14</v>
      </c>
    </row>
    <row r="11588" spans="1:18" x14ac:dyDescent="0.25">
      <c r="A11588">
        <v>11587</v>
      </c>
      <c r="B11588">
        <v>26</v>
      </c>
      <c r="C11588">
        <v>4690</v>
      </c>
      <c r="D11588">
        <v>5</v>
      </c>
      <c r="E11588">
        <v>2</v>
      </c>
      <c r="F11588" s="1">
        <v>45811.728629791665</v>
      </c>
      <c r="G11588" s="1">
        <v>45811.754918240738</v>
      </c>
      <c r="H11588">
        <v>15.27</v>
      </c>
      <c r="I11588">
        <v>37</v>
      </c>
      <c r="J11588">
        <v>56.59</v>
      </c>
      <c r="K11588">
        <v>11.83</v>
      </c>
      <c r="L11588" t="s">
        <v>36</v>
      </c>
      <c r="M11588" t="s">
        <v>37</v>
      </c>
      <c r="N11588">
        <v>5</v>
      </c>
      <c r="O11588">
        <v>5</v>
      </c>
      <c r="P11588" s="1">
        <v>45811.728629791665</v>
      </c>
      <c r="Q11588" t="str">
        <f>FLOOR(rides[[#This Row],[customer_rating]],1) &amp; "-" &amp; CEILING(rides[[#This Row],[customer_rating]],1)</f>
        <v>5-5</v>
      </c>
      <c r="R11588">
        <f>HOUR(rides[[#This Row],[pickup_datetime]])</f>
        <v>17</v>
      </c>
    </row>
    <row r="11589" spans="1:18" x14ac:dyDescent="0.25">
      <c r="A11589">
        <v>11588</v>
      </c>
      <c r="B11589">
        <v>90</v>
      </c>
      <c r="C11589">
        <v>1689</v>
      </c>
      <c r="D11589">
        <v>6</v>
      </c>
      <c r="E11589">
        <v>4</v>
      </c>
      <c r="F11589" s="1">
        <v>45811.058490902775</v>
      </c>
      <c r="G11589" s="1">
        <v>45811.078174270835</v>
      </c>
      <c r="H11589">
        <v>14.51</v>
      </c>
      <c r="I11589">
        <v>28</v>
      </c>
      <c r="J11589">
        <v>38.619999999999997</v>
      </c>
      <c r="K11589">
        <v>5.16</v>
      </c>
      <c r="L11589" t="s">
        <v>39</v>
      </c>
      <c r="M11589" t="s">
        <v>37</v>
      </c>
      <c r="N11589">
        <v>4.8</v>
      </c>
      <c r="O11589">
        <v>5</v>
      </c>
      <c r="P11589" s="1">
        <v>45811.058490902775</v>
      </c>
      <c r="Q11589" t="str">
        <f>FLOOR(rides[[#This Row],[customer_rating]],1) &amp; "-" &amp; CEILING(rides[[#This Row],[customer_rating]],1)</f>
        <v>4-5</v>
      </c>
      <c r="R11589">
        <f>HOUR(rides[[#This Row],[pickup_datetime]])</f>
        <v>1</v>
      </c>
    </row>
    <row r="11590" spans="1:18" x14ac:dyDescent="0.25">
      <c r="A11590">
        <v>11589</v>
      </c>
      <c r="B11590">
        <v>80</v>
      </c>
      <c r="C11590">
        <v>2467</v>
      </c>
      <c r="D11590">
        <v>10</v>
      </c>
      <c r="E11590">
        <v>7</v>
      </c>
      <c r="F11590" s="1">
        <v>45811.860574236111</v>
      </c>
      <c r="G11590" s="1">
        <v>45811.866429386573</v>
      </c>
      <c r="H11590">
        <v>3.47</v>
      </c>
      <c r="I11590">
        <v>8</v>
      </c>
      <c r="J11590">
        <v>11.62</v>
      </c>
      <c r="K11590">
        <v>1.97</v>
      </c>
      <c r="L11590" t="s">
        <v>38</v>
      </c>
      <c r="M11590" t="s">
        <v>37</v>
      </c>
      <c r="N11590">
        <v>4.3</v>
      </c>
      <c r="O11590">
        <v>4.5750072134960895</v>
      </c>
      <c r="P11590" s="1">
        <v>45811.860574236111</v>
      </c>
      <c r="Q11590" t="str">
        <f>FLOOR(rides[[#This Row],[customer_rating]],1) &amp; "-" &amp; CEILING(rides[[#This Row],[customer_rating]],1)</f>
        <v>4-5</v>
      </c>
      <c r="R11590">
        <f>HOUR(rides[[#This Row],[pickup_datetime]])</f>
        <v>20</v>
      </c>
    </row>
    <row r="11591" spans="1:18" x14ac:dyDescent="0.25">
      <c r="A11591">
        <v>11590</v>
      </c>
      <c r="B11591">
        <v>76</v>
      </c>
      <c r="C11591">
        <v>3555</v>
      </c>
      <c r="D11591">
        <v>9</v>
      </c>
      <c r="E11591">
        <v>3</v>
      </c>
      <c r="F11591" s="1">
        <v>45811.682796458335</v>
      </c>
      <c r="G11591" s="1">
        <v>45811.689928101849</v>
      </c>
      <c r="H11591">
        <v>5.05</v>
      </c>
      <c r="I11591">
        <v>10</v>
      </c>
      <c r="J11591">
        <v>12.31</v>
      </c>
      <c r="K11591">
        <v>1.36</v>
      </c>
      <c r="L11591" t="s">
        <v>36</v>
      </c>
      <c r="M11591" t="s">
        <v>37</v>
      </c>
      <c r="N11591">
        <v>3.7</v>
      </c>
      <c r="O11591">
        <v>3.9942850208182969</v>
      </c>
      <c r="P11591" s="1">
        <v>45811.682796458335</v>
      </c>
      <c r="Q11591" t="str">
        <f>FLOOR(rides[[#This Row],[customer_rating]],1) &amp; "-" &amp; CEILING(rides[[#This Row],[customer_rating]],1)</f>
        <v>3-4</v>
      </c>
      <c r="R11591">
        <f>HOUR(rides[[#This Row],[pickup_datetime]])</f>
        <v>16</v>
      </c>
    </row>
    <row r="11592" spans="1:18" x14ac:dyDescent="0.25">
      <c r="A11592">
        <v>11591</v>
      </c>
      <c r="B11592">
        <v>80</v>
      </c>
      <c r="C11592">
        <v>4254</v>
      </c>
      <c r="D11592">
        <v>11</v>
      </c>
      <c r="E11592">
        <v>1</v>
      </c>
      <c r="F11592" s="1">
        <v>45811.422379791664</v>
      </c>
      <c r="G11592" s="1">
        <v>45811.428181342591</v>
      </c>
      <c r="H11592">
        <v>3.09</v>
      </c>
      <c r="I11592">
        <v>8</v>
      </c>
      <c r="J11592">
        <v>8.49</v>
      </c>
      <c r="K11592">
        <v>0</v>
      </c>
      <c r="L11592" t="s">
        <v>36</v>
      </c>
      <c r="M11592" t="s">
        <v>37</v>
      </c>
      <c r="N11592">
        <v>3.9</v>
      </c>
      <c r="O11592">
        <v>4.2684338007166023</v>
      </c>
      <c r="P11592" s="1">
        <v>45811.422379791664</v>
      </c>
      <c r="Q11592" t="str">
        <f>FLOOR(rides[[#This Row],[customer_rating]],1) &amp; "-" &amp; CEILING(rides[[#This Row],[customer_rating]],1)</f>
        <v>3-4</v>
      </c>
      <c r="R11592">
        <f>HOUR(rides[[#This Row],[pickup_datetime]])</f>
        <v>10</v>
      </c>
    </row>
    <row r="11593" spans="1:18" x14ac:dyDescent="0.25">
      <c r="A11593">
        <v>11592</v>
      </c>
      <c r="B11593">
        <v>3</v>
      </c>
      <c r="C11593">
        <v>1466</v>
      </c>
      <c r="D11593">
        <v>1</v>
      </c>
      <c r="E11593">
        <v>3</v>
      </c>
      <c r="F11593" s="1">
        <v>45811.491824236109</v>
      </c>
      <c r="G11593" s="1">
        <v>45811.495711909723</v>
      </c>
      <c r="H11593">
        <v>2.73</v>
      </c>
      <c r="I11593">
        <v>5</v>
      </c>
      <c r="J11593">
        <v>9.73</v>
      </c>
      <c r="K11593">
        <v>0</v>
      </c>
      <c r="L11593" t="s">
        <v>39</v>
      </c>
      <c r="M11593" t="s">
        <v>37</v>
      </c>
      <c r="N11593">
        <v>4.5999999999999996</v>
      </c>
      <c r="O11593">
        <v>4.437848215449737</v>
      </c>
      <c r="P11593" s="1">
        <v>45811.491824236109</v>
      </c>
      <c r="Q11593" t="str">
        <f>FLOOR(rides[[#This Row],[customer_rating]],1) &amp; "-" &amp; CEILING(rides[[#This Row],[customer_rating]],1)</f>
        <v>4-5</v>
      </c>
      <c r="R11593">
        <f>HOUR(rides[[#This Row],[pickup_datetime]])</f>
        <v>11</v>
      </c>
    </row>
    <row r="11594" spans="1:18" x14ac:dyDescent="0.25">
      <c r="A11594">
        <v>11593</v>
      </c>
      <c r="B11594">
        <v>38</v>
      </c>
      <c r="C11594">
        <v>2690</v>
      </c>
      <c r="D11594">
        <v>5</v>
      </c>
      <c r="E11594">
        <v>1</v>
      </c>
      <c r="F11594" s="1">
        <v>45811.409879791667</v>
      </c>
      <c r="G11594" s="1">
        <v>45811.43374685185</v>
      </c>
      <c r="H11594">
        <v>13.79</v>
      </c>
      <c r="I11594">
        <v>34</v>
      </c>
      <c r="J11594">
        <v>51.67</v>
      </c>
      <c r="K11594">
        <v>9.9700000000000006</v>
      </c>
      <c r="L11594" t="s">
        <v>36</v>
      </c>
      <c r="M11594" t="s">
        <v>37</v>
      </c>
      <c r="N11594">
        <v>4.5</v>
      </c>
      <c r="O11594">
        <v>4.0981450586739143</v>
      </c>
      <c r="P11594" s="1">
        <v>45811.409879791667</v>
      </c>
      <c r="Q11594" t="str">
        <f>FLOOR(rides[[#This Row],[customer_rating]],1) &amp; "-" &amp; CEILING(rides[[#This Row],[customer_rating]],1)</f>
        <v>4-5</v>
      </c>
      <c r="R11594">
        <f>HOUR(rides[[#This Row],[pickup_datetime]])</f>
        <v>9</v>
      </c>
    </row>
    <row r="11595" spans="1:18" x14ac:dyDescent="0.25">
      <c r="A11595">
        <v>11594</v>
      </c>
      <c r="B11595">
        <v>79</v>
      </c>
      <c r="C11595">
        <v>1132</v>
      </c>
      <c r="D11595">
        <v>3</v>
      </c>
      <c r="E11595">
        <v>6</v>
      </c>
      <c r="F11595" s="1">
        <v>45811.316129791667</v>
      </c>
      <c r="G11595" s="1">
        <v>45811.323658402776</v>
      </c>
      <c r="H11595">
        <v>4.25</v>
      </c>
      <c r="I11595">
        <v>10</v>
      </c>
      <c r="J11595">
        <v>20.3</v>
      </c>
      <c r="K11595">
        <v>4.88</v>
      </c>
      <c r="L11595" t="s">
        <v>39</v>
      </c>
      <c r="M11595" t="s">
        <v>37</v>
      </c>
      <c r="N11595">
        <v>5.2</v>
      </c>
      <c r="O11595">
        <v>5</v>
      </c>
      <c r="P11595" s="1">
        <v>45811.316129791667</v>
      </c>
      <c r="Q11595" t="str">
        <f>FLOOR(rides[[#This Row],[customer_rating]],1) &amp; "-" &amp; CEILING(rides[[#This Row],[customer_rating]],1)</f>
        <v>5-6</v>
      </c>
      <c r="R11595">
        <f>HOUR(rides[[#This Row],[pickup_datetime]])</f>
        <v>7</v>
      </c>
    </row>
    <row r="11596" spans="1:18" x14ac:dyDescent="0.25">
      <c r="A11596">
        <v>11595</v>
      </c>
      <c r="B11596">
        <v>54</v>
      </c>
      <c r="C11596">
        <v>1</v>
      </c>
      <c r="D11596">
        <v>3</v>
      </c>
      <c r="E11596">
        <v>6</v>
      </c>
      <c r="F11596" s="1">
        <v>45811.665435347219</v>
      </c>
      <c r="G11596" s="1">
        <v>45811.67027707176</v>
      </c>
      <c r="H11596">
        <v>2.61</v>
      </c>
      <c r="I11596">
        <v>6</v>
      </c>
      <c r="J11596">
        <v>10.53</v>
      </c>
      <c r="K11596">
        <v>2.02</v>
      </c>
      <c r="L11596" t="s">
        <v>39</v>
      </c>
      <c r="M11596" t="s">
        <v>37</v>
      </c>
      <c r="N11596">
        <v>4.5999999999999996</v>
      </c>
      <c r="O11596">
        <v>4.9097313948684294</v>
      </c>
      <c r="P11596" s="1">
        <v>45811.665435347219</v>
      </c>
      <c r="Q11596" t="str">
        <f>FLOOR(rides[[#This Row],[customer_rating]],1) &amp; "-" &amp; CEILING(rides[[#This Row],[customer_rating]],1)</f>
        <v>4-5</v>
      </c>
      <c r="R11596">
        <f>HOUR(rides[[#This Row],[pickup_datetime]])</f>
        <v>15</v>
      </c>
    </row>
    <row r="11597" spans="1:18" x14ac:dyDescent="0.25">
      <c r="A11597">
        <v>11596</v>
      </c>
      <c r="B11597">
        <v>38</v>
      </c>
      <c r="C11597">
        <v>1286</v>
      </c>
      <c r="D11597">
        <v>7</v>
      </c>
      <c r="E11597">
        <v>8</v>
      </c>
      <c r="F11597" s="1">
        <v>45811.785574236113</v>
      </c>
      <c r="G11597" s="1">
        <v>45811.790842997689</v>
      </c>
      <c r="H11597">
        <v>3.02</v>
      </c>
      <c r="I11597">
        <v>7</v>
      </c>
      <c r="J11597">
        <v>6.8</v>
      </c>
      <c r="K11597">
        <v>0.71</v>
      </c>
      <c r="L11597" t="s">
        <v>38</v>
      </c>
      <c r="M11597" t="s">
        <v>37</v>
      </c>
      <c r="N11597">
        <v>4.2</v>
      </c>
      <c r="O11597">
        <v>4.2567023372002959</v>
      </c>
      <c r="P11597" s="1">
        <v>45811.785574236113</v>
      </c>
      <c r="Q11597" t="str">
        <f>FLOOR(rides[[#This Row],[customer_rating]],1) &amp; "-" &amp; CEILING(rides[[#This Row],[customer_rating]],1)</f>
        <v>4-5</v>
      </c>
      <c r="R11597">
        <f>HOUR(rides[[#This Row],[pickup_datetime]])</f>
        <v>18</v>
      </c>
    </row>
    <row r="11598" spans="1:18" x14ac:dyDescent="0.25">
      <c r="A11598">
        <v>11597</v>
      </c>
      <c r="B11598">
        <v>73</v>
      </c>
      <c r="C11598">
        <v>3404</v>
      </c>
      <c r="D11598">
        <v>5</v>
      </c>
      <c r="E11598">
        <v>6</v>
      </c>
      <c r="F11598" s="1">
        <v>45811.301546458337</v>
      </c>
      <c r="G11598" s="1">
        <v>45811.319553854169</v>
      </c>
      <c r="H11598">
        <v>10.8</v>
      </c>
      <c r="I11598">
        <v>25</v>
      </c>
      <c r="J11598">
        <v>29.77</v>
      </c>
      <c r="K11598">
        <v>4.62</v>
      </c>
      <c r="L11598" t="s">
        <v>36</v>
      </c>
      <c r="M11598" t="s">
        <v>37</v>
      </c>
      <c r="N11598">
        <v>4.8</v>
      </c>
      <c r="O11598">
        <v>5</v>
      </c>
      <c r="P11598" s="1">
        <v>45811.301546458337</v>
      </c>
      <c r="Q11598" t="str">
        <f>FLOOR(rides[[#This Row],[customer_rating]],1) &amp; "-" &amp; CEILING(rides[[#This Row],[customer_rating]],1)</f>
        <v>4-5</v>
      </c>
      <c r="R11598">
        <f>HOUR(rides[[#This Row],[pickup_datetime]])</f>
        <v>7</v>
      </c>
    </row>
    <row r="11599" spans="1:18" x14ac:dyDescent="0.25">
      <c r="A11599">
        <v>11598</v>
      </c>
      <c r="B11599">
        <v>13</v>
      </c>
      <c r="C11599">
        <v>2116</v>
      </c>
      <c r="D11599">
        <v>1</v>
      </c>
      <c r="E11599">
        <v>2</v>
      </c>
      <c r="F11599" s="1">
        <v>45811.355018680559</v>
      </c>
      <c r="G11599" s="1">
        <v>45811.357283506943</v>
      </c>
      <c r="H11599">
        <v>1.39</v>
      </c>
      <c r="I11599">
        <v>3</v>
      </c>
      <c r="J11599">
        <v>6.79</v>
      </c>
      <c r="K11599">
        <v>0</v>
      </c>
      <c r="L11599" t="s">
        <v>38</v>
      </c>
      <c r="M11599" t="s">
        <v>37</v>
      </c>
      <c r="N11599">
        <v>3.8</v>
      </c>
      <c r="O11599">
        <v>3.4861871394877673</v>
      </c>
      <c r="P11599" s="1">
        <v>45811.355018680559</v>
      </c>
      <c r="Q11599" t="str">
        <f>FLOOR(rides[[#This Row],[customer_rating]],1) &amp; "-" &amp; CEILING(rides[[#This Row],[customer_rating]],1)</f>
        <v>3-4</v>
      </c>
      <c r="R11599">
        <f>HOUR(rides[[#This Row],[pickup_datetime]])</f>
        <v>8</v>
      </c>
    </row>
    <row r="11600" spans="1:18" x14ac:dyDescent="0.25">
      <c r="A11600">
        <v>11599</v>
      </c>
      <c r="B11600">
        <v>88</v>
      </c>
      <c r="C11600">
        <v>2398</v>
      </c>
      <c r="D11600">
        <v>12</v>
      </c>
      <c r="E11600">
        <v>4</v>
      </c>
      <c r="F11600" s="1">
        <v>45811.036268680553</v>
      </c>
      <c r="G11600" s="1">
        <v>45811.03786246528</v>
      </c>
      <c r="H11600">
        <v>1</v>
      </c>
      <c r="I11600">
        <v>2</v>
      </c>
      <c r="J11600">
        <v>6.6</v>
      </c>
      <c r="K11600">
        <v>1.42</v>
      </c>
      <c r="L11600" t="s">
        <v>39</v>
      </c>
      <c r="M11600" t="s">
        <v>37</v>
      </c>
      <c r="N11600">
        <v>3.9</v>
      </c>
      <c r="O11600">
        <v>4.0200710471597567</v>
      </c>
      <c r="P11600" s="1">
        <v>45811.036268680553</v>
      </c>
      <c r="Q11600" t="str">
        <f>FLOOR(rides[[#This Row],[customer_rating]],1) &amp; "-" &amp; CEILING(rides[[#This Row],[customer_rating]],1)</f>
        <v>3-4</v>
      </c>
      <c r="R11600">
        <f>HOUR(rides[[#This Row],[pickup_datetime]])</f>
        <v>0</v>
      </c>
    </row>
    <row r="11601" spans="1:18" x14ac:dyDescent="0.25">
      <c r="A11601">
        <v>11600</v>
      </c>
      <c r="B11601">
        <v>35</v>
      </c>
      <c r="C11601">
        <v>815</v>
      </c>
      <c r="D11601">
        <v>7</v>
      </c>
      <c r="E11601">
        <v>6</v>
      </c>
      <c r="F11601" s="1">
        <v>45811.847379791667</v>
      </c>
      <c r="G11601" s="1">
        <v>45811.849049976852</v>
      </c>
      <c r="H11601">
        <v>1</v>
      </c>
      <c r="I11601">
        <v>2</v>
      </c>
      <c r="J11601">
        <v>3.89</v>
      </c>
      <c r="K11601">
        <v>0</v>
      </c>
      <c r="L11601" t="s">
        <v>39</v>
      </c>
      <c r="M11601" t="s">
        <v>37</v>
      </c>
      <c r="N11601">
        <v>4.2</v>
      </c>
      <c r="O11601">
        <v>4.1866379195645047</v>
      </c>
      <c r="P11601" s="1">
        <v>45811.847379791667</v>
      </c>
      <c r="Q11601" t="str">
        <f>FLOOR(rides[[#This Row],[customer_rating]],1) &amp; "-" &amp; CEILING(rides[[#This Row],[customer_rating]],1)</f>
        <v>4-5</v>
      </c>
      <c r="R11601">
        <f>HOUR(rides[[#This Row],[pickup_datetime]])</f>
        <v>20</v>
      </c>
    </row>
    <row r="11602" spans="1:18" x14ac:dyDescent="0.25">
      <c r="A11602">
        <v>11601</v>
      </c>
      <c r="B11602">
        <v>35</v>
      </c>
      <c r="C11602">
        <v>3278</v>
      </c>
      <c r="D11602">
        <v>7</v>
      </c>
      <c r="E11602">
        <v>5</v>
      </c>
      <c r="F11602" s="1">
        <v>45811.356407569445</v>
      </c>
      <c r="G11602" s="1">
        <v>45811.364857511573</v>
      </c>
      <c r="H11602">
        <v>5.6</v>
      </c>
      <c r="I11602">
        <v>12</v>
      </c>
      <c r="J11602">
        <v>14.69</v>
      </c>
      <c r="K11602">
        <v>0</v>
      </c>
      <c r="L11602" t="s">
        <v>36</v>
      </c>
      <c r="M11602" t="s">
        <v>37</v>
      </c>
      <c r="N11602">
        <v>3.9</v>
      </c>
      <c r="O11602">
        <v>4.2519126277773642</v>
      </c>
      <c r="P11602" s="1">
        <v>45811.356407569445</v>
      </c>
      <c r="Q11602" t="str">
        <f>FLOOR(rides[[#This Row],[customer_rating]],1) &amp; "-" &amp; CEILING(rides[[#This Row],[customer_rating]],1)</f>
        <v>3-4</v>
      </c>
      <c r="R11602">
        <f>HOUR(rides[[#This Row],[pickup_datetime]])</f>
        <v>8</v>
      </c>
    </row>
    <row r="11603" spans="1:18" x14ac:dyDescent="0.25">
      <c r="A11603">
        <v>11602</v>
      </c>
      <c r="B11603">
        <v>95</v>
      </c>
      <c r="C11603">
        <v>4324</v>
      </c>
      <c r="D11603">
        <v>10</v>
      </c>
      <c r="E11603">
        <v>6</v>
      </c>
      <c r="F11603" s="1">
        <v>45811.413352013886</v>
      </c>
      <c r="G11603" s="1">
        <v>45811.421438495374</v>
      </c>
      <c r="H11603">
        <v>4.57</v>
      </c>
      <c r="I11603">
        <v>11</v>
      </c>
      <c r="J11603">
        <v>19.72</v>
      </c>
      <c r="K11603">
        <v>4.0199999999999996</v>
      </c>
      <c r="L11603" t="s">
        <v>36</v>
      </c>
      <c r="M11603" t="s">
        <v>37</v>
      </c>
      <c r="N11603">
        <v>3.8</v>
      </c>
      <c r="O11603">
        <v>3.4667262661696672</v>
      </c>
      <c r="P11603" s="1">
        <v>45811.413352013886</v>
      </c>
      <c r="Q11603" t="str">
        <f>FLOOR(rides[[#This Row],[customer_rating]],1) &amp; "-" &amp; CEILING(rides[[#This Row],[customer_rating]],1)</f>
        <v>3-4</v>
      </c>
      <c r="R11603">
        <f>HOUR(rides[[#This Row],[pickup_datetime]])</f>
        <v>9</v>
      </c>
    </row>
    <row r="11604" spans="1:18" x14ac:dyDescent="0.25">
      <c r="A11604">
        <v>11603</v>
      </c>
      <c r="B11604">
        <v>47</v>
      </c>
      <c r="C11604">
        <v>2347</v>
      </c>
      <c r="D11604">
        <v>9</v>
      </c>
      <c r="E11604">
        <v>2</v>
      </c>
      <c r="F11604" s="1">
        <v>45811.041824236112</v>
      </c>
      <c r="G11604" s="1">
        <v>45811.045351666668</v>
      </c>
      <c r="H11604">
        <v>2.5299999999999998</v>
      </c>
      <c r="I11604">
        <v>5</v>
      </c>
      <c r="J11604">
        <v>7.73</v>
      </c>
      <c r="K11604">
        <v>0</v>
      </c>
      <c r="L11604" t="s">
        <v>39</v>
      </c>
      <c r="M11604" t="s">
        <v>37</v>
      </c>
      <c r="N11604">
        <v>3.7</v>
      </c>
      <c r="O11604">
        <v>3.4006530340454209</v>
      </c>
      <c r="P11604" s="1">
        <v>45811.041824236112</v>
      </c>
      <c r="Q11604" t="str">
        <f>FLOOR(rides[[#This Row],[customer_rating]],1) &amp; "-" &amp; CEILING(rides[[#This Row],[customer_rating]],1)</f>
        <v>3-4</v>
      </c>
      <c r="R11604">
        <f>HOUR(rides[[#This Row],[pickup_datetime]])</f>
        <v>1</v>
      </c>
    </row>
    <row r="11605" spans="1:18" x14ac:dyDescent="0.25">
      <c r="A11605">
        <v>11604</v>
      </c>
      <c r="B11605">
        <v>24</v>
      </c>
      <c r="C11605">
        <v>887</v>
      </c>
      <c r="D11605">
        <v>5</v>
      </c>
      <c r="E11605">
        <v>5</v>
      </c>
      <c r="F11605" s="1">
        <v>45811.473768680553</v>
      </c>
      <c r="G11605" s="1">
        <v>45811.492122187497</v>
      </c>
      <c r="H11605">
        <v>12.4</v>
      </c>
      <c r="I11605">
        <v>26</v>
      </c>
      <c r="J11605">
        <v>33.58</v>
      </c>
      <c r="K11605">
        <v>6.96</v>
      </c>
      <c r="L11605" t="s">
        <v>39</v>
      </c>
      <c r="M11605" t="s">
        <v>37</v>
      </c>
      <c r="N11605">
        <v>4.9000000000000004</v>
      </c>
      <c r="O11605">
        <v>4.6413375194626978</v>
      </c>
      <c r="P11605" s="1">
        <v>45811.473768680553</v>
      </c>
      <c r="Q11605" t="str">
        <f>FLOOR(rides[[#This Row],[customer_rating]],1) &amp; "-" &amp; CEILING(rides[[#This Row],[customer_rating]],1)</f>
        <v>4-5</v>
      </c>
      <c r="R11605">
        <f>HOUR(rides[[#This Row],[pickup_datetime]])</f>
        <v>11</v>
      </c>
    </row>
    <row r="11606" spans="1:18" x14ac:dyDescent="0.25">
      <c r="A11606">
        <v>11605</v>
      </c>
      <c r="B11606">
        <v>76</v>
      </c>
      <c r="C11606">
        <v>2194</v>
      </c>
      <c r="D11606">
        <v>4</v>
      </c>
      <c r="E11606">
        <v>7</v>
      </c>
      <c r="F11606" s="1">
        <v>45811.354324236112</v>
      </c>
      <c r="G11606" s="1">
        <v>45811.38226273148</v>
      </c>
      <c r="H11606">
        <v>19.18</v>
      </c>
      <c r="I11606">
        <v>40</v>
      </c>
      <c r="J11606">
        <v>78.819999999999993</v>
      </c>
      <c r="K11606">
        <v>0</v>
      </c>
      <c r="L11606" t="s">
        <v>38</v>
      </c>
      <c r="M11606" t="s">
        <v>37</v>
      </c>
      <c r="N11606">
        <v>4.7</v>
      </c>
      <c r="O11606">
        <v>5</v>
      </c>
      <c r="P11606" s="1">
        <v>45811.354324236112</v>
      </c>
      <c r="Q11606" t="str">
        <f>FLOOR(rides[[#This Row],[customer_rating]],1) &amp; "-" &amp; CEILING(rides[[#This Row],[customer_rating]],1)</f>
        <v>4-5</v>
      </c>
      <c r="R11606">
        <f>HOUR(rides[[#This Row],[pickup_datetime]])</f>
        <v>8</v>
      </c>
    </row>
    <row r="11607" spans="1:18" x14ac:dyDescent="0.25">
      <c r="A11607">
        <v>11606</v>
      </c>
      <c r="B11607">
        <v>7</v>
      </c>
      <c r="C11607">
        <v>4179</v>
      </c>
      <c r="D11607">
        <v>8</v>
      </c>
      <c r="E11607">
        <v>11</v>
      </c>
      <c r="F11607" s="1">
        <v>45811.574463124998</v>
      </c>
      <c r="G11607" s="1">
        <v>45811.586550706015</v>
      </c>
      <c r="H11607">
        <v>6.43</v>
      </c>
      <c r="I11607">
        <v>17</v>
      </c>
      <c r="J11607">
        <v>16.399999999999999</v>
      </c>
      <c r="K11607">
        <v>4.05</v>
      </c>
      <c r="L11607" t="s">
        <v>38</v>
      </c>
      <c r="M11607" t="s">
        <v>37</v>
      </c>
      <c r="N11607">
        <v>4.3</v>
      </c>
      <c r="O11607">
        <v>4.2931116242663769</v>
      </c>
      <c r="P11607" s="1">
        <v>45811.574463124998</v>
      </c>
      <c r="Q11607" t="str">
        <f>FLOOR(rides[[#This Row],[customer_rating]],1) &amp; "-" &amp; CEILING(rides[[#This Row],[customer_rating]],1)</f>
        <v>4-5</v>
      </c>
      <c r="R11607">
        <f>HOUR(rides[[#This Row],[pickup_datetime]])</f>
        <v>13</v>
      </c>
    </row>
    <row r="11608" spans="1:18" x14ac:dyDescent="0.25">
      <c r="A11608">
        <v>11607</v>
      </c>
      <c r="B11608">
        <v>73</v>
      </c>
      <c r="C11608">
        <v>2569</v>
      </c>
      <c r="D11608">
        <v>8</v>
      </c>
      <c r="E11608">
        <v>9</v>
      </c>
      <c r="F11608" s="1">
        <v>45811.734185347224</v>
      </c>
      <c r="G11608" s="1">
        <v>45811.739299444445</v>
      </c>
      <c r="H11608">
        <v>3.2</v>
      </c>
      <c r="I11608">
        <v>7</v>
      </c>
      <c r="J11608">
        <v>13.83</v>
      </c>
      <c r="K11608">
        <v>2.34</v>
      </c>
      <c r="L11608" t="s">
        <v>36</v>
      </c>
      <c r="M11608" t="s">
        <v>37</v>
      </c>
      <c r="N11608">
        <v>4.5</v>
      </c>
      <c r="O11608">
        <v>4.7944751706296342</v>
      </c>
      <c r="P11608" s="1">
        <v>45811.734185347224</v>
      </c>
      <c r="Q11608" t="str">
        <f>FLOOR(rides[[#This Row],[customer_rating]],1) &amp; "-" &amp; CEILING(rides[[#This Row],[customer_rating]],1)</f>
        <v>4-5</v>
      </c>
      <c r="R11608">
        <f>HOUR(rides[[#This Row],[pickup_datetime]])</f>
        <v>17</v>
      </c>
    </row>
    <row r="11609" spans="1:18" x14ac:dyDescent="0.25">
      <c r="A11609">
        <v>11608</v>
      </c>
      <c r="B11609">
        <v>63</v>
      </c>
      <c r="C11609">
        <v>4495</v>
      </c>
      <c r="D11609">
        <v>8</v>
      </c>
      <c r="E11609">
        <v>2</v>
      </c>
      <c r="F11609" s="1">
        <v>45811.836963125003</v>
      </c>
      <c r="G11609" s="1">
        <v>45811.840129398151</v>
      </c>
      <c r="H11609">
        <v>1.73</v>
      </c>
      <c r="I11609">
        <v>4</v>
      </c>
      <c r="J11609">
        <v>6.93</v>
      </c>
      <c r="K11609">
        <v>0</v>
      </c>
      <c r="L11609" t="s">
        <v>38</v>
      </c>
      <c r="M11609" t="s">
        <v>37</v>
      </c>
      <c r="N11609">
        <v>3.2</v>
      </c>
      <c r="O11609">
        <v>3.2071887295864085</v>
      </c>
      <c r="P11609" s="1">
        <v>45811.836963125003</v>
      </c>
      <c r="Q11609" t="str">
        <f>FLOOR(rides[[#This Row],[customer_rating]],1) &amp; "-" &amp; CEILING(rides[[#This Row],[customer_rating]],1)</f>
        <v>3-4</v>
      </c>
      <c r="R11609">
        <f>HOUR(rides[[#This Row],[pickup_datetime]])</f>
        <v>20</v>
      </c>
    </row>
    <row r="11610" spans="1:18" x14ac:dyDescent="0.25">
      <c r="A11610">
        <v>11609</v>
      </c>
      <c r="B11610">
        <v>84</v>
      </c>
      <c r="C11610">
        <v>2954</v>
      </c>
      <c r="D11610">
        <v>4</v>
      </c>
      <c r="E11610">
        <v>11</v>
      </c>
      <c r="F11610" s="1">
        <v>45811.526546458335</v>
      </c>
      <c r="G11610" s="1">
        <v>45811.546853171298</v>
      </c>
      <c r="H11610">
        <v>16.420000000000002</v>
      </c>
      <c r="I11610">
        <v>29</v>
      </c>
      <c r="J11610">
        <v>48.87</v>
      </c>
      <c r="K11610">
        <v>0</v>
      </c>
      <c r="L11610" t="s">
        <v>39</v>
      </c>
      <c r="M11610" t="s">
        <v>37</v>
      </c>
      <c r="N11610">
        <v>5.6</v>
      </c>
      <c r="O11610">
        <v>5</v>
      </c>
      <c r="P11610" s="1">
        <v>45811.526546458335</v>
      </c>
      <c r="Q11610" t="str">
        <f>FLOOR(rides[[#This Row],[customer_rating]],1) &amp; "-" &amp; CEILING(rides[[#This Row],[customer_rating]],1)</f>
        <v>5-6</v>
      </c>
      <c r="R11610">
        <f>HOUR(rides[[#This Row],[pickup_datetime]])</f>
        <v>12</v>
      </c>
    </row>
    <row r="11611" spans="1:18" x14ac:dyDescent="0.25">
      <c r="A11611">
        <v>11610</v>
      </c>
      <c r="B11611">
        <v>60</v>
      </c>
      <c r="C11611">
        <v>180</v>
      </c>
      <c r="D11611">
        <v>1</v>
      </c>
      <c r="E11611">
        <v>12</v>
      </c>
      <c r="F11611" s="1">
        <v>45811.387657569445</v>
      </c>
      <c r="G11611" s="1">
        <v>45811.391398055559</v>
      </c>
      <c r="H11611">
        <v>2.4</v>
      </c>
      <c r="I11611">
        <v>5</v>
      </c>
      <c r="J11611">
        <v>9</v>
      </c>
      <c r="K11611">
        <v>1.78</v>
      </c>
      <c r="L11611" t="s">
        <v>36</v>
      </c>
      <c r="M11611" t="s">
        <v>37</v>
      </c>
      <c r="N11611">
        <v>3.6</v>
      </c>
      <c r="O11611">
        <v>3.5515798290789169</v>
      </c>
      <c r="P11611" s="1">
        <v>45811.387657569445</v>
      </c>
      <c r="Q11611" t="str">
        <f>FLOOR(rides[[#This Row],[customer_rating]],1) &amp; "-" &amp; CEILING(rides[[#This Row],[customer_rating]],1)</f>
        <v>3-4</v>
      </c>
      <c r="R11611">
        <f>HOUR(rides[[#This Row],[pickup_datetime]])</f>
        <v>9</v>
      </c>
    </row>
    <row r="11612" spans="1:18" x14ac:dyDescent="0.25">
      <c r="A11612">
        <v>11611</v>
      </c>
      <c r="B11612">
        <v>50</v>
      </c>
      <c r="C11612">
        <v>4879</v>
      </c>
      <c r="D11612">
        <v>11</v>
      </c>
      <c r="E11612">
        <v>4</v>
      </c>
      <c r="F11612" s="1">
        <v>45811.529324236108</v>
      </c>
      <c r="G11612" s="1">
        <v>45811.538637766207</v>
      </c>
      <c r="H11612">
        <v>4.97</v>
      </c>
      <c r="I11612">
        <v>13</v>
      </c>
      <c r="J11612">
        <v>11.82</v>
      </c>
      <c r="K11612">
        <v>1.98</v>
      </c>
      <c r="L11612" t="s">
        <v>39</v>
      </c>
      <c r="M11612" t="s">
        <v>37</v>
      </c>
      <c r="N11612">
        <v>4</v>
      </c>
      <c r="O11612">
        <v>4.3407318888729449</v>
      </c>
      <c r="P11612" s="1">
        <v>45811.529324236108</v>
      </c>
      <c r="Q11612" t="str">
        <f>FLOOR(rides[[#This Row],[customer_rating]],1) &amp; "-" &amp; CEILING(rides[[#This Row],[customer_rating]],1)</f>
        <v>4-4</v>
      </c>
      <c r="R11612">
        <f>HOUR(rides[[#This Row],[pickup_datetime]])</f>
        <v>12</v>
      </c>
    </row>
    <row r="11613" spans="1:18" x14ac:dyDescent="0.25">
      <c r="A11613">
        <v>11612</v>
      </c>
      <c r="B11613">
        <v>29</v>
      </c>
      <c r="C11613">
        <v>2827</v>
      </c>
      <c r="D11613">
        <v>11</v>
      </c>
      <c r="E11613">
        <v>2</v>
      </c>
      <c r="F11613" s="1">
        <v>45811.023074236109</v>
      </c>
      <c r="G11613" s="1">
        <v>45811.024650520834</v>
      </c>
      <c r="H11613">
        <v>1</v>
      </c>
      <c r="I11613">
        <v>2</v>
      </c>
      <c r="J11613">
        <v>4.8</v>
      </c>
      <c r="K11613">
        <v>1.04</v>
      </c>
      <c r="L11613" t="s">
        <v>38</v>
      </c>
      <c r="M11613" t="s">
        <v>37</v>
      </c>
      <c r="N11613">
        <v>3</v>
      </c>
      <c r="O11613">
        <v>2.9902332404705438</v>
      </c>
      <c r="P11613" s="1">
        <v>45811.023074236109</v>
      </c>
      <c r="Q11613" t="str">
        <f>FLOOR(rides[[#This Row],[customer_rating]],1) &amp; "-" &amp; CEILING(rides[[#This Row],[customer_rating]],1)</f>
        <v>3-3</v>
      </c>
      <c r="R11613">
        <f>HOUR(rides[[#This Row],[pickup_datetime]])</f>
        <v>0</v>
      </c>
    </row>
    <row r="11614" spans="1:18" x14ac:dyDescent="0.25">
      <c r="A11614">
        <v>11613</v>
      </c>
      <c r="B11614">
        <v>71</v>
      </c>
      <c r="C11614">
        <v>1588</v>
      </c>
      <c r="D11614">
        <v>6</v>
      </c>
      <c r="E11614">
        <v>4</v>
      </c>
      <c r="F11614" s="1">
        <v>45811.382796458332</v>
      </c>
      <c r="G11614" s="1">
        <v>45811.393967199074</v>
      </c>
      <c r="H11614">
        <v>10.62</v>
      </c>
      <c r="I11614">
        <v>16</v>
      </c>
      <c r="J11614">
        <v>41.1</v>
      </c>
      <c r="K11614">
        <v>0</v>
      </c>
      <c r="L11614" t="s">
        <v>38</v>
      </c>
      <c r="M11614" t="s">
        <v>37</v>
      </c>
      <c r="N11614">
        <v>4.9000000000000004</v>
      </c>
      <c r="O11614">
        <v>5</v>
      </c>
      <c r="P11614" s="1">
        <v>45811.382796458332</v>
      </c>
      <c r="Q11614" t="str">
        <f>FLOOR(rides[[#This Row],[customer_rating]],1) &amp; "-" &amp; CEILING(rides[[#This Row],[customer_rating]],1)</f>
        <v>4-5</v>
      </c>
      <c r="R11614">
        <f>HOUR(rides[[#This Row],[pickup_datetime]])</f>
        <v>9</v>
      </c>
    </row>
    <row r="11615" spans="1:18" x14ac:dyDescent="0.25">
      <c r="A11615">
        <v>11614</v>
      </c>
      <c r="B11615">
        <v>17</v>
      </c>
      <c r="C11615">
        <v>4010</v>
      </c>
      <c r="D11615">
        <v>9</v>
      </c>
      <c r="E11615">
        <v>10</v>
      </c>
      <c r="F11615" s="1">
        <v>45811.002240902781</v>
      </c>
      <c r="G11615" s="1">
        <v>45811.006700682869</v>
      </c>
      <c r="H11615">
        <v>2.27</v>
      </c>
      <c r="I11615">
        <v>6</v>
      </c>
      <c r="J11615">
        <v>7.26</v>
      </c>
      <c r="K11615">
        <v>0.82</v>
      </c>
      <c r="L11615" t="s">
        <v>39</v>
      </c>
      <c r="M11615" t="s">
        <v>37</v>
      </c>
      <c r="N11615">
        <v>3.4</v>
      </c>
      <c r="O11615">
        <v>3.8581534573136427</v>
      </c>
      <c r="P11615" s="1">
        <v>45811.002240902781</v>
      </c>
      <c r="Q11615" t="str">
        <f>FLOOR(rides[[#This Row],[customer_rating]],1) &amp; "-" &amp; CEILING(rides[[#This Row],[customer_rating]],1)</f>
        <v>3-4</v>
      </c>
      <c r="R11615">
        <f>HOUR(rides[[#This Row],[pickup_datetime]])</f>
        <v>0</v>
      </c>
    </row>
    <row r="11616" spans="1:18" x14ac:dyDescent="0.25">
      <c r="A11616">
        <v>11615</v>
      </c>
      <c r="B11616">
        <v>29</v>
      </c>
      <c r="C11616">
        <v>505</v>
      </c>
      <c r="D11616">
        <v>5</v>
      </c>
      <c r="E11616">
        <v>5</v>
      </c>
      <c r="F11616" s="1">
        <v>45811.724463125</v>
      </c>
      <c r="G11616" s="1">
        <v>45811.740629178239</v>
      </c>
      <c r="H11616">
        <v>10.050000000000001</v>
      </c>
      <c r="I11616">
        <v>23</v>
      </c>
      <c r="J11616">
        <v>28</v>
      </c>
      <c r="K11616">
        <v>6.16</v>
      </c>
      <c r="L11616" t="s">
        <v>36</v>
      </c>
      <c r="M11616" t="s">
        <v>37</v>
      </c>
      <c r="N11616">
        <v>5.2</v>
      </c>
      <c r="O11616">
        <v>5</v>
      </c>
      <c r="P11616" s="1">
        <v>45811.724463125</v>
      </c>
      <c r="Q11616" t="str">
        <f>FLOOR(rides[[#This Row],[customer_rating]],1) &amp; "-" &amp; CEILING(rides[[#This Row],[customer_rating]],1)</f>
        <v>5-6</v>
      </c>
      <c r="R11616">
        <f>HOUR(rides[[#This Row],[pickup_datetime]])</f>
        <v>17</v>
      </c>
    </row>
    <row r="11617" spans="1:18" x14ac:dyDescent="0.25">
      <c r="A11617">
        <v>11616</v>
      </c>
      <c r="B11617">
        <v>77</v>
      </c>
      <c r="C11617">
        <v>747</v>
      </c>
      <c r="D11617">
        <v>7</v>
      </c>
      <c r="E11617">
        <v>9</v>
      </c>
      <c r="F11617" s="1">
        <v>45811.728629791665</v>
      </c>
      <c r="G11617" s="1">
        <v>45811.737549606485</v>
      </c>
      <c r="H11617">
        <v>4.88</v>
      </c>
      <c r="I11617">
        <v>12</v>
      </c>
      <c r="J11617">
        <v>9.4700000000000006</v>
      </c>
      <c r="K11617">
        <v>1.1200000000000001</v>
      </c>
      <c r="L11617" t="s">
        <v>38</v>
      </c>
      <c r="M11617" t="s">
        <v>37</v>
      </c>
      <c r="N11617">
        <v>3.5</v>
      </c>
      <c r="O11617">
        <v>3.354594650077197</v>
      </c>
      <c r="P11617" s="1">
        <v>45811.728629791665</v>
      </c>
      <c r="Q11617" t="str">
        <f>FLOOR(rides[[#This Row],[customer_rating]],1) &amp; "-" &amp; CEILING(rides[[#This Row],[customer_rating]],1)</f>
        <v>3-4</v>
      </c>
      <c r="R11617">
        <f>HOUR(rides[[#This Row],[pickup_datetime]])</f>
        <v>17</v>
      </c>
    </row>
    <row r="11618" spans="1:18" x14ac:dyDescent="0.25">
      <c r="A11618">
        <v>11617</v>
      </c>
      <c r="B11618">
        <v>24</v>
      </c>
      <c r="C11618">
        <v>2029</v>
      </c>
      <c r="D11618">
        <v>2</v>
      </c>
      <c r="E11618">
        <v>8</v>
      </c>
      <c r="F11618" s="1">
        <v>45811.523074236109</v>
      </c>
      <c r="G11618" s="1">
        <v>45811.527434687501</v>
      </c>
      <c r="H11618">
        <v>2.77</v>
      </c>
      <c r="I11618">
        <v>6</v>
      </c>
      <c r="J11618">
        <v>11.62</v>
      </c>
      <c r="K11618">
        <v>1.77</v>
      </c>
      <c r="L11618" t="s">
        <v>38</v>
      </c>
      <c r="M11618" t="s">
        <v>37</v>
      </c>
      <c r="N11618">
        <v>3.6</v>
      </c>
      <c r="O11618">
        <v>3.939128766339075</v>
      </c>
      <c r="P11618" s="1">
        <v>45811.523074236109</v>
      </c>
      <c r="Q11618" t="str">
        <f>FLOOR(rides[[#This Row],[customer_rating]],1) &amp; "-" &amp; CEILING(rides[[#This Row],[customer_rating]],1)</f>
        <v>3-4</v>
      </c>
      <c r="R11618">
        <f>HOUR(rides[[#This Row],[pickup_datetime]])</f>
        <v>12</v>
      </c>
    </row>
    <row r="11619" spans="1:18" x14ac:dyDescent="0.25">
      <c r="A11619">
        <v>11618</v>
      </c>
      <c r="B11619">
        <v>10</v>
      </c>
      <c r="C11619">
        <v>4206</v>
      </c>
      <c r="D11619">
        <v>4</v>
      </c>
      <c r="E11619">
        <v>11</v>
      </c>
      <c r="F11619" s="1">
        <v>45811.820296458332</v>
      </c>
      <c r="G11619" s="1">
        <v>45811.835943564816</v>
      </c>
      <c r="H11619">
        <v>14.35</v>
      </c>
      <c r="I11619">
        <v>22</v>
      </c>
      <c r="J11619">
        <v>60.62</v>
      </c>
      <c r="K11619">
        <v>7.24</v>
      </c>
      <c r="L11619" t="s">
        <v>39</v>
      </c>
      <c r="M11619" t="s">
        <v>37</v>
      </c>
      <c r="N11619">
        <v>4.7</v>
      </c>
      <c r="O11619">
        <v>4.9382368480258796</v>
      </c>
      <c r="P11619" s="1">
        <v>45811.820296458332</v>
      </c>
      <c r="Q11619" t="str">
        <f>FLOOR(rides[[#This Row],[customer_rating]],1) &amp; "-" &amp; CEILING(rides[[#This Row],[customer_rating]],1)</f>
        <v>4-5</v>
      </c>
      <c r="R11619">
        <f>HOUR(rides[[#This Row],[pickup_datetime]])</f>
        <v>19</v>
      </c>
    </row>
    <row r="11620" spans="1:18" x14ac:dyDescent="0.25">
      <c r="A11620">
        <v>11619</v>
      </c>
      <c r="B11620">
        <v>68</v>
      </c>
      <c r="C11620">
        <v>1234</v>
      </c>
      <c r="D11620">
        <v>2</v>
      </c>
      <c r="E11620">
        <v>1</v>
      </c>
      <c r="F11620" s="1">
        <v>45811.747379791668</v>
      </c>
      <c r="G11620" s="1">
        <v>45811.754907013892</v>
      </c>
      <c r="H11620">
        <v>4.08</v>
      </c>
      <c r="I11620">
        <v>10</v>
      </c>
      <c r="J11620">
        <v>21.02</v>
      </c>
      <c r="K11620">
        <v>2.8</v>
      </c>
      <c r="L11620" t="s">
        <v>38</v>
      </c>
      <c r="M11620" t="s">
        <v>37</v>
      </c>
      <c r="N11620">
        <v>4.4000000000000004</v>
      </c>
      <c r="O11620">
        <v>4.6372815174819513</v>
      </c>
      <c r="P11620" s="1">
        <v>45811.747379791668</v>
      </c>
      <c r="Q11620" t="str">
        <f>FLOOR(rides[[#This Row],[customer_rating]],1) &amp; "-" &amp; CEILING(rides[[#This Row],[customer_rating]],1)</f>
        <v>4-5</v>
      </c>
      <c r="R11620">
        <f>HOUR(rides[[#This Row],[pickup_datetime]])</f>
        <v>17</v>
      </c>
    </row>
    <row r="11621" spans="1:18" x14ac:dyDescent="0.25">
      <c r="A11621">
        <v>11620</v>
      </c>
      <c r="B11621">
        <v>75</v>
      </c>
      <c r="C11621">
        <v>4381</v>
      </c>
      <c r="D11621">
        <v>9</v>
      </c>
      <c r="E11621">
        <v>3</v>
      </c>
      <c r="F11621" s="1">
        <v>45811.818907569446</v>
      </c>
      <c r="G11621" s="1">
        <v>45811.827286145832</v>
      </c>
      <c r="H11621">
        <v>5.85</v>
      </c>
      <c r="I11621">
        <v>12</v>
      </c>
      <c r="J11621">
        <v>13.76</v>
      </c>
      <c r="K11621">
        <v>2.66</v>
      </c>
      <c r="L11621" t="s">
        <v>36</v>
      </c>
      <c r="M11621" t="s">
        <v>37</v>
      </c>
      <c r="N11621">
        <v>4.5999999999999996</v>
      </c>
      <c r="O11621">
        <v>5</v>
      </c>
      <c r="P11621" s="1">
        <v>45811.818907569446</v>
      </c>
      <c r="Q11621" t="str">
        <f>FLOOR(rides[[#This Row],[customer_rating]],1) &amp; "-" &amp; CEILING(rides[[#This Row],[customer_rating]],1)</f>
        <v>4-5</v>
      </c>
      <c r="R11621">
        <f>HOUR(rides[[#This Row],[pickup_datetime]])</f>
        <v>19</v>
      </c>
    </row>
    <row r="11622" spans="1:18" x14ac:dyDescent="0.25">
      <c r="A11622">
        <v>11621</v>
      </c>
      <c r="B11622">
        <v>52</v>
      </c>
      <c r="C11622">
        <v>923</v>
      </c>
      <c r="D11622">
        <v>9</v>
      </c>
      <c r="E11622">
        <v>11</v>
      </c>
      <c r="F11622" s="1">
        <v>45811.364740902776</v>
      </c>
      <c r="G11622" s="1">
        <v>45811.373302430555</v>
      </c>
      <c r="H11622">
        <v>5.0999999999999996</v>
      </c>
      <c r="I11622">
        <v>12</v>
      </c>
      <c r="J11622">
        <v>12.4</v>
      </c>
      <c r="K11622">
        <v>1.7</v>
      </c>
      <c r="L11622" t="s">
        <v>39</v>
      </c>
      <c r="M11622" t="s">
        <v>37</v>
      </c>
      <c r="N11622">
        <v>4.0999999999999996</v>
      </c>
      <c r="O11622">
        <v>4.1600942839296637</v>
      </c>
      <c r="P11622" s="1">
        <v>45811.364740902776</v>
      </c>
      <c r="Q11622" t="str">
        <f>FLOOR(rides[[#This Row],[customer_rating]],1) &amp; "-" &amp; CEILING(rides[[#This Row],[customer_rating]],1)</f>
        <v>4-5</v>
      </c>
      <c r="R11622">
        <f>HOUR(rides[[#This Row],[pickup_datetime]])</f>
        <v>8</v>
      </c>
    </row>
    <row r="11623" spans="1:18" x14ac:dyDescent="0.25">
      <c r="A11623">
        <v>11622</v>
      </c>
      <c r="B11623">
        <v>7</v>
      </c>
      <c r="C11623">
        <v>1144</v>
      </c>
      <c r="D11623">
        <v>4</v>
      </c>
      <c r="E11623">
        <v>3</v>
      </c>
      <c r="F11623" s="1">
        <v>45811.614046458337</v>
      </c>
      <c r="G11623" s="1">
        <v>45811.625011493059</v>
      </c>
      <c r="H11623">
        <v>10.46</v>
      </c>
      <c r="I11623">
        <v>15</v>
      </c>
      <c r="J11623">
        <v>32.82</v>
      </c>
      <c r="K11623">
        <v>4.43</v>
      </c>
      <c r="L11623" t="s">
        <v>36</v>
      </c>
      <c r="M11623" t="s">
        <v>37</v>
      </c>
      <c r="N11623">
        <v>5.0999999999999996</v>
      </c>
      <c r="O11623">
        <v>5</v>
      </c>
      <c r="P11623" s="1">
        <v>45811.614046458337</v>
      </c>
      <c r="Q11623" t="str">
        <f>FLOOR(rides[[#This Row],[customer_rating]],1) &amp; "-" &amp; CEILING(rides[[#This Row],[customer_rating]],1)</f>
        <v>5-6</v>
      </c>
      <c r="R11623">
        <f>HOUR(rides[[#This Row],[pickup_datetime]])</f>
        <v>14</v>
      </c>
    </row>
    <row r="11624" spans="1:18" x14ac:dyDescent="0.25">
      <c r="A11624">
        <v>11623</v>
      </c>
      <c r="B11624">
        <v>38</v>
      </c>
      <c r="C11624">
        <v>2355</v>
      </c>
      <c r="D11624">
        <v>2</v>
      </c>
      <c r="E11624">
        <v>3</v>
      </c>
      <c r="F11624" s="1">
        <v>45811.92862979167</v>
      </c>
      <c r="G11624" s="1">
        <v>45811.936939340281</v>
      </c>
      <c r="H11624">
        <v>4.8</v>
      </c>
      <c r="I11624">
        <v>11</v>
      </c>
      <c r="J11624">
        <v>16.86</v>
      </c>
      <c r="K11624">
        <v>3.52</v>
      </c>
      <c r="L11624" t="s">
        <v>38</v>
      </c>
      <c r="M11624" t="s">
        <v>37</v>
      </c>
      <c r="N11624">
        <v>4.9000000000000004</v>
      </c>
      <c r="O11624">
        <v>4.950696262679851</v>
      </c>
      <c r="P11624" s="1">
        <v>45811.92862979167</v>
      </c>
      <c r="Q11624" t="str">
        <f>FLOOR(rides[[#This Row],[customer_rating]],1) &amp; "-" &amp; CEILING(rides[[#This Row],[customer_rating]],1)</f>
        <v>4-5</v>
      </c>
      <c r="R11624">
        <f>HOUR(rides[[#This Row],[pickup_datetime]])</f>
        <v>22</v>
      </c>
    </row>
    <row r="11625" spans="1:18" x14ac:dyDescent="0.25">
      <c r="A11625">
        <v>11624</v>
      </c>
      <c r="B11625">
        <v>89</v>
      </c>
      <c r="C11625">
        <v>3799</v>
      </c>
      <c r="D11625">
        <v>11</v>
      </c>
      <c r="E11625">
        <v>1</v>
      </c>
      <c r="F11625" s="1">
        <v>45811.099463125</v>
      </c>
      <c r="G11625" s="1">
        <v>45811.101057256943</v>
      </c>
      <c r="H11625">
        <v>1</v>
      </c>
      <c r="I11625">
        <v>2</v>
      </c>
      <c r="J11625">
        <v>4.8</v>
      </c>
      <c r="K11625">
        <v>0.7</v>
      </c>
      <c r="L11625" t="s">
        <v>36</v>
      </c>
      <c r="M11625" t="s">
        <v>37</v>
      </c>
      <c r="N11625">
        <v>3.1</v>
      </c>
      <c r="O11625">
        <v>2.9319477581698266</v>
      </c>
      <c r="P11625" s="1">
        <v>45811.099463125</v>
      </c>
      <c r="Q11625" t="str">
        <f>FLOOR(rides[[#This Row],[customer_rating]],1) &amp; "-" &amp; CEILING(rides[[#This Row],[customer_rating]],1)</f>
        <v>3-4</v>
      </c>
      <c r="R11625">
        <f>HOUR(rides[[#This Row],[pickup_datetime]])</f>
        <v>2</v>
      </c>
    </row>
    <row r="11626" spans="1:18" x14ac:dyDescent="0.25">
      <c r="A11626">
        <v>11625</v>
      </c>
      <c r="B11626">
        <v>57</v>
      </c>
      <c r="C11626">
        <v>1814</v>
      </c>
      <c r="D11626">
        <v>6</v>
      </c>
      <c r="E11626">
        <v>3</v>
      </c>
      <c r="F11626" s="1">
        <v>45811.942518680553</v>
      </c>
      <c r="G11626" s="1">
        <v>45811.95437673611</v>
      </c>
      <c r="H11626">
        <v>10.25</v>
      </c>
      <c r="I11626">
        <v>17</v>
      </c>
      <c r="J11626">
        <v>28.48</v>
      </c>
      <c r="K11626">
        <v>0</v>
      </c>
      <c r="L11626" t="s">
        <v>38</v>
      </c>
      <c r="M11626" t="s">
        <v>37</v>
      </c>
      <c r="N11626">
        <v>4.5</v>
      </c>
      <c r="O11626">
        <v>4.9406599576391139</v>
      </c>
      <c r="P11626" s="1">
        <v>45811.942518680553</v>
      </c>
      <c r="Q11626" t="str">
        <f>FLOOR(rides[[#This Row],[customer_rating]],1) &amp; "-" &amp; CEILING(rides[[#This Row],[customer_rating]],1)</f>
        <v>4-5</v>
      </c>
      <c r="R11626">
        <f>HOUR(rides[[#This Row],[pickup_datetime]])</f>
        <v>22</v>
      </c>
    </row>
    <row r="11627" spans="1:18" x14ac:dyDescent="0.25">
      <c r="A11627">
        <v>11626</v>
      </c>
      <c r="B11627">
        <v>64</v>
      </c>
      <c r="C11627">
        <v>1790</v>
      </c>
      <c r="D11627">
        <v>2</v>
      </c>
      <c r="E11627">
        <v>10</v>
      </c>
      <c r="F11627" s="1">
        <v>45811.885574236112</v>
      </c>
      <c r="G11627" s="1">
        <v>45811.896527812503</v>
      </c>
      <c r="H11627">
        <v>5.97</v>
      </c>
      <c r="I11627">
        <v>15</v>
      </c>
      <c r="J11627">
        <v>19.89</v>
      </c>
      <c r="K11627">
        <v>2.76</v>
      </c>
      <c r="L11627" t="s">
        <v>39</v>
      </c>
      <c r="M11627" t="s">
        <v>37</v>
      </c>
      <c r="N11627">
        <v>5.2</v>
      </c>
      <c r="O11627">
        <v>5</v>
      </c>
      <c r="P11627" s="1">
        <v>45811.885574236112</v>
      </c>
      <c r="Q11627" t="str">
        <f>FLOOR(rides[[#This Row],[customer_rating]],1) &amp; "-" &amp; CEILING(rides[[#This Row],[customer_rating]],1)</f>
        <v>5-6</v>
      </c>
      <c r="R11627">
        <f>HOUR(rides[[#This Row],[pickup_datetime]])</f>
        <v>21</v>
      </c>
    </row>
    <row r="11628" spans="1:18" x14ac:dyDescent="0.25">
      <c r="A11628">
        <v>11627</v>
      </c>
      <c r="B11628">
        <v>47</v>
      </c>
      <c r="C11628">
        <v>3951</v>
      </c>
      <c r="D11628">
        <v>3</v>
      </c>
      <c r="E11628">
        <v>5</v>
      </c>
      <c r="F11628" s="1">
        <v>45811.92862979167</v>
      </c>
      <c r="G11628" s="1">
        <v>45811.932139143515</v>
      </c>
      <c r="H11628">
        <v>1.71</v>
      </c>
      <c r="I11628">
        <v>5</v>
      </c>
      <c r="J11628">
        <v>8.34</v>
      </c>
      <c r="K11628">
        <v>1.5</v>
      </c>
      <c r="L11628" t="s">
        <v>36</v>
      </c>
      <c r="M11628" t="s">
        <v>37</v>
      </c>
      <c r="N11628">
        <v>3.8</v>
      </c>
      <c r="O11628">
        <v>4.0814992613776138</v>
      </c>
      <c r="P11628" s="1">
        <v>45811.92862979167</v>
      </c>
      <c r="Q11628" t="str">
        <f>FLOOR(rides[[#This Row],[customer_rating]],1) &amp; "-" &amp; CEILING(rides[[#This Row],[customer_rating]],1)</f>
        <v>3-4</v>
      </c>
      <c r="R11628">
        <f>HOUR(rides[[#This Row],[pickup_datetime]])</f>
        <v>22</v>
      </c>
    </row>
    <row r="11629" spans="1:18" x14ac:dyDescent="0.25">
      <c r="A11629">
        <v>11628</v>
      </c>
      <c r="B11629">
        <v>39</v>
      </c>
      <c r="C11629">
        <v>4807</v>
      </c>
      <c r="D11629">
        <v>3</v>
      </c>
      <c r="E11629">
        <v>11</v>
      </c>
      <c r="F11629" s="1">
        <v>45811.410574236113</v>
      </c>
      <c r="G11629" s="1">
        <v>45811.413338622682</v>
      </c>
      <c r="H11629">
        <v>1.7</v>
      </c>
      <c r="I11629">
        <v>3</v>
      </c>
      <c r="J11629">
        <v>8.3000000000000007</v>
      </c>
      <c r="K11629">
        <v>1.6</v>
      </c>
      <c r="L11629" t="s">
        <v>38</v>
      </c>
      <c r="M11629" t="s">
        <v>37</v>
      </c>
      <c r="N11629">
        <v>4.3</v>
      </c>
      <c r="O11629">
        <v>4.7499791562592808</v>
      </c>
      <c r="P11629" s="1">
        <v>45811.410574236113</v>
      </c>
      <c r="Q11629" t="str">
        <f>FLOOR(rides[[#This Row],[customer_rating]],1) &amp; "-" &amp; CEILING(rides[[#This Row],[customer_rating]],1)</f>
        <v>4-5</v>
      </c>
      <c r="R11629">
        <f>HOUR(rides[[#This Row],[pickup_datetime]])</f>
        <v>9</v>
      </c>
    </row>
    <row r="11630" spans="1:18" x14ac:dyDescent="0.25">
      <c r="A11630">
        <v>11629</v>
      </c>
      <c r="B11630">
        <v>96</v>
      </c>
      <c r="C11630">
        <v>3783</v>
      </c>
      <c r="D11630">
        <v>2</v>
      </c>
      <c r="E11630">
        <v>3</v>
      </c>
      <c r="F11630" s="1">
        <v>45811.61612979167</v>
      </c>
      <c r="G11630" s="1">
        <v>45811.620344606483</v>
      </c>
      <c r="H11630">
        <v>2.23</v>
      </c>
      <c r="I11630">
        <v>6</v>
      </c>
      <c r="J11630">
        <v>10.210000000000001</v>
      </c>
      <c r="K11630">
        <v>0</v>
      </c>
      <c r="L11630" t="s">
        <v>39</v>
      </c>
      <c r="M11630" t="s">
        <v>37</v>
      </c>
      <c r="N11630">
        <v>3.5</v>
      </c>
      <c r="O11630">
        <v>3.4249712796113743</v>
      </c>
      <c r="P11630" s="1">
        <v>45811.61612979167</v>
      </c>
      <c r="Q11630" t="str">
        <f>FLOOR(rides[[#This Row],[customer_rating]],1) &amp; "-" &amp; CEILING(rides[[#This Row],[customer_rating]],1)</f>
        <v>3-4</v>
      </c>
      <c r="R11630">
        <f>HOUR(rides[[#This Row],[pickup_datetime]])</f>
        <v>14</v>
      </c>
    </row>
    <row r="11631" spans="1:18" x14ac:dyDescent="0.25">
      <c r="A11631">
        <v>11630</v>
      </c>
      <c r="B11631">
        <v>74</v>
      </c>
      <c r="C11631">
        <v>3122</v>
      </c>
      <c r="D11631">
        <v>6</v>
      </c>
      <c r="E11631">
        <v>8</v>
      </c>
      <c r="F11631" s="1">
        <v>45811.776546458335</v>
      </c>
      <c r="G11631" s="1">
        <v>45811.798860474541</v>
      </c>
      <c r="H11631">
        <v>18.350000000000001</v>
      </c>
      <c r="I11631">
        <v>32</v>
      </c>
      <c r="J11631">
        <v>66.849999999999994</v>
      </c>
      <c r="K11631">
        <v>15.04</v>
      </c>
      <c r="L11631" t="s">
        <v>36</v>
      </c>
      <c r="M11631" t="s">
        <v>37</v>
      </c>
      <c r="N11631">
        <v>5.0999999999999996</v>
      </c>
      <c r="O11631">
        <v>5</v>
      </c>
      <c r="P11631" s="1">
        <v>45811.776546458335</v>
      </c>
      <c r="Q11631" t="str">
        <f>FLOOR(rides[[#This Row],[customer_rating]],1) &amp; "-" &amp; CEILING(rides[[#This Row],[customer_rating]],1)</f>
        <v>5-6</v>
      </c>
      <c r="R11631">
        <f>HOUR(rides[[#This Row],[pickup_datetime]])</f>
        <v>18</v>
      </c>
    </row>
    <row r="11632" spans="1:18" x14ac:dyDescent="0.25">
      <c r="A11632">
        <v>11631</v>
      </c>
      <c r="B11632">
        <v>84</v>
      </c>
      <c r="C11632">
        <v>2194</v>
      </c>
      <c r="D11632">
        <v>5</v>
      </c>
      <c r="E11632">
        <v>5</v>
      </c>
      <c r="F11632" s="1">
        <v>45811.602240902779</v>
      </c>
      <c r="G11632" s="1">
        <v>45811.624211921298</v>
      </c>
      <c r="H11632">
        <v>15.5</v>
      </c>
      <c r="I11632">
        <v>31</v>
      </c>
      <c r="J11632">
        <v>40.97</v>
      </c>
      <c r="K11632">
        <v>0</v>
      </c>
      <c r="L11632" t="s">
        <v>36</v>
      </c>
      <c r="M11632" t="s">
        <v>37</v>
      </c>
      <c r="N11632">
        <v>5.3</v>
      </c>
      <c r="O11632">
        <v>5</v>
      </c>
      <c r="P11632" s="1">
        <v>45811.602240902779</v>
      </c>
      <c r="Q11632" t="str">
        <f>FLOOR(rides[[#This Row],[customer_rating]],1) &amp; "-" &amp; CEILING(rides[[#This Row],[customer_rating]],1)</f>
        <v>5-6</v>
      </c>
      <c r="R11632">
        <f>HOUR(rides[[#This Row],[pickup_datetime]])</f>
        <v>14</v>
      </c>
    </row>
    <row r="11633" spans="1:18" x14ac:dyDescent="0.25">
      <c r="A11633">
        <v>11632</v>
      </c>
      <c r="B11633">
        <v>63</v>
      </c>
      <c r="C11633">
        <v>1253</v>
      </c>
      <c r="D11633">
        <v>4</v>
      </c>
      <c r="E11633">
        <v>6</v>
      </c>
      <c r="F11633" s="1">
        <v>45811.695296458332</v>
      </c>
      <c r="G11633" s="1">
        <v>45811.709331307873</v>
      </c>
      <c r="H11633">
        <v>13.07</v>
      </c>
      <c r="I11633">
        <v>20</v>
      </c>
      <c r="J11633">
        <v>39.86</v>
      </c>
      <c r="K11633">
        <v>9.1</v>
      </c>
      <c r="L11633" t="s">
        <v>38</v>
      </c>
      <c r="M11633" t="s">
        <v>37</v>
      </c>
      <c r="N11633">
        <v>4.7</v>
      </c>
      <c r="O11633">
        <v>4.3630078132214312</v>
      </c>
      <c r="P11633" s="1">
        <v>45811.695296458332</v>
      </c>
      <c r="Q11633" t="str">
        <f>FLOOR(rides[[#This Row],[customer_rating]],1) &amp; "-" &amp; CEILING(rides[[#This Row],[customer_rating]],1)</f>
        <v>4-5</v>
      </c>
      <c r="R11633">
        <f>HOUR(rides[[#This Row],[pickup_datetime]])</f>
        <v>16</v>
      </c>
    </row>
    <row r="11634" spans="1:18" x14ac:dyDescent="0.25">
      <c r="A11634">
        <v>11633</v>
      </c>
      <c r="B11634">
        <v>78</v>
      </c>
      <c r="C11634">
        <v>4216</v>
      </c>
      <c r="D11634">
        <v>2</v>
      </c>
      <c r="E11634">
        <v>7</v>
      </c>
      <c r="F11634" s="1">
        <v>45811.305018680556</v>
      </c>
      <c r="G11634" s="1">
        <v>45811.306734791666</v>
      </c>
      <c r="H11634">
        <v>1</v>
      </c>
      <c r="I11634">
        <v>2</v>
      </c>
      <c r="J11634">
        <v>9.84</v>
      </c>
      <c r="K11634">
        <v>1.19</v>
      </c>
      <c r="L11634" t="s">
        <v>38</v>
      </c>
      <c r="M11634" t="s">
        <v>37</v>
      </c>
      <c r="N11634">
        <v>4.2</v>
      </c>
      <c r="O11634">
        <v>4.4516747032156259</v>
      </c>
      <c r="P11634" s="1">
        <v>45811.305018680556</v>
      </c>
      <c r="Q11634" t="str">
        <f>FLOOR(rides[[#This Row],[customer_rating]],1) &amp; "-" &amp; CEILING(rides[[#This Row],[customer_rating]],1)</f>
        <v>4-5</v>
      </c>
      <c r="R11634">
        <f>HOUR(rides[[#This Row],[pickup_datetime]])</f>
        <v>7</v>
      </c>
    </row>
    <row r="11635" spans="1:18" x14ac:dyDescent="0.25">
      <c r="A11635">
        <v>11634</v>
      </c>
      <c r="B11635">
        <v>21</v>
      </c>
      <c r="C11635">
        <v>3059</v>
      </c>
      <c r="D11635">
        <v>3</v>
      </c>
      <c r="E11635">
        <v>4</v>
      </c>
      <c r="F11635" s="1">
        <v>45811.58210201389</v>
      </c>
      <c r="G11635" s="1">
        <v>45811.586664062503</v>
      </c>
      <c r="H11635">
        <v>2.31</v>
      </c>
      <c r="I11635">
        <v>6</v>
      </c>
      <c r="J11635">
        <v>9.8000000000000007</v>
      </c>
      <c r="K11635">
        <v>1.82</v>
      </c>
      <c r="L11635" t="s">
        <v>39</v>
      </c>
      <c r="M11635" t="s">
        <v>37</v>
      </c>
      <c r="N11635">
        <v>3.5</v>
      </c>
      <c r="O11635">
        <v>3.7191073075949941</v>
      </c>
      <c r="P11635" s="1">
        <v>45811.58210201389</v>
      </c>
      <c r="Q11635" t="str">
        <f>FLOOR(rides[[#This Row],[customer_rating]],1) &amp; "-" &amp; CEILING(rides[[#This Row],[customer_rating]],1)</f>
        <v>3-4</v>
      </c>
      <c r="R11635">
        <f>HOUR(rides[[#This Row],[pickup_datetime]])</f>
        <v>13</v>
      </c>
    </row>
    <row r="11636" spans="1:18" x14ac:dyDescent="0.25">
      <c r="A11636">
        <v>11635</v>
      </c>
      <c r="B11636">
        <v>39</v>
      </c>
      <c r="C11636">
        <v>4033</v>
      </c>
      <c r="D11636">
        <v>6</v>
      </c>
      <c r="E11636">
        <v>10</v>
      </c>
      <c r="F11636" s="1">
        <v>45811.888352013892</v>
      </c>
      <c r="G11636" s="1">
        <v>45811.908988599534</v>
      </c>
      <c r="H11636">
        <v>12.51</v>
      </c>
      <c r="I11636">
        <v>29</v>
      </c>
      <c r="J11636">
        <v>33.85</v>
      </c>
      <c r="K11636">
        <v>0</v>
      </c>
      <c r="L11636" t="s">
        <v>39</v>
      </c>
      <c r="M11636" t="s">
        <v>37</v>
      </c>
      <c r="N11636">
        <v>4.7</v>
      </c>
      <c r="O11636">
        <v>4.83071602803596</v>
      </c>
      <c r="P11636" s="1">
        <v>45811.888352013892</v>
      </c>
      <c r="Q11636" t="str">
        <f>FLOOR(rides[[#This Row],[customer_rating]],1) &amp; "-" &amp; CEILING(rides[[#This Row],[customer_rating]],1)</f>
        <v>4-5</v>
      </c>
      <c r="R11636">
        <f>HOUR(rides[[#This Row],[pickup_datetime]])</f>
        <v>21</v>
      </c>
    </row>
    <row r="11637" spans="1:18" x14ac:dyDescent="0.25">
      <c r="A11637">
        <v>11636</v>
      </c>
      <c r="B11637">
        <v>3</v>
      </c>
      <c r="C11637">
        <v>2082</v>
      </c>
      <c r="D11637">
        <v>3</v>
      </c>
      <c r="E11637">
        <v>1</v>
      </c>
      <c r="F11637" s="1">
        <v>45811.345296458334</v>
      </c>
      <c r="G11637" s="1">
        <v>45811.356391400463</v>
      </c>
      <c r="H11637">
        <v>5.98</v>
      </c>
      <c r="I11637">
        <v>15</v>
      </c>
      <c r="J11637">
        <v>26.19</v>
      </c>
      <c r="K11637">
        <v>0</v>
      </c>
      <c r="L11637" t="s">
        <v>39</v>
      </c>
      <c r="M11637" t="s">
        <v>37</v>
      </c>
      <c r="N11637">
        <v>4.5999999999999996</v>
      </c>
      <c r="O11637">
        <v>4.4671878159683951</v>
      </c>
      <c r="P11637" s="1">
        <v>45811.345296458334</v>
      </c>
      <c r="Q11637" t="str">
        <f>FLOOR(rides[[#This Row],[customer_rating]],1) &amp; "-" &amp; CEILING(rides[[#This Row],[customer_rating]],1)</f>
        <v>4-5</v>
      </c>
      <c r="R11637">
        <f>HOUR(rides[[#This Row],[pickup_datetime]])</f>
        <v>8</v>
      </c>
    </row>
    <row r="11638" spans="1:18" x14ac:dyDescent="0.25">
      <c r="A11638">
        <v>11637</v>
      </c>
      <c r="B11638">
        <v>78</v>
      </c>
      <c r="C11638">
        <v>4307</v>
      </c>
      <c r="D11638">
        <v>1</v>
      </c>
      <c r="E11638">
        <v>8</v>
      </c>
      <c r="F11638" s="1">
        <v>45811.148074236109</v>
      </c>
      <c r="G11638" s="1">
        <v>45811.149662569442</v>
      </c>
      <c r="H11638">
        <v>1</v>
      </c>
      <c r="I11638">
        <v>2</v>
      </c>
      <c r="J11638">
        <v>5.94</v>
      </c>
      <c r="K11638">
        <v>0</v>
      </c>
      <c r="L11638" t="s">
        <v>38</v>
      </c>
      <c r="M11638" t="s">
        <v>37</v>
      </c>
      <c r="N11638">
        <v>3.8</v>
      </c>
      <c r="O11638">
        <v>3.7393302696047819</v>
      </c>
      <c r="P11638" s="1">
        <v>45811.148074236109</v>
      </c>
      <c r="Q11638" t="str">
        <f>FLOOR(rides[[#This Row],[customer_rating]],1) &amp; "-" &amp; CEILING(rides[[#This Row],[customer_rating]],1)</f>
        <v>3-4</v>
      </c>
      <c r="R11638">
        <f>HOUR(rides[[#This Row],[pickup_datetime]])</f>
        <v>3</v>
      </c>
    </row>
    <row r="11639" spans="1:18" x14ac:dyDescent="0.25">
      <c r="A11639">
        <v>11638</v>
      </c>
      <c r="B11639">
        <v>71</v>
      </c>
      <c r="C11639">
        <v>4341</v>
      </c>
      <c r="D11639">
        <v>3</v>
      </c>
      <c r="E11639">
        <v>6</v>
      </c>
      <c r="F11639" s="1">
        <v>45811.730713124998</v>
      </c>
      <c r="G11639" s="1">
        <v>45811.737727384258</v>
      </c>
      <c r="H11639">
        <v>3.93</v>
      </c>
      <c r="I11639">
        <v>10</v>
      </c>
      <c r="J11639">
        <v>13.72</v>
      </c>
      <c r="K11639">
        <v>1.7</v>
      </c>
      <c r="L11639" t="s">
        <v>39</v>
      </c>
      <c r="M11639" t="s">
        <v>37</v>
      </c>
      <c r="N11639">
        <v>4.9000000000000004</v>
      </c>
      <c r="O11639">
        <v>4.5264861793228492</v>
      </c>
      <c r="P11639" s="1">
        <v>45811.730713124998</v>
      </c>
      <c r="Q11639" t="str">
        <f>FLOOR(rides[[#This Row],[customer_rating]],1) &amp; "-" &amp; CEILING(rides[[#This Row],[customer_rating]],1)</f>
        <v>4-5</v>
      </c>
      <c r="R11639">
        <f>HOUR(rides[[#This Row],[pickup_datetime]])</f>
        <v>17</v>
      </c>
    </row>
    <row r="11640" spans="1:18" x14ac:dyDescent="0.25">
      <c r="A11640">
        <v>11639</v>
      </c>
      <c r="B11640">
        <v>80</v>
      </c>
      <c r="C11640">
        <v>459</v>
      </c>
      <c r="D11640">
        <v>12</v>
      </c>
      <c r="E11640">
        <v>11</v>
      </c>
      <c r="F11640" s="1">
        <v>45811.799463124997</v>
      </c>
      <c r="G11640" s="1">
        <v>45811.805462384262</v>
      </c>
      <c r="H11640">
        <v>3.28</v>
      </c>
      <c r="I11640">
        <v>8</v>
      </c>
      <c r="J11640">
        <v>17.010000000000002</v>
      </c>
      <c r="K11640">
        <v>1.73</v>
      </c>
      <c r="L11640" t="s">
        <v>36</v>
      </c>
      <c r="M11640" t="s">
        <v>37</v>
      </c>
      <c r="N11640">
        <v>4.4000000000000004</v>
      </c>
      <c r="O11640">
        <v>4.0662892545924185</v>
      </c>
      <c r="P11640" s="1">
        <v>45811.799463124997</v>
      </c>
      <c r="Q11640" t="str">
        <f>FLOOR(rides[[#This Row],[customer_rating]],1) &amp; "-" &amp; CEILING(rides[[#This Row],[customer_rating]],1)</f>
        <v>4-5</v>
      </c>
      <c r="R11640">
        <f>HOUR(rides[[#This Row],[pickup_datetime]])</f>
        <v>19</v>
      </c>
    </row>
    <row r="11641" spans="1:18" x14ac:dyDescent="0.25">
      <c r="A11641">
        <v>11640</v>
      </c>
      <c r="B11641">
        <v>90</v>
      </c>
      <c r="C11641">
        <v>334</v>
      </c>
      <c r="D11641">
        <v>2</v>
      </c>
      <c r="E11641">
        <v>10</v>
      </c>
      <c r="F11641" s="1">
        <v>45811.682796458335</v>
      </c>
      <c r="G11641" s="1">
        <v>45811.688609467594</v>
      </c>
      <c r="H11641">
        <v>3.06</v>
      </c>
      <c r="I11641">
        <v>8</v>
      </c>
      <c r="J11641">
        <v>12.38</v>
      </c>
      <c r="K11641">
        <v>0</v>
      </c>
      <c r="L11641" t="s">
        <v>39</v>
      </c>
      <c r="M11641" t="s">
        <v>37</v>
      </c>
      <c r="N11641">
        <v>3.8</v>
      </c>
      <c r="O11641">
        <v>3.330831213190073</v>
      </c>
      <c r="P11641" s="1">
        <v>45811.682796458335</v>
      </c>
      <c r="Q11641" t="str">
        <f>FLOOR(rides[[#This Row],[customer_rating]],1) &amp; "-" &amp; CEILING(rides[[#This Row],[customer_rating]],1)</f>
        <v>3-4</v>
      </c>
      <c r="R11641">
        <f>HOUR(rides[[#This Row],[pickup_datetime]])</f>
        <v>16</v>
      </c>
    </row>
    <row r="11642" spans="1:18" x14ac:dyDescent="0.25">
      <c r="A11642">
        <v>11641</v>
      </c>
      <c r="B11642">
        <v>98</v>
      </c>
      <c r="C11642">
        <v>2834</v>
      </c>
      <c r="D11642">
        <v>8</v>
      </c>
      <c r="E11642">
        <v>8</v>
      </c>
      <c r="F11642" s="1">
        <v>45811.30362979167</v>
      </c>
      <c r="G11642" s="1">
        <v>45811.311734062503</v>
      </c>
      <c r="H11642">
        <v>4.5999999999999996</v>
      </c>
      <c r="I11642">
        <v>11</v>
      </c>
      <c r="J11642">
        <v>17.79</v>
      </c>
      <c r="K11642">
        <v>0</v>
      </c>
      <c r="L11642" t="s">
        <v>36</v>
      </c>
      <c r="M11642" t="s">
        <v>37</v>
      </c>
      <c r="N11642">
        <v>4.0999999999999996</v>
      </c>
      <c r="O11642">
        <v>4.0602146861917205</v>
      </c>
      <c r="P11642" s="1">
        <v>45811.30362979167</v>
      </c>
      <c r="Q11642" t="str">
        <f>FLOOR(rides[[#This Row],[customer_rating]],1) &amp; "-" &amp; CEILING(rides[[#This Row],[customer_rating]],1)</f>
        <v>4-5</v>
      </c>
      <c r="R11642">
        <f>HOUR(rides[[#This Row],[pickup_datetime]])</f>
        <v>7</v>
      </c>
    </row>
    <row r="11643" spans="1:18" x14ac:dyDescent="0.25">
      <c r="A11643">
        <v>11642</v>
      </c>
      <c r="B11643">
        <v>4</v>
      </c>
      <c r="C11643">
        <v>99</v>
      </c>
      <c r="D11643">
        <v>5</v>
      </c>
      <c r="E11643">
        <v>1</v>
      </c>
      <c r="F11643" s="1">
        <v>45811.512657569445</v>
      </c>
      <c r="G11643" s="1">
        <v>45811.536852592595</v>
      </c>
      <c r="H11643">
        <v>14.53</v>
      </c>
      <c r="I11643">
        <v>34</v>
      </c>
      <c r="J11643">
        <v>38.65</v>
      </c>
      <c r="K11643">
        <v>5.39</v>
      </c>
      <c r="L11643" t="s">
        <v>38</v>
      </c>
      <c r="M11643" t="s">
        <v>37</v>
      </c>
      <c r="N11643">
        <v>4.7</v>
      </c>
      <c r="O11643">
        <v>4.524597105147123</v>
      </c>
      <c r="P11643" s="1">
        <v>45811.512657569445</v>
      </c>
      <c r="Q11643" t="str">
        <f>FLOOR(rides[[#This Row],[customer_rating]],1) &amp; "-" &amp; CEILING(rides[[#This Row],[customer_rating]],1)</f>
        <v>4-5</v>
      </c>
      <c r="R11643">
        <f>HOUR(rides[[#This Row],[pickup_datetime]])</f>
        <v>12</v>
      </c>
    </row>
    <row r="11644" spans="1:18" x14ac:dyDescent="0.25">
      <c r="A11644">
        <v>11643</v>
      </c>
      <c r="B11644">
        <v>57</v>
      </c>
      <c r="C11644">
        <v>3463</v>
      </c>
      <c r="D11644">
        <v>1</v>
      </c>
      <c r="E11644">
        <v>7</v>
      </c>
      <c r="F11644" s="1">
        <v>45811.129324236113</v>
      </c>
      <c r="G11644" s="1">
        <v>45811.137384201385</v>
      </c>
      <c r="H11644">
        <v>5.23</v>
      </c>
      <c r="I11644">
        <v>11</v>
      </c>
      <c r="J11644">
        <v>15.19</v>
      </c>
      <c r="K11644">
        <v>0</v>
      </c>
      <c r="L11644" t="s">
        <v>38</v>
      </c>
      <c r="M11644" t="s">
        <v>37</v>
      </c>
      <c r="N11644">
        <v>4</v>
      </c>
      <c r="O11644">
        <v>3.5114176764586973</v>
      </c>
      <c r="P11644" s="1">
        <v>45811.129324236113</v>
      </c>
      <c r="Q11644" t="str">
        <f>FLOOR(rides[[#This Row],[customer_rating]],1) &amp; "-" &amp; CEILING(rides[[#This Row],[customer_rating]],1)</f>
        <v>4-4</v>
      </c>
      <c r="R11644">
        <f>HOUR(rides[[#This Row],[pickup_datetime]])</f>
        <v>3</v>
      </c>
    </row>
    <row r="11645" spans="1:18" x14ac:dyDescent="0.25">
      <c r="A11645">
        <v>11644</v>
      </c>
      <c r="B11645">
        <v>96</v>
      </c>
      <c r="C11645">
        <v>1001</v>
      </c>
      <c r="D11645">
        <v>11</v>
      </c>
      <c r="E11645">
        <v>3</v>
      </c>
      <c r="F11645" s="1">
        <v>45811.259185347219</v>
      </c>
      <c r="G11645" s="1">
        <v>45811.262694837962</v>
      </c>
      <c r="H11645">
        <v>2.4</v>
      </c>
      <c r="I11645">
        <v>5</v>
      </c>
      <c r="J11645">
        <v>7.27</v>
      </c>
      <c r="K11645">
        <v>0</v>
      </c>
      <c r="L11645" t="s">
        <v>36</v>
      </c>
      <c r="M11645" t="s">
        <v>37</v>
      </c>
      <c r="N11645">
        <v>3.1</v>
      </c>
      <c r="O11645">
        <v>3.1080664865126315</v>
      </c>
      <c r="P11645" s="1">
        <v>45811.259185347219</v>
      </c>
      <c r="Q11645" t="str">
        <f>FLOOR(rides[[#This Row],[customer_rating]],1) &amp; "-" &amp; CEILING(rides[[#This Row],[customer_rating]],1)</f>
        <v>3-4</v>
      </c>
      <c r="R11645">
        <f>HOUR(rides[[#This Row],[pickup_datetime]])</f>
        <v>6</v>
      </c>
    </row>
    <row r="11646" spans="1:18" x14ac:dyDescent="0.25">
      <c r="A11646">
        <v>11645</v>
      </c>
      <c r="B11646">
        <v>66</v>
      </c>
      <c r="C11646">
        <v>4061</v>
      </c>
      <c r="D11646">
        <v>2</v>
      </c>
      <c r="E11646">
        <v>3</v>
      </c>
      <c r="F11646" s="1">
        <v>45811.573768680559</v>
      </c>
      <c r="G11646" s="1">
        <v>45811.57818222222</v>
      </c>
      <c r="H11646">
        <v>3.05</v>
      </c>
      <c r="I11646">
        <v>6</v>
      </c>
      <c r="J11646">
        <v>12.33</v>
      </c>
      <c r="K11646">
        <v>1.54</v>
      </c>
      <c r="L11646" t="s">
        <v>36</v>
      </c>
      <c r="M11646" t="s">
        <v>37</v>
      </c>
      <c r="N11646">
        <v>4.4000000000000004</v>
      </c>
      <c r="O11646">
        <v>4.8928026167356125</v>
      </c>
      <c r="P11646" s="1">
        <v>45811.573768680559</v>
      </c>
      <c r="Q11646" t="str">
        <f>FLOOR(rides[[#This Row],[customer_rating]],1) &amp; "-" &amp; CEILING(rides[[#This Row],[customer_rating]],1)</f>
        <v>4-5</v>
      </c>
      <c r="R11646">
        <f>HOUR(rides[[#This Row],[pickup_datetime]])</f>
        <v>13</v>
      </c>
    </row>
    <row r="11647" spans="1:18" x14ac:dyDescent="0.25">
      <c r="A11647">
        <v>11646</v>
      </c>
      <c r="B11647">
        <v>44</v>
      </c>
      <c r="C11647">
        <v>1504</v>
      </c>
      <c r="D11647">
        <v>6</v>
      </c>
      <c r="E11647">
        <v>12</v>
      </c>
      <c r="F11647" s="1">
        <v>45811.764740902778</v>
      </c>
      <c r="G11647" s="1">
        <v>45811.796984421293</v>
      </c>
      <c r="H11647">
        <v>18.95</v>
      </c>
      <c r="I11647">
        <v>46</v>
      </c>
      <c r="J11647">
        <v>68.86</v>
      </c>
      <c r="K11647">
        <v>15.08</v>
      </c>
      <c r="L11647" t="s">
        <v>38</v>
      </c>
      <c r="M11647" t="s">
        <v>37</v>
      </c>
      <c r="N11647">
        <v>5.4</v>
      </c>
      <c r="O11647">
        <v>5</v>
      </c>
      <c r="P11647" s="1">
        <v>45811.764740902778</v>
      </c>
      <c r="Q11647" t="str">
        <f>FLOOR(rides[[#This Row],[customer_rating]],1) &amp; "-" &amp; CEILING(rides[[#This Row],[customer_rating]],1)</f>
        <v>5-6</v>
      </c>
      <c r="R11647">
        <f>HOUR(rides[[#This Row],[pickup_datetime]])</f>
        <v>18</v>
      </c>
    </row>
    <row r="11648" spans="1:18" x14ac:dyDescent="0.25">
      <c r="A11648">
        <v>11647</v>
      </c>
      <c r="B11648">
        <v>87</v>
      </c>
      <c r="C11648">
        <v>2330</v>
      </c>
      <c r="D11648">
        <v>2</v>
      </c>
      <c r="E11648">
        <v>4</v>
      </c>
      <c r="F11648" s="1">
        <v>45811.434185347222</v>
      </c>
      <c r="G11648" s="1">
        <v>45811.437604108796</v>
      </c>
      <c r="H11648">
        <v>1.98</v>
      </c>
      <c r="I11648">
        <v>4</v>
      </c>
      <c r="J11648">
        <v>9.56</v>
      </c>
      <c r="K11648">
        <v>0</v>
      </c>
      <c r="L11648" t="s">
        <v>39</v>
      </c>
      <c r="M11648" t="s">
        <v>37</v>
      </c>
      <c r="N11648">
        <v>4.2</v>
      </c>
      <c r="O11648">
        <v>4.0155718273116161</v>
      </c>
      <c r="P11648" s="1">
        <v>45811.434185347222</v>
      </c>
      <c r="Q11648" t="str">
        <f>FLOOR(rides[[#This Row],[customer_rating]],1) &amp; "-" &amp; CEILING(rides[[#This Row],[customer_rating]],1)</f>
        <v>4-5</v>
      </c>
      <c r="R11648">
        <f>HOUR(rides[[#This Row],[pickup_datetime]])</f>
        <v>10</v>
      </c>
    </row>
    <row r="11649" spans="1:18" x14ac:dyDescent="0.25">
      <c r="A11649">
        <v>11648</v>
      </c>
      <c r="B11649">
        <v>48</v>
      </c>
      <c r="C11649">
        <v>779</v>
      </c>
      <c r="D11649">
        <v>7</v>
      </c>
      <c r="E11649">
        <v>3</v>
      </c>
      <c r="F11649" s="1">
        <v>45811.682102013889</v>
      </c>
      <c r="G11649" s="1">
        <v>45811.687208449075</v>
      </c>
      <c r="H11649">
        <v>2.65</v>
      </c>
      <c r="I11649">
        <v>7</v>
      </c>
      <c r="J11649">
        <v>6.27</v>
      </c>
      <c r="K11649">
        <v>1.18</v>
      </c>
      <c r="L11649" t="s">
        <v>36</v>
      </c>
      <c r="M11649" t="s">
        <v>37</v>
      </c>
      <c r="N11649">
        <v>3.3</v>
      </c>
      <c r="O11649">
        <v>3.2499556804487333</v>
      </c>
      <c r="P11649" s="1">
        <v>45811.682102013889</v>
      </c>
      <c r="Q11649" t="str">
        <f>FLOOR(rides[[#This Row],[customer_rating]],1) &amp; "-" &amp; CEILING(rides[[#This Row],[customer_rating]],1)</f>
        <v>3-4</v>
      </c>
      <c r="R11649">
        <f>HOUR(rides[[#This Row],[pickup_datetime]])</f>
        <v>16</v>
      </c>
    </row>
    <row r="11650" spans="1:18" x14ac:dyDescent="0.25">
      <c r="A11650">
        <v>11649</v>
      </c>
      <c r="B11650">
        <v>64</v>
      </c>
      <c r="C11650">
        <v>4659</v>
      </c>
      <c r="D11650">
        <v>12</v>
      </c>
      <c r="E11650">
        <v>8</v>
      </c>
      <c r="F11650" s="1">
        <v>45811.293213124998</v>
      </c>
      <c r="G11650" s="1">
        <v>45811.296439398146</v>
      </c>
      <c r="H11650">
        <v>2.11</v>
      </c>
      <c r="I11650">
        <v>4</v>
      </c>
      <c r="J11650">
        <v>9.2899999999999991</v>
      </c>
      <c r="K11650">
        <v>1.23</v>
      </c>
      <c r="L11650" t="s">
        <v>36</v>
      </c>
      <c r="M11650" t="s">
        <v>37</v>
      </c>
      <c r="N11650">
        <v>3.8</v>
      </c>
      <c r="O11650">
        <v>3.3848721053186539</v>
      </c>
      <c r="P11650" s="1">
        <v>45811.293213124998</v>
      </c>
      <c r="Q11650" t="str">
        <f>FLOOR(rides[[#This Row],[customer_rating]],1) &amp; "-" &amp; CEILING(rides[[#This Row],[customer_rating]],1)</f>
        <v>3-4</v>
      </c>
      <c r="R11650">
        <f>HOUR(rides[[#This Row],[pickup_datetime]])</f>
        <v>7</v>
      </c>
    </row>
    <row r="11651" spans="1:18" x14ac:dyDescent="0.25">
      <c r="A11651">
        <v>11650</v>
      </c>
      <c r="B11651">
        <v>42</v>
      </c>
      <c r="C11651">
        <v>653</v>
      </c>
      <c r="D11651">
        <v>2</v>
      </c>
      <c r="E11651">
        <v>5</v>
      </c>
      <c r="F11651" s="1">
        <v>45811.239740902776</v>
      </c>
      <c r="G11651" s="1">
        <v>45811.246062696759</v>
      </c>
      <c r="H11651">
        <v>3.08</v>
      </c>
      <c r="I11651">
        <v>9</v>
      </c>
      <c r="J11651">
        <v>12.42</v>
      </c>
      <c r="K11651">
        <v>1.33</v>
      </c>
      <c r="L11651" t="s">
        <v>36</v>
      </c>
      <c r="M11651" t="s">
        <v>37</v>
      </c>
      <c r="N11651">
        <v>4.4000000000000004</v>
      </c>
      <c r="O11651">
        <v>4.0727291135036836</v>
      </c>
      <c r="P11651" s="1">
        <v>45811.239740902776</v>
      </c>
      <c r="Q11651" t="str">
        <f>FLOOR(rides[[#This Row],[customer_rating]],1) &amp; "-" &amp; CEILING(rides[[#This Row],[customer_rating]],1)</f>
        <v>4-5</v>
      </c>
      <c r="R11651">
        <f>HOUR(rides[[#This Row],[pickup_datetime]])</f>
        <v>5</v>
      </c>
    </row>
    <row r="11652" spans="1:18" x14ac:dyDescent="0.25">
      <c r="A11652">
        <v>11651</v>
      </c>
      <c r="B11652">
        <v>89</v>
      </c>
      <c r="C11652">
        <v>3522</v>
      </c>
      <c r="D11652">
        <v>11</v>
      </c>
      <c r="E11652">
        <v>6</v>
      </c>
      <c r="F11652" s="1">
        <v>45811.92862979167</v>
      </c>
      <c r="G11652" s="1">
        <v>45811.930291157405</v>
      </c>
      <c r="H11652">
        <v>1</v>
      </c>
      <c r="I11652">
        <v>2</v>
      </c>
      <c r="J11652">
        <v>4.8</v>
      </c>
      <c r="K11652">
        <v>1.18</v>
      </c>
      <c r="L11652" t="s">
        <v>38</v>
      </c>
      <c r="M11652" t="s">
        <v>37</v>
      </c>
      <c r="N11652">
        <v>3.3</v>
      </c>
      <c r="O11652">
        <v>3.6117396075324182</v>
      </c>
      <c r="P11652" s="1">
        <v>45811.92862979167</v>
      </c>
      <c r="Q11652" t="str">
        <f>FLOOR(rides[[#This Row],[customer_rating]],1) &amp; "-" &amp; CEILING(rides[[#This Row],[customer_rating]],1)</f>
        <v>3-4</v>
      </c>
      <c r="R11652">
        <f>HOUR(rides[[#This Row],[pickup_datetime]])</f>
        <v>22</v>
      </c>
    </row>
    <row r="11653" spans="1:18" x14ac:dyDescent="0.25">
      <c r="A11653">
        <v>11652</v>
      </c>
      <c r="B11653">
        <v>72</v>
      </c>
      <c r="C11653">
        <v>4306</v>
      </c>
      <c r="D11653">
        <v>5</v>
      </c>
      <c r="E11653">
        <v>10</v>
      </c>
      <c r="F11653" s="1">
        <v>45811.526546458335</v>
      </c>
      <c r="G11653" s="1">
        <v>45811.546607974538</v>
      </c>
      <c r="H11653">
        <v>12.08</v>
      </c>
      <c r="I11653">
        <v>28</v>
      </c>
      <c r="J11653">
        <v>32.83</v>
      </c>
      <c r="K11653">
        <v>7.17</v>
      </c>
      <c r="L11653" t="s">
        <v>38</v>
      </c>
      <c r="M11653" t="s">
        <v>37</v>
      </c>
      <c r="N11653">
        <v>5.3</v>
      </c>
      <c r="O11653">
        <v>4.9223543527265319</v>
      </c>
      <c r="P11653" s="1">
        <v>45811.526546458335</v>
      </c>
      <c r="Q11653" t="str">
        <f>FLOOR(rides[[#This Row],[customer_rating]],1) &amp; "-" &amp; CEILING(rides[[#This Row],[customer_rating]],1)</f>
        <v>5-6</v>
      </c>
      <c r="R11653">
        <f>HOUR(rides[[#This Row],[pickup_datetime]])</f>
        <v>12</v>
      </c>
    </row>
    <row r="11654" spans="1:18" x14ac:dyDescent="0.25">
      <c r="A11654">
        <v>11653</v>
      </c>
      <c r="B11654">
        <v>80</v>
      </c>
      <c r="C11654">
        <v>1253</v>
      </c>
      <c r="D11654">
        <v>4</v>
      </c>
      <c r="E11654">
        <v>9</v>
      </c>
      <c r="F11654" s="1">
        <v>45811.301546458337</v>
      </c>
      <c r="G11654" s="1">
        <v>45811.315388888892</v>
      </c>
      <c r="H11654">
        <v>9.17</v>
      </c>
      <c r="I11654">
        <v>19</v>
      </c>
      <c r="J11654">
        <v>29.32</v>
      </c>
      <c r="K11654">
        <v>0</v>
      </c>
      <c r="L11654" t="s">
        <v>36</v>
      </c>
      <c r="M11654" t="s">
        <v>37</v>
      </c>
      <c r="N11654">
        <v>5.2</v>
      </c>
      <c r="O11654">
        <v>5</v>
      </c>
      <c r="P11654" s="1">
        <v>45811.301546458337</v>
      </c>
      <c r="Q11654" t="str">
        <f>FLOOR(rides[[#This Row],[customer_rating]],1) &amp; "-" &amp; CEILING(rides[[#This Row],[customer_rating]],1)</f>
        <v>5-6</v>
      </c>
      <c r="R11654">
        <f>HOUR(rides[[#This Row],[pickup_datetime]])</f>
        <v>7</v>
      </c>
    </row>
    <row r="11655" spans="1:18" x14ac:dyDescent="0.25">
      <c r="A11655">
        <v>11654</v>
      </c>
      <c r="B11655">
        <v>75</v>
      </c>
      <c r="C11655">
        <v>3881</v>
      </c>
      <c r="D11655">
        <v>10</v>
      </c>
      <c r="E11655">
        <v>3</v>
      </c>
      <c r="F11655" s="1">
        <v>45811.416129791665</v>
      </c>
      <c r="G11655" s="1">
        <v>45811.427604062497</v>
      </c>
      <c r="H11655">
        <v>6.25</v>
      </c>
      <c r="I11655">
        <v>16</v>
      </c>
      <c r="J11655">
        <v>24.96</v>
      </c>
      <c r="K11655">
        <v>4.1900000000000004</v>
      </c>
      <c r="L11655" t="s">
        <v>38</v>
      </c>
      <c r="M11655" t="s">
        <v>37</v>
      </c>
      <c r="N11655">
        <v>4.2</v>
      </c>
      <c r="O11655">
        <v>3.8713851901328811</v>
      </c>
      <c r="P11655" s="1">
        <v>45811.416129791665</v>
      </c>
      <c r="Q11655" t="str">
        <f>FLOOR(rides[[#This Row],[customer_rating]],1) &amp; "-" &amp; CEILING(rides[[#This Row],[customer_rating]],1)</f>
        <v>4-5</v>
      </c>
      <c r="R11655">
        <f>HOUR(rides[[#This Row],[pickup_datetime]])</f>
        <v>9</v>
      </c>
    </row>
    <row r="11656" spans="1:18" x14ac:dyDescent="0.25">
      <c r="A11656">
        <v>11655</v>
      </c>
      <c r="B11656">
        <v>65</v>
      </c>
      <c r="C11656">
        <v>902</v>
      </c>
      <c r="D11656">
        <v>8</v>
      </c>
      <c r="E11656">
        <v>4</v>
      </c>
      <c r="F11656" s="1">
        <v>45811.330018680557</v>
      </c>
      <c r="G11656" s="1">
        <v>45811.335889444446</v>
      </c>
      <c r="H11656">
        <v>3.07</v>
      </c>
      <c r="I11656">
        <v>8</v>
      </c>
      <c r="J11656">
        <v>9.64</v>
      </c>
      <c r="K11656">
        <v>1.79</v>
      </c>
      <c r="L11656" t="s">
        <v>38</v>
      </c>
      <c r="M11656" t="s">
        <v>37</v>
      </c>
      <c r="N11656">
        <v>4.9000000000000004</v>
      </c>
      <c r="O11656">
        <v>4.8014942750294027</v>
      </c>
      <c r="P11656" s="1">
        <v>45811.330018680557</v>
      </c>
      <c r="Q11656" t="str">
        <f>FLOOR(rides[[#This Row],[customer_rating]],1) &amp; "-" &amp; CEILING(rides[[#This Row],[customer_rating]],1)</f>
        <v>4-5</v>
      </c>
      <c r="R11656">
        <f>HOUR(rides[[#This Row],[pickup_datetime]])</f>
        <v>7</v>
      </c>
    </row>
    <row r="11657" spans="1:18" x14ac:dyDescent="0.25">
      <c r="A11657">
        <v>11656</v>
      </c>
      <c r="B11657">
        <v>59</v>
      </c>
      <c r="C11657">
        <v>2285</v>
      </c>
      <c r="D11657">
        <v>1</v>
      </c>
      <c r="E11657">
        <v>5</v>
      </c>
      <c r="F11657" s="1">
        <v>45811.384879791665</v>
      </c>
      <c r="G11657" s="1">
        <v>45811.389328576392</v>
      </c>
      <c r="H11657">
        <v>2.99</v>
      </c>
      <c r="I11657">
        <v>6</v>
      </c>
      <c r="J11657">
        <v>10.29</v>
      </c>
      <c r="K11657">
        <v>1.91</v>
      </c>
      <c r="L11657" t="s">
        <v>38</v>
      </c>
      <c r="M11657" t="s">
        <v>37</v>
      </c>
      <c r="N11657">
        <v>3.9</v>
      </c>
      <c r="O11657">
        <v>3.7969330252123346</v>
      </c>
      <c r="P11657" s="1">
        <v>45811.384879791665</v>
      </c>
      <c r="Q11657" t="str">
        <f>FLOOR(rides[[#This Row],[customer_rating]],1) &amp; "-" &amp; CEILING(rides[[#This Row],[customer_rating]],1)</f>
        <v>3-4</v>
      </c>
      <c r="R11657">
        <f>HOUR(rides[[#This Row],[pickup_datetime]])</f>
        <v>9</v>
      </c>
    </row>
    <row r="11658" spans="1:18" x14ac:dyDescent="0.25">
      <c r="A11658">
        <v>11657</v>
      </c>
      <c r="B11658">
        <v>76</v>
      </c>
      <c r="C11658">
        <v>3574</v>
      </c>
      <c r="D11658">
        <v>10</v>
      </c>
      <c r="E11658">
        <v>2</v>
      </c>
      <c r="F11658" s="1">
        <v>45811.740435347223</v>
      </c>
      <c r="G11658" s="1">
        <v>45811.745649143515</v>
      </c>
      <c r="H11658">
        <v>2.84</v>
      </c>
      <c r="I11658">
        <v>7</v>
      </c>
      <c r="J11658">
        <v>14.29</v>
      </c>
      <c r="K11658">
        <v>1.54</v>
      </c>
      <c r="L11658" t="s">
        <v>39</v>
      </c>
      <c r="M11658" t="s">
        <v>37</v>
      </c>
      <c r="N11658">
        <v>4.4000000000000004</v>
      </c>
      <c r="O11658">
        <v>4.5592301421320744</v>
      </c>
      <c r="P11658" s="1">
        <v>45811.740435347223</v>
      </c>
      <c r="Q11658" t="str">
        <f>FLOOR(rides[[#This Row],[customer_rating]],1) &amp; "-" &amp; CEILING(rides[[#This Row],[customer_rating]],1)</f>
        <v>4-5</v>
      </c>
      <c r="R11658">
        <f>HOUR(rides[[#This Row],[pickup_datetime]])</f>
        <v>17</v>
      </c>
    </row>
    <row r="11659" spans="1:18" x14ac:dyDescent="0.25">
      <c r="A11659">
        <v>11658</v>
      </c>
      <c r="B11659">
        <v>28</v>
      </c>
      <c r="C11659">
        <v>1167</v>
      </c>
      <c r="D11659">
        <v>5</v>
      </c>
      <c r="E11659">
        <v>5</v>
      </c>
      <c r="F11659" s="1">
        <v>45811.240435347223</v>
      </c>
      <c r="G11659" s="1">
        <v>45811.260141481478</v>
      </c>
      <c r="H11659">
        <v>17.71</v>
      </c>
      <c r="I11659">
        <v>28</v>
      </c>
      <c r="J11659">
        <v>46.22</v>
      </c>
      <c r="K11659">
        <v>7.21</v>
      </c>
      <c r="L11659" t="s">
        <v>36</v>
      </c>
      <c r="M11659" t="s">
        <v>37</v>
      </c>
      <c r="N11659">
        <v>5.3</v>
      </c>
      <c r="O11659">
        <v>5</v>
      </c>
      <c r="P11659" s="1">
        <v>45811.240435347223</v>
      </c>
      <c r="Q11659" t="str">
        <f>FLOOR(rides[[#This Row],[customer_rating]],1) &amp; "-" &amp; CEILING(rides[[#This Row],[customer_rating]],1)</f>
        <v>5-6</v>
      </c>
      <c r="R11659">
        <f>HOUR(rides[[#This Row],[pickup_datetime]])</f>
        <v>5</v>
      </c>
    </row>
    <row r="11660" spans="1:18" x14ac:dyDescent="0.25">
      <c r="A11660">
        <v>11659</v>
      </c>
      <c r="B11660">
        <v>80</v>
      </c>
      <c r="C11660">
        <v>2932</v>
      </c>
      <c r="D11660">
        <v>1</v>
      </c>
      <c r="E11660">
        <v>1</v>
      </c>
      <c r="F11660" s="1">
        <v>45811.016824236111</v>
      </c>
      <c r="G11660" s="1">
        <v>45811.024167280091</v>
      </c>
      <c r="H11660">
        <v>3.94</v>
      </c>
      <c r="I11660">
        <v>10</v>
      </c>
      <c r="J11660">
        <v>12.37</v>
      </c>
      <c r="K11660">
        <v>2.99</v>
      </c>
      <c r="L11660" t="s">
        <v>39</v>
      </c>
      <c r="M11660" t="s">
        <v>37</v>
      </c>
      <c r="N11660">
        <v>3.6</v>
      </c>
      <c r="O11660">
        <v>3.8066437758913612</v>
      </c>
      <c r="P11660" s="1">
        <v>45811.016824236111</v>
      </c>
      <c r="Q11660" t="str">
        <f>FLOOR(rides[[#This Row],[customer_rating]],1) &amp; "-" &amp; CEILING(rides[[#This Row],[customer_rating]],1)</f>
        <v>3-4</v>
      </c>
      <c r="R11660">
        <f>HOUR(rides[[#This Row],[pickup_datetime]])</f>
        <v>0</v>
      </c>
    </row>
    <row r="11661" spans="1:18" x14ac:dyDescent="0.25">
      <c r="A11661">
        <v>11660</v>
      </c>
      <c r="B11661">
        <v>19</v>
      </c>
      <c r="C11661">
        <v>4833</v>
      </c>
      <c r="D11661">
        <v>6</v>
      </c>
      <c r="E11661">
        <v>12</v>
      </c>
      <c r="F11661" s="1">
        <v>45811.792518680559</v>
      </c>
      <c r="G11661" s="1">
        <v>45811.807792800922</v>
      </c>
      <c r="H11661">
        <v>11.32</v>
      </c>
      <c r="I11661">
        <v>21</v>
      </c>
      <c r="J11661">
        <v>31.03</v>
      </c>
      <c r="K11661">
        <v>3.57</v>
      </c>
      <c r="L11661" t="s">
        <v>39</v>
      </c>
      <c r="M11661" t="s">
        <v>37</v>
      </c>
      <c r="N11661">
        <v>4.7</v>
      </c>
      <c r="O11661">
        <v>4.4526648766710935</v>
      </c>
      <c r="P11661" s="1">
        <v>45811.792518680559</v>
      </c>
      <c r="Q11661" t="str">
        <f>FLOOR(rides[[#This Row],[customer_rating]],1) &amp; "-" &amp; CEILING(rides[[#This Row],[customer_rating]],1)</f>
        <v>4-5</v>
      </c>
      <c r="R11661">
        <f>HOUR(rides[[#This Row],[pickup_datetime]])</f>
        <v>19</v>
      </c>
    </row>
    <row r="11662" spans="1:18" x14ac:dyDescent="0.25">
      <c r="A11662">
        <v>11661</v>
      </c>
      <c r="B11662">
        <v>89</v>
      </c>
      <c r="C11662">
        <v>155</v>
      </c>
      <c r="D11662">
        <v>7</v>
      </c>
      <c r="E11662">
        <v>9</v>
      </c>
      <c r="F11662" s="1">
        <v>45811.396685347223</v>
      </c>
      <c r="G11662" s="1">
        <v>45811.398918159721</v>
      </c>
      <c r="H11662">
        <v>1.43</v>
      </c>
      <c r="I11662">
        <v>3</v>
      </c>
      <c r="J11662">
        <v>4.51</v>
      </c>
      <c r="K11662">
        <v>0</v>
      </c>
      <c r="L11662" t="s">
        <v>38</v>
      </c>
      <c r="M11662" t="s">
        <v>37</v>
      </c>
      <c r="N11662">
        <v>3.5</v>
      </c>
      <c r="O11662">
        <v>3.8287625606563043</v>
      </c>
      <c r="P11662" s="1">
        <v>45811.396685347223</v>
      </c>
      <c r="Q11662" t="str">
        <f>FLOOR(rides[[#This Row],[customer_rating]],1) &amp; "-" &amp; CEILING(rides[[#This Row],[customer_rating]],1)</f>
        <v>3-4</v>
      </c>
      <c r="R11662">
        <f>HOUR(rides[[#This Row],[pickup_datetime]])</f>
        <v>9</v>
      </c>
    </row>
    <row r="11663" spans="1:18" x14ac:dyDescent="0.25">
      <c r="A11663">
        <v>11662</v>
      </c>
      <c r="B11663">
        <v>93</v>
      </c>
      <c r="C11663">
        <v>3529</v>
      </c>
      <c r="D11663">
        <v>7</v>
      </c>
      <c r="E11663">
        <v>10</v>
      </c>
      <c r="F11663" s="1">
        <v>45811.780018680554</v>
      </c>
      <c r="G11663" s="1">
        <v>45811.785209374997</v>
      </c>
      <c r="H11663">
        <v>2.64</v>
      </c>
      <c r="I11663">
        <v>7</v>
      </c>
      <c r="J11663">
        <v>8.74</v>
      </c>
      <c r="K11663">
        <v>0</v>
      </c>
      <c r="L11663" t="s">
        <v>36</v>
      </c>
      <c r="M11663" t="s">
        <v>37</v>
      </c>
      <c r="N11663">
        <v>3.7</v>
      </c>
      <c r="O11663">
        <v>3.9213403538781413</v>
      </c>
      <c r="P11663" s="1">
        <v>45811.780018680554</v>
      </c>
      <c r="Q11663" t="str">
        <f>FLOOR(rides[[#This Row],[customer_rating]],1) &amp; "-" &amp; CEILING(rides[[#This Row],[customer_rating]],1)</f>
        <v>3-4</v>
      </c>
      <c r="R11663">
        <f>HOUR(rides[[#This Row],[pickup_datetime]])</f>
        <v>18</v>
      </c>
    </row>
    <row r="11664" spans="1:18" x14ac:dyDescent="0.25">
      <c r="A11664">
        <v>11663</v>
      </c>
      <c r="B11664">
        <v>30</v>
      </c>
      <c r="C11664">
        <v>1977</v>
      </c>
      <c r="D11664">
        <v>4</v>
      </c>
      <c r="E11664">
        <v>10</v>
      </c>
      <c r="F11664" s="1">
        <v>45811.193213125</v>
      </c>
      <c r="G11664" s="1">
        <v>45811.202998749999</v>
      </c>
      <c r="H11664">
        <v>7.64</v>
      </c>
      <c r="I11664">
        <v>14</v>
      </c>
      <c r="J11664">
        <v>25.2</v>
      </c>
      <c r="K11664">
        <v>5.42</v>
      </c>
      <c r="L11664" t="s">
        <v>39</v>
      </c>
      <c r="M11664" t="s">
        <v>37</v>
      </c>
      <c r="N11664">
        <v>4.8</v>
      </c>
      <c r="O11664">
        <v>5</v>
      </c>
      <c r="P11664" s="1">
        <v>45811.193213125</v>
      </c>
      <c r="Q11664" t="str">
        <f>FLOOR(rides[[#This Row],[customer_rating]],1) &amp; "-" &amp; CEILING(rides[[#This Row],[customer_rating]],1)</f>
        <v>4-5</v>
      </c>
      <c r="R11664">
        <f>HOUR(rides[[#This Row],[pickup_datetime]])</f>
        <v>4</v>
      </c>
    </row>
    <row r="11665" spans="1:18" x14ac:dyDescent="0.25">
      <c r="A11665">
        <v>11664</v>
      </c>
      <c r="B11665">
        <v>9</v>
      </c>
      <c r="C11665">
        <v>1958</v>
      </c>
      <c r="D11665">
        <v>1</v>
      </c>
      <c r="E11665">
        <v>12</v>
      </c>
      <c r="F11665" s="1">
        <v>45811.680018680556</v>
      </c>
      <c r="G11665" s="1">
        <v>45811.681612037035</v>
      </c>
      <c r="H11665">
        <v>1</v>
      </c>
      <c r="I11665">
        <v>2</v>
      </c>
      <c r="J11665">
        <v>5.94</v>
      </c>
      <c r="K11665">
        <v>0</v>
      </c>
      <c r="L11665" t="s">
        <v>36</v>
      </c>
      <c r="M11665" t="s">
        <v>37</v>
      </c>
      <c r="N11665">
        <v>3.8</v>
      </c>
      <c r="O11665">
        <v>4.1878284057094568</v>
      </c>
      <c r="P11665" s="1">
        <v>45811.680018680556</v>
      </c>
      <c r="Q11665" t="str">
        <f>FLOOR(rides[[#This Row],[customer_rating]],1) &amp; "-" &amp; CEILING(rides[[#This Row],[customer_rating]],1)</f>
        <v>3-4</v>
      </c>
      <c r="R11665">
        <f>HOUR(rides[[#This Row],[pickup_datetime]])</f>
        <v>16</v>
      </c>
    </row>
    <row r="11666" spans="1:18" x14ac:dyDescent="0.25">
      <c r="A11666">
        <v>11665</v>
      </c>
      <c r="B11666">
        <v>91</v>
      </c>
      <c r="C11666">
        <v>1880</v>
      </c>
      <c r="D11666">
        <v>5</v>
      </c>
      <c r="E11666">
        <v>10</v>
      </c>
      <c r="F11666" s="1">
        <v>45811.283490902781</v>
      </c>
      <c r="G11666" s="1">
        <v>45811.307718703705</v>
      </c>
      <c r="H11666">
        <v>14.36</v>
      </c>
      <c r="I11666">
        <v>34</v>
      </c>
      <c r="J11666">
        <v>38.26</v>
      </c>
      <c r="K11666">
        <v>0</v>
      </c>
      <c r="L11666" t="s">
        <v>36</v>
      </c>
      <c r="M11666" t="s">
        <v>37</v>
      </c>
      <c r="N11666">
        <v>5</v>
      </c>
      <c r="O11666">
        <v>4.7390546158455562</v>
      </c>
      <c r="P11666" s="1">
        <v>45811.283490902781</v>
      </c>
      <c r="Q11666" t="str">
        <f>FLOOR(rides[[#This Row],[customer_rating]],1) &amp; "-" &amp; CEILING(rides[[#This Row],[customer_rating]],1)</f>
        <v>5-5</v>
      </c>
      <c r="R11666">
        <f>HOUR(rides[[#This Row],[pickup_datetime]])</f>
        <v>6</v>
      </c>
    </row>
    <row r="11667" spans="1:18" x14ac:dyDescent="0.25">
      <c r="A11667">
        <v>11666</v>
      </c>
      <c r="B11667">
        <v>52</v>
      </c>
      <c r="C11667">
        <v>163</v>
      </c>
      <c r="D11667">
        <v>5</v>
      </c>
      <c r="E11667">
        <v>7</v>
      </c>
      <c r="F11667" s="1">
        <v>45811.576546458331</v>
      </c>
      <c r="G11667" s="1">
        <v>45811.604340358797</v>
      </c>
      <c r="H11667">
        <v>16.18</v>
      </c>
      <c r="I11667">
        <v>40</v>
      </c>
      <c r="J11667">
        <v>42.58</v>
      </c>
      <c r="K11667">
        <v>0</v>
      </c>
      <c r="L11667" t="s">
        <v>36</v>
      </c>
      <c r="M11667" t="s">
        <v>37</v>
      </c>
      <c r="N11667">
        <v>4.7</v>
      </c>
      <c r="O11667">
        <v>4.9415758679419177</v>
      </c>
      <c r="P11667" s="1">
        <v>45811.576546458331</v>
      </c>
      <c r="Q11667" t="str">
        <f>FLOOR(rides[[#This Row],[customer_rating]],1) &amp; "-" &amp; CEILING(rides[[#This Row],[customer_rating]],1)</f>
        <v>4-5</v>
      </c>
      <c r="R11667">
        <f>HOUR(rides[[#This Row],[pickup_datetime]])</f>
        <v>13</v>
      </c>
    </row>
    <row r="11668" spans="1:18" x14ac:dyDescent="0.25">
      <c r="A11668">
        <v>11667</v>
      </c>
      <c r="B11668">
        <v>39</v>
      </c>
      <c r="C11668">
        <v>4064</v>
      </c>
      <c r="D11668">
        <v>6</v>
      </c>
      <c r="E11668">
        <v>2</v>
      </c>
      <c r="F11668" s="1">
        <v>45811.50293534722</v>
      </c>
      <c r="G11668" s="1">
        <v>45811.521666539353</v>
      </c>
      <c r="H11668">
        <v>16.190000000000001</v>
      </c>
      <c r="I11668">
        <v>26</v>
      </c>
      <c r="J11668">
        <v>42.61</v>
      </c>
      <c r="K11668">
        <v>10.34</v>
      </c>
      <c r="L11668" t="s">
        <v>36</v>
      </c>
      <c r="M11668" t="s">
        <v>37</v>
      </c>
      <c r="N11668">
        <v>4.2</v>
      </c>
      <c r="O11668">
        <v>4.5066857222094416</v>
      </c>
      <c r="P11668" s="1">
        <v>45811.50293534722</v>
      </c>
      <c r="Q11668" t="str">
        <f>FLOOR(rides[[#This Row],[customer_rating]],1) &amp; "-" &amp; CEILING(rides[[#This Row],[customer_rating]],1)</f>
        <v>4-5</v>
      </c>
      <c r="R11668">
        <f>HOUR(rides[[#This Row],[pickup_datetime]])</f>
        <v>12</v>
      </c>
    </row>
    <row r="11669" spans="1:18" x14ac:dyDescent="0.25">
      <c r="A11669">
        <v>11668</v>
      </c>
      <c r="B11669">
        <v>84</v>
      </c>
      <c r="C11669">
        <v>2090</v>
      </c>
      <c r="D11669">
        <v>4</v>
      </c>
      <c r="E11669">
        <v>6</v>
      </c>
      <c r="F11669" s="1">
        <v>45811.325157569445</v>
      </c>
      <c r="G11669" s="1">
        <v>45811.345729050925</v>
      </c>
      <c r="H11669">
        <v>13.16</v>
      </c>
      <c r="I11669">
        <v>29</v>
      </c>
      <c r="J11669">
        <v>40.07</v>
      </c>
      <c r="K11669">
        <v>0</v>
      </c>
      <c r="L11669" t="s">
        <v>39</v>
      </c>
      <c r="M11669" t="s">
        <v>37</v>
      </c>
      <c r="N11669">
        <v>4.5999999999999996</v>
      </c>
      <c r="O11669">
        <v>4.9772571102514824</v>
      </c>
      <c r="P11669" s="1">
        <v>45811.325157569445</v>
      </c>
      <c r="Q11669" t="str">
        <f>FLOOR(rides[[#This Row],[customer_rating]],1) &amp; "-" &amp; CEILING(rides[[#This Row],[customer_rating]],1)</f>
        <v>4-5</v>
      </c>
      <c r="R11669">
        <f>HOUR(rides[[#This Row],[pickup_datetime]])</f>
        <v>7</v>
      </c>
    </row>
    <row r="11670" spans="1:18" x14ac:dyDescent="0.25">
      <c r="A11670">
        <v>11669</v>
      </c>
      <c r="B11670">
        <v>95</v>
      </c>
      <c r="C11670">
        <v>1271</v>
      </c>
      <c r="D11670">
        <v>8</v>
      </c>
      <c r="E11670">
        <v>12</v>
      </c>
      <c r="F11670" s="1">
        <v>45811.883490902779</v>
      </c>
      <c r="G11670" s="1">
        <v>45811.88990105324</v>
      </c>
      <c r="H11670">
        <v>3.31</v>
      </c>
      <c r="I11670">
        <v>9</v>
      </c>
      <c r="J11670">
        <v>10.11</v>
      </c>
      <c r="K11670">
        <v>1.1200000000000001</v>
      </c>
      <c r="L11670" t="s">
        <v>38</v>
      </c>
      <c r="M11670" t="s">
        <v>37</v>
      </c>
      <c r="N11670">
        <v>4.2</v>
      </c>
      <c r="O11670">
        <v>3.7143082149190882</v>
      </c>
      <c r="P11670" s="1">
        <v>45811.883490902779</v>
      </c>
      <c r="Q11670" t="str">
        <f>FLOOR(rides[[#This Row],[customer_rating]],1) &amp; "-" &amp; CEILING(rides[[#This Row],[customer_rating]],1)</f>
        <v>4-5</v>
      </c>
      <c r="R11670">
        <f>HOUR(rides[[#This Row],[pickup_datetime]])</f>
        <v>21</v>
      </c>
    </row>
    <row r="11671" spans="1:18" x14ac:dyDescent="0.25">
      <c r="A11671">
        <v>11670</v>
      </c>
      <c r="B11671">
        <v>75</v>
      </c>
      <c r="C11671">
        <v>3836</v>
      </c>
      <c r="D11671">
        <v>8</v>
      </c>
      <c r="E11671">
        <v>9</v>
      </c>
      <c r="F11671" s="1">
        <v>45811.339740902775</v>
      </c>
      <c r="G11671" s="1">
        <v>45811.344656550929</v>
      </c>
      <c r="H11671">
        <v>2.77</v>
      </c>
      <c r="I11671">
        <v>7</v>
      </c>
      <c r="J11671">
        <v>9.02</v>
      </c>
      <c r="K11671">
        <v>0</v>
      </c>
      <c r="L11671" t="s">
        <v>39</v>
      </c>
      <c r="M11671" t="s">
        <v>37</v>
      </c>
      <c r="N11671">
        <v>4.9000000000000004</v>
      </c>
      <c r="O11671">
        <v>4.9562046402241231</v>
      </c>
      <c r="P11671" s="1">
        <v>45811.339740902775</v>
      </c>
      <c r="Q11671" t="str">
        <f>FLOOR(rides[[#This Row],[customer_rating]],1) &amp; "-" &amp; CEILING(rides[[#This Row],[customer_rating]],1)</f>
        <v>4-5</v>
      </c>
      <c r="R11671">
        <f>HOUR(rides[[#This Row],[pickup_datetime]])</f>
        <v>8</v>
      </c>
    </row>
    <row r="11672" spans="1:18" x14ac:dyDescent="0.25">
      <c r="A11672">
        <v>11671</v>
      </c>
      <c r="B11672">
        <v>6</v>
      </c>
      <c r="C11672">
        <v>4532</v>
      </c>
      <c r="D11672">
        <v>4</v>
      </c>
      <c r="E11672">
        <v>3</v>
      </c>
      <c r="F11672" s="1">
        <v>45811.339046458335</v>
      </c>
      <c r="G11672" s="1">
        <v>45811.364745682869</v>
      </c>
      <c r="H11672">
        <v>16.07</v>
      </c>
      <c r="I11672">
        <v>37</v>
      </c>
      <c r="J11672">
        <v>67.099999999999994</v>
      </c>
      <c r="K11672">
        <v>9.49</v>
      </c>
      <c r="L11672" t="s">
        <v>38</v>
      </c>
      <c r="M11672" t="s">
        <v>37</v>
      </c>
      <c r="N11672">
        <v>5.4</v>
      </c>
      <c r="O11672">
        <v>5</v>
      </c>
      <c r="P11672" s="1">
        <v>45811.339046458335</v>
      </c>
      <c r="Q11672" t="str">
        <f>FLOOR(rides[[#This Row],[customer_rating]],1) &amp; "-" &amp; CEILING(rides[[#This Row],[customer_rating]],1)</f>
        <v>5-6</v>
      </c>
      <c r="R11672">
        <f>HOUR(rides[[#This Row],[pickup_datetime]])</f>
        <v>8</v>
      </c>
    </row>
    <row r="11673" spans="1:18" x14ac:dyDescent="0.25">
      <c r="A11673">
        <v>11672</v>
      </c>
      <c r="B11673">
        <v>20</v>
      </c>
      <c r="C11673">
        <v>4261</v>
      </c>
      <c r="D11673">
        <v>3</v>
      </c>
      <c r="E11673">
        <v>5</v>
      </c>
      <c r="F11673" s="1">
        <v>45811.668907569445</v>
      </c>
      <c r="G11673" s="1">
        <v>45811.677231516202</v>
      </c>
      <c r="H11673">
        <v>5.65</v>
      </c>
      <c r="I11673">
        <v>11</v>
      </c>
      <c r="J11673">
        <v>17.91</v>
      </c>
      <c r="K11673">
        <v>2.91</v>
      </c>
      <c r="L11673" t="s">
        <v>38</v>
      </c>
      <c r="M11673" t="s">
        <v>37</v>
      </c>
      <c r="N11673">
        <v>4.3</v>
      </c>
      <c r="O11673">
        <v>4.4659322657461642</v>
      </c>
      <c r="P11673" s="1">
        <v>45811.668907569445</v>
      </c>
      <c r="Q11673" t="str">
        <f>FLOOR(rides[[#This Row],[customer_rating]],1) &amp; "-" &amp; CEILING(rides[[#This Row],[customer_rating]],1)</f>
        <v>4-5</v>
      </c>
      <c r="R11673">
        <f>HOUR(rides[[#This Row],[pickup_datetime]])</f>
        <v>16</v>
      </c>
    </row>
    <row r="11674" spans="1:18" x14ac:dyDescent="0.25">
      <c r="A11674">
        <v>11673</v>
      </c>
      <c r="B11674">
        <v>87</v>
      </c>
      <c r="C11674">
        <v>1094</v>
      </c>
      <c r="D11674">
        <v>1</v>
      </c>
      <c r="E11674">
        <v>3</v>
      </c>
      <c r="F11674" s="1">
        <v>45811.989740902776</v>
      </c>
      <c r="G11674" s="1">
        <v>45811.994497268519</v>
      </c>
      <c r="H11674">
        <v>3</v>
      </c>
      <c r="I11674">
        <v>6</v>
      </c>
      <c r="J11674">
        <v>10.32</v>
      </c>
      <c r="K11674">
        <v>2.4500000000000002</v>
      </c>
      <c r="L11674" t="s">
        <v>36</v>
      </c>
      <c r="M11674" t="s">
        <v>37</v>
      </c>
      <c r="N11674">
        <v>3.5</v>
      </c>
      <c r="O11674">
        <v>3.0882039038588958</v>
      </c>
      <c r="P11674" s="1">
        <v>45811.989740902776</v>
      </c>
      <c r="Q11674" t="str">
        <f>FLOOR(rides[[#This Row],[customer_rating]],1) &amp; "-" &amp; CEILING(rides[[#This Row],[customer_rating]],1)</f>
        <v>3-4</v>
      </c>
      <c r="R11674">
        <f>HOUR(rides[[#This Row],[pickup_datetime]])</f>
        <v>23</v>
      </c>
    </row>
    <row r="11675" spans="1:18" x14ac:dyDescent="0.25">
      <c r="A11675">
        <v>11674</v>
      </c>
      <c r="B11675">
        <v>61</v>
      </c>
      <c r="C11675">
        <v>4668</v>
      </c>
      <c r="D11675">
        <v>6</v>
      </c>
      <c r="E11675">
        <v>1</v>
      </c>
      <c r="F11675" s="1">
        <v>45811.816824236113</v>
      </c>
      <c r="G11675" s="1">
        <v>45811.830301018519</v>
      </c>
      <c r="H11675">
        <v>12.21</v>
      </c>
      <c r="I11675">
        <v>19</v>
      </c>
      <c r="J11675">
        <v>46.4</v>
      </c>
      <c r="K11675">
        <v>8.2799999999999994</v>
      </c>
      <c r="L11675" t="s">
        <v>38</v>
      </c>
      <c r="M11675" t="s">
        <v>37</v>
      </c>
      <c r="N11675">
        <v>5.7</v>
      </c>
      <c r="O11675">
        <v>5</v>
      </c>
      <c r="P11675" s="1">
        <v>45811.816824236113</v>
      </c>
      <c r="Q11675" t="str">
        <f>FLOOR(rides[[#This Row],[customer_rating]],1) &amp; "-" &amp; CEILING(rides[[#This Row],[customer_rating]],1)</f>
        <v>5-6</v>
      </c>
      <c r="R11675">
        <f>HOUR(rides[[#This Row],[pickup_datetime]])</f>
        <v>19</v>
      </c>
    </row>
    <row r="11676" spans="1:18" x14ac:dyDescent="0.25">
      <c r="A11676">
        <v>11675</v>
      </c>
      <c r="B11676">
        <v>29</v>
      </c>
      <c r="C11676">
        <v>1882</v>
      </c>
      <c r="D11676">
        <v>1</v>
      </c>
      <c r="E11676">
        <v>12</v>
      </c>
      <c r="F11676" s="1">
        <v>45811.879324236113</v>
      </c>
      <c r="G11676" s="1">
        <v>45811.885997268517</v>
      </c>
      <c r="H11676">
        <v>4.01</v>
      </c>
      <c r="I11676">
        <v>9</v>
      </c>
      <c r="J11676">
        <v>12.52</v>
      </c>
      <c r="K11676">
        <v>0</v>
      </c>
      <c r="L11676" t="s">
        <v>39</v>
      </c>
      <c r="M11676" t="s">
        <v>37</v>
      </c>
      <c r="N11676">
        <v>4</v>
      </c>
      <c r="O11676">
        <v>3.5740195908353991</v>
      </c>
      <c r="P11676" s="1">
        <v>45811.879324236113</v>
      </c>
      <c r="Q11676" t="str">
        <f>FLOOR(rides[[#This Row],[customer_rating]],1) &amp; "-" &amp; CEILING(rides[[#This Row],[customer_rating]],1)</f>
        <v>4-4</v>
      </c>
      <c r="R11676">
        <f>HOUR(rides[[#This Row],[pickup_datetime]])</f>
        <v>21</v>
      </c>
    </row>
    <row r="11677" spans="1:18" x14ac:dyDescent="0.25">
      <c r="A11677">
        <v>11676</v>
      </c>
      <c r="B11677">
        <v>24</v>
      </c>
      <c r="C11677">
        <v>549</v>
      </c>
      <c r="D11677">
        <v>10</v>
      </c>
      <c r="E11677">
        <v>9</v>
      </c>
      <c r="F11677" s="1">
        <v>45811.037657569446</v>
      </c>
      <c r="G11677" s="1">
        <v>45811.039371423612</v>
      </c>
      <c r="H11677">
        <v>1</v>
      </c>
      <c r="I11677">
        <v>2</v>
      </c>
      <c r="J11677">
        <v>6.08</v>
      </c>
      <c r="K11677">
        <v>0.9</v>
      </c>
      <c r="L11677" t="s">
        <v>36</v>
      </c>
      <c r="M11677" t="s">
        <v>37</v>
      </c>
      <c r="N11677">
        <v>3</v>
      </c>
      <c r="O11677">
        <v>3.2151749415824673</v>
      </c>
      <c r="P11677" s="1">
        <v>45811.037657569446</v>
      </c>
      <c r="Q11677" t="str">
        <f>FLOOR(rides[[#This Row],[customer_rating]],1) &amp; "-" &amp; CEILING(rides[[#This Row],[customer_rating]],1)</f>
        <v>3-3</v>
      </c>
      <c r="R11677">
        <f>HOUR(rides[[#This Row],[pickup_datetime]])</f>
        <v>0</v>
      </c>
    </row>
    <row r="11678" spans="1:18" x14ac:dyDescent="0.25">
      <c r="A11678">
        <v>11677</v>
      </c>
      <c r="B11678">
        <v>88</v>
      </c>
      <c r="C11678">
        <v>3917</v>
      </c>
      <c r="D11678">
        <v>2</v>
      </c>
      <c r="E11678">
        <v>5</v>
      </c>
      <c r="F11678" s="1">
        <v>45811.212657569442</v>
      </c>
      <c r="G11678" s="1">
        <v>45811.214224224539</v>
      </c>
      <c r="H11678">
        <v>1</v>
      </c>
      <c r="I11678">
        <v>2</v>
      </c>
      <c r="J11678">
        <v>7.03</v>
      </c>
      <c r="K11678">
        <v>1.08</v>
      </c>
      <c r="L11678" t="s">
        <v>36</v>
      </c>
      <c r="M11678" t="s">
        <v>37</v>
      </c>
      <c r="N11678">
        <v>3.5</v>
      </c>
      <c r="O11678">
        <v>3.1213272904852456</v>
      </c>
      <c r="P11678" s="1">
        <v>45811.212657569442</v>
      </c>
      <c r="Q11678" t="str">
        <f>FLOOR(rides[[#This Row],[customer_rating]],1) &amp; "-" &amp; CEILING(rides[[#This Row],[customer_rating]],1)</f>
        <v>3-4</v>
      </c>
      <c r="R11678">
        <f>HOUR(rides[[#This Row],[pickup_datetime]])</f>
        <v>5</v>
      </c>
    </row>
    <row r="11679" spans="1:18" x14ac:dyDescent="0.25">
      <c r="A11679">
        <v>11678</v>
      </c>
      <c r="B11679">
        <v>17</v>
      </c>
      <c r="C11679">
        <v>318</v>
      </c>
      <c r="D11679">
        <v>11</v>
      </c>
      <c r="E11679">
        <v>12</v>
      </c>
      <c r="F11679" s="1">
        <v>45811.330713124997</v>
      </c>
      <c r="G11679" s="1">
        <v>45811.332972187498</v>
      </c>
      <c r="H11679">
        <v>1.61</v>
      </c>
      <c r="I11679">
        <v>3</v>
      </c>
      <c r="J11679">
        <v>5.88</v>
      </c>
      <c r="K11679">
        <v>0</v>
      </c>
      <c r="L11679" t="s">
        <v>36</v>
      </c>
      <c r="M11679" t="s">
        <v>37</v>
      </c>
      <c r="N11679">
        <v>4.3</v>
      </c>
      <c r="O11679">
        <v>4.1453408461552659</v>
      </c>
      <c r="P11679" s="1">
        <v>45811.330713124997</v>
      </c>
      <c r="Q11679" t="str">
        <f>FLOOR(rides[[#This Row],[customer_rating]],1) &amp; "-" &amp; CEILING(rides[[#This Row],[customer_rating]],1)</f>
        <v>4-5</v>
      </c>
      <c r="R11679">
        <f>HOUR(rides[[#This Row],[pickup_datetime]])</f>
        <v>7</v>
      </c>
    </row>
    <row r="11680" spans="1:18" x14ac:dyDescent="0.25">
      <c r="A11680">
        <v>11679</v>
      </c>
      <c r="B11680">
        <v>90</v>
      </c>
      <c r="C11680">
        <v>2026</v>
      </c>
      <c r="D11680">
        <v>5</v>
      </c>
      <c r="E11680">
        <v>10</v>
      </c>
      <c r="F11680" s="1">
        <v>45811.725852013886</v>
      </c>
      <c r="G11680" s="1">
        <v>45811.739908738426</v>
      </c>
      <c r="H11680">
        <v>8.1199999999999992</v>
      </c>
      <c r="I11680">
        <v>20</v>
      </c>
      <c r="J11680">
        <v>32.770000000000003</v>
      </c>
      <c r="K11680">
        <v>3.7</v>
      </c>
      <c r="L11680" t="s">
        <v>38</v>
      </c>
      <c r="M11680" t="s">
        <v>37</v>
      </c>
      <c r="N11680">
        <v>5</v>
      </c>
      <c r="O11680">
        <v>5</v>
      </c>
      <c r="P11680" s="1">
        <v>45811.725852013886</v>
      </c>
      <c r="Q11680" t="str">
        <f>FLOOR(rides[[#This Row],[customer_rating]],1) &amp; "-" &amp; CEILING(rides[[#This Row],[customer_rating]],1)</f>
        <v>5-5</v>
      </c>
      <c r="R11680">
        <f>HOUR(rides[[#This Row],[pickup_datetime]])</f>
        <v>17</v>
      </c>
    </row>
    <row r="11681" spans="1:18" x14ac:dyDescent="0.25">
      <c r="A11681">
        <v>11680</v>
      </c>
      <c r="B11681">
        <v>46</v>
      </c>
      <c r="C11681">
        <v>763</v>
      </c>
      <c r="D11681">
        <v>2</v>
      </c>
      <c r="E11681">
        <v>1</v>
      </c>
      <c r="F11681" s="1">
        <v>45811.294602013892</v>
      </c>
      <c r="G11681" s="1">
        <v>45811.296610810183</v>
      </c>
      <c r="H11681">
        <v>1.36</v>
      </c>
      <c r="I11681">
        <v>2</v>
      </c>
      <c r="J11681">
        <v>7.96</v>
      </c>
      <c r="K11681">
        <v>1.95</v>
      </c>
      <c r="L11681" t="s">
        <v>38</v>
      </c>
      <c r="M11681" t="s">
        <v>37</v>
      </c>
      <c r="N11681">
        <v>3.3</v>
      </c>
      <c r="O11681">
        <v>3.59368872452698</v>
      </c>
      <c r="P11681" s="1">
        <v>45811.294602013892</v>
      </c>
      <c r="Q11681" t="str">
        <f>FLOOR(rides[[#This Row],[customer_rating]],1) &amp; "-" &amp; CEILING(rides[[#This Row],[customer_rating]],1)</f>
        <v>3-4</v>
      </c>
      <c r="R11681">
        <f>HOUR(rides[[#This Row],[pickup_datetime]])</f>
        <v>7</v>
      </c>
    </row>
    <row r="11682" spans="1:18" x14ac:dyDescent="0.25">
      <c r="A11682">
        <v>11681</v>
      </c>
      <c r="B11682">
        <v>28</v>
      </c>
      <c r="C11682">
        <v>1207</v>
      </c>
      <c r="D11682">
        <v>12</v>
      </c>
      <c r="E11682">
        <v>6</v>
      </c>
      <c r="F11682" s="1">
        <v>45811.649463125003</v>
      </c>
      <c r="G11682" s="1">
        <v>45811.654648692129</v>
      </c>
      <c r="H11682">
        <v>2.99</v>
      </c>
      <c r="I11682">
        <v>7</v>
      </c>
      <c r="J11682">
        <v>11.45</v>
      </c>
      <c r="K11682">
        <v>1.17</v>
      </c>
      <c r="L11682" t="s">
        <v>39</v>
      </c>
      <c r="M11682" t="s">
        <v>37</v>
      </c>
      <c r="N11682">
        <v>4.4000000000000004</v>
      </c>
      <c r="O11682">
        <v>3.9527652983091586</v>
      </c>
      <c r="P11682" s="1">
        <v>45811.649463125003</v>
      </c>
      <c r="Q11682" t="str">
        <f>FLOOR(rides[[#This Row],[customer_rating]],1) &amp; "-" &amp; CEILING(rides[[#This Row],[customer_rating]],1)</f>
        <v>4-5</v>
      </c>
      <c r="R11682">
        <f>HOUR(rides[[#This Row],[pickup_datetime]])</f>
        <v>15</v>
      </c>
    </row>
    <row r="11683" spans="1:18" x14ac:dyDescent="0.25">
      <c r="A11683">
        <v>11682</v>
      </c>
      <c r="B11683">
        <v>65</v>
      </c>
      <c r="C11683">
        <v>3107</v>
      </c>
      <c r="D11683">
        <v>8</v>
      </c>
      <c r="E11683">
        <v>9</v>
      </c>
      <c r="F11683" s="1">
        <v>45811.391129791664</v>
      </c>
      <c r="G11683" s="1">
        <v>45811.398104641201</v>
      </c>
      <c r="H11683">
        <v>4.21</v>
      </c>
      <c r="I11683">
        <v>10</v>
      </c>
      <c r="J11683">
        <v>11.92</v>
      </c>
      <c r="K11683">
        <v>0</v>
      </c>
      <c r="L11683" t="s">
        <v>36</v>
      </c>
      <c r="M11683" t="s">
        <v>37</v>
      </c>
      <c r="N11683">
        <v>4.3</v>
      </c>
      <c r="O11683">
        <v>4.5678804613874879</v>
      </c>
      <c r="P11683" s="1">
        <v>45811.391129791664</v>
      </c>
      <c r="Q11683" t="str">
        <f>FLOOR(rides[[#This Row],[customer_rating]],1) &amp; "-" &amp; CEILING(rides[[#This Row],[customer_rating]],1)</f>
        <v>4-5</v>
      </c>
      <c r="R11683">
        <f>HOUR(rides[[#This Row],[pickup_datetime]])</f>
        <v>9</v>
      </c>
    </row>
    <row r="11684" spans="1:18" x14ac:dyDescent="0.25">
      <c r="A11684">
        <v>11683</v>
      </c>
      <c r="B11684">
        <v>96</v>
      </c>
      <c r="C11684">
        <v>3673</v>
      </c>
      <c r="D11684">
        <v>9</v>
      </c>
      <c r="E11684">
        <v>7</v>
      </c>
      <c r="F11684" s="1">
        <v>45811.129324236113</v>
      </c>
      <c r="G11684" s="1">
        <v>45811.134573935182</v>
      </c>
      <c r="H11684">
        <v>3.2</v>
      </c>
      <c r="I11684">
        <v>7</v>
      </c>
      <c r="J11684">
        <v>8.94</v>
      </c>
      <c r="K11684">
        <v>1.49</v>
      </c>
      <c r="L11684" t="s">
        <v>39</v>
      </c>
      <c r="M11684" t="s">
        <v>37</v>
      </c>
      <c r="N11684">
        <v>4.2</v>
      </c>
      <c r="O11684">
        <v>3.7451249860618514</v>
      </c>
      <c r="P11684" s="1">
        <v>45811.129324236113</v>
      </c>
      <c r="Q11684" t="str">
        <f>FLOOR(rides[[#This Row],[customer_rating]],1) &amp; "-" &amp; CEILING(rides[[#This Row],[customer_rating]],1)</f>
        <v>4-5</v>
      </c>
      <c r="R11684">
        <f>HOUR(rides[[#This Row],[pickup_datetime]])</f>
        <v>3</v>
      </c>
    </row>
    <row r="11685" spans="1:18" x14ac:dyDescent="0.25">
      <c r="A11685">
        <v>11684</v>
      </c>
      <c r="B11685">
        <v>67</v>
      </c>
      <c r="C11685">
        <v>3050</v>
      </c>
      <c r="D11685">
        <v>5</v>
      </c>
      <c r="E11685">
        <v>1</v>
      </c>
      <c r="F11685" s="1">
        <v>45811.548074236111</v>
      </c>
      <c r="G11685" s="1">
        <v>45811.557739456017</v>
      </c>
      <c r="H11685">
        <v>9.17</v>
      </c>
      <c r="I11685">
        <v>13</v>
      </c>
      <c r="J11685">
        <v>25.91</v>
      </c>
      <c r="K11685">
        <v>4.92</v>
      </c>
      <c r="L11685" t="s">
        <v>36</v>
      </c>
      <c r="M11685" t="s">
        <v>37</v>
      </c>
      <c r="N11685">
        <v>4.7</v>
      </c>
      <c r="O11685">
        <v>5</v>
      </c>
      <c r="P11685" s="1">
        <v>45811.548074236111</v>
      </c>
      <c r="Q11685" t="str">
        <f>FLOOR(rides[[#This Row],[customer_rating]],1) &amp; "-" &amp; CEILING(rides[[#This Row],[customer_rating]],1)</f>
        <v>4-5</v>
      </c>
      <c r="R11685">
        <f>HOUR(rides[[#This Row],[pickup_datetime]])</f>
        <v>13</v>
      </c>
    </row>
    <row r="11686" spans="1:18" x14ac:dyDescent="0.25">
      <c r="A11686">
        <v>11685</v>
      </c>
      <c r="B11686">
        <v>36</v>
      </c>
      <c r="C11686">
        <v>2148</v>
      </c>
      <c r="D11686">
        <v>4</v>
      </c>
      <c r="E11686">
        <v>10</v>
      </c>
      <c r="F11686" s="1">
        <v>45811.195990902779</v>
      </c>
      <c r="G11686" s="1">
        <v>45811.207478680553</v>
      </c>
      <c r="H11686">
        <v>7.11</v>
      </c>
      <c r="I11686">
        <v>16</v>
      </c>
      <c r="J11686">
        <v>23.79</v>
      </c>
      <c r="K11686">
        <v>2.52</v>
      </c>
      <c r="L11686" t="s">
        <v>36</v>
      </c>
      <c r="M11686" t="s">
        <v>37</v>
      </c>
      <c r="N11686">
        <v>4.8</v>
      </c>
      <c r="O11686">
        <v>4.4950191566619964</v>
      </c>
      <c r="P11686" s="1">
        <v>45811.195990902779</v>
      </c>
      <c r="Q11686" t="str">
        <f>FLOOR(rides[[#This Row],[customer_rating]],1) &amp; "-" &amp; CEILING(rides[[#This Row],[customer_rating]],1)</f>
        <v>4-5</v>
      </c>
      <c r="R11686">
        <f>HOUR(rides[[#This Row],[pickup_datetime]])</f>
        <v>4</v>
      </c>
    </row>
    <row r="11687" spans="1:18" x14ac:dyDescent="0.25">
      <c r="A11687">
        <v>11686</v>
      </c>
      <c r="B11687">
        <v>53</v>
      </c>
      <c r="C11687">
        <v>3377</v>
      </c>
      <c r="D11687">
        <v>11</v>
      </c>
      <c r="E11687">
        <v>5</v>
      </c>
      <c r="F11687" s="1">
        <v>45811.016824236111</v>
      </c>
      <c r="G11687" s="1">
        <v>45811.018570497683</v>
      </c>
      <c r="H11687">
        <v>1</v>
      </c>
      <c r="I11687">
        <v>2</v>
      </c>
      <c r="J11687">
        <v>4.8</v>
      </c>
      <c r="K11687">
        <v>0.9</v>
      </c>
      <c r="L11687" t="s">
        <v>36</v>
      </c>
      <c r="M11687" t="s">
        <v>37</v>
      </c>
      <c r="N11687">
        <v>3.4</v>
      </c>
      <c r="O11687">
        <v>3.3928415656651625</v>
      </c>
      <c r="P11687" s="1">
        <v>45811.016824236111</v>
      </c>
      <c r="Q11687" t="str">
        <f>FLOOR(rides[[#This Row],[customer_rating]],1) &amp; "-" &amp; CEILING(rides[[#This Row],[customer_rating]],1)</f>
        <v>3-4</v>
      </c>
      <c r="R11687">
        <f>HOUR(rides[[#This Row],[pickup_datetime]])</f>
        <v>0</v>
      </c>
    </row>
    <row r="11688" spans="1:18" x14ac:dyDescent="0.25">
      <c r="A11688">
        <v>11687</v>
      </c>
      <c r="B11688">
        <v>35</v>
      </c>
      <c r="C11688">
        <v>3649</v>
      </c>
      <c r="D11688">
        <v>11</v>
      </c>
      <c r="E11688">
        <v>5</v>
      </c>
      <c r="F11688" s="1">
        <v>45811.552240902776</v>
      </c>
      <c r="G11688" s="1">
        <v>45811.5548021875</v>
      </c>
      <c r="H11688">
        <v>1.8</v>
      </c>
      <c r="I11688">
        <v>3</v>
      </c>
      <c r="J11688">
        <v>6.22</v>
      </c>
      <c r="K11688">
        <v>0.85</v>
      </c>
      <c r="L11688" t="s">
        <v>38</v>
      </c>
      <c r="M11688" t="s">
        <v>37</v>
      </c>
      <c r="N11688">
        <v>3.3</v>
      </c>
      <c r="O11688">
        <v>2.946833887279658</v>
      </c>
      <c r="P11688" s="1">
        <v>45811.552240902776</v>
      </c>
      <c r="Q11688" t="str">
        <f>FLOOR(rides[[#This Row],[customer_rating]],1) &amp; "-" &amp; CEILING(rides[[#This Row],[customer_rating]],1)</f>
        <v>3-4</v>
      </c>
      <c r="R11688">
        <f>HOUR(rides[[#This Row],[pickup_datetime]])</f>
        <v>13</v>
      </c>
    </row>
    <row r="11689" spans="1:18" x14ac:dyDescent="0.25">
      <c r="A11689">
        <v>11688</v>
      </c>
      <c r="B11689">
        <v>98</v>
      </c>
      <c r="C11689">
        <v>1689</v>
      </c>
      <c r="D11689">
        <v>3</v>
      </c>
      <c r="E11689">
        <v>7</v>
      </c>
      <c r="F11689" s="1">
        <v>45811.11612979167</v>
      </c>
      <c r="G11689" s="1">
        <v>45811.120560138887</v>
      </c>
      <c r="H11689">
        <v>2.37</v>
      </c>
      <c r="I11689">
        <v>6</v>
      </c>
      <c r="J11689">
        <v>9.93</v>
      </c>
      <c r="K11689">
        <v>1.5</v>
      </c>
      <c r="L11689" t="s">
        <v>38</v>
      </c>
      <c r="M11689" t="s">
        <v>37</v>
      </c>
      <c r="N11689">
        <v>3.6</v>
      </c>
      <c r="O11689">
        <v>4.0772348036640249</v>
      </c>
      <c r="P11689" s="1">
        <v>45811.11612979167</v>
      </c>
      <c r="Q11689" t="str">
        <f>FLOOR(rides[[#This Row],[customer_rating]],1) &amp; "-" &amp; CEILING(rides[[#This Row],[customer_rating]],1)</f>
        <v>3-4</v>
      </c>
      <c r="R11689">
        <f>HOUR(rides[[#This Row],[pickup_datetime]])</f>
        <v>2</v>
      </c>
    </row>
    <row r="11690" spans="1:18" x14ac:dyDescent="0.25">
      <c r="A11690">
        <v>11689</v>
      </c>
      <c r="B11690">
        <v>97</v>
      </c>
      <c r="C11690">
        <v>2448</v>
      </c>
      <c r="D11690">
        <v>4</v>
      </c>
      <c r="E11690">
        <v>5</v>
      </c>
      <c r="F11690" s="1">
        <v>45811.430018680556</v>
      </c>
      <c r="G11690" s="1">
        <v>45811.443218252316</v>
      </c>
      <c r="H11690">
        <v>11.15</v>
      </c>
      <c r="I11690">
        <v>19</v>
      </c>
      <c r="J11690">
        <v>34.68</v>
      </c>
      <c r="K11690">
        <v>4.93</v>
      </c>
      <c r="L11690" t="s">
        <v>38</v>
      </c>
      <c r="M11690" t="s">
        <v>37</v>
      </c>
      <c r="N11690">
        <v>5.0999999999999996</v>
      </c>
      <c r="O11690">
        <v>5</v>
      </c>
      <c r="P11690" s="1">
        <v>45811.430018680556</v>
      </c>
      <c r="Q11690" t="str">
        <f>FLOOR(rides[[#This Row],[customer_rating]],1) &amp; "-" &amp; CEILING(rides[[#This Row],[customer_rating]],1)</f>
        <v>5-6</v>
      </c>
      <c r="R11690">
        <f>HOUR(rides[[#This Row],[pickup_datetime]])</f>
        <v>10</v>
      </c>
    </row>
    <row r="11691" spans="1:18" x14ac:dyDescent="0.25">
      <c r="A11691">
        <v>11690</v>
      </c>
      <c r="B11691">
        <v>20</v>
      </c>
      <c r="C11691">
        <v>1130</v>
      </c>
      <c r="D11691">
        <v>7</v>
      </c>
      <c r="E11691">
        <v>1</v>
      </c>
      <c r="F11691" s="1">
        <v>45811.39460201389</v>
      </c>
      <c r="G11691" s="1">
        <v>45811.404933182872</v>
      </c>
      <c r="H11691">
        <v>5.83</v>
      </c>
      <c r="I11691">
        <v>14</v>
      </c>
      <c r="J11691">
        <v>10.82</v>
      </c>
      <c r="K11691">
        <v>1.3</v>
      </c>
      <c r="L11691" t="s">
        <v>36</v>
      </c>
      <c r="M11691" t="s">
        <v>37</v>
      </c>
      <c r="N11691">
        <v>3.6</v>
      </c>
      <c r="O11691">
        <v>3.3567611381606905</v>
      </c>
      <c r="P11691" s="1">
        <v>45811.39460201389</v>
      </c>
      <c r="Q11691" t="str">
        <f>FLOOR(rides[[#This Row],[customer_rating]],1) &amp; "-" &amp; CEILING(rides[[#This Row],[customer_rating]],1)</f>
        <v>3-4</v>
      </c>
      <c r="R11691">
        <f>HOUR(rides[[#This Row],[pickup_datetime]])</f>
        <v>9</v>
      </c>
    </row>
    <row r="11692" spans="1:18" x14ac:dyDescent="0.25">
      <c r="A11692">
        <v>11691</v>
      </c>
      <c r="B11692">
        <v>98</v>
      </c>
      <c r="C11692">
        <v>3463</v>
      </c>
      <c r="D11692">
        <v>1</v>
      </c>
      <c r="E11692">
        <v>5</v>
      </c>
      <c r="F11692" s="1">
        <v>45811.003629791667</v>
      </c>
      <c r="G11692" s="1">
        <v>45811.009140104165</v>
      </c>
      <c r="H11692">
        <v>3.77</v>
      </c>
      <c r="I11692">
        <v>7</v>
      </c>
      <c r="J11692">
        <v>12.01</v>
      </c>
      <c r="K11692">
        <v>2.63</v>
      </c>
      <c r="L11692" t="s">
        <v>38</v>
      </c>
      <c r="M11692" t="s">
        <v>37</v>
      </c>
      <c r="N11692">
        <v>3.6</v>
      </c>
      <c r="O11692">
        <v>3.1243771610274456</v>
      </c>
      <c r="P11692" s="1">
        <v>45811.003629791667</v>
      </c>
      <c r="Q11692" t="str">
        <f>FLOOR(rides[[#This Row],[customer_rating]],1) &amp; "-" &amp; CEILING(rides[[#This Row],[customer_rating]],1)</f>
        <v>3-4</v>
      </c>
      <c r="R11692">
        <f>HOUR(rides[[#This Row],[pickup_datetime]])</f>
        <v>0</v>
      </c>
    </row>
    <row r="11693" spans="1:18" x14ac:dyDescent="0.25">
      <c r="A11693">
        <v>11692</v>
      </c>
      <c r="B11693">
        <v>91</v>
      </c>
      <c r="C11693">
        <v>818</v>
      </c>
      <c r="D11693">
        <v>10</v>
      </c>
      <c r="E11693">
        <v>5</v>
      </c>
      <c r="F11693" s="1">
        <v>45811.805713125003</v>
      </c>
      <c r="G11693" s="1">
        <v>45811.816175567132</v>
      </c>
      <c r="H11693">
        <v>5.49</v>
      </c>
      <c r="I11693">
        <v>15</v>
      </c>
      <c r="J11693">
        <v>16.13</v>
      </c>
      <c r="K11693">
        <v>2.86</v>
      </c>
      <c r="L11693" t="s">
        <v>39</v>
      </c>
      <c r="M11693" t="s">
        <v>37</v>
      </c>
      <c r="N11693">
        <v>4.0999999999999996</v>
      </c>
      <c r="O11693">
        <v>3.7772366977333238</v>
      </c>
      <c r="P11693" s="1">
        <v>45811.805713125003</v>
      </c>
      <c r="Q11693" t="str">
        <f>FLOOR(rides[[#This Row],[customer_rating]],1) &amp; "-" &amp; CEILING(rides[[#This Row],[customer_rating]],1)</f>
        <v>4-5</v>
      </c>
      <c r="R11693">
        <f>HOUR(rides[[#This Row],[pickup_datetime]])</f>
        <v>19</v>
      </c>
    </row>
    <row r="11694" spans="1:18" x14ac:dyDescent="0.25">
      <c r="A11694">
        <v>11693</v>
      </c>
      <c r="B11694">
        <v>21</v>
      </c>
      <c r="C11694">
        <v>3264</v>
      </c>
      <c r="D11694">
        <v>1</v>
      </c>
      <c r="E11694">
        <v>6</v>
      </c>
      <c r="F11694" s="1">
        <v>45811.371685347222</v>
      </c>
      <c r="G11694" s="1">
        <v>45811.380646840276</v>
      </c>
      <c r="H11694">
        <v>4.95</v>
      </c>
      <c r="I11694">
        <v>12</v>
      </c>
      <c r="J11694">
        <v>20.41</v>
      </c>
      <c r="K11694">
        <v>0</v>
      </c>
      <c r="L11694" t="s">
        <v>39</v>
      </c>
      <c r="M11694" t="s">
        <v>37</v>
      </c>
      <c r="N11694">
        <v>5</v>
      </c>
      <c r="O11694">
        <v>5</v>
      </c>
      <c r="P11694" s="1">
        <v>45811.371685347222</v>
      </c>
      <c r="Q11694" t="str">
        <f>FLOOR(rides[[#This Row],[customer_rating]],1) &amp; "-" &amp; CEILING(rides[[#This Row],[customer_rating]],1)</f>
        <v>5-5</v>
      </c>
      <c r="R11694">
        <f>HOUR(rides[[#This Row],[pickup_datetime]])</f>
        <v>8</v>
      </c>
    </row>
    <row r="11695" spans="1:18" x14ac:dyDescent="0.25">
      <c r="A11695">
        <v>11694</v>
      </c>
      <c r="B11695">
        <v>45</v>
      </c>
      <c r="C11695">
        <v>3544</v>
      </c>
      <c r="D11695">
        <v>6</v>
      </c>
      <c r="E11695">
        <v>12</v>
      </c>
      <c r="F11695" s="1">
        <v>45811.984879791664</v>
      </c>
      <c r="G11695" s="1">
        <v>45812.007414189815</v>
      </c>
      <c r="H11695">
        <v>13.45</v>
      </c>
      <c r="I11695">
        <v>32</v>
      </c>
      <c r="J11695">
        <v>36.08</v>
      </c>
      <c r="K11695">
        <v>3.73</v>
      </c>
      <c r="L11695" t="s">
        <v>39</v>
      </c>
      <c r="M11695" t="s">
        <v>37</v>
      </c>
      <c r="N11695">
        <v>4.0999999999999996</v>
      </c>
      <c r="O11695">
        <v>3.9868232166294089</v>
      </c>
      <c r="P11695" s="1">
        <v>45811.984879791664</v>
      </c>
      <c r="Q11695" t="str">
        <f>FLOOR(rides[[#This Row],[customer_rating]],1) &amp; "-" &amp; CEILING(rides[[#This Row],[customer_rating]],1)</f>
        <v>4-5</v>
      </c>
      <c r="R11695">
        <f>HOUR(rides[[#This Row],[pickup_datetime]])</f>
        <v>23</v>
      </c>
    </row>
    <row r="11696" spans="1:18" x14ac:dyDescent="0.25">
      <c r="A11696">
        <v>11695</v>
      </c>
      <c r="B11696">
        <v>90</v>
      </c>
      <c r="C11696">
        <v>60</v>
      </c>
      <c r="D11696">
        <v>5</v>
      </c>
      <c r="E11696">
        <v>7</v>
      </c>
      <c r="F11696" s="1">
        <v>45811.746685347222</v>
      </c>
      <c r="G11696" s="1">
        <v>45811.76427915509</v>
      </c>
      <c r="H11696">
        <v>16.34</v>
      </c>
      <c r="I11696">
        <v>25</v>
      </c>
      <c r="J11696">
        <v>60.15</v>
      </c>
      <c r="K11696">
        <v>11.67</v>
      </c>
      <c r="L11696" t="s">
        <v>39</v>
      </c>
      <c r="M11696" t="s">
        <v>37</v>
      </c>
      <c r="N11696">
        <v>5.2</v>
      </c>
      <c r="O11696">
        <v>4.8569545851272613</v>
      </c>
      <c r="P11696" s="1">
        <v>45811.746685347222</v>
      </c>
      <c r="Q11696" t="str">
        <f>FLOOR(rides[[#This Row],[customer_rating]],1) &amp; "-" &amp; CEILING(rides[[#This Row],[customer_rating]],1)</f>
        <v>5-6</v>
      </c>
      <c r="R11696">
        <f>HOUR(rides[[#This Row],[pickup_datetime]])</f>
        <v>17</v>
      </c>
    </row>
    <row r="11697" spans="1:18" x14ac:dyDescent="0.25">
      <c r="A11697">
        <v>11696</v>
      </c>
      <c r="B11697">
        <v>91</v>
      </c>
      <c r="C11697">
        <v>4592</v>
      </c>
      <c r="D11697">
        <v>3</v>
      </c>
      <c r="E11697">
        <v>7</v>
      </c>
      <c r="F11697" s="1">
        <v>45811.33210201389</v>
      </c>
      <c r="G11697" s="1">
        <v>45811.344955439818</v>
      </c>
      <c r="H11697">
        <v>6.77</v>
      </c>
      <c r="I11697">
        <v>18</v>
      </c>
      <c r="J11697">
        <v>28.91</v>
      </c>
      <c r="K11697">
        <v>3.65</v>
      </c>
      <c r="L11697" t="s">
        <v>36</v>
      </c>
      <c r="M11697" t="s">
        <v>37</v>
      </c>
      <c r="N11697">
        <v>5</v>
      </c>
      <c r="O11697">
        <v>4.7831272908449254</v>
      </c>
      <c r="P11697" s="1">
        <v>45811.33210201389</v>
      </c>
      <c r="Q11697" t="str">
        <f>FLOOR(rides[[#This Row],[customer_rating]],1) &amp; "-" &amp; CEILING(rides[[#This Row],[customer_rating]],1)</f>
        <v>5-5</v>
      </c>
      <c r="R11697">
        <f>HOUR(rides[[#This Row],[pickup_datetime]])</f>
        <v>7</v>
      </c>
    </row>
    <row r="11698" spans="1:18" x14ac:dyDescent="0.25">
      <c r="A11698">
        <v>11697</v>
      </c>
      <c r="B11698">
        <v>35</v>
      </c>
      <c r="C11698">
        <v>2113</v>
      </c>
      <c r="D11698">
        <v>10</v>
      </c>
      <c r="E11698">
        <v>3</v>
      </c>
      <c r="F11698" s="1">
        <v>45811.506407569446</v>
      </c>
      <c r="G11698" s="1">
        <v>45811.515738240741</v>
      </c>
      <c r="H11698">
        <v>4.6100000000000003</v>
      </c>
      <c r="I11698">
        <v>13</v>
      </c>
      <c r="J11698">
        <v>14.16</v>
      </c>
      <c r="K11698">
        <v>0</v>
      </c>
      <c r="L11698" t="s">
        <v>36</v>
      </c>
      <c r="M11698" t="s">
        <v>37</v>
      </c>
      <c r="N11698">
        <v>4.8</v>
      </c>
      <c r="O11698">
        <v>5</v>
      </c>
      <c r="P11698" s="1">
        <v>45811.506407569446</v>
      </c>
      <c r="Q11698" t="str">
        <f>FLOOR(rides[[#This Row],[customer_rating]],1) &amp; "-" &amp; CEILING(rides[[#This Row],[customer_rating]],1)</f>
        <v>4-5</v>
      </c>
      <c r="R11698">
        <f>HOUR(rides[[#This Row],[pickup_datetime]])</f>
        <v>12</v>
      </c>
    </row>
    <row r="11699" spans="1:18" x14ac:dyDescent="0.25">
      <c r="A11699">
        <v>11698</v>
      </c>
      <c r="B11699">
        <v>81</v>
      </c>
      <c r="C11699">
        <v>765</v>
      </c>
      <c r="D11699">
        <v>3</v>
      </c>
      <c r="E11699">
        <v>7</v>
      </c>
      <c r="F11699" s="1">
        <v>45811.309879791668</v>
      </c>
      <c r="G11699" s="1">
        <v>45811.316419861112</v>
      </c>
      <c r="H11699">
        <v>4.24</v>
      </c>
      <c r="I11699">
        <v>9</v>
      </c>
      <c r="J11699">
        <v>20.27</v>
      </c>
      <c r="K11699">
        <v>3.45</v>
      </c>
      <c r="L11699" t="s">
        <v>38</v>
      </c>
      <c r="M11699" t="s">
        <v>37</v>
      </c>
      <c r="N11699">
        <v>4.5</v>
      </c>
      <c r="O11699">
        <v>4.1730992311138637</v>
      </c>
      <c r="P11699" s="1">
        <v>45811.309879791668</v>
      </c>
      <c r="Q11699" t="str">
        <f>FLOOR(rides[[#This Row],[customer_rating]],1) &amp; "-" &amp; CEILING(rides[[#This Row],[customer_rating]],1)</f>
        <v>4-5</v>
      </c>
      <c r="R11699">
        <f>HOUR(rides[[#This Row],[pickup_datetime]])</f>
        <v>7</v>
      </c>
    </row>
    <row r="11700" spans="1:18" x14ac:dyDescent="0.25">
      <c r="A11700">
        <v>11699</v>
      </c>
      <c r="B11700">
        <v>86</v>
      </c>
      <c r="C11700">
        <v>1116</v>
      </c>
      <c r="D11700">
        <v>5</v>
      </c>
      <c r="E11700">
        <v>11</v>
      </c>
      <c r="F11700" s="1">
        <v>45811.389740902778</v>
      </c>
      <c r="G11700" s="1">
        <v>45811.400704270833</v>
      </c>
      <c r="H11700">
        <v>9.1999999999999993</v>
      </c>
      <c r="I11700">
        <v>15</v>
      </c>
      <c r="J11700">
        <v>25.96</v>
      </c>
      <c r="K11700">
        <v>5.0999999999999996</v>
      </c>
      <c r="L11700" t="s">
        <v>38</v>
      </c>
      <c r="M11700" t="s">
        <v>37</v>
      </c>
      <c r="N11700">
        <v>4.7</v>
      </c>
      <c r="O11700">
        <v>4.2992745014467513</v>
      </c>
      <c r="P11700" s="1">
        <v>45811.389740902778</v>
      </c>
      <c r="Q11700" t="str">
        <f>FLOOR(rides[[#This Row],[customer_rating]],1) &amp; "-" &amp; CEILING(rides[[#This Row],[customer_rating]],1)</f>
        <v>4-5</v>
      </c>
      <c r="R11700">
        <f>HOUR(rides[[#This Row],[pickup_datetime]])</f>
        <v>9</v>
      </c>
    </row>
    <row r="11701" spans="1:18" x14ac:dyDescent="0.25">
      <c r="A11701">
        <v>11700</v>
      </c>
      <c r="B11701">
        <v>87</v>
      </c>
      <c r="C11701">
        <v>3321</v>
      </c>
      <c r="D11701">
        <v>6</v>
      </c>
      <c r="E11701">
        <v>11</v>
      </c>
      <c r="F11701" s="1">
        <v>45811.350157569446</v>
      </c>
      <c r="G11701" s="1">
        <v>45811.363419247682</v>
      </c>
      <c r="H11701">
        <v>9.1</v>
      </c>
      <c r="I11701">
        <v>19</v>
      </c>
      <c r="J11701">
        <v>36.04</v>
      </c>
      <c r="K11701">
        <v>0</v>
      </c>
      <c r="L11701" t="s">
        <v>38</v>
      </c>
      <c r="M11701" t="s">
        <v>37</v>
      </c>
      <c r="N11701">
        <v>5.0999999999999996</v>
      </c>
      <c r="O11701">
        <v>5</v>
      </c>
      <c r="P11701" s="1">
        <v>45811.350157569446</v>
      </c>
      <c r="Q11701" t="str">
        <f>FLOOR(rides[[#This Row],[customer_rating]],1) &amp; "-" &amp; CEILING(rides[[#This Row],[customer_rating]],1)</f>
        <v>5-6</v>
      </c>
      <c r="R11701">
        <f>HOUR(rides[[#This Row],[pickup_datetime]])</f>
        <v>8</v>
      </c>
    </row>
    <row r="11702" spans="1:18" x14ac:dyDescent="0.25">
      <c r="A11702">
        <v>11701</v>
      </c>
      <c r="B11702">
        <v>62</v>
      </c>
      <c r="C11702">
        <v>3522</v>
      </c>
      <c r="D11702">
        <v>1</v>
      </c>
      <c r="E11702">
        <v>6</v>
      </c>
      <c r="F11702" s="1">
        <v>45811.376546458334</v>
      </c>
      <c r="G11702" s="1">
        <v>45811.383180902776</v>
      </c>
      <c r="H11702">
        <v>3.59</v>
      </c>
      <c r="I11702">
        <v>9</v>
      </c>
      <c r="J11702">
        <v>16.239999999999998</v>
      </c>
      <c r="K11702">
        <v>1.72</v>
      </c>
      <c r="L11702" t="s">
        <v>39</v>
      </c>
      <c r="M11702" t="s">
        <v>37</v>
      </c>
      <c r="N11702">
        <v>4.3</v>
      </c>
      <c r="O11702">
        <v>4.7827456145650338</v>
      </c>
      <c r="P11702" s="1">
        <v>45811.376546458334</v>
      </c>
      <c r="Q11702" t="str">
        <f>FLOOR(rides[[#This Row],[customer_rating]],1) &amp; "-" &amp; CEILING(rides[[#This Row],[customer_rating]],1)</f>
        <v>4-5</v>
      </c>
      <c r="R11702">
        <f>HOUR(rides[[#This Row],[pickup_datetime]])</f>
        <v>9</v>
      </c>
    </row>
    <row r="11703" spans="1:18" x14ac:dyDescent="0.25">
      <c r="A11703">
        <v>11702</v>
      </c>
      <c r="B11703">
        <v>62</v>
      </c>
      <c r="C11703">
        <v>1140</v>
      </c>
      <c r="D11703">
        <v>10</v>
      </c>
      <c r="E11703">
        <v>12</v>
      </c>
      <c r="F11703" s="1">
        <v>45811.869602013889</v>
      </c>
      <c r="G11703" s="1">
        <v>45811.872670543984</v>
      </c>
      <c r="H11703">
        <v>1.71</v>
      </c>
      <c r="I11703">
        <v>4</v>
      </c>
      <c r="J11703">
        <v>7.68</v>
      </c>
      <c r="K11703">
        <v>1.88</v>
      </c>
      <c r="L11703" t="s">
        <v>36</v>
      </c>
      <c r="M11703" t="s">
        <v>37</v>
      </c>
      <c r="N11703">
        <v>3.5</v>
      </c>
      <c r="O11703">
        <v>3.7450347616062256</v>
      </c>
      <c r="P11703" s="1">
        <v>45811.869602013889</v>
      </c>
      <c r="Q11703" t="str">
        <f>FLOOR(rides[[#This Row],[customer_rating]],1) &amp; "-" &amp; CEILING(rides[[#This Row],[customer_rating]],1)</f>
        <v>3-4</v>
      </c>
      <c r="R11703">
        <f>HOUR(rides[[#This Row],[pickup_datetime]])</f>
        <v>20</v>
      </c>
    </row>
    <row r="11704" spans="1:18" x14ac:dyDescent="0.25">
      <c r="A11704">
        <v>11703</v>
      </c>
      <c r="B11704">
        <v>59</v>
      </c>
      <c r="C11704">
        <v>3222</v>
      </c>
      <c r="D11704">
        <v>9</v>
      </c>
      <c r="E11704">
        <v>10</v>
      </c>
      <c r="F11704" s="1">
        <v>45811.359185347224</v>
      </c>
      <c r="G11704" s="1">
        <v>45811.362017997686</v>
      </c>
      <c r="H11704">
        <v>1.55</v>
      </c>
      <c r="I11704">
        <v>4</v>
      </c>
      <c r="J11704">
        <v>8.32</v>
      </c>
      <c r="K11704">
        <v>1.1399999999999999</v>
      </c>
      <c r="L11704" t="s">
        <v>36</v>
      </c>
      <c r="M11704" t="s">
        <v>37</v>
      </c>
      <c r="N11704">
        <v>3.3</v>
      </c>
      <c r="O11704">
        <v>3.3774798645702027</v>
      </c>
      <c r="P11704" s="1">
        <v>45811.359185347224</v>
      </c>
      <c r="Q11704" t="str">
        <f>FLOOR(rides[[#This Row],[customer_rating]],1) &amp; "-" &amp; CEILING(rides[[#This Row],[customer_rating]],1)</f>
        <v>3-4</v>
      </c>
      <c r="R11704">
        <f>HOUR(rides[[#This Row],[pickup_datetime]])</f>
        <v>8</v>
      </c>
    </row>
    <row r="11705" spans="1:18" x14ac:dyDescent="0.25">
      <c r="A11705">
        <v>11704</v>
      </c>
      <c r="B11705">
        <v>81</v>
      </c>
      <c r="C11705">
        <v>4470</v>
      </c>
      <c r="D11705">
        <v>9</v>
      </c>
      <c r="E11705">
        <v>4</v>
      </c>
      <c r="F11705" s="1">
        <v>45811.253629791667</v>
      </c>
      <c r="G11705" s="1">
        <v>45811.259395069443</v>
      </c>
      <c r="H11705">
        <v>3.54</v>
      </c>
      <c r="I11705">
        <v>8</v>
      </c>
      <c r="J11705">
        <v>9.57</v>
      </c>
      <c r="K11705">
        <v>0</v>
      </c>
      <c r="L11705" t="s">
        <v>39</v>
      </c>
      <c r="M11705" t="s">
        <v>37</v>
      </c>
      <c r="N11705">
        <v>4</v>
      </c>
      <c r="O11705">
        <v>4.3643955553528224</v>
      </c>
      <c r="P11705" s="1">
        <v>45811.253629791667</v>
      </c>
      <c r="Q11705" t="str">
        <f>FLOOR(rides[[#This Row],[customer_rating]],1) &amp; "-" &amp; CEILING(rides[[#This Row],[customer_rating]],1)</f>
        <v>4-4</v>
      </c>
      <c r="R11705">
        <f>HOUR(rides[[#This Row],[pickup_datetime]])</f>
        <v>6</v>
      </c>
    </row>
    <row r="11706" spans="1:18" x14ac:dyDescent="0.25">
      <c r="A11706">
        <v>11705</v>
      </c>
      <c r="B11706">
        <v>13</v>
      </c>
      <c r="C11706">
        <v>2998</v>
      </c>
      <c r="D11706">
        <v>1</v>
      </c>
      <c r="E11706">
        <v>2</v>
      </c>
      <c r="F11706" s="1">
        <v>45811.711963125003</v>
      </c>
      <c r="G11706" s="1">
        <v>45811.718382361112</v>
      </c>
      <c r="H11706">
        <v>4.21</v>
      </c>
      <c r="I11706">
        <v>9</v>
      </c>
      <c r="J11706">
        <v>12.97</v>
      </c>
      <c r="K11706">
        <v>2.4</v>
      </c>
      <c r="L11706" t="s">
        <v>36</v>
      </c>
      <c r="M11706" t="s">
        <v>37</v>
      </c>
      <c r="N11706">
        <v>3.9</v>
      </c>
      <c r="O11706">
        <v>3.706188216270927</v>
      </c>
      <c r="P11706" s="1">
        <v>45811.711963125003</v>
      </c>
      <c r="Q11706" t="str">
        <f>FLOOR(rides[[#This Row],[customer_rating]],1) &amp; "-" &amp; CEILING(rides[[#This Row],[customer_rating]],1)</f>
        <v>3-4</v>
      </c>
      <c r="R11706">
        <f>HOUR(rides[[#This Row],[pickup_datetime]])</f>
        <v>17</v>
      </c>
    </row>
    <row r="11707" spans="1:18" x14ac:dyDescent="0.25">
      <c r="A11707">
        <v>11706</v>
      </c>
      <c r="B11707">
        <v>71</v>
      </c>
      <c r="C11707">
        <v>981</v>
      </c>
      <c r="D11707">
        <v>4</v>
      </c>
      <c r="E11707">
        <v>1</v>
      </c>
      <c r="F11707" s="1">
        <v>45811.368907569442</v>
      </c>
      <c r="G11707" s="1">
        <v>45811.387857604168</v>
      </c>
      <c r="H11707">
        <v>13.47</v>
      </c>
      <c r="I11707">
        <v>27</v>
      </c>
      <c r="J11707">
        <v>57.28</v>
      </c>
      <c r="K11707">
        <v>6.07</v>
      </c>
      <c r="L11707" t="s">
        <v>36</v>
      </c>
      <c r="M11707" t="s">
        <v>37</v>
      </c>
      <c r="N11707">
        <v>4.8</v>
      </c>
      <c r="O11707">
        <v>4.5484433098053074</v>
      </c>
      <c r="P11707" s="1">
        <v>45811.368907569442</v>
      </c>
      <c r="Q11707" t="str">
        <f>FLOOR(rides[[#This Row],[customer_rating]],1) &amp; "-" &amp; CEILING(rides[[#This Row],[customer_rating]],1)</f>
        <v>4-5</v>
      </c>
      <c r="R11707">
        <f>HOUR(rides[[#This Row],[pickup_datetime]])</f>
        <v>8</v>
      </c>
    </row>
    <row r="11708" spans="1:18" x14ac:dyDescent="0.25">
      <c r="A11708">
        <v>11707</v>
      </c>
      <c r="B11708">
        <v>62</v>
      </c>
      <c r="C11708">
        <v>397</v>
      </c>
      <c r="D11708">
        <v>12</v>
      </c>
      <c r="E11708">
        <v>2</v>
      </c>
      <c r="F11708" s="1">
        <v>45811.823768680559</v>
      </c>
      <c r="G11708" s="1">
        <v>45811.828261099537</v>
      </c>
      <c r="H11708">
        <v>2.48</v>
      </c>
      <c r="I11708">
        <v>6</v>
      </c>
      <c r="J11708">
        <v>10.19</v>
      </c>
      <c r="K11708">
        <v>0</v>
      </c>
      <c r="L11708" t="s">
        <v>38</v>
      </c>
      <c r="M11708" t="s">
        <v>37</v>
      </c>
      <c r="N11708">
        <v>4.4000000000000004</v>
      </c>
      <c r="O11708">
        <v>4.3753515085533365</v>
      </c>
      <c r="P11708" s="1">
        <v>45811.823768680559</v>
      </c>
      <c r="Q11708" t="str">
        <f>FLOOR(rides[[#This Row],[customer_rating]],1) &amp; "-" &amp; CEILING(rides[[#This Row],[customer_rating]],1)</f>
        <v>4-5</v>
      </c>
      <c r="R11708">
        <f>HOUR(rides[[#This Row],[pickup_datetime]])</f>
        <v>19</v>
      </c>
    </row>
    <row r="11709" spans="1:18" x14ac:dyDescent="0.25">
      <c r="A11709">
        <v>11708</v>
      </c>
      <c r="B11709">
        <v>74</v>
      </c>
      <c r="C11709">
        <v>2010</v>
      </c>
      <c r="D11709">
        <v>3</v>
      </c>
      <c r="E11709">
        <v>11</v>
      </c>
      <c r="F11709" s="1">
        <v>45811.298074236111</v>
      </c>
      <c r="G11709" s="1">
        <v>45811.302666122683</v>
      </c>
      <c r="H11709">
        <v>2.99</v>
      </c>
      <c r="I11709">
        <v>6</v>
      </c>
      <c r="J11709">
        <v>16.02</v>
      </c>
      <c r="K11709">
        <v>0</v>
      </c>
      <c r="L11709" t="s">
        <v>36</v>
      </c>
      <c r="M11709" t="s">
        <v>37</v>
      </c>
      <c r="N11709">
        <v>4.2</v>
      </c>
      <c r="O11709">
        <v>4.0392343800673043</v>
      </c>
      <c r="P11709" s="1">
        <v>45811.298074236111</v>
      </c>
      <c r="Q11709" t="str">
        <f>FLOOR(rides[[#This Row],[customer_rating]],1) &amp; "-" &amp; CEILING(rides[[#This Row],[customer_rating]],1)</f>
        <v>4-5</v>
      </c>
      <c r="R11709">
        <f>HOUR(rides[[#This Row],[pickup_datetime]])</f>
        <v>7</v>
      </c>
    </row>
    <row r="11710" spans="1:18" x14ac:dyDescent="0.25">
      <c r="A11710">
        <v>11709</v>
      </c>
      <c r="B11710">
        <v>8</v>
      </c>
      <c r="C11710">
        <v>2230</v>
      </c>
      <c r="D11710">
        <v>4</v>
      </c>
      <c r="E11710">
        <v>4</v>
      </c>
      <c r="F11710" s="1">
        <v>45811.49112979167</v>
      </c>
      <c r="G11710" s="1">
        <v>45811.496573668985</v>
      </c>
      <c r="H11710">
        <v>5</v>
      </c>
      <c r="I11710">
        <v>7</v>
      </c>
      <c r="J11710">
        <v>18.100000000000001</v>
      </c>
      <c r="K11710">
        <v>1.95</v>
      </c>
      <c r="L11710" t="s">
        <v>38</v>
      </c>
      <c r="M11710" t="s">
        <v>37</v>
      </c>
      <c r="N11710">
        <v>4.8</v>
      </c>
      <c r="O11710">
        <v>4.6807302639599282</v>
      </c>
      <c r="P11710" s="1">
        <v>45811.49112979167</v>
      </c>
      <c r="Q11710" t="str">
        <f>FLOOR(rides[[#This Row],[customer_rating]],1) &amp; "-" &amp; CEILING(rides[[#This Row],[customer_rating]],1)</f>
        <v>4-5</v>
      </c>
      <c r="R11710">
        <f>HOUR(rides[[#This Row],[pickup_datetime]])</f>
        <v>11</v>
      </c>
    </row>
    <row r="11711" spans="1:18" x14ac:dyDescent="0.25">
      <c r="A11711">
        <v>11710</v>
      </c>
      <c r="B11711">
        <v>48</v>
      </c>
      <c r="C11711">
        <v>654</v>
      </c>
      <c r="D11711">
        <v>11</v>
      </c>
      <c r="E11711">
        <v>5</v>
      </c>
      <c r="F11711" s="1">
        <v>45811.944602013886</v>
      </c>
      <c r="G11711" s="1">
        <v>45811.950595879629</v>
      </c>
      <c r="H11711">
        <v>4.0599999999999996</v>
      </c>
      <c r="I11711">
        <v>8</v>
      </c>
      <c r="J11711">
        <v>10.210000000000001</v>
      </c>
      <c r="K11711">
        <v>1.75</v>
      </c>
      <c r="L11711" t="s">
        <v>39</v>
      </c>
      <c r="M11711" t="s">
        <v>37</v>
      </c>
      <c r="N11711">
        <v>3.6</v>
      </c>
      <c r="O11711">
        <v>4.0165215491764794</v>
      </c>
      <c r="P11711" s="1">
        <v>45811.944602013886</v>
      </c>
      <c r="Q11711" t="str">
        <f>FLOOR(rides[[#This Row],[customer_rating]],1) &amp; "-" &amp; CEILING(rides[[#This Row],[customer_rating]],1)</f>
        <v>3-4</v>
      </c>
      <c r="R11711">
        <f>HOUR(rides[[#This Row],[pickup_datetime]])</f>
        <v>22</v>
      </c>
    </row>
    <row r="11712" spans="1:18" x14ac:dyDescent="0.25">
      <c r="A11712">
        <v>11711</v>
      </c>
      <c r="B11712">
        <v>14</v>
      </c>
      <c r="C11712">
        <v>3707</v>
      </c>
      <c r="D11712">
        <v>3</v>
      </c>
      <c r="E11712">
        <v>12</v>
      </c>
      <c r="F11712" s="1">
        <v>45811.574463124998</v>
      </c>
      <c r="G11712" s="1">
        <v>45811.576125</v>
      </c>
      <c r="H11712">
        <v>1.08</v>
      </c>
      <c r="I11712">
        <v>2</v>
      </c>
      <c r="J11712">
        <v>6.79</v>
      </c>
      <c r="K11712">
        <v>0</v>
      </c>
      <c r="L11712" t="s">
        <v>38</v>
      </c>
      <c r="M11712" t="s">
        <v>37</v>
      </c>
      <c r="N11712">
        <v>3.8</v>
      </c>
      <c r="O11712">
        <v>4.1201196292834599</v>
      </c>
      <c r="P11712" s="1">
        <v>45811.574463124998</v>
      </c>
      <c r="Q11712" t="str">
        <f>FLOOR(rides[[#This Row],[customer_rating]],1) &amp; "-" &amp; CEILING(rides[[#This Row],[customer_rating]],1)</f>
        <v>3-4</v>
      </c>
      <c r="R11712">
        <f>HOUR(rides[[#This Row],[pickup_datetime]])</f>
        <v>13</v>
      </c>
    </row>
    <row r="11713" spans="1:18" x14ac:dyDescent="0.25">
      <c r="A11713">
        <v>11712</v>
      </c>
      <c r="B11713">
        <v>35</v>
      </c>
      <c r="C11713">
        <v>3714</v>
      </c>
      <c r="D11713">
        <v>11</v>
      </c>
      <c r="E11713">
        <v>6</v>
      </c>
      <c r="F11713" s="1">
        <v>45811.757796458332</v>
      </c>
      <c r="G11713" s="1">
        <v>45811.759754525461</v>
      </c>
      <c r="H11713">
        <v>1</v>
      </c>
      <c r="I11713">
        <v>2</v>
      </c>
      <c r="J11713">
        <v>6.72</v>
      </c>
      <c r="K11713">
        <v>0.88</v>
      </c>
      <c r="L11713" t="s">
        <v>39</v>
      </c>
      <c r="M11713" t="s">
        <v>37</v>
      </c>
      <c r="N11713">
        <v>3.9</v>
      </c>
      <c r="O11713">
        <v>4.3535803819039636</v>
      </c>
      <c r="P11713" s="1">
        <v>45811.757796458332</v>
      </c>
      <c r="Q11713" t="str">
        <f>FLOOR(rides[[#This Row],[customer_rating]],1) &amp; "-" &amp; CEILING(rides[[#This Row],[customer_rating]],1)</f>
        <v>3-4</v>
      </c>
      <c r="R11713">
        <f>HOUR(rides[[#This Row],[pickup_datetime]])</f>
        <v>18</v>
      </c>
    </row>
    <row r="11714" spans="1:18" x14ac:dyDescent="0.25">
      <c r="A11714">
        <v>11713</v>
      </c>
      <c r="B11714">
        <v>78</v>
      </c>
      <c r="C11714">
        <v>4025</v>
      </c>
      <c r="D11714">
        <v>1</v>
      </c>
      <c r="E11714">
        <v>7</v>
      </c>
      <c r="F11714" s="1">
        <v>45811.293213124998</v>
      </c>
      <c r="G11714" s="1">
        <v>45811.296463668979</v>
      </c>
      <c r="H11714">
        <v>1.64</v>
      </c>
      <c r="I11714">
        <v>4</v>
      </c>
      <c r="J11714">
        <v>7.34</v>
      </c>
      <c r="K11714">
        <v>0.79</v>
      </c>
      <c r="L11714" t="s">
        <v>39</v>
      </c>
      <c r="M11714" t="s">
        <v>37</v>
      </c>
      <c r="N11714">
        <v>4.4000000000000004</v>
      </c>
      <c r="O11714">
        <v>3.9164746630483478</v>
      </c>
      <c r="P11714" s="1">
        <v>45811.293213124998</v>
      </c>
      <c r="Q11714" t="str">
        <f>FLOOR(rides[[#This Row],[customer_rating]],1) &amp; "-" &amp; CEILING(rides[[#This Row],[customer_rating]],1)</f>
        <v>4-5</v>
      </c>
      <c r="R11714">
        <f>HOUR(rides[[#This Row],[pickup_datetime]])</f>
        <v>7</v>
      </c>
    </row>
    <row r="11715" spans="1:18" x14ac:dyDescent="0.25">
      <c r="A11715">
        <v>11714</v>
      </c>
      <c r="B11715">
        <v>18</v>
      </c>
      <c r="C11715">
        <v>1040</v>
      </c>
      <c r="D11715">
        <v>1</v>
      </c>
      <c r="E11715">
        <v>12</v>
      </c>
      <c r="F11715" s="1">
        <v>45811.188352013887</v>
      </c>
      <c r="G11715" s="1">
        <v>45811.189861423612</v>
      </c>
      <c r="H11715">
        <v>1</v>
      </c>
      <c r="I11715">
        <v>2</v>
      </c>
      <c r="J11715">
        <v>5.94</v>
      </c>
      <c r="K11715">
        <v>1.48</v>
      </c>
      <c r="L11715" t="s">
        <v>39</v>
      </c>
      <c r="M11715" t="s">
        <v>37</v>
      </c>
      <c r="N11715">
        <v>4</v>
      </c>
      <c r="O11715">
        <v>4.4751071976046104</v>
      </c>
      <c r="P11715" s="1">
        <v>45811.188352013887</v>
      </c>
      <c r="Q11715" t="str">
        <f>FLOOR(rides[[#This Row],[customer_rating]],1) &amp; "-" &amp; CEILING(rides[[#This Row],[customer_rating]],1)</f>
        <v>4-4</v>
      </c>
      <c r="R11715">
        <f>HOUR(rides[[#This Row],[pickup_datetime]])</f>
        <v>4</v>
      </c>
    </row>
    <row r="11716" spans="1:18" x14ac:dyDescent="0.25">
      <c r="A11716">
        <v>11715</v>
      </c>
      <c r="B11716">
        <v>39</v>
      </c>
      <c r="C11716">
        <v>715</v>
      </c>
      <c r="D11716">
        <v>5</v>
      </c>
      <c r="E11716">
        <v>11</v>
      </c>
      <c r="F11716" s="1">
        <v>45811.089046458335</v>
      </c>
      <c r="G11716" s="1">
        <v>45811.109900046293</v>
      </c>
      <c r="H11716">
        <v>16.850000000000001</v>
      </c>
      <c r="I11716">
        <v>30</v>
      </c>
      <c r="J11716">
        <v>44.19</v>
      </c>
      <c r="K11716">
        <v>0</v>
      </c>
      <c r="L11716" t="s">
        <v>36</v>
      </c>
      <c r="M11716" t="s">
        <v>37</v>
      </c>
      <c r="N11716">
        <v>4.9000000000000004</v>
      </c>
      <c r="O11716">
        <v>5</v>
      </c>
      <c r="P11716" s="1">
        <v>45811.089046458335</v>
      </c>
      <c r="Q11716" t="str">
        <f>FLOOR(rides[[#This Row],[customer_rating]],1) &amp; "-" &amp; CEILING(rides[[#This Row],[customer_rating]],1)</f>
        <v>4-5</v>
      </c>
      <c r="R11716">
        <f>HOUR(rides[[#This Row],[pickup_datetime]])</f>
        <v>2</v>
      </c>
    </row>
    <row r="11717" spans="1:18" x14ac:dyDescent="0.25">
      <c r="A11717">
        <v>11716</v>
      </c>
      <c r="B11717">
        <v>92</v>
      </c>
      <c r="C11717">
        <v>3315</v>
      </c>
      <c r="D11717">
        <v>3</v>
      </c>
      <c r="E11717">
        <v>10</v>
      </c>
      <c r="F11717" s="1">
        <v>45811.486268680557</v>
      </c>
      <c r="G11717" s="1">
        <v>45811.490889768516</v>
      </c>
      <c r="H11717">
        <v>2.92</v>
      </c>
      <c r="I11717">
        <v>6</v>
      </c>
      <c r="J11717">
        <v>11.28</v>
      </c>
      <c r="K11717">
        <v>2.17</v>
      </c>
      <c r="L11717" t="s">
        <v>38</v>
      </c>
      <c r="M11717" t="s">
        <v>37</v>
      </c>
      <c r="N11717">
        <v>4.5</v>
      </c>
      <c r="O11717">
        <v>4.2505366305795187</v>
      </c>
      <c r="P11717" s="1">
        <v>45811.486268680557</v>
      </c>
      <c r="Q11717" t="str">
        <f>FLOOR(rides[[#This Row],[customer_rating]],1) &amp; "-" &amp; CEILING(rides[[#This Row],[customer_rating]],1)</f>
        <v>4-5</v>
      </c>
      <c r="R11717">
        <f>HOUR(rides[[#This Row],[pickup_datetime]])</f>
        <v>11</v>
      </c>
    </row>
    <row r="11718" spans="1:18" x14ac:dyDescent="0.25">
      <c r="A11718">
        <v>11717</v>
      </c>
      <c r="B11718">
        <v>47</v>
      </c>
      <c r="C11718">
        <v>3626</v>
      </c>
      <c r="D11718">
        <v>2</v>
      </c>
      <c r="E11718">
        <v>7</v>
      </c>
      <c r="F11718" s="1">
        <v>45811.748768680554</v>
      </c>
      <c r="G11718" s="1">
        <v>45811.750733217596</v>
      </c>
      <c r="H11718">
        <v>1</v>
      </c>
      <c r="I11718">
        <v>2</v>
      </c>
      <c r="J11718">
        <v>7.03</v>
      </c>
      <c r="K11718">
        <v>1.3</v>
      </c>
      <c r="L11718" t="s">
        <v>36</v>
      </c>
      <c r="M11718" t="s">
        <v>37</v>
      </c>
      <c r="N11718">
        <v>3.7</v>
      </c>
      <c r="O11718">
        <v>4.1945834869973808</v>
      </c>
      <c r="P11718" s="1">
        <v>45811.748768680554</v>
      </c>
      <c r="Q11718" t="str">
        <f>FLOOR(rides[[#This Row],[customer_rating]],1) &amp; "-" &amp; CEILING(rides[[#This Row],[customer_rating]],1)</f>
        <v>3-4</v>
      </c>
      <c r="R11718">
        <f>HOUR(rides[[#This Row],[pickup_datetime]])</f>
        <v>17</v>
      </c>
    </row>
    <row r="11719" spans="1:18" x14ac:dyDescent="0.25">
      <c r="A11719">
        <v>11718</v>
      </c>
      <c r="B11719">
        <v>100</v>
      </c>
      <c r="C11719">
        <v>335</v>
      </c>
      <c r="D11719">
        <v>2</v>
      </c>
      <c r="E11719">
        <v>2</v>
      </c>
      <c r="F11719" s="1">
        <v>45811.789046458332</v>
      </c>
      <c r="G11719" s="1">
        <v>45811.796871701386</v>
      </c>
      <c r="H11719">
        <v>5.17</v>
      </c>
      <c r="I11719">
        <v>11</v>
      </c>
      <c r="J11719">
        <v>17.82</v>
      </c>
      <c r="K11719">
        <v>0</v>
      </c>
      <c r="L11719" t="s">
        <v>36</v>
      </c>
      <c r="M11719" t="s">
        <v>37</v>
      </c>
      <c r="N11719">
        <v>3.9</v>
      </c>
      <c r="O11719">
        <v>3.5816168141873828</v>
      </c>
      <c r="P11719" s="1">
        <v>45811.789046458332</v>
      </c>
      <c r="Q11719" t="str">
        <f>FLOOR(rides[[#This Row],[customer_rating]],1) &amp; "-" &amp; CEILING(rides[[#This Row],[customer_rating]],1)</f>
        <v>3-4</v>
      </c>
      <c r="R11719">
        <f>HOUR(rides[[#This Row],[pickup_datetime]])</f>
        <v>18</v>
      </c>
    </row>
    <row r="11720" spans="1:18" x14ac:dyDescent="0.25">
      <c r="A11720">
        <v>11719</v>
      </c>
      <c r="B11720">
        <v>35</v>
      </c>
      <c r="C11720">
        <v>3376</v>
      </c>
      <c r="D11720">
        <v>5</v>
      </c>
      <c r="E11720">
        <v>6</v>
      </c>
      <c r="F11720" s="1">
        <v>45811.139740902778</v>
      </c>
      <c r="G11720" s="1">
        <v>45811.156553194443</v>
      </c>
      <c r="H11720">
        <v>12.02</v>
      </c>
      <c r="I11720">
        <v>24</v>
      </c>
      <c r="J11720">
        <v>32.700000000000003</v>
      </c>
      <c r="K11720">
        <v>4.55</v>
      </c>
      <c r="L11720" t="s">
        <v>39</v>
      </c>
      <c r="M11720" t="s">
        <v>37</v>
      </c>
      <c r="N11720">
        <v>5.0999999999999996</v>
      </c>
      <c r="O11720">
        <v>4.9315310179516123</v>
      </c>
      <c r="P11720" s="1">
        <v>45811.139740902778</v>
      </c>
      <c r="Q11720" t="str">
        <f>FLOOR(rides[[#This Row],[customer_rating]],1) &amp; "-" &amp; CEILING(rides[[#This Row],[customer_rating]],1)</f>
        <v>5-6</v>
      </c>
      <c r="R11720">
        <f>HOUR(rides[[#This Row],[pickup_datetime]])</f>
        <v>3</v>
      </c>
    </row>
    <row r="11721" spans="1:18" x14ac:dyDescent="0.25">
      <c r="A11721">
        <v>11720</v>
      </c>
      <c r="B11721">
        <v>92</v>
      </c>
      <c r="C11721">
        <v>1929</v>
      </c>
      <c r="D11721">
        <v>1</v>
      </c>
      <c r="E11721">
        <v>10</v>
      </c>
      <c r="F11721" s="1">
        <v>45811.371685347222</v>
      </c>
      <c r="G11721" s="1">
        <v>45811.378170509262</v>
      </c>
      <c r="H11721">
        <v>3.58</v>
      </c>
      <c r="I11721">
        <v>9</v>
      </c>
      <c r="J11721">
        <v>16.2</v>
      </c>
      <c r="K11721">
        <v>2.64</v>
      </c>
      <c r="L11721" t="s">
        <v>36</v>
      </c>
      <c r="M11721" t="s">
        <v>37</v>
      </c>
      <c r="N11721">
        <v>4</v>
      </c>
      <c r="O11721">
        <v>3.6412490095239578</v>
      </c>
      <c r="P11721" s="1">
        <v>45811.371685347222</v>
      </c>
      <c r="Q11721" t="str">
        <f>FLOOR(rides[[#This Row],[customer_rating]],1) &amp; "-" &amp; CEILING(rides[[#This Row],[customer_rating]],1)</f>
        <v>4-4</v>
      </c>
      <c r="R11721">
        <f>HOUR(rides[[#This Row],[pickup_datetime]])</f>
        <v>8</v>
      </c>
    </row>
    <row r="11722" spans="1:18" x14ac:dyDescent="0.25">
      <c r="A11722">
        <v>11721</v>
      </c>
      <c r="B11722">
        <v>46</v>
      </c>
      <c r="C11722">
        <v>1571</v>
      </c>
      <c r="D11722">
        <v>4</v>
      </c>
      <c r="E11722">
        <v>10</v>
      </c>
      <c r="F11722" s="1">
        <v>45811.337657569442</v>
      </c>
      <c r="G11722" s="1">
        <v>45811.361441840279</v>
      </c>
      <c r="H11722">
        <v>15.77</v>
      </c>
      <c r="I11722">
        <v>34</v>
      </c>
      <c r="J11722">
        <v>47.12</v>
      </c>
      <c r="K11722">
        <v>5.54</v>
      </c>
      <c r="L11722" t="s">
        <v>36</v>
      </c>
      <c r="M11722" t="s">
        <v>37</v>
      </c>
      <c r="N11722">
        <v>5.3</v>
      </c>
      <c r="O11722">
        <v>5</v>
      </c>
      <c r="P11722" s="1">
        <v>45811.337657569442</v>
      </c>
      <c r="Q11722" t="str">
        <f>FLOOR(rides[[#This Row],[customer_rating]],1) &amp; "-" &amp; CEILING(rides[[#This Row],[customer_rating]],1)</f>
        <v>5-6</v>
      </c>
      <c r="R11722">
        <f>HOUR(rides[[#This Row],[pickup_datetime]])</f>
        <v>8</v>
      </c>
    </row>
    <row r="11723" spans="1:18" x14ac:dyDescent="0.25">
      <c r="A11723">
        <v>11722</v>
      </c>
      <c r="B11723">
        <v>94</v>
      </c>
      <c r="C11723">
        <v>4872</v>
      </c>
      <c r="D11723">
        <v>3</v>
      </c>
      <c r="E11723">
        <v>4</v>
      </c>
      <c r="F11723" s="1">
        <v>45811.99112979167</v>
      </c>
      <c r="G11723" s="1">
        <v>45811.993457152777</v>
      </c>
      <c r="H11723">
        <v>1.46</v>
      </c>
      <c r="I11723">
        <v>3</v>
      </c>
      <c r="J11723">
        <v>7.72</v>
      </c>
      <c r="K11723">
        <v>1.72</v>
      </c>
      <c r="L11723" t="s">
        <v>38</v>
      </c>
      <c r="M11723" t="s">
        <v>37</v>
      </c>
      <c r="N11723">
        <v>4</v>
      </c>
      <c r="O11723">
        <v>4.3515687004949539</v>
      </c>
      <c r="P11723" s="1">
        <v>45811.99112979167</v>
      </c>
      <c r="Q11723" t="str">
        <f>FLOOR(rides[[#This Row],[customer_rating]],1) &amp; "-" &amp; CEILING(rides[[#This Row],[customer_rating]],1)</f>
        <v>4-4</v>
      </c>
      <c r="R11723">
        <f>HOUR(rides[[#This Row],[pickup_datetime]])</f>
        <v>23</v>
      </c>
    </row>
    <row r="11724" spans="1:18" x14ac:dyDescent="0.25">
      <c r="A11724">
        <v>11723</v>
      </c>
      <c r="B11724">
        <v>73</v>
      </c>
      <c r="C11724">
        <v>1765</v>
      </c>
      <c r="D11724">
        <v>2</v>
      </c>
      <c r="E11724">
        <v>11</v>
      </c>
      <c r="F11724" s="1">
        <v>45811.275852013889</v>
      </c>
      <c r="G11724" s="1">
        <v>45811.277819988427</v>
      </c>
      <c r="H11724">
        <v>1.01</v>
      </c>
      <c r="I11724">
        <v>2</v>
      </c>
      <c r="J11724">
        <v>7.05</v>
      </c>
      <c r="K11724">
        <v>1.05</v>
      </c>
      <c r="L11724" t="s">
        <v>36</v>
      </c>
      <c r="M11724" t="s">
        <v>37</v>
      </c>
      <c r="N11724">
        <v>4.3</v>
      </c>
      <c r="O11724">
        <v>3.9509094269497798</v>
      </c>
      <c r="P11724" s="1">
        <v>45811.275852013889</v>
      </c>
      <c r="Q11724" t="str">
        <f>FLOOR(rides[[#This Row],[customer_rating]],1) &amp; "-" &amp; CEILING(rides[[#This Row],[customer_rating]],1)</f>
        <v>4-5</v>
      </c>
      <c r="R11724">
        <f>HOUR(rides[[#This Row],[pickup_datetime]])</f>
        <v>6</v>
      </c>
    </row>
    <row r="11725" spans="1:18" x14ac:dyDescent="0.25">
      <c r="A11725">
        <v>11724</v>
      </c>
      <c r="B11725">
        <v>33</v>
      </c>
      <c r="C11725">
        <v>2219</v>
      </c>
      <c r="D11725">
        <v>8</v>
      </c>
      <c r="E11725">
        <v>1</v>
      </c>
      <c r="F11725" s="1">
        <v>45811.099463125</v>
      </c>
      <c r="G11725" s="1">
        <v>45811.106462557873</v>
      </c>
      <c r="H11725">
        <v>4.12</v>
      </c>
      <c r="I11725">
        <v>10</v>
      </c>
      <c r="J11725">
        <v>11.75</v>
      </c>
      <c r="K11725">
        <v>2.1800000000000002</v>
      </c>
      <c r="L11725" t="s">
        <v>39</v>
      </c>
      <c r="M11725" t="s">
        <v>37</v>
      </c>
      <c r="N11725">
        <v>3.7</v>
      </c>
      <c r="O11725">
        <v>3.5243776234800372</v>
      </c>
      <c r="P11725" s="1">
        <v>45811.099463125</v>
      </c>
      <c r="Q11725" t="str">
        <f>FLOOR(rides[[#This Row],[customer_rating]],1) &amp; "-" &amp; CEILING(rides[[#This Row],[customer_rating]],1)</f>
        <v>3-4</v>
      </c>
      <c r="R11725">
        <f>HOUR(rides[[#This Row],[pickup_datetime]])</f>
        <v>2</v>
      </c>
    </row>
    <row r="11726" spans="1:18" x14ac:dyDescent="0.25">
      <c r="A11726">
        <v>11725</v>
      </c>
      <c r="B11726">
        <v>51</v>
      </c>
      <c r="C11726">
        <v>3765</v>
      </c>
      <c r="D11726">
        <v>1</v>
      </c>
      <c r="E11726">
        <v>2</v>
      </c>
      <c r="F11726" s="1">
        <v>45811.995296458335</v>
      </c>
      <c r="G11726" s="1">
        <v>45812.002753136578</v>
      </c>
      <c r="H11726">
        <v>4.46</v>
      </c>
      <c r="I11726">
        <v>10</v>
      </c>
      <c r="J11726">
        <v>13.5</v>
      </c>
      <c r="K11726">
        <v>0</v>
      </c>
      <c r="L11726" t="s">
        <v>38</v>
      </c>
      <c r="M11726" t="s">
        <v>37</v>
      </c>
      <c r="N11726">
        <v>3.6</v>
      </c>
      <c r="O11726">
        <v>3.8912950143399909</v>
      </c>
      <c r="P11726" s="1">
        <v>45811.995296458335</v>
      </c>
      <c r="Q11726" t="str">
        <f>FLOOR(rides[[#This Row],[customer_rating]],1) &amp; "-" &amp; CEILING(rides[[#This Row],[customer_rating]],1)</f>
        <v>3-4</v>
      </c>
      <c r="R11726">
        <f>HOUR(rides[[#This Row],[pickup_datetime]])</f>
        <v>23</v>
      </c>
    </row>
    <row r="11727" spans="1:18" x14ac:dyDescent="0.25">
      <c r="A11727">
        <v>11726</v>
      </c>
      <c r="B11727">
        <v>99</v>
      </c>
      <c r="C11727">
        <v>1111</v>
      </c>
      <c r="D11727">
        <v>4</v>
      </c>
      <c r="E11727">
        <v>12</v>
      </c>
      <c r="F11727" s="1">
        <v>45811.52237979167</v>
      </c>
      <c r="G11727" s="1">
        <v>45811.539214340279</v>
      </c>
      <c r="H11727">
        <v>13.86</v>
      </c>
      <c r="I11727">
        <v>24</v>
      </c>
      <c r="J11727">
        <v>41.96</v>
      </c>
      <c r="K11727">
        <v>0</v>
      </c>
      <c r="L11727" t="s">
        <v>39</v>
      </c>
      <c r="M11727" t="s">
        <v>37</v>
      </c>
      <c r="N11727">
        <v>5.3</v>
      </c>
      <c r="O11727">
        <v>5</v>
      </c>
      <c r="P11727" s="1">
        <v>45811.52237979167</v>
      </c>
      <c r="Q11727" t="str">
        <f>FLOOR(rides[[#This Row],[customer_rating]],1) &amp; "-" &amp; CEILING(rides[[#This Row],[customer_rating]],1)</f>
        <v>5-6</v>
      </c>
      <c r="R11727">
        <f>HOUR(rides[[#This Row],[pickup_datetime]])</f>
        <v>12</v>
      </c>
    </row>
    <row r="11728" spans="1:18" x14ac:dyDescent="0.25">
      <c r="A11728">
        <v>11727</v>
      </c>
      <c r="B11728">
        <v>28</v>
      </c>
      <c r="C11728">
        <v>209</v>
      </c>
      <c r="D11728">
        <v>4</v>
      </c>
      <c r="E11728">
        <v>7</v>
      </c>
      <c r="F11728" s="1">
        <v>45812.820296458332</v>
      </c>
      <c r="G11728" s="1">
        <v>45812.835329351852</v>
      </c>
      <c r="H11728">
        <v>10.93</v>
      </c>
      <c r="I11728">
        <v>21</v>
      </c>
      <c r="J11728">
        <v>34.090000000000003</v>
      </c>
      <c r="K11728">
        <v>7.69</v>
      </c>
      <c r="L11728" t="s">
        <v>39</v>
      </c>
      <c r="M11728" t="s">
        <v>37</v>
      </c>
      <c r="N11728">
        <v>5.3</v>
      </c>
      <c r="O11728">
        <v>4.8947057287793019</v>
      </c>
      <c r="P11728" s="1">
        <v>45812.820296458332</v>
      </c>
      <c r="Q11728" t="str">
        <f>FLOOR(rides[[#This Row],[customer_rating]],1) &amp; "-" &amp; CEILING(rides[[#This Row],[customer_rating]],1)</f>
        <v>5-6</v>
      </c>
      <c r="R11728">
        <f>HOUR(rides[[#This Row],[pickup_datetime]])</f>
        <v>19</v>
      </c>
    </row>
    <row r="11729" spans="1:18" x14ac:dyDescent="0.25">
      <c r="A11729">
        <v>11728</v>
      </c>
      <c r="B11729">
        <v>76</v>
      </c>
      <c r="C11729">
        <v>4916</v>
      </c>
      <c r="D11729">
        <v>3</v>
      </c>
      <c r="E11729">
        <v>9</v>
      </c>
      <c r="F11729" s="1">
        <v>45812.498074236108</v>
      </c>
      <c r="G11729" s="1">
        <v>45812.501937615743</v>
      </c>
      <c r="H11729">
        <v>2.61</v>
      </c>
      <c r="I11729">
        <v>5</v>
      </c>
      <c r="J11729">
        <v>10.51</v>
      </c>
      <c r="K11729">
        <v>1.79</v>
      </c>
      <c r="L11729" t="s">
        <v>36</v>
      </c>
      <c r="M11729" t="s">
        <v>37</v>
      </c>
      <c r="N11729">
        <v>4.5</v>
      </c>
      <c r="O11729">
        <v>4.2998119499842309</v>
      </c>
      <c r="P11729" s="1">
        <v>45812.498074236108</v>
      </c>
      <c r="Q11729" t="str">
        <f>FLOOR(rides[[#This Row],[customer_rating]],1) &amp; "-" &amp; CEILING(rides[[#This Row],[customer_rating]],1)</f>
        <v>4-5</v>
      </c>
      <c r="R11729">
        <f>HOUR(rides[[#This Row],[pickup_datetime]])</f>
        <v>11</v>
      </c>
    </row>
    <row r="11730" spans="1:18" x14ac:dyDescent="0.25">
      <c r="A11730">
        <v>11729</v>
      </c>
      <c r="B11730">
        <v>57</v>
      </c>
      <c r="C11730">
        <v>616</v>
      </c>
      <c r="D11730">
        <v>6</v>
      </c>
      <c r="E11730">
        <v>4</v>
      </c>
      <c r="F11730" s="1">
        <v>45812.77237979167</v>
      </c>
      <c r="G11730" s="1">
        <v>45812.781483252315</v>
      </c>
      <c r="H11730">
        <v>7.06</v>
      </c>
      <c r="I11730">
        <v>13</v>
      </c>
      <c r="J11730">
        <v>29.24</v>
      </c>
      <c r="K11730">
        <v>0</v>
      </c>
      <c r="L11730" t="s">
        <v>36</v>
      </c>
      <c r="M11730" t="s">
        <v>37</v>
      </c>
      <c r="N11730">
        <v>4</v>
      </c>
      <c r="O11730">
        <v>3.5511732128685134</v>
      </c>
      <c r="P11730" s="1">
        <v>45812.77237979167</v>
      </c>
      <c r="Q11730" t="str">
        <f>FLOOR(rides[[#This Row],[customer_rating]],1) &amp; "-" &amp; CEILING(rides[[#This Row],[customer_rating]],1)</f>
        <v>4-4</v>
      </c>
      <c r="R11730">
        <f>HOUR(rides[[#This Row],[pickup_datetime]])</f>
        <v>18</v>
      </c>
    </row>
    <row r="11731" spans="1:18" x14ac:dyDescent="0.25">
      <c r="A11731">
        <v>11730</v>
      </c>
      <c r="B11731">
        <v>27</v>
      </c>
      <c r="C11731">
        <v>2475</v>
      </c>
      <c r="D11731">
        <v>12</v>
      </c>
      <c r="E11731">
        <v>6</v>
      </c>
      <c r="F11731" s="1">
        <v>45812.775852013889</v>
      </c>
      <c r="G11731" s="1">
        <v>45812.780901527774</v>
      </c>
      <c r="H11731">
        <v>3.09</v>
      </c>
      <c r="I11731">
        <v>7</v>
      </c>
      <c r="J11731">
        <v>16.37</v>
      </c>
      <c r="K11731">
        <v>2.83</v>
      </c>
      <c r="L11731" t="s">
        <v>36</v>
      </c>
      <c r="M11731" t="s">
        <v>37</v>
      </c>
      <c r="N11731">
        <v>4.5</v>
      </c>
      <c r="O11731">
        <v>4.7468314554940561</v>
      </c>
      <c r="P11731" s="1">
        <v>45812.775852013889</v>
      </c>
      <c r="Q11731" t="str">
        <f>FLOOR(rides[[#This Row],[customer_rating]],1) &amp; "-" &amp; CEILING(rides[[#This Row],[customer_rating]],1)</f>
        <v>4-5</v>
      </c>
      <c r="R11731">
        <f>HOUR(rides[[#This Row],[pickup_datetime]])</f>
        <v>18</v>
      </c>
    </row>
    <row r="11732" spans="1:18" x14ac:dyDescent="0.25">
      <c r="A11732">
        <v>11731</v>
      </c>
      <c r="B11732">
        <v>4</v>
      </c>
      <c r="C11732">
        <v>2723</v>
      </c>
      <c r="D11732">
        <v>2</v>
      </c>
      <c r="E11732">
        <v>2</v>
      </c>
      <c r="F11732" s="1">
        <v>45812.057796458335</v>
      </c>
      <c r="G11732" s="1">
        <v>45812.065290046296</v>
      </c>
      <c r="H11732">
        <v>3.75</v>
      </c>
      <c r="I11732">
        <v>10</v>
      </c>
      <c r="J11732">
        <v>14.16</v>
      </c>
      <c r="K11732">
        <v>0</v>
      </c>
      <c r="L11732" t="s">
        <v>38</v>
      </c>
      <c r="M11732" t="s">
        <v>37</v>
      </c>
      <c r="N11732">
        <v>3.7</v>
      </c>
      <c r="O11732">
        <v>3.2420159181707886</v>
      </c>
      <c r="P11732" s="1">
        <v>45812.057796458335</v>
      </c>
      <c r="Q11732" t="str">
        <f>FLOOR(rides[[#This Row],[customer_rating]],1) &amp; "-" &amp; CEILING(rides[[#This Row],[customer_rating]],1)</f>
        <v>3-4</v>
      </c>
      <c r="R11732">
        <f>HOUR(rides[[#This Row],[pickup_datetime]])</f>
        <v>1</v>
      </c>
    </row>
    <row r="11733" spans="1:18" x14ac:dyDescent="0.25">
      <c r="A11733">
        <v>11732</v>
      </c>
      <c r="B11733">
        <v>64</v>
      </c>
      <c r="C11733">
        <v>813</v>
      </c>
      <c r="D11733">
        <v>3</v>
      </c>
      <c r="E11733">
        <v>4</v>
      </c>
      <c r="F11733" s="1">
        <v>45812.222379791667</v>
      </c>
      <c r="G11733" s="1">
        <v>45812.231245324074</v>
      </c>
      <c r="H11733">
        <v>5.79</v>
      </c>
      <c r="I11733">
        <v>12</v>
      </c>
      <c r="J11733">
        <v>18.25</v>
      </c>
      <c r="K11733">
        <v>4.1100000000000003</v>
      </c>
      <c r="L11733" t="s">
        <v>38</v>
      </c>
      <c r="M11733" t="s">
        <v>37</v>
      </c>
      <c r="N11733">
        <v>4.0999999999999996</v>
      </c>
      <c r="O11733">
        <v>3.8261455662616775</v>
      </c>
      <c r="P11733" s="1">
        <v>45812.222379791667</v>
      </c>
      <c r="Q11733" t="str">
        <f>FLOOR(rides[[#This Row],[customer_rating]],1) &amp; "-" &amp; CEILING(rides[[#This Row],[customer_rating]],1)</f>
        <v>4-5</v>
      </c>
      <c r="R11733">
        <f>HOUR(rides[[#This Row],[pickup_datetime]])</f>
        <v>5</v>
      </c>
    </row>
    <row r="11734" spans="1:18" x14ac:dyDescent="0.25">
      <c r="A11734">
        <v>11733</v>
      </c>
      <c r="B11734">
        <v>10</v>
      </c>
      <c r="C11734">
        <v>484</v>
      </c>
      <c r="D11734">
        <v>2</v>
      </c>
      <c r="E11734">
        <v>11</v>
      </c>
      <c r="F11734" s="1">
        <v>45812.658490902781</v>
      </c>
      <c r="G11734" s="1">
        <v>45812.665607326388</v>
      </c>
      <c r="H11734">
        <v>4.24</v>
      </c>
      <c r="I11734">
        <v>10</v>
      </c>
      <c r="J11734">
        <v>15.42</v>
      </c>
      <c r="K11734">
        <v>3.59</v>
      </c>
      <c r="L11734" t="s">
        <v>38</v>
      </c>
      <c r="M11734" t="s">
        <v>37</v>
      </c>
      <c r="N11734">
        <v>4.8</v>
      </c>
      <c r="O11734">
        <v>4.5902767166094671</v>
      </c>
      <c r="P11734" s="1">
        <v>45812.658490902781</v>
      </c>
      <c r="Q11734" t="str">
        <f>FLOOR(rides[[#This Row],[customer_rating]],1) &amp; "-" &amp; CEILING(rides[[#This Row],[customer_rating]],1)</f>
        <v>4-5</v>
      </c>
      <c r="R11734">
        <f>HOUR(rides[[#This Row],[pickup_datetime]])</f>
        <v>15</v>
      </c>
    </row>
    <row r="11735" spans="1:18" x14ac:dyDescent="0.25">
      <c r="A11735">
        <v>11734</v>
      </c>
      <c r="B11735">
        <v>72</v>
      </c>
      <c r="C11735">
        <v>66</v>
      </c>
      <c r="D11735">
        <v>12</v>
      </c>
      <c r="E11735">
        <v>3</v>
      </c>
      <c r="F11735" s="1">
        <v>45812.980713124998</v>
      </c>
      <c r="G11735" s="1">
        <v>45812.985790706021</v>
      </c>
      <c r="H11735">
        <v>2.72</v>
      </c>
      <c r="I11735">
        <v>7</v>
      </c>
      <c r="J11735">
        <v>10.78</v>
      </c>
      <c r="K11735">
        <v>1.55</v>
      </c>
      <c r="L11735" t="s">
        <v>38</v>
      </c>
      <c r="M11735" t="s">
        <v>37</v>
      </c>
      <c r="N11735">
        <v>3.6</v>
      </c>
      <c r="O11735">
        <v>3.6483354420640755</v>
      </c>
      <c r="P11735" s="1">
        <v>45812.980713124998</v>
      </c>
      <c r="Q11735" t="str">
        <f>FLOOR(rides[[#This Row],[customer_rating]],1) &amp; "-" &amp; CEILING(rides[[#This Row],[customer_rating]],1)</f>
        <v>3-4</v>
      </c>
      <c r="R11735">
        <f>HOUR(rides[[#This Row],[pickup_datetime]])</f>
        <v>23</v>
      </c>
    </row>
    <row r="11736" spans="1:18" x14ac:dyDescent="0.25">
      <c r="A11736">
        <v>11735</v>
      </c>
      <c r="B11736">
        <v>29</v>
      </c>
      <c r="C11736">
        <v>2011</v>
      </c>
      <c r="D11736">
        <v>11</v>
      </c>
      <c r="E11736">
        <v>11</v>
      </c>
      <c r="F11736" s="1">
        <v>45812.239740902776</v>
      </c>
      <c r="G11736" s="1">
        <v>45812.249526354164</v>
      </c>
      <c r="H11736">
        <v>5.01</v>
      </c>
      <c r="I11736">
        <v>14</v>
      </c>
      <c r="J11736">
        <v>11.88</v>
      </c>
      <c r="K11736">
        <v>2.4900000000000002</v>
      </c>
      <c r="L11736" t="s">
        <v>38</v>
      </c>
      <c r="M11736" t="s">
        <v>37</v>
      </c>
      <c r="N11736">
        <v>3.5</v>
      </c>
      <c r="O11736">
        <v>3.1726291495132664</v>
      </c>
      <c r="P11736" s="1">
        <v>45812.239740902776</v>
      </c>
      <c r="Q11736" t="str">
        <f>FLOOR(rides[[#This Row],[customer_rating]],1) &amp; "-" &amp; CEILING(rides[[#This Row],[customer_rating]],1)</f>
        <v>3-4</v>
      </c>
      <c r="R11736">
        <f>HOUR(rides[[#This Row],[pickup_datetime]])</f>
        <v>5</v>
      </c>
    </row>
    <row r="11737" spans="1:18" x14ac:dyDescent="0.25">
      <c r="A11737">
        <v>11736</v>
      </c>
      <c r="B11737">
        <v>21</v>
      </c>
      <c r="C11737">
        <v>1452</v>
      </c>
      <c r="D11737">
        <v>5</v>
      </c>
      <c r="E11737">
        <v>5</v>
      </c>
      <c r="F11737" s="1">
        <v>45812.461268680556</v>
      </c>
      <c r="G11737" s="1">
        <v>45812.476781469908</v>
      </c>
      <c r="H11737">
        <v>11.29</v>
      </c>
      <c r="I11737">
        <v>22</v>
      </c>
      <c r="J11737">
        <v>30.96</v>
      </c>
      <c r="K11737">
        <v>7.08</v>
      </c>
      <c r="L11737" t="s">
        <v>39</v>
      </c>
      <c r="M11737" t="s">
        <v>37</v>
      </c>
      <c r="N11737">
        <v>4.7</v>
      </c>
      <c r="O11737">
        <v>4.2859545654853708</v>
      </c>
      <c r="P11737" s="1">
        <v>45812.461268680556</v>
      </c>
      <c r="Q11737" t="str">
        <f>FLOOR(rides[[#This Row],[customer_rating]],1) &amp; "-" &amp; CEILING(rides[[#This Row],[customer_rating]],1)</f>
        <v>4-5</v>
      </c>
      <c r="R11737">
        <f>HOUR(rides[[#This Row],[pickup_datetime]])</f>
        <v>11</v>
      </c>
    </row>
    <row r="11738" spans="1:18" x14ac:dyDescent="0.25">
      <c r="A11738">
        <v>11737</v>
      </c>
      <c r="B11738">
        <v>26</v>
      </c>
      <c r="C11738">
        <v>2470</v>
      </c>
      <c r="D11738">
        <v>6</v>
      </c>
      <c r="E11738">
        <v>9</v>
      </c>
      <c r="F11738" s="1">
        <v>45812.99112979167</v>
      </c>
      <c r="G11738" s="1">
        <v>45813.008977094905</v>
      </c>
      <c r="H11738">
        <v>14.94</v>
      </c>
      <c r="I11738">
        <v>25</v>
      </c>
      <c r="J11738">
        <v>39.64</v>
      </c>
      <c r="K11738">
        <v>7.01</v>
      </c>
      <c r="L11738" t="s">
        <v>39</v>
      </c>
      <c r="M11738" t="s">
        <v>37</v>
      </c>
      <c r="N11738">
        <v>4.7</v>
      </c>
      <c r="O11738">
        <v>4.6849929381764834</v>
      </c>
      <c r="P11738" s="1">
        <v>45812.99112979167</v>
      </c>
      <c r="Q11738" t="str">
        <f>FLOOR(rides[[#This Row],[customer_rating]],1) &amp; "-" &amp; CEILING(rides[[#This Row],[customer_rating]],1)</f>
        <v>4-5</v>
      </c>
      <c r="R11738">
        <f>HOUR(rides[[#This Row],[pickup_datetime]])</f>
        <v>23</v>
      </c>
    </row>
    <row r="11739" spans="1:18" x14ac:dyDescent="0.25">
      <c r="A11739">
        <v>11738</v>
      </c>
      <c r="B11739">
        <v>90</v>
      </c>
      <c r="C11739">
        <v>2607</v>
      </c>
      <c r="D11739">
        <v>2</v>
      </c>
      <c r="E11739">
        <v>3</v>
      </c>
      <c r="F11739" s="1">
        <v>45812.741824236109</v>
      </c>
      <c r="G11739" s="1">
        <v>45812.751983263886</v>
      </c>
      <c r="H11739">
        <v>5.68</v>
      </c>
      <c r="I11739">
        <v>14</v>
      </c>
      <c r="J11739">
        <v>26.8</v>
      </c>
      <c r="K11739">
        <v>3.22</v>
      </c>
      <c r="L11739" t="s">
        <v>39</v>
      </c>
      <c r="M11739" t="s">
        <v>37</v>
      </c>
      <c r="N11739">
        <v>4.8</v>
      </c>
      <c r="O11739">
        <v>4.9661450285352817</v>
      </c>
      <c r="P11739" s="1">
        <v>45812.741824236109</v>
      </c>
      <c r="Q11739" t="str">
        <f>FLOOR(rides[[#This Row],[customer_rating]],1) &amp; "-" &amp; CEILING(rides[[#This Row],[customer_rating]],1)</f>
        <v>4-5</v>
      </c>
      <c r="R11739">
        <f>HOUR(rides[[#This Row],[pickup_datetime]])</f>
        <v>17</v>
      </c>
    </row>
    <row r="11740" spans="1:18" x14ac:dyDescent="0.25">
      <c r="A11740">
        <v>11739</v>
      </c>
      <c r="B11740">
        <v>27</v>
      </c>
      <c r="C11740">
        <v>601</v>
      </c>
      <c r="D11740">
        <v>1</v>
      </c>
      <c r="E11740">
        <v>4</v>
      </c>
      <c r="F11740" s="1">
        <v>45812.759879791665</v>
      </c>
      <c r="G11740" s="1">
        <v>45812.767750011575</v>
      </c>
      <c r="H11740">
        <v>3.8</v>
      </c>
      <c r="I11740">
        <v>11</v>
      </c>
      <c r="J11740">
        <v>16.899999999999999</v>
      </c>
      <c r="K11740">
        <v>3</v>
      </c>
      <c r="L11740" t="s">
        <v>38</v>
      </c>
      <c r="M11740" t="s">
        <v>37</v>
      </c>
      <c r="N11740">
        <v>4.0999999999999996</v>
      </c>
      <c r="O11740">
        <v>4.4129712606253193</v>
      </c>
      <c r="P11740" s="1">
        <v>45812.759879791665</v>
      </c>
      <c r="Q11740" t="str">
        <f>FLOOR(rides[[#This Row],[customer_rating]],1) &amp; "-" &amp; CEILING(rides[[#This Row],[customer_rating]],1)</f>
        <v>4-5</v>
      </c>
      <c r="R11740">
        <f>HOUR(rides[[#This Row],[pickup_datetime]])</f>
        <v>18</v>
      </c>
    </row>
    <row r="11741" spans="1:18" x14ac:dyDescent="0.25">
      <c r="A11741">
        <v>11740</v>
      </c>
      <c r="B11741">
        <v>20</v>
      </c>
      <c r="C11741">
        <v>2173</v>
      </c>
      <c r="D11741">
        <v>3</v>
      </c>
      <c r="E11741">
        <v>8</v>
      </c>
      <c r="F11741" s="1">
        <v>45812.074463124998</v>
      </c>
      <c r="G11741" s="1">
        <v>45812.078051157405</v>
      </c>
      <c r="H11741">
        <v>1.84</v>
      </c>
      <c r="I11741">
        <v>5</v>
      </c>
      <c r="J11741">
        <v>8.65</v>
      </c>
      <c r="K11741">
        <v>1.69</v>
      </c>
      <c r="L11741" t="s">
        <v>36</v>
      </c>
      <c r="M11741" t="s">
        <v>37</v>
      </c>
      <c r="N11741">
        <v>4.4000000000000004</v>
      </c>
      <c r="O11741">
        <v>4.5017639248455401</v>
      </c>
      <c r="P11741" s="1">
        <v>45812.074463124998</v>
      </c>
      <c r="Q11741" t="str">
        <f>FLOOR(rides[[#This Row],[customer_rating]],1) &amp; "-" &amp; CEILING(rides[[#This Row],[customer_rating]],1)</f>
        <v>4-5</v>
      </c>
      <c r="R11741">
        <f>HOUR(rides[[#This Row],[pickup_datetime]])</f>
        <v>1</v>
      </c>
    </row>
    <row r="11742" spans="1:18" x14ac:dyDescent="0.25">
      <c r="A11742">
        <v>11741</v>
      </c>
      <c r="B11742">
        <v>7</v>
      </c>
      <c r="C11742">
        <v>4707</v>
      </c>
      <c r="D11742">
        <v>4</v>
      </c>
      <c r="E11742">
        <v>11</v>
      </c>
      <c r="F11742" s="1">
        <v>45812.831407569443</v>
      </c>
      <c r="G11742" s="1">
        <v>45812.843554814812</v>
      </c>
      <c r="H11742">
        <v>9.76</v>
      </c>
      <c r="I11742">
        <v>17</v>
      </c>
      <c r="J11742">
        <v>43.28</v>
      </c>
      <c r="K11742">
        <v>10.050000000000001</v>
      </c>
      <c r="L11742" t="s">
        <v>36</v>
      </c>
      <c r="M11742" t="s">
        <v>37</v>
      </c>
      <c r="N11742">
        <v>4.8</v>
      </c>
      <c r="O11742">
        <v>5</v>
      </c>
      <c r="P11742" s="1">
        <v>45812.831407569443</v>
      </c>
      <c r="Q11742" t="str">
        <f>FLOOR(rides[[#This Row],[customer_rating]],1) &amp; "-" &amp; CEILING(rides[[#This Row],[customer_rating]],1)</f>
        <v>4-5</v>
      </c>
      <c r="R11742">
        <f>HOUR(rides[[#This Row],[pickup_datetime]])</f>
        <v>19</v>
      </c>
    </row>
    <row r="11743" spans="1:18" x14ac:dyDescent="0.25">
      <c r="A11743">
        <v>11742</v>
      </c>
      <c r="B11743">
        <v>27</v>
      </c>
      <c r="C11743">
        <v>3026</v>
      </c>
      <c r="D11743">
        <v>6</v>
      </c>
      <c r="E11743">
        <v>11</v>
      </c>
      <c r="F11743" s="1">
        <v>45812.77237979167</v>
      </c>
      <c r="G11743" s="1">
        <v>45812.790695150463</v>
      </c>
      <c r="H11743">
        <v>12.29</v>
      </c>
      <c r="I11743">
        <v>26</v>
      </c>
      <c r="J11743">
        <v>46.68</v>
      </c>
      <c r="K11743">
        <v>11.2</v>
      </c>
      <c r="L11743" t="s">
        <v>39</v>
      </c>
      <c r="M11743" t="s">
        <v>37</v>
      </c>
      <c r="N11743">
        <v>5.0999999999999996</v>
      </c>
      <c r="O11743">
        <v>4.7309354728548518</v>
      </c>
      <c r="P11743" s="1">
        <v>45812.77237979167</v>
      </c>
      <c r="Q11743" t="str">
        <f>FLOOR(rides[[#This Row],[customer_rating]],1) &amp; "-" &amp; CEILING(rides[[#This Row],[customer_rating]],1)</f>
        <v>5-6</v>
      </c>
      <c r="R11743">
        <f>HOUR(rides[[#This Row],[pickup_datetime]])</f>
        <v>18</v>
      </c>
    </row>
    <row r="11744" spans="1:18" x14ac:dyDescent="0.25">
      <c r="A11744">
        <v>11743</v>
      </c>
      <c r="B11744">
        <v>41</v>
      </c>
      <c r="C11744">
        <v>1377</v>
      </c>
      <c r="D11744">
        <v>4</v>
      </c>
      <c r="E11744">
        <v>5</v>
      </c>
      <c r="F11744" s="1">
        <v>45812.59668534722</v>
      </c>
      <c r="G11744" s="1">
        <v>45812.610104953703</v>
      </c>
      <c r="H11744">
        <v>11.86</v>
      </c>
      <c r="I11744">
        <v>19</v>
      </c>
      <c r="J11744">
        <v>36.57</v>
      </c>
      <c r="K11744">
        <v>0</v>
      </c>
      <c r="L11744" t="s">
        <v>39</v>
      </c>
      <c r="M11744" t="s">
        <v>37</v>
      </c>
      <c r="N11744">
        <v>5.4</v>
      </c>
      <c r="O11744">
        <v>5</v>
      </c>
      <c r="P11744" s="1">
        <v>45812.59668534722</v>
      </c>
      <c r="Q11744" t="str">
        <f>FLOOR(rides[[#This Row],[customer_rating]],1) &amp; "-" &amp; CEILING(rides[[#This Row],[customer_rating]],1)</f>
        <v>5-6</v>
      </c>
      <c r="R11744">
        <f>HOUR(rides[[#This Row],[pickup_datetime]])</f>
        <v>14</v>
      </c>
    </row>
    <row r="11745" spans="1:18" x14ac:dyDescent="0.25">
      <c r="A11745">
        <v>11744</v>
      </c>
      <c r="B11745">
        <v>4</v>
      </c>
      <c r="C11745">
        <v>4327</v>
      </c>
      <c r="D11745">
        <v>3</v>
      </c>
      <c r="E11745">
        <v>7</v>
      </c>
      <c r="F11745" s="1">
        <v>45812.335574236109</v>
      </c>
      <c r="G11745" s="1">
        <v>45812.343611087963</v>
      </c>
      <c r="H11745">
        <v>4.8</v>
      </c>
      <c r="I11745">
        <v>11</v>
      </c>
      <c r="J11745">
        <v>22.2</v>
      </c>
      <c r="K11745">
        <v>5.53</v>
      </c>
      <c r="L11745" t="s">
        <v>38</v>
      </c>
      <c r="M11745" t="s">
        <v>37</v>
      </c>
      <c r="N11745">
        <v>4</v>
      </c>
      <c r="O11745">
        <v>4.2766677513451956</v>
      </c>
      <c r="P11745" s="1">
        <v>45812.335574236109</v>
      </c>
      <c r="Q11745" t="str">
        <f>FLOOR(rides[[#This Row],[customer_rating]],1) &amp; "-" &amp; CEILING(rides[[#This Row],[customer_rating]],1)</f>
        <v>4-4</v>
      </c>
      <c r="R11745">
        <f>HOUR(rides[[#This Row],[pickup_datetime]])</f>
        <v>8</v>
      </c>
    </row>
    <row r="11746" spans="1:18" x14ac:dyDescent="0.25">
      <c r="A11746">
        <v>11745</v>
      </c>
      <c r="B11746">
        <v>45</v>
      </c>
      <c r="C11746">
        <v>126</v>
      </c>
      <c r="D11746">
        <v>10</v>
      </c>
      <c r="E11746">
        <v>2</v>
      </c>
      <c r="F11746" s="1">
        <v>45812.328629791664</v>
      </c>
      <c r="G11746" s="1">
        <v>45812.333197731481</v>
      </c>
      <c r="H11746">
        <v>2.5099999999999998</v>
      </c>
      <c r="I11746">
        <v>6</v>
      </c>
      <c r="J11746">
        <v>13.24</v>
      </c>
      <c r="K11746">
        <v>2.13</v>
      </c>
      <c r="L11746" t="s">
        <v>38</v>
      </c>
      <c r="M11746" t="s">
        <v>37</v>
      </c>
      <c r="N11746">
        <v>4.5</v>
      </c>
      <c r="O11746">
        <v>4.1396319047462793</v>
      </c>
      <c r="P11746" s="1">
        <v>45812.328629791664</v>
      </c>
      <c r="Q11746" t="str">
        <f>FLOOR(rides[[#This Row],[customer_rating]],1) &amp; "-" &amp; CEILING(rides[[#This Row],[customer_rating]],1)</f>
        <v>4-5</v>
      </c>
      <c r="R11746">
        <f>HOUR(rides[[#This Row],[pickup_datetime]])</f>
        <v>7</v>
      </c>
    </row>
    <row r="11747" spans="1:18" x14ac:dyDescent="0.25">
      <c r="A11747">
        <v>11746</v>
      </c>
      <c r="B11747">
        <v>98</v>
      </c>
      <c r="C11747">
        <v>2055</v>
      </c>
      <c r="D11747">
        <v>2</v>
      </c>
      <c r="E11747">
        <v>3</v>
      </c>
      <c r="F11747" s="1">
        <v>45812.679324236109</v>
      </c>
      <c r="G11747" s="1">
        <v>45812.685464467591</v>
      </c>
      <c r="H11747">
        <v>4.26</v>
      </c>
      <c r="I11747">
        <v>8</v>
      </c>
      <c r="J11747">
        <v>15.47</v>
      </c>
      <c r="K11747">
        <v>1.83</v>
      </c>
      <c r="L11747" t="s">
        <v>38</v>
      </c>
      <c r="M11747" t="s">
        <v>37</v>
      </c>
      <c r="N11747">
        <v>4.4000000000000004</v>
      </c>
      <c r="O11747">
        <v>4.4330375466387499</v>
      </c>
      <c r="P11747" s="1">
        <v>45812.679324236109</v>
      </c>
      <c r="Q11747" t="str">
        <f>FLOOR(rides[[#This Row],[customer_rating]],1) &amp; "-" &amp; CEILING(rides[[#This Row],[customer_rating]],1)</f>
        <v>4-5</v>
      </c>
      <c r="R11747">
        <f>HOUR(rides[[#This Row],[pickup_datetime]])</f>
        <v>16</v>
      </c>
    </row>
    <row r="11748" spans="1:18" x14ac:dyDescent="0.25">
      <c r="A11748">
        <v>11747</v>
      </c>
      <c r="B11748">
        <v>19</v>
      </c>
      <c r="C11748">
        <v>3716</v>
      </c>
      <c r="D11748">
        <v>4</v>
      </c>
      <c r="E11748">
        <v>3</v>
      </c>
      <c r="F11748" s="1">
        <v>45812.818213125</v>
      </c>
      <c r="G11748" s="1">
        <v>45812.833338946759</v>
      </c>
      <c r="H11748">
        <v>13.05</v>
      </c>
      <c r="I11748">
        <v>21</v>
      </c>
      <c r="J11748">
        <v>39.799999999999997</v>
      </c>
      <c r="K11748">
        <v>7.38</v>
      </c>
      <c r="L11748" t="s">
        <v>36</v>
      </c>
      <c r="M11748" t="s">
        <v>37</v>
      </c>
      <c r="N11748">
        <v>5.3</v>
      </c>
      <c r="O11748">
        <v>4.8468910923582609</v>
      </c>
      <c r="P11748" s="1">
        <v>45812.818213125</v>
      </c>
      <c r="Q11748" t="str">
        <f>FLOOR(rides[[#This Row],[customer_rating]],1) &amp; "-" &amp; CEILING(rides[[#This Row],[customer_rating]],1)</f>
        <v>5-6</v>
      </c>
      <c r="R11748">
        <f>HOUR(rides[[#This Row],[pickup_datetime]])</f>
        <v>19</v>
      </c>
    </row>
    <row r="11749" spans="1:18" x14ac:dyDescent="0.25">
      <c r="A11749">
        <v>11748</v>
      </c>
      <c r="B11749">
        <v>30</v>
      </c>
      <c r="C11749">
        <v>2573</v>
      </c>
      <c r="D11749">
        <v>7</v>
      </c>
      <c r="E11749">
        <v>7</v>
      </c>
      <c r="F11749" s="1">
        <v>45812.782102013887</v>
      </c>
      <c r="G11749" s="1">
        <v>45812.786370752314</v>
      </c>
      <c r="H11749">
        <v>2.4300000000000002</v>
      </c>
      <c r="I11749">
        <v>6</v>
      </c>
      <c r="J11749">
        <v>8.32</v>
      </c>
      <c r="K11749">
        <v>0</v>
      </c>
      <c r="L11749" t="s">
        <v>36</v>
      </c>
      <c r="M11749" t="s">
        <v>37</v>
      </c>
      <c r="N11749">
        <v>4.2</v>
      </c>
      <c r="O11749">
        <v>4.3422875308355842</v>
      </c>
      <c r="P11749" s="1">
        <v>45812.782102013887</v>
      </c>
      <c r="Q11749" t="str">
        <f>FLOOR(rides[[#This Row],[customer_rating]],1) &amp; "-" &amp; CEILING(rides[[#This Row],[customer_rating]],1)</f>
        <v>4-5</v>
      </c>
      <c r="R11749">
        <f>HOUR(rides[[#This Row],[pickup_datetime]])</f>
        <v>18</v>
      </c>
    </row>
    <row r="11750" spans="1:18" x14ac:dyDescent="0.25">
      <c r="A11750">
        <v>11749</v>
      </c>
      <c r="B11750">
        <v>59</v>
      </c>
      <c r="C11750">
        <v>4610</v>
      </c>
      <c r="D11750">
        <v>12</v>
      </c>
      <c r="E11750">
        <v>6</v>
      </c>
      <c r="F11750" s="1">
        <v>45812.380018680553</v>
      </c>
      <c r="G11750" s="1">
        <v>45812.384384513891</v>
      </c>
      <c r="H11750">
        <v>3.02</v>
      </c>
      <c r="I11750">
        <v>6</v>
      </c>
      <c r="J11750">
        <v>16.11</v>
      </c>
      <c r="K11750">
        <v>3.1</v>
      </c>
      <c r="L11750" t="s">
        <v>39</v>
      </c>
      <c r="M11750" t="s">
        <v>37</v>
      </c>
      <c r="N11750">
        <v>4.9000000000000004</v>
      </c>
      <c r="O11750">
        <v>5</v>
      </c>
      <c r="P11750" s="1">
        <v>45812.380018680553</v>
      </c>
      <c r="Q11750" t="str">
        <f>FLOOR(rides[[#This Row],[customer_rating]],1) &amp; "-" &amp; CEILING(rides[[#This Row],[customer_rating]],1)</f>
        <v>4-5</v>
      </c>
      <c r="R11750">
        <f>HOUR(rides[[#This Row],[pickup_datetime]])</f>
        <v>9</v>
      </c>
    </row>
    <row r="11751" spans="1:18" x14ac:dyDescent="0.25">
      <c r="A11751">
        <v>11750</v>
      </c>
      <c r="B11751">
        <v>10</v>
      </c>
      <c r="C11751">
        <v>1957</v>
      </c>
      <c r="D11751">
        <v>8</v>
      </c>
      <c r="E11751">
        <v>9</v>
      </c>
      <c r="F11751" s="1">
        <v>45812.998768680554</v>
      </c>
      <c r="G11751" s="1">
        <v>45813.007532361109</v>
      </c>
      <c r="H11751">
        <v>4.32</v>
      </c>
      <c r="I11751">
        <v>12</v>
      </c>
      <c r="J11751">
        <v>12.15</v>
      </c>
      <c r="K11751">
        <v>0</v>
      </c>
      <c r="L11751" t="s">
        <v>36</v>
      </c>
      <c r="M11751" t="s">
        <v>37</v>
      </c>
      <c r="N11751">
        <v>4.2</v>
      </c>
      <c r="O11751">
        <v>3.9389655077231867</v>
      </c>
      <c r="P11751" s="1">
        <v>45812.998768680554</v>
      </c>
      <c r="Q11751" t="str">
        <f>FLOOR(rides[[#This Row],[customer_rating]],1) &amp; "-" &amp; CEILING(rides[[#This Row],[customer_rating]],1)</f>
        <v>4-5</v>
      </c>
      <c r="R11751">
        <f>HOUR(rides[[#This Row],[pickup_datetime]])</f>
        <v>23</v>
      </c>
    </row>
    <row r="11752" spans="1:18" x14ac:dyDescent="0.25">
      <c r="A11752">
        <v>11751</v>
      </c>
      <c r="B11752">
        <v>36</v>
      </c>
      <c r="C11752">
        <v>4378</v>
      </c>
      <c r="D11752">
        <v>9</v>
      </c>
      <c r="E11752">
        <v>2</v>
      </c>
      <c r="F11752" s="1">
        <v>45812.809185347222</v>
      </c>
      <c r="G11752" s="1">
        <v>45812.815093923607</v>
      </c>
      <c r="H11752">
        <v>3.82</v>
      </c>
      <c r="I11752">
        <v>8</v>
      </c>
      <c r="J11752">
        <v>14.11</v>
      </c>
      <c r="K11752">
        <v>1.98</v>
      </c>
      <c r="L11752" t="s">
        <v>39</v>
      </c>
      <c r="M11752" t="s">
        <v>37</v>
      </c>
      <c r="N11752">
        <v>3.9</v>
      </c>
      <c r="O11752">
        <v>4.264076684461422</v>
      </c>
      <c r="P11752" s="1">
        <v>45812.809185347222</v>
      </c>
      <c r="Q11752" t="str">
        <f>FLOOR(rides[[#This Row],[customer_rating]],1) &amp; "-" &amp; CEILING(rides[[#This Row],[customer_rating]],1)</f>
        <v>3-4</v>
      </c>
      <c r="R11752">
        <f>HOUR(rides[[#This Row],[pickup_datetime]])</f>
        <v>19</v>
      </c>
    </row>
    <row r="11753" spans="1:18" x14ac:dyDescent="0.25">
      <c r="A11753">
        <v>11752</v>
      </c>
      <c r="B11753">
        <v>13</v>
      </c>
      <c r="C11753">
        <v>3599</v>
      </c>
      <c r="D11753">
        <v>1</v>
      </c>
      <c r="E11753">
        <v>9</v>
      </c>
      <c r="F11753" s="1">
        <v>45812.720990902781</v>
      </c>
      <c r="G11753" s="1">
        <v>45812.724732337963</v>
      </c>
      <c r="H11753">
        <v>2.29</v>
      </c>
      <c r="I11753">
        <v>5</v>
      </c>
      <c r="J11753">
        <v>12.25</v>
      </c>
      <c r="K11753">
        <v>1.31</v>
      </c>
      <c r="L11753" t="s">
        <v>36</v>
      </c>
      <c r="M11753" t="s">
        <v>37</v>
      </c>
      <c r="N11753">
        <v>4.0999999999999996</v>
      </c>
      <c r="O11753">
        <v>4.0916552487110867</v>
      </c>
      <c r="P11753" s="1">
        <v>45812.720990902781</v>
      </c>
      <c r="Q11753" t="str">
        <f>FLOOR(rides[[#This Row],[customer_rating]],1) &amp; "-" &amp; CEILING(rides[[#This Row],[customer_rating]],1)</f>
        <v>4-5</v>
      </c>
      <c r="R11753">
        <f>HOUR(rides[[#This Row],[pickup_datetime]])</f>
        <v>17</v>
      </c>
    </row>
    <row r="11754" spans="1:18" x14ac:dyDescent="0.25">
      <c r="A11754">
        <v>11753</v>
      </c>
      <c r="B11754">
        <v>48</v>
      </c>
      <c r="C11754">
        <v>1412</v>
      </c>
      <c r="D11754">
        <v>12</v>
      </c>
      <c r="E11754">
        <v>3</v>
      </c>
      <c r="F11754" s="1">
        <v>45812.355018680559</v>
      </c>
      <c r="G11754" s="1">
        <v>45812.363303599537</v>
      </c>
      <c r="H11754">
        <v>5.62</v>
      </c>
      <c r="I11754">
        <v>11</v>
      </c>
      <c r="J11754">
        <v>17.84</v>
      </c>
      <c r="K11754">
        <v>2.2200000000000002</v>
      </c>
      <c r="L11754" t="s">
        <v>36</v>
      </c>
      <c r="M11754" t="s">
        <v>37</v>
      </c>
      <c r="N11754">
        <v>4.9000000000000004</v>
      </c>
      <c r="O11754">
        <v>5</v>
      </c>
      <c r="P11754" s="1">
        <v>45812.355018680559</v>
      </c>
      <c r="Q11754" t="str">
        <f>FLOOR(rides[[#This Row],[customer_rating]],1) &amp; "-" &amp; CEILING(rides[[#This Row],[customer_rating]],1)</f>
        <v>4-5</v>
      </c>
      <c r="R11754">
        <f>HOUR(rides[[#This Row],[pickup_datetime]])</f>
        <v>8</v>
      </c>
    </row>
    <row r="11755" spans="1:18" x14ac:dyDescent="0.25">
      <c r="A11755">
        <v>11754</v>
      </c>
      <c r="B11755">
        <v>2</v>
      </c>
      <c r="C11755">
        <v>1677</v>
      </c>
      <c r="D11755">
        <v>8</v>
      </c>
      <c r="E11755">
        <v>1</v>
      </c>
      <c r="F11755" s="1">
        <v>45812.816129791667</v>
      </c>
      <c r="G11755" s="1">
        <v>45812.818815219907</v>
      </c>
      <c r="H11755">
        <v>1.79</v>
      </c>
      <c r="I11755">
        <v>3</v>
      </c>
      <c r="J11755">
        <v>7.06</v>
      </c>
      <c r="K11755">
        <v>1.62</v>
      </c>
      <c r="L11755" t="s">
        <v>39</v>
      </c>
      <c r="M11755" t="s">
        <v>37</v>
      </c>
      <c r="N11755">
        <v>2.8</v>
      </c>
      <c r="O11755">
        <v>2.6985167282980931</v>
      </c>
      <c r="P11755" s="1">
        <v>45812.816129791667</v>
      </c>
      <c r="Q11755" t="str">
        <f>FLOOR(rides[[#This Row],[customer_rating]],1) &amp; "-" &amp; CEILING(rides[[#This Row],[customer_rating]],1)</f>
        <v>2-3</v>
      </c>
      <c r="R11755">
        <f>HOUR(rides[[#This Row],[pickup_datetime]])</f>
        <v>19</v>
      </c>
    </row>
    <row r="11756" spans="1:18" x14ac:dyDescent="0.25">
      <c r="A11756">
        <v>11755</v>
      </c>
      <c r="B11756">
        <v>81</v>
      </c>
      <c r="C11756">
        <v>2763</v>
      </c>
      <c r="D11756">
        <v>6</v>
      </c>
      <c r="E11756">
        <v>8</v>
      </c>
      <c r="F11756" s="1">
        <v>45812.805018680556</v>
      </c>
      <c r="G11756" s="1">
        <v>45812.823432708334</v>
      </c>
      <c r="H11756">
        <v>13.83</v>
      </c>
      <c r="I11756">
        <v>26</v>
      </c>
      <c r="J11756">
        <v>37</v>
      </c>
      <c r="K11756">
        <v>0</v>
      </c>
      <c r="L11756" t="s">
        <v>38</v>
      </c>
      <c r="M11756" t="s">
        <v>37</v>
      </c>
      <c r="N11756">
        <v>5.5</v>
      </c>
      <c r="O11756">
        <v>5</v>
      </c>
      <c r="P11756" s="1">
        <v>45812.805018680556</v>
      </c>
      <c r="Q11756" t="str">
        <f>FLOOR(rides[[#This Row],[customer_rating]],1) &amp; "-" &amp; CEILING(rides[[#This Row],[customer_rating]],1)</f>
        <v>5-6</v>
      </c>
      <c r="R11756">
        <f>HOUR(rides[[#This Row],[pickup_datetime]])</f>
        <v>19</v>
      </c>
    </row>
    <row r="11757" spans="1:18" x14ac:dyDescent="0.25">
      <c r="A11757">
        <v>11756</v>
      </c>
      <c r="B11757">
        <v>41</v>
      </c>
      <c r="C11757">
        <v>1104</v>
      </c>
      <c r="D11757">
        <v>1</v>
      </c>
      <c r="E11757">
        <v>8</v>
      </c>
      <c r="F11757" s="1">
        <v>45812.327935347224</v>
      </c>
      <c r="G11757" s="1">
        <v>45812.33303519676</v>
      </c>
      <c r="H11757">
        <v>2.86</v>
      </c>
      <c r="I11757">
        <v>7</v>
      </c>
      <c r="J11757">
        <v>14.01</v>
      </c>
      <c r="K11757">
        <v>3.19</v>
      </c>
      <c r="L11757" t="s">
        <v>36</v>
      </c>
      <c r="M11757" t="s">
        <v>37</v>
      </c>
      <c r="N11757">
        <v>4.5999999999999996</v>
      </c>
      <c r="O11757">
        <v>4.2198492665950305</v>
      </c>
      <c r="P11757" s="1">
        <v>45812.327935347224</v>
      </c>
      <c r="Q11757" t="str">
        <f>FLOOR(rides[[#This Row],[customer_rating]],1) &amp; "-" &amp; CEILING(rides[[#This Row],[customer_rating]],1)</f>
        <v>4-5</v>
      </c>
      <c r="R11757">
        <f>HOUR(rides[[#This Row],[pickup_datetime]])</f>
        <v>7</v>
      </c>
    </row>
    <row r="11758" spans="1:18" x14ac:dyDescent="0.25">
      <c r="A11758">
        <v>11757</v>
      </c>
      <c r="B11758">
        <v>71</v>
      </c>
      <c r="C11758">
        <v>629</v>
      </c>
      <c r="D11758">
        <v>6</v>
      </c>
      <c r="E11758">
        <v>7</v>
      </c>
      <c r="F11758" s="1">
        <v>45812.811268680554</v>
      </c>
      <c r="G11758" s="1">
        <v>45812.838862962963</v>
      </c>
      <c r="H11758">
        <v>17.53</v>
      </c>
      <c r="I11758">
        <v>39</v>
      </c>
      <c r="J11758">
        <v>64.12</v>
      </c>
      <c r="K11758">
        <v>15.46</v>
      </c>
      <c r="L11758" t="s">
        <v>39</v>
      </c>
      <c r="M11758" t="s">
        <v>37</v>
      </c>
      <c r="N11758">
        <v>5.5</v>
      </c>
      <c r="O11758">
        <v>5</v>
      </c>
      <c r="P11758" s="1">
        <v>45812.811268680554</v>
      </c>
      <c r="Q11758" t="str">
        <f>FLOOR(rides[[#This Row],[customer_rating]],1) &amp; "-" &amp; CEILING(rides[[#This Row],[customer_rating]],1)</f>
        <v>5-6</v>
      </c>
      <c r="R11758">
        <f>HOUR(rides[[#This Row],[pickup_datetime]])</f>
        <v>19</v>
      </c>
    </row>
    <row r="11759" spans="1:18" x14ac:dyDescent="0.25">
      <c r="A11759">
        <v>11758</v>
      </c>
      <c r="B11759">
        <v>30</v>
      </c>
      <c r="C11759">
        <v>4903</v>
      </c>
      <c r="D11759">
        <v>11</v>
      </c>
      <c r="E11759">
        <v>1</v>
      </c>
      <c r="F11759" s="1">
        <v>45812.401546458335</v>
      </c>
      <c r="G11759" s="1">
        <v>45812.408180405095</v>
      </c>
      <c r="H11759">
        <v>3.34</v>
      </c>
      <c r="I11759">
        <v>9</v>
      </c>
      <c r="J11759">
        <v>8.93</v>
      </c>
      <c r="K11759">
        <v>0.97</v>
      </c>
      <c r="L11759" t="s">
        <v>39</v>
      </c>
      <c r="M11759" t="s">
        <v>37</v>
      </c>
      <c r="N11759">
        <v>3.7</v>
      </c>
      <c r="O11759">
        <v>3.3275757049581167</v>
      </c>
      <c r="P11759" s="1">
        <v>45812.401546458335</v>
      </c>
      <c r="Q11759" t="str">
        <f>FLOOR(rides[[#This Row],[customer_rating]],1) &amp; "-" &amp; CEILING(rides[[#This Row],[customer_rating]],1)</f>
        <v>3-4</v>
      </c>
      <c r="R11759">
        <f>HOUR(rides[[#This Row],[pickup_datetime]])</f>
        <v>9</v>
      </c>
    </row>
    <row r="11760" spans="1:18" x14ac:dyDescent="0.25">
      <c r="A11760">
        <v>11759</v>
      </c>
      <c r="B11760">
        <v>88</v>
      </c>
      <c r="C11760">
        <v>4775</v>
      </c>
      <c r="D11760">
        <v>1</v>
      </c>
      <c r="E11760">
        <v>5</v>
      </c>
      <c r="F11760" s="1">
        <v>45812.886963124998</v>
      </c>
      <c r="G11760" s="1">
        <v>45812.892134212962</v>
      </c>
      <c r="H11760">
        <v>3.2</v>
      </c>
      <c r="I11760">
        <v>7</v>
      </c>
      <c r="J11760">
        <v>10.76</v>
      </c>
      <c r="K11760">
        <v>1.97</v>
      </c>
      <c r="L11760" t="s">
        <v>36</v>
      </c>
      <c r="M11760" t="s">
        <v>37</v>
      </c>
      <c r="N11760">
        <v>3.8</v>
      </c>
      <c r="O11760">
        <v>3.3225049459316276</v>
      </c>
      <c r="P11760" s="1">
        <v>45812.886963124998</v>
      </c>
      <c r="Q11760" t="str">
        <f>FLOOR(rides[[#This Row],[customer_rating]],1) &amp; "-" &amp; CEILING(rides[[#This Row],[customer_rating]],1)</f>
        <v>3-4</v>
      </c>
      <c r="R11760">
        <f>HOUR(rides[[#This Row],[pickup_datetime]])</f>
        <v>21</v>
      </c>
    </row>
    <row r="11761" spans="1:18" x14ac:dyDescent="0.25">
      <c r="A11761">
        <v>11760</v>
      </c>
      <c r="B11761">
        <v>86</v>
      </c>
      <c r="C11761">
        <v>1072</v>
      </c>
      <c r="D11761">
        <v>3</v>
      </c>
      <c r="E11761">
        <v>9</v>
      </c>
      <c r="F11761" s="1">
        <v>45812.254324236113</v>
      </c>
      <c r="G11761" s="1">
        <v>45812.259213530095</v>
      </c>
      <c r="H11761">
        <v>2.63</v>
      </c>
      <c r="I11761">
        <v>7</v>
      </c>
      <c r="J11761">
        <v>10.57</v>
      </c>
      <c r="K11761">
        <v>1.42</v>
      </c>
      <c r="L11761" t="s">
        <v>38</v>
      </c>
      <c r="M11761" t="s">
        <v>37</v>
      </c>
      <c r="N11761">
        <v>4.0999999999999996</v>
      </c>
      <c r="O11761">
        <v>3.8439088166943649</v>
      </c>
      <c r="P11761" s="1">
        <v>45812.254324236113</v>
      </c>
      <c r="Q11761" t="str">
        <f>FLOOR(rides[[#This Row],[customer_rating]],1) &amp; "-" &amp; CEILING(rides[[#This Row],[customer_rating]],1)</f>
        <v>4-5</v>
      </c>
      <c r="R11761">
        <f>HOUR(rides[[#This Row],[pickup_datetime]])</f>
        <v>6</v>
      </c>
    </row>
    <row r="11762" spans="1:18" x14ac:dyDescent="0.25">
      <c r="A11762">
        <v>11761</v>
      </c>
      <c r="B11762">
        <v>99</v>
      </c>
      <c r="C11762">
        <v>2177</v>
      </c>
      <c r="D11762">
        <v>9</v>
      </c>
      <c r="E11762">
        <v>7</v>
      </c>
      <c r="F11762" s="1">
        <v>45812.317518680553</v>
      </c>
      <c r="G11762" s="1">
        <v>45812.323393344908</v>
      </c>
      <c r="H11762">
        <v>2.88</v>
      </c>
      <c r="I11762">
        <v>8</v>
      </c>
      <c r="J11762">
        <v>11.71</v>
      </c>
      <c r="K11762">
        <v>2.61</v>
      </c>
      <c r="L11762" t="s">
        <v>36</v>
      </c>
      <c r="M11762" t="s">
        <v>37</v>
      </c>
      <c r="N11762">
        <v>3.7</v>
      </c>
      <c r="O11762">
        <v>3.7635209494408097</v>
      </c>
      <c r="P11762" s="1">
        <v>45812.317518680553</v>
      </c>
      <c r="Q11762" t="str">
        <f>FLOOR(rides[[#This Row],[customer_rating]],1) &amp; "-" &amp; CEILING(rides[[#This Row],[customer_rating]],1)</f>
        <v>3-4</v>
      </c>
      <c r="R11762">
        <f>HOUR(rides[[#This Row],[pickup_datetime]])</f>
        <v>7</v>
      </c>
    </row>
    <row r="11763" spans="1:18" x14ac:dyDescent="0.25">
      <c r="A11763">
        <v>11762</v>
      </c>
      <c r="B11763">
        <v>6</v>
      </c>
      <c r="C11763">
        <v>2354</v>
      </c>
      <c r="D11763">
        <v>4</v>
      </c>
      <c r="E11763">
        <v>3</v>
      </c>
      <c r="F11763" s="1">
        <v>45812.177935347223</v>
      </c>
      <c r="G11763" s="1">
        <v>45812.188546851852</v>
      </c>
      <c r="H11763">
        <v>9.92</v>
      </c>
      <c r="I11763">
        <v>15</v>
      </c>
      <c r="J11763">
        <v>31.37</v>
      </c>
      <c r="K11763">
        <v>0</v>
      </c>
      <c r="L11763" t="s">
        <v>39</v>
      </c>
      <c r="M11763" t="s">
        <v>37</v>
      </c>
      <c r="N11763">
        <v>4.5999999999999996</v>
      </c>
      <c r="O11763">
        <v>4.9871402966629539</v>
      </c>
      <c r="P11763" s="1">
        <v>45812.177935347223</v>
      </c>
      <c r="Q11763" t="str">
        <f>FLOOR(rides[[#This Row],[customer_rating]],1) &amp; "-" &amp; CEILING(rides[[#This Row],[customer_rating]],1)</f>
        <v>4-5</v>
      </c>
      <c r="R11763">
        <f>HOUR(rides[[#This Row],[pickup_datetime]])</f>
        <v>4</v>
      </c>
    </row>
    <row r="11764" spans="1:18" x14ac:dyDescent="0.25">
      <c r="A11764">
        <v>11763</v>
      </c>
      <c r="B11764">
        <v>96</v>
      </c>
      <c r="C11764">
        <v>220</v>
      </c>
      <c r="D11764">
        <v>5</v>
      </c>
      <c r="E11764">
        <v>4</v>
      </c>
      <c r="F11764" s="1">
        <v>45812.427240902776</v>
      </c>
      <c r="G11764" s="1">
        <v>45812.44553665509</v>
      </c>
      <c r="H11764">
        <v>15.36</v>
      </c>
      <c r="I11764">
        <v>26</v>
      </c>
      <c r="J11764">
        <v>40.64</v>
      </c>
      <c r="K11764">
        <v>9.07</v>
      </c>
      <c r="L11764" t="s">
        <v>38</v>
      </c>
      <c r="M11764" t="s">
        <v>37</v>
      </c>
      <c r="N11764">
        <v>4.5999999999999996</v>
      </c>
      <c r="O11764">
        <v>4.2711308305286853</v>
      </c>
      <c r="P11764" s="1">
        <v>45812.427240902776</v>
      </c>
      <c r="Q11764" t="str">
        <f>FLOOR(rides[[#This Row],[customer_rating]],1) &amp; "-" &amp; CEILING(rides[[#This Row],[customer_rating]],1)</f>
        <v>4-5</v>
      </c>
      <c r="R11764">
        <f>HOUR(rides[[#This Row],[pickup_datetime]])</f>
        <v>10</v>
      </c>
    </row>
    <row r="11765" spans="1:18" x14ac:dyDescent="0.25">
      <c r="A11765">
        <v>11764</v>
      </c>
      <c r="B11765">
        <v>70</v>
      </c>
      <c r="C11765">
        <v>3392</v>
      </c>
      <c r="D11765">
        <v>12</v>
      </c>
      <c r="E11765">
        <v>7</v>
      </c>
      <c r="F11765" s="1">
        <v>45812.999463125001</v>
      </c>
      <c r="G11765" s="1">
        <v>45813.007572662034</v>
      </c>
      <c r="H11765">
        <v>5.41</v>
      </c>
      <c r="I11765">
        <v>11</v>
      </c>
      <c r="J11765">
        <v>17.329999999999998</v>
      </c>
      <c r="K11765">
        <v>0</v>
      </c>
      <c r="L11765" t="s">
        <v>38</v>
      </c>
      <c r="M11765" t="s">
        <v>37</v>
      </c>
      <c r="N11765">
        <v>4.3</v>
      </c>
      <c r="O11765">
        <v>4.3799197970761536</v>
      </c>
      <c r="P11765" s="1">
        <v>45812.999463125001</v>
      </c>
      <c r="Q11765" t="str">
        <f>FLOOR(rides[[#This Row],[customer_rating]],1) &amp; "-" &amp; CEILING(rides[[#This Row],[customer_rating]],1)</f>
        <v>4-5</v>
      </c>
      <c r="R11765">
        <f>HOUR(rides[[#This Row],[pickup_datetime]])</f>
        <v>23</v>
      </c>
    </row>
    <row r="11766" spans="1:18" x14ac:dyDescent="0.25">
      <c r="A11766">
        <v>11765</v>
      </c>
      <c r="B11766">
        <v>38</v>
      </c>
      <c r="C11766">
        <v>3081</v>
      </c>
      <c r="D11766">
        <v>2</v>
      </c>
      <c r="E11766">
        <v>7</v>
      </c>
      <c r="F11766" s="1">
        <v>45812.774463125003</v>
      </c>
      <c r="G11766" s="1">
        <v>45812.776003206018</v>
      </c>
      <c r="H11766">
        <v>1</v>
      </c>
      <c r="I11766">
        <v>2</v>
      </c>
      <c r="J11766">
        <v>9.84</v>
      </c>
      <c r="K11766">
        <v>1.92</v>
      </c>
      <c r="L11766" t="s">
        <v>38</v>
      </c>
      <c r="M11766" t="s">
        <v>37</v>
      </c>
      <c r="N11766">
        <v>3.8</v>
      </c>
      <c r="O11766">
        <v>3.4736050192886614</v>
      </c>
      <c r="P11766" s="1">
        <v>45812.774463125003</v>
      </c>
      <c r="Q11766" t="str">
        <f>FLOOR(rides[[#This Row],[customer_rating]],1) &amp; "-" &amp; CEILING(rides[[#This Row],[customer_rating]],1)</f>
        <v>3-4</v>
      </c>
      <c r="R11766">
        <f>HOUR(rides[[#This Row],[pickup_datetime]])</f>
        <v>18</v>
      </c>
    </row>
    <row r="11767" spans="1:18" x14ac:dyDescent="0.25">
      <c r="A11767">
        <v>11766</v>
      </c>
      <c r="B11767">
        <v>44</v>
      </c>
      <c r="C11767">
        <v>42</v>
      </c>
      <c r="D11767">
        <v>8</v>
      </c>
      <c r="E11767">
        <v>5</v>
      </c>
      <c r="F11767" s="1">
        <v>45812.698768680559</v>
      </c>
      <c r="G11767" s="1">
        <v>45812.705129571761</v>
      </c>
      <c r="H11767">
        <v>3.81</v>
      </c>
      <c r="I11767">
        <v>9</v>
      </c>
      <c r="J11767">
        <v>11.11</v>
      </c>
      <c r="K11767">
        <v>1.66</v>
      </c>
      <c r="L11767" t="s">
        <v>36</v>
      </c>
      <c r="M11767" t="s">
        <v>37</v>
      </c>
      <c r="N11767">
        <v>4.4000000000000004</v>
      </c>
      <c r="O11767">
        <v>4.3557162115998453</v>
      </c>
      <c r="P11767" s="1">
        <v>45812.698768680559</v>
      </c>
      <c r="Q11767" t="str">
        <f>FLOOR(rides[[#This Row],[customer_rating]],1) &amp; "-" &amp; CEILING(rides[[#This Row],[customer_rating]],1)</f>
        <v>4-5</v>
      </c>
      <c r="R11767">
        <f>HOUR(rides[[#This Row],[pickup_datetime]])</f>
        <v>16</v>
      </c>
    </row>
    <row r="11768" spans="1:18" x14ac:dyDescent="0.25">
      <c r="A11768">
        <v>11767</v>
      </c>
      <c r="B11768">
        <v>99</v>
      </c>
      <c r="C11768">
        <v>4106</v>
      </c>
      <c r="D11768">
        <v>6</v>
      </c>
      <c r="E11768">
        <v>5</v>
      </c>
      <c r="F11768" s="1">
        <v>45812.321685347219</v>
      </c>
      <c r="G11768" s="1">
        <v>45812.330993391202</v>
      </c>
      <c r="H11768">
        <v>5.75</v>
      </c>
      <c r="I11768">
        <v>13</v>
      </c>
      <c r="J11768">
        <v>24.86</v>
      </c>
      <c r="K11768">
        <v>0</v>
      </c>
      <c r="L11768" t="s">
        <v>36</v>
      </c>
      <c r="M11768" t="s">
        <v>37</v>
      </c>
      <c r="N11768">
        <v>5.3</v>
      </c>
      <c r="O11768">
        <v>4.9165637438311816</v>
      </c>
      <c r="P11768" s="1">
        <v>45812.321685347219</v>
      </c>
      <c r="Q11768" t="str">
        <f>FLOOR(rides[[#This Row],[customer_rating]],1) &amp; "-" &amp; CEILING(rides[[#This Row],[customer_rating]],1)</f>
        <v>5-6</v>
      </c>
      <c r="R11768">
        <f>HOUR(rides[[#This Row],[pickup_datetime]])</f>
        <v>7</v>
      </c>
    </row>
    <row r="11769" spans="1:18" x14ac:dyDescent="0.25">
      <c r="A11769">
        <v>11768</v>
      </c>
      <c r="B11769">
        <v>36</v>
      </c>
      <c r="C11769">
        <v>4860</v>
      </c>
      <c r="D11769">
        <v>12</v>
      </c>
      <c r="E11769">
        <v>6</v>
      </c>
      <c r="F11769" s="1">
        <v>45812.068213125</v>
      </c>
      <c r="G11769" s="1">
        <v>45812.073428553238</v>
      </c>
      <c r="H11769">
        <v>2.85</v>
      </c>
      <c r="I11769">
        <v>7</v>
      </c>
      <c r="J11769">
        <v>11.11</v>
      </c>
      <c r="K11769">
        <v>1.97</v>
      </c>
      <c r="L11769" t="s">
        <v>36</v>
      </c>
      <c r="M11769" t="s">
        <v>37</v>
      </c>
      <c r="N11769">
        <v>4.3</v>
      </c>
      <c r="O11769">
        <v>4.205993415176521</v>
      </c>
      <c r="P11769" s="1">
        <v>45812.068213125</v>
      </c>
      <c r="Q11769" t="str">
        <f>FLOOR(rides[[#This Row],[customer_rating]],1) &amp; "-" &amp; CEILING(rides[[#This Row],[customer_rating]],1)</f>
        <v>4-5</v>
      </c>
      <c r="R11769">
        <f>HOUR(rides[[#This Row],[pickup_datetime]])</f>
        <v>1</v>
      </c>
    </row>
    <row r="11770" spans="1:18" x14ac:dyDescent="0.25">
      <c r="A11770">
        <v>11769</v>
      </c>
      <c r="B11770">
        <v>16</v>
      </c>
      <c r="C11770">
        <v>278</v>
      </c>
      <c r="D11770">
        <v>9</v>
      </c>
      <c r="E11770">
        <v>10</v>
      </c>
      <c r="F11770" s="1">
        <v>45812.786268680553</v>
      </c>
      <c r="G11770" s="1">
        <v>45812.791203854169</v>
      </c>
      <c r="H11770">
        <v>3.31</v>
      </c>
      <c r="I11770">
        <v>7</v>
      </c>
      <c r="J11770">
        <v>9.15</v>
      </c>
      <c r="K11770">
        <v>1.93</v>
      </c>
      <c r="L11770" t="s">
        <v>38</v>
      </c>
      <c r="M11770" t="s">
        <v>37</v>
      </c>
      <c r="N11770">
        <v>4.2</v>
      </c>
      <c r="O11770">
        <v>4.6893794761560139</v>
      </c>
      <c r="P11770" s="1">
        <v>45812.786268680553</v>
      </c>
      <c r="Q11770" t="str">
        <f>FLOOR(rides[[#This Row],[customer_rating]],1) &amp; "-" &amp; CEILING(rides[[#This Row],[customer_rating]],1)</f>
        <v>4-5</v>
      </c>
      <c r="R11770">
        <f>HOUR(rides[[#This Row],[pickup_datetime]])</f>
        <v>18</v>
      </c>
    </row>
    <row r="11771" spans="1:18" x14ac:dyDescent="0.25">
      <c r="A11771">
        <v>11770</v>
      </c>
      <c r="B11771">
        <v>38</v>
      </c>
      <c r="C11771">
        <v>4</v>
      </c>
      <c r="D11771">
        <v>11</v>
      </c>
      <c r="E11771">
        <v>8</v>
      </c>
      <c r="F11771" s="1">
        <v>45812.323768680559</v>
      </c>
      <c r="G11771" s="1">
        <v>45812.325840648147</v>
      </c>
      <c r="H11771">
        <v>1.45</v>
      </c>
      <c r="I11771">
        <v>2</v>
      </c>
      <c r="J11771">
        <v>7.84</v>
      </c>
      <c r="K11771">
        <v>1.31</v>
      </c>
      <c r="L11771" t="s">
        <v>38</v>
      </c>
      <c r="M11771" t="s">
        <v>37</v>
      </c>
      <c r="N11771">
        <v>4.2</v>
      </c>
      <c r="O11771">
        <v>3.8855399048443369</v>
      </c>
      <c r="P11771" s="1">
        <v>45812.323768680559</v>
      </c>
      <c r="Q11771" t="str">
        <f>FLOOR(rides[[#This Row],[customer_rating]],1) &amp; "-" &amp; CEILING(rides[[#This Row],[customer_rating]],1)</f>
        <v>4-5</v>
      </c>
      <c r="R11771">
        <f>HOUR(rides[[#This Row],[pickup_datetime]])</f>
        <v>7</v>
      </c>
    </row>
    <row r="11772" spans="1:18" x14ac:dyDescent="0.25">
      <c r="A11772">
        <v>11771</v>
      </c>
      <c r="B11772">
        <v>94</v>
      </c>
      <c r="C11772">
        <v>3546</v>
      </c>
      <c r="D11772">
        <v>9</v>
      </c>
      <c r="E11772">
        <v>10</v>
      </c>
      <c r="F11772" s="1">
        <v>45812.736963124997</v>
      </c>
      <c r="G11772" s="1">
        <v>45812.740736631946</v>
      </c>
      <c r="H11772">
        <v>2.59</v>
      </c>
      <c r="I11772">
        <v>5</v>
      </c>
      <c r="J11772">
        <v>10.98</v>
      </c>
      <c r="K11772">
        <v>0</v>
      </c>
      <c r="L11772" t="s">
        <v>39</v>
      </c>
      <c r="M11772" t="s">
        <v>37</v>
      </c>
      <c r="N11772">
        <v>3.2</v>
      </c>
      <c r="O11772">
        <v>2.8579698699006544</v>
      </c>
      <c r="P11772" s="1">
        <v>45812.736963124997</v>
      </c>
      <c r="Q11772" t="str">
        <f>FLOOR(rides[[#This Row],[customer_rating]],1) &amp; "-" &amp; CEILING(rides[[#This Row],[customer_rating]],1)</f>
        <v>3-4</v>
      </c>
      <c r="R11772">
        <f>HOUR(rides[[#This Row],[pickup_datetime]])</f>
        <v>17</v>
      </c>
    </row>
    <row r="11773" spans="1:18" x14ac:dyDescent="0.25">
      <c r="A11773">
        <v>11772</v>
      </c>
      <c r="B11773">
        <v>7</v>
      </c>
      <c r="C11773">
        <v>3915</v>
      </c>
      <c r="D11773">
        <v>7</v>
      </c>
      <c r="E11773">
        <v>9</v>
      </c>
      <c r="F11773" s="1">
        <v>45812.192518680553</v>
      </c>
      <c r="G11773" s="1">
        <v>45812.197746840277</v>
      </c>
      <c r="H11773">
        <v>3.52</v>
      </c>
      <c r="I11773">
        <v>7</v>
      </c>
      <c r="J11773">
        <v>7.51</v>
      </c>
      <c r="K11773">
        <v>0.96</v>
      </c>
      <c r="L11773" t="s">
        <v>38</v>
      </c>
      <c r="M11773" t="s">
        <v>37</v>
      </c>
      <c r="N11773">
        <v>3.4</v>
      </c>
      <c r="O11773">
        <v>3.8924049661561479</v>
      </c>
      <c r="P11773" s="1">
        <v>45812.192518680553</v>
      </c>
      <c r="Q11773" t="str">
        <f>FLOOR(rides[[#This Row],[customer_rating]],1) &amp; "-" &amp; CEILING(rides[[#This Row],[customer_rating]],1)</f>
        <v>3-4</v>
      </c>
      <c r="R11773">
        <f>HOUR(rides[[#This Row],[pickup_datetime]])</f>
        <v>4</v>
      </c>
    </row>
    <row r="11774" spans="1:18" x14ac:dyDescent="0.25">
      <c r="A11774">
        <v>11773</v>
      </c>
      <c r="B11774">
        <v>69</v>
      </c>
      <c r="C11774">
        <v>3668</v>
      </c>
      <c r="D11774">
        <v>3</v>
      </c>
      <c r="E11774">
        <v>5</v>
      </c>
      <c r="F11774" s="1">
        <v>45812.736268680557</v>
      </c>
      <c r="G11774" s="1">
        <v>45812.743567800928</v>
      </c>
      <c r="H11774">
        <v>4.26</v>
      </c>
      <c r="I11774">
        <v>10</v>
      </c>
      <c r="J11774">
        <v>20.36</v>
      </c>
      <c r="K11774">
        <v>4.42</v>
      </c>
      <c r="L11774" t="s">
        <v>38</v>
      </c>
      <c r="M11774" t="s">
        <v>37</v>
      </c>
      <c r="N11774">
        <v>4.8</v>
      </c>
      <c r="O11774">
        <v>4.3741220078958598</v>
      </c>
      <c r="P11774" s="1">
        <v>45812.736268680557</v>
      </c>
      <c r="Q11774" t="str">
        <f>FLOOR(rides[[#This Row],[customer_rating]],1) &amp; "-" &amp; CEILING(rides[[#This Row],[customer_rating]],1)</f>
        <v>4-5</v>
      </c>
      <c r="R11774">
        <f>HOUR(rides[[#This Row],[pickup_datetime]])</f>
        <v>17</v>
      </c>
    </row>
    <row r="11775" spans="1:18" x14ac:dyDescent="0.25">
      <c r="A11775">
        <v>11774</v>
      </c>
      <c r="B11775">
        <v>87</v>
      </c>
      <c r="C11775">
        <v>2756</v>
      </c>
      <c r="D11775">
        <v>8</v>
      </c>
      <c r="E11775">
        <v>3</v>
      </c>
      <c r="F11775" s="1">
        <v>45812.509879791665</v>
      </c>
      <c r="G11775" s="1">
        <v>45812.515135497684</v>
      </c>
      <c r="H11775">
        <v>2.98</v>
      </c>
      <c r="I11775">
        <v>7</v>
      </c>
      <c r="J11775">
        <v>9.4600000000000009</v>
      </c>
      <c r="K11775">
        <v>1.38</v>
      </c>
      <c r="L11775" t="s">
        <v>39</v>
      </c>
      <c r="M11775" t="s">
        <v>37</v>
      </c>
      <c r="N11775">
        <v>4.0999999999999996</v>
      </c>
      <c r="O11775">
        <v>4.5348024301505552</v>
      </c>
      <c r="P11775" s="1">
        <v>45812.509879791665</v>
      </c>
      <c r="Q11775" t="str">
        <f>FLOOR(rides[[#This Row],[customer_rating]],1) &amp; "-" &amp; CEILING(rides[[#This Row],[customer_rating]],1)</f>
        <v>4-5</v>
      </c>
      <c r="R11775">
        <f>HOUR(rides[[#This Row],[pickup_datetime]])</f>
        <v>12</v>
      </c>
    </row>
    <row r="11776" spans="1:18" x14ac:dyDescent="0.25">
      <c r="A11776">
        <v>11775</v>
      </c>
      <c r="B11776">
        <v>88</v>
      </c>
      <c r="C11776">
        <v>552</v>
      </c>
      <c r="D11776">
        <v>7</v>
      </c>
      <c r="E11776">
        <v>8</v>
      </c>
      <c r="F11776" s="1">
        <v>45812.337657569442</v>
      </c>
      <c r="G11776" s="1">
        <v>45812.345124803243</v>
      </c>
      <c r="H11776">
        <v>3.89</v>
      </c>
      <c r="I11776">
        <v>10</v>
      </c>
      <c r="J11776">
        <v>8.0399999999999991</v>
      </c>
      <c r="K11776">
        <v>1.59</v>
      </c>
      <c r="L11776" t="s">
        <v>39</v>
      </c>
      <c r="M11776" t="s">
        <v>37</v>
      </c>
      <c r="N11776">
        <v>4.0999999999999996</v>
      </c>
      <c r="O11776">
        <v>4.4939781584784058</v>
      </c>
      <c r="P11776" s="1">
        <v>45812.337657569442</v>
      </c>
      <c r="Q11776" t="str">
        <f>FLOOR(rides[[#This Row],[customer_rating]],1) &amp; "-" &amp; CEILING(rides[[#This Row],[customer_rating]],1)</f>
        <v>4-5</v>
      </c>
      <c r="R11776">
        <f>HOUR(rides[[#This Row],[pickup_datetime]])</f>
        <v>8</v>
      </c>
    </row>
    <row r="11777" spans="1:18" x14ac:dyDescent="0.25">
      <c r="A11777">
        <v>11776</v>
      </c>
      <c r="B11777">
        <v>2</v>
      </c>
      <c r="C11777">
        <v>4480</v>
      </c>
      <c r="D11777">
        <v>1</v>
      </c>
      <c r="E11777">
        <v>6</v>
      </c>
      <c r="F11777" s="1">
        <v>45812.927240902776</v>
      </c>
      <c r="G11777" s="1">
        <v>45812.93476236111</v>
      </c>
      <c r="H11777">
        <v>3.85</v>
      </c>
      <c r="I11777">
        <v>10</v>
      </c>
      <c r="J11777">
        <v>12.17</v>
      </c>
      <c r="K11777">
        <v>2.98</v>
      </c>
      <c r="L11777" t="s">
        <v>39</v>
      </c>
      <c r="M11777" t="s">
        <v>37</v>
      </c>
      <c r="N11777">
        <v>4</v>
      </c>
      <c r="O11777">
        <v>3.5930784384579315</v>
      </c>
      <c r="P11777" s="1">
        <v>45812.927240902776</v>
      </c>
      <c r="Q11777" t="str">
        <f>FLOOR(rides[[#This Row],[customer_rating]],1) &amp; "-" &amp; CEILING(rides[[#This Row],[customer_rating]],1)</f>
        <v>4-4</v>
      </c>
      <c r="R11777">
        <f>HOUR(rides[[#This Row],[pickup_datetime]])</f>
        <v>22</v>
      </c>
    </row>
    <row r="11778" spans="1:18" x14ac:dyDescent="0.25">
      <c r="A11778">
        <v>11777</v>
      </c>
      <c r="B11778">
        <v>70</v>
      </c>
      <c r="C11778">
        <v>3160</v>
      </c>
      <c r="D11778">
        <v>7</v>
      </c>
      <c r="E11778">
        <v>8</v>
      </c>
      <c r="F11778" s="1">
        <v>45812.138352013892</v>
      </c>
      <c r="G11778" s="1">
        <v>45812.140284837966</v>
      </c>
      <c r="H11778">
        <v>1.06</v>
      </c>
      <c r="I11778">
        <v>2</v>
      </c>
      <c r="J11778">
        <v>3.97</v>
      </c>
      <c r="K11778">
        <v>0</v>
      </c>
      <c r="L11778" t="s">
        <v>36</v>
      </c>
      <c r="M11778" t="s">
        <v>37</v>
      </c>
      <c r="N11778">
        <v>3.7</v>
      </c>
      <c r="O11778">
        <v>3.8951944391223892</v>
      </c>
      <c r="P11778" s="1">
        <v>45812.138352013892</v>
      </c>
      <c r="Q11778" t="str">
        <f>FLOOR(rides[[#This Row],[customer_rating]],1) &amp; "-" &amp; CEILING(rides[[#This Row],[customer_rating]],1)</f>
        <v>3-4</v>
      </c>
      <c r="R11778">
        <f>HOUR(rides[[#This Row],[pickup_datetime]])</f>
        <v>3</v>
      </c>
    </row>
    <row r="11779" spans="1:18" x14ac:dyDescent="0.25">
      <c r="A11779">
        <v>11778</v>
      </c>
      <c r="B11779">
        <v>54</v>
      </c>
      <c r="C11779">
        <v>427</v>
      </c>
      <c r="D11779">
        <v>7</v>
      </c>
      <c r="E11779">
        <v>3</v>
      </c>
      <c r="F11779" s="1">
        <v>45812.808490902775</v>
      </c>
      <c r="G11779" s="1">
        <v>45812.815053634258</v>
      </c>
      <c r="H11779">
        <v>4.4800000000000004</v>
      </c>
      <c r="I11779">
        <v>9</v>
      </c>
      <c r="J11779">
        <v>8.8800000000000008</v>
      </c>
      <c r="K11779">
        <v>1.08</v>
      </c>
      <c r="L11779" t="s">
        <v>39</v>
      </c>
      <c r="M11779" t="s">
        <v>37</v>
      </c>
      <c r="N11779">
        <v>3.5</v>
      </c>
      <c r="O11779">
        <v>3.2612239804703784</v>
      </c>
      <c r="P11779" s="1">
        <v>45812.808490902775</v>
      </c>
      <c r="Q11779" t="str">
        <f>FLOOR(rides[[#This Row],[customer_rating]],1) &amp; "-" &amp; CEILING(rides[[#This Row],[customer_rating]],1)</f>
        <v>3-4</v>
      </c>
      <c r="R11779">
        <f>HOUR(rides[[#This Row],[pickup_datetime]])</f>
        <v>19</v>
      </c>
    </row>
    <row r="11780" spans="1:18" x14ac:dyDescent="0.25">
      <c r="A11780">
        <v>11779</v>
      </c>
      <c r="B11780">
        <v>32</v>
      </c>
      <c r="C11780">
        <v>557</v>
      </c>
      <c r="D11780">
        <v>1</v>
      </c>
      <c r="E11780">
        <v>5</v>
      </c>
      <c r="F11780" s="1">
        <v>45812.47168534722</v>
      </c>
      <c r="G11780" s="1">
        <v>45812.475902025464</v>
      </c>
      <c r="H11780">
        <v>2.4</v>
      </c>
      <c r="I11780">
        <v>6</v>
      </c>
      <c r="J11780">
        <v>8.99</v>
      </c>
      <c r="K11780">
        <v>0.95</v>
      </c>
      <c r="L11780" t="s">
        <v>39</v>
      </c>
      <c r="M11780" t="s">
        <v>37</v>
      </c>
      <c r="N11780">
        <v>3.7</v>
      </c>
      <c r="O11780">
        <v>3.8870031006973038</v>
      </c>
      <c r="P11780" s="1">
        <v>45812.47168534722</v>
      </c>
      <c r="Q11780" t="str">
        <f>FLOOR(rides[[#This Row],[customer_rating]],1) &amp; "-" &amp; CEILING(rides[[#This Row],[customer_rating]],1)</f>
        <v>3-4</v>
      </c>
      <c r="R11780">
        <f>HOUR(rides[[#This Row],[pickup_datetime]])</f>
        <v>11</v>
      </c>
    </row>
    <row r="11781" spans="1:18" x14ac:dyDescent="0.25">
      <c r="A11781">
        <v>11780</v>
      </c>
      <c r="B11781">
        <v>92</v>
      </c>
      <c r="C11781">
        <v>2594</v>
      </c>
      <c r="D11781">
        <v>4</v>
      </c>
      <c r="E11781">
        <v>11</v>
      </c>
      <c r="F11781" s="1">
        <v>45812.682102013889</v>
      </c>
      <c r="G11781" s="1">
        <v>45812.691770752317</v>
      </c>
      <c r="H11781">
        <v>8.1</v>
      </c>
      <c r="I11781">
        <v>13</v>
      </c>
      <c r="J11781">
        <v>26.46</v>
      </c>
      <c r="K11781">
        <v>6.12</v>
      </c>
      <c r="L11781" t="s">
        <v>39</v>
      </c>
      <c r="M11781" t="s">
        <v>37</v>
      </c>
      <c r="N11781">
        <v>4.4000000000000004</v>
      </c>
      <c r="O11781">
        <v>4.6193411668890345</v>
      </c>
      <c r="P11781" s="1">
        <v>45812.682102013889</v>
      </c>
      <c r="Q11781" t="str">
        <f>FLOOR(rides[[#This Row],[customer_rating]],1) &amp; "-" &amp; CEILING(rides[[#This Row],[customer_rating]],1)</f>
        <v>4-5</v>
      </c>
      <c r="R11781">
        <f>HOUR(rides[[#This Row],[pickup_datetime]])</f>
        <v>16</v>
      </c>
    </row>
    <row r="11782" spans="1:18" x14ac:dyDescent="0.25">
      <c r="A11782">
        <v>11781</v>
      </c>
      <c r="B11782">
        <v>7</v>
      </c>
      <c r="C11782">
        <v>2200</v>
      </c>
      <c r="D11782">
        <v>8</v>
      </c>
      <c r="E11782">
        <v>9</v>
      </c>
      <c r="F11782" s="1">
        <v>45812.343213125001</v>
      </c>
      <c r="G11782" s="1">
        <v>45812.34875109954</v>
      </c>
      <c r="H11782">
        <v>3.74</v>
      </c>
      <c r="I11782">
        <v>7</v>
      </c>
      <c r="J11782">
        <v>15.38</v>
      </c>
      <c r="K11782">
        <v>0</v>
      </c>
      <c r="L11782" t="s">
        <v>39</v>
      </c>
      <c r="M11782" t="s">
        <v>37</v>
      </c>
      <c r="N11782">
        <v>4.4000000000000004</v>
      </c>
      <c r="O11782">
        <v>4.480475016748688</v>
      </c>
      <c r="P11782" s="1">
        <v>45812.343213125001</v>
      </c>
      <c r="Q11782" t="str">
        <f>FLOOR(rides[[#This Row],[customer_rating]],1) &amp; "-" &amp; CEILING(rides[[#This Row],[customer_rating]],1)</f>
        <v>4-5</v>
      </c>
      <c r="R11782">
        <f>HOUR(rides[[#This Row],[pickup_datetime]])</f>
        <v>8</v>
      </c>
    </row>
    <row r="11783" spans="1:18" x14ac:dyDescent="0.25">
      <c r="A11783">
        <v>11782</v>
      </c>
      <c r="B11783">
        <v>86</v>
      </c>
      <c r="C11783">
        <v>2506</v>
      </c>
      <c r="D11783">
        <v>4</v>
      </c>
      <c r="E11783">
        <v>9</v>
      </c>
      <c r="F11783" s="1">
        <v>45812.742518680556</v>
      </c>
      <c r="G11783" s="1">
        <v>45812.757480567132</v>
      </c>
      <c r="H11783">
        <v>13.68</v>
      </c>
      <c r="I11783">
        <v>21</v>
      </c>
      <c r="J11783">
        <v>58.09</v>
      </c>
      <c r="K11783">
        <v>13.59</v>
      </c>
      <c r="L11783" t="s">
        <v>39</v>
      </c>
      <c r="M11783" t="s">
        <v>37</v>
      </c>
      <c r="N11783">
        <v>5.5</v>
      </c>
      <c r="O11783">
        <v>5</v>
      </c>
      <c r="P11783" s="1">
        <v>45812.742518680556</v>
      </c>
      <c r="Q11783" t="str">
        <f>FLOOR(rides[[#This Row],[customer_rating]],1) &amp; "-" &amp; CEILING(rides[[#This Row],[customer_rating]],1)</f>
        <v>5-6</v>
      </c>
      <c r="R11783">
        <f>HOUR(rides[[#This Row],[pickup_datetime]])</f>
        <v>17</v>
      </c>
    </row>
    <row r="11784" spans="1:18" x14ac:dyDescent="0.25">
      <c r="A11784">
        <v>11783</v>
      </c>
      <c r="B11784">
        <v>3</v>
      </c>
      <c r="C11784">
        <v>2927</v>
      </c>
      <c r="D11784">
        <v>4</v>
      </c>
      <c r="E11784">
        <v>4</v>
      </c>
      <c r="F11784" s="1">
        <v>45812.476546458332</v>
      </c>
      <c r="G11784" s="1">
        <v>45812.491099641207</v>
      </c>
      <c r="H11784">
        <v>11.37</v>
      </c>
      <c r="I11784">
        <v>20</v>
      </c>
      <c r="J11784">
        <v>35.270000000000003</v>
      </c>
      <c r="K11784">
        <v>4.37</v>
      </c>
      <c r="L11784" t="s">
        <v>39</v>
      </c>
      <c r="M11784" t="s">
        <v>37</v>
      </c>
      <c r="N11784">
        <v>5.4</v>
      </c>
      <c r="O11784">
        <v>5</v>
      </c>
      <c r="P11784" s="1">
        <v>45812.476546458332</v>
      </c>
      <c r="Q11784" t="str">
        <f>FLOOR(rides[[#This Row],[customer_rating]],1) &amp; "-" &amp; CEILING(rides[[#This Row],[customer_rating]],1)</f>
        <v>5-6</v>
      </c>
      <c r="R11784">
        <f>HOUR(rides[[#This Row],[pickup_datetime]])</f>
        <v>11</v>
      </c>
    </row>
    <row r="11785" spans="1:18" x14ac:dyDescent="0.25">
      <c r="A11785">
        <v>11784</v>
      </c>
      <c r="B11785">
        <v>25</v>
      </c>
      <c r="C11785">
        <v>1589</v>
      </c>
      <c r="D11785">
        <v>1</v>
      </c>
      <c r="E11785">
        <v>12</v>
      </c>
      <c r="F11785" s="1">
        <v>45812.74112979167</v>
      </c>
      <c r="G11785" s="1">
        <v>45812.752342500004</v>
      </c>
      <c r="H11785">
        <v>5.94</v>
      </c>
      <c r="I11785">
        <v>16</v>
      </c>
      <c r="J11785">
        <v>23.45</v>
      </c>
      <c r="K11785">
        <v>5.64</v>
      </c>
      <c r="L11785" t="s">
        <v>39</v>
      </c>
      <c r="M11785" t="s">
        <v>37</v>
      </c>
      <c r="N11785">
        <v>4.5</v>
      </c>
      <c r="O11785">
        <v>4.8895988587753791</v>
      </c>
      <c r="P11785" s="1">
        <v>45812.74112979167</v>
      </c>
      <c r="Q11785" t="str">
        <f>FLOOR(rides[[#This Row],[customer_rating]],1) &amp; "-" &amp; CEILING(rides[[#This Row],[customer_rating]],1)</f>
        <v>4-5</v>
      </c>
      <c r="R11785">
        <f>HOUR(rides[[#This Row],[pickup_datetime]])</f>
        <v>17</v>
      </c>
    </row>
    <row r="11786" spans="1:18" x14ac:dyDescent="0.25">
      <c r="A11786">
        <v>11785</v>
      </c>
      <c r="B11786">
        <v>80</v>
      </c>
      <c r="C11786">
        <v>4468</v>
      </c>
      <c r="D11786">
        <v>1</v>
      </c>
      <c r="E11786">
        <v>4</v>
      </c>
      <c r="F11786" s="1">
        <v>45812.206407569443</v>
      </c>
      <c r="G11786" s="1">
        <v>45812.211988252318</v>
      </c>
      <c r="H11786">
        <v>3.54</v>
      </c>
      <c r="I11786">
        <v>8</v>
      </c>
      <c r="J11786">
        <v>11.48</v>
      </c>
      <c r="K11786">
        <v>0</v>
      </c>
      <c r="L11786" t="s">
        <v>38</v>
      </c>
      <c r="M11786" t="s">
        <v>37</v>
      </c>
      <c r="N11786">
        <v>3.9</v>
      </c>
      <c r="O11786">
        <v>4.2133215967738069</v>
      </c>
      <c r="P11786" s="1">
        <v>45812.206407569443</v>
      </c>
      <c r="Q11786" t="str">
        <f>FLOOR(rides[[#This Row],[customer_rating]],1) &amp; "-" &amp; CEILING(rides[[#This Row],[customer_rating]],1)</f>
        <v>3-4</v>
      </c>
      <c r="R11786">
        <f>HOUR(rides[[#This Row],[pickup_datetime]])</f>
        <v>4</v>
      </c>
    </row>
    <row r="11787" spans="1:18" x14ac:dyDescent="0.25">
      <c r="A11787">
        <v>11786</v>
      </c>
      <c r="B11787">
        <v>12</v>
      </c>
      <c r="C11787">
        <v>3274</v>
      </c>
      <c r="D11787">
        <v>4</v>
      </c>
      <c r="E11787">
        <v>10</v>
      </c>
      <c r="F11787" s="1">
        <v>45812.795990902778</v>
      </c>
      <c r="G11787" s="1">
        <v>45812.812743784722</v>
      </c>
      <c r="H11787">
        <v>10.01</v>
      </c>
      <c r="I11787">
        <v>24</v>
      </c>
      <c r="J11787">
        <v>44.23</v>
      </c>
      <c r="K11787">
        <v>5.23</v>
      </c>
      <c r="L11787" t="s">
        <v>38</v>
      </c>
      <c r="M11787" t="s">
        <v>37</v>
      </c>
      <c r="N11787">
        <v>4.9000000000000004</v>
      </c>
      <c r="O11787">
        <v>4.5452467723263439</v>
      </c>
      <c r="P11787" s="1">
        <v>45812.795990902778</v>
      </c>
      <c r="Q11787" t="str">
        <f>FLOOR(rides[[#This Row],[customer_rating]],1) &amp; "-" &amp; CEILING(rides[[#This Row],[customer_rating]],1)</f>
        <v>4-5</v>
      </c>
      <c r="R11787">
        <f>HOUR(rides[[#This Row],[pickup_datetime]])</f>
        <v>19</v>
      </c>
    </row>
    <row r="11788" spans="1:18" x14ac:dyDescent="0.25">
      <c r="A11788">
        <v>11787</v>
      </c>
      <c r="B11788">
        <v>85</v>
      </c>
      <c r="C11788">
        <v>2788</v>
      </c>
      <c r="D11788">
        <v>8</v>
      </c>
      <c r="E11788">
        <v>4</v>
      </c>
      <c r="F11788" s="1">
        <v>45812.280018680554</v>
      </c>
      <c r="G11788" s="1">
        <v>45812.281613472223</v>
      </c>
      <c r="H11788">
        <v>1</v>
      </c>
      <c r="I11788">
        <v>2</v>
      </c>
      <c r="J11788">
        <v>5.46</v>
      </c>
      <c r="K11788">
        <v>0.62</v>
      </c>
      <c r="L11788" t="s">
        <v>39</v>
      </c>
      <c r="M11788" t="s">
        <v>37</v>
      </c>
      <c r="N11788">
        <v>3</v>
      </c>
      <c r="O11788">
        <v>3.2116906909052512</v>
      </c>
      <c r="P11788" s="1">
        <v>45812.280018680554</v>
      </c>
      <c r="Q11788" t="str">
        <f>FLOOR(rides[[#This Row],[customer_rating]],1) &amp; "-" &amp; CEILING(rides[[#This Row],[customer_rating]],1)</f>
        <v>3-3</v>
      </c>
      <c r="R11788">
        <f>HOUR(rides[[#This Row],[pickup_datetime]])</f>
        <v>6</v>
      </c>
    </row>
    <row r="11789" spans="1:18" x14ac:dyDescent="0.25">
      <c r="A11789">
        <v>11788</v>
      </c>
      <c r="B11789">
        <v>84</v>
      </c>
      <c r="C11789">
        <v>3837</v>
      </c>
      <c r="D11789">
        <v>1</v>
      </c>
      <c r="E11789">
        <v>10</v>
      </c>
      <c r="F11789" s="1">
        <v>45812.743213125003</v>
      </c>
      <c r="G11789" s="1">
        <v>45812.748874398145</v>
      </c>
      <c r="H11789">
        <v>3.82</v>
      </c>
      <c r="I11789">
        <v>8</v>
      </c>
      <c r="J11789">
        <v>16.95</v>
      </c>
      <c r="K11789">
        <v>0</v>
      </c>
      <c r="L11789" t="s">
        <v>36</v>
      </c>
      <c r="M11789" t="s">
        <v>37</v>
      </c>
      <c r="N11789">
        <v>4.9000000000000004</v>
      </c>
      <c r="O11789">
        <v>4.9496886080684313</v>
      </c>
      <c r="P11789" s="1">
        <v>45812.743213125003</v>
      </c>
      <c r="Q11789" t="str">
        <f>FLOOR(rides[[#This Row],[customer_rating]],1) &amp; "-" &amp; CEILING(rides[[#This Row],[customer_rating]],1)</f>
        <v>4-5</v>
      </c>
      <c r="R11789">
        <f>HOUR(rides[[#This Row],[pickup_datetime]])</f>
        <v>17</v>
      </c>
    </row>
    <row r="11790" spans="1:18" x14ac:dyDescent="0.25">
      <c r="A11790">
        <v>11789</v>
      </c>
      <c r="B11790">
        <v>64</v>
      </c>
      <c r="C11790">
        <v>1260</v>
      </c>
      <c r="D11790">
        <v>3</v>
      </c>
      <c r="E11790">
        <v>3</v>
      </c>
      <c r="F11790" s="1">
        <v>45812.443907569446</v>
      </c>
      <c r="G11790" s="1">
        <v>45812.448546932872</v>
      </c>
      <c r="H11790">
        <v>2.98</v>
      </c>
      <c r="I11790">
        <v>6</v>
      </c>
      <c r="J11790">
        <v>11.42</v>
      </c>
      <c r="K11790">
        <v>2.0499999999999998</v>
      </c>
      <c r="L11790" t="s">
        <v>38</v>
      </c>
      <c r="M11790" t="s">
        <v>37</v>
      </c>
      <c r="N11790">
        <v>3.8</v>
      </c>
      <c r="O11790">
        <v>4.2087943106203198</v>
      </c>
      <c r="P11790" s="1">
        <v>45812.443907569446</v>
      </c>
      <c r="Q11790" t="str">
        <f>FLOOR(rides[[#This Row],[customer_rating]],1) &amp; "-" &amp; CEILING(rides[[#This Row],[customer_rating]],1)</f>
        <v>3-4</v>
      </c>
      <c r="R11790">
        <f>HOUR(rides[[#This Row],[pickup_datetime]])</f>
        <v>10</v>
      </c>
    </row>
    <row r="11791" spans="1:18" x14ac:dyDescent="0.25">
      <c r="A11791">
        <v>11790</v>
      </c>
      <c r="B11791">
        <v>28</v>
      </c>
      <c r="C11791">
        <v>4477</v>
      </c>
      <c r="D11791">
        <v>4</v>
      </c>
      <c r="E11791">
        <v>2</v>
      </c>
      <c r="F11791" s="1">
        <v>45812.514740902778</v>
      </c>
      <c r="G11791" s="1">
        <v>45812.532828333337</v>
      </c>
      <c r="H11791">
        <v>11.07</v>
      </c>
      <c r="I11791">
        <v>26</v>
      </c>
      <c r="J11791">
        <v>34.46</v>
      </c>
      <c r="K11791">
        <v>0</v>
      </c>
      <c r="L11791" t="s">
        <v>38</v>
      </c>
      <c r="M11791" t="s">
        <v>37</v>
      </c>
      <c r="N11791">
        <v>4.9000000000000004</v>
      </c>
      <c r="O11791">
        <v>4.5801966638825915</v>
      </c>
      <c r="P11791" s="1">
        <v>45812.514740902778</v>
      </c>
      <c r="Q11791" t="str">
        <f>FLOOR(rides[[#This Row],[customer_rating]],1) &amp; "-" &amp; CEILING(rides[[#This Row],[customer_rating]],1)</f>
        <v>4-5</v>
      </c>
      <c r="R11791">
        <f>HOUR(rides[[#This Row],[pickup_datetime]])</f>
        <v>12</v>
      </c>
    </row>
    <row r="11792" spans="1:18" x14ac:dyDescent="0.25">
      <c r="A11792">
        <v>11791</v>
      </c>
      <c r="B11792">
        <v>4</v>
      </c>
      <c r="C11792">
        <v>1041</v>
      </c>
      <c r="D11792">
        <v>3</v>
      </c>
      <c r="E11792">
        <v>12</v>
      </c>
      <c r="F11792" s="1">
        <v>45812.361268680557</v>
      </c>
      <c r="G11792" s="1">
        <v>45812.365246689813</v>
      </c>
      <c r="H11792">
        <v>2.52</v>
      </c>
      <c r="I11792">
        <v>5</v>
      </c>
      <c r="J11792">
        <v>14.42</v>
      </c>
      <c r="K11792">
        <v>3.47</v>
      </c>
      <c r="L11792" t="s">
        <v>38</v>
      </c>
      <c r="M11792" t="s">
        <v>37</v>
      </c>
      <c r="N11792">
        <v>4.2</v>
      </c>
      <c r="O11792">
        <v>4.6439235268502896</v>
      </c>
      <c r="P11792" s="1">
        <v>45812.361268680557</v>
      </c>
      <c r="Q11792" t="str">
        <f>FLOOR(rides[[#This Row],[customer_rating]],1) &amp; "-" &amp; CEILING(rides[[#This Row],[customer_rating]],1)</f>
        <v>4-5</v>
      </c>
      <c r="R11792">
        <f>HOUR(rides[[#This Row],[pickup_datetime]])</f>
        <v>8</v>
      </c>
    </row>
    <row r="11793" spans="1:18" x14ac:dyDescent="0.25">
      <c r="A11793">
        <v>11792</v>
      </c>
      <c r="B11793">
        <v>43</v>
      </c>
      <c r="C11793">
        <v>3129</v>
      </c>
      <c r="D11793">
        <v>6</v>
      </c>
      <c r="E11793">
        <v>4</v>
      </c>
      <c r="F11793" s="1">
        <v>45812.753629791667</v>
      </c>
      <c r="G11793" s="1">
        <v>45812.767209293983</v>
      </c>
      <c r="H11793">
        <v>9.4700000000000006</v>
      </c>
      <c r="I11793">
        <v>19</v>
      </c>
      <c r="J11793">
        <v>26.61</v>
      </c>
      <c r="K11793">
        <v>4.38</v>
      </c>
      <c r="L11793" t="s">
        <v>39</v>
      </c>
      <c r="M11793" t="s">
        <v>37</v>
      </c>
      <c r="N11793">
        <v>4.5</v>
      </c>
      <c r="O11793">
        <v>4.4761486249982898</v>
      </c>
      <c r="P11793" s="1">
        <v>45812.753629791667</v>
      </c>
      <c r="Q11793" t="str">
        <f>FLOOR(rides[[#This Row],[customer_rating]],1) &amp; "-" &amp; CEILING(rides[[#This Row],[customer_rating]],1)</f>
        <v>4-5</v>
      </c>
      <c r="R11793">
        <f>HOUR(rides[[#This Row],[pickup_datetime]])</f>
        <v>18</v>
      </c>
    </row>
    <row r="11794" spans="1:18" x14ac:dyDescent="0.25">
      <c r="A11794">
        <v>11793</v>
      </c>
      <c r="B11794">
        <v>95</v>
      </c>
      <c r="C11794">
        <v>1478</v>
      </c>
      <c r="D11794">
        <v>6</v>
      </c>
      <c r="E11794">
        <v>2</v>
      </c>
      <c r="F11794" s="1">
        <v>45812.245296458335</v>
      </c>
      <c r="G11794" s="1">
        <v>45812.269077500001</v>
      </c>
      <c r="H11794">
        <v>14.6</v>
      </c>
      <c r="I11794">
        <v>34</v>
      </c>
      <c r="J11794">
        <v>38.82</v>
      </c>
      <c r="K11794">
        <v>8.6999999999999993</v>
      </c>
      <c r="L11794" t="s">
        <v>39</v>
      </c>
      <c r="M11794" t="s">
        <v>37</v>
      </c>
      <c r="N11794">
        <v>5.3</v>
      </c>
      <c r="O11794">
        <v>5</v>
      </c>
      <c r="P11794" s="1">
        <v>45812.245296458335</v>
      </c>
      <c r="Q11794" t="str">
        <f>FLOOR(rides[[#This Row],[customer_rating]],1) &amp; "-" &amp; CEILING(rides[[#This Row],[customer_rating]],1)</f>
        <v>5-6</v>
      </c>
      <c r="R11794">
        <f>HOUR(rides[[#This Row],[pickup_datetime]])</f>
        <v>5</v>
      </c>
    </row>
    <row r="11795" spans="1:18" x14ac:dyDescent="0.25">
      <c r="A11795">
        <v>11794</v>
      </c>
      <c r="B11795">
        <v>28</v>
      </c>
      <c r="C11795">
        <v>3366</v>
      </c>
      <c r="D11795">
        <v>6</v>
      </c>
      <c r="E11795">
        <v>5</v>
      </c>
      <c r="F11795" s="1">
        <v>45812.086963125003</v>
      </c>
      <c r="G11795" s="1">
        <v>45812.098854293981</v>
      </c>
      <c r="H11795">
        <v>7.01</v>
      </c>
      <c r="I11795">
        <v>17</v>
      </c>
      <c r="J11795">
        <v>20.76</v>
      </c>
      <c r="K11795">
        <v>2.75</v>
      </c>
      <c r="L11795" t="s">
        <v>36</v>
      </c>
      <c r="M11795" t="s">
        <v>37</v>
      </c>
      <c r="N11795">
        <v>4.9000000000000004</v>
      </c>
      <c r="O11795">
        <v>4.8691612775597228</v>
      </c>
      <c r="P11795" s="1">
        <v>45812.086963125003</v>
      </c>
      <c r="Q11795" t="str">
        <f>FLOOR(rides[[#This Row],[customer_rating]],1) &amp; "-" &amp; CEILING(rides[[#This Row],[customer_rating]],1)</f>
        <v>4-5</v>
      </c>
      <c r="R11795">
        <f>HOUR(rides[[#This Row],[pickup_datetime]])</f>
        <v>2</v>
      </c>
    </row>
    <row r="11796" spans="1:18" x14ac:dyDescent="0.25">
      <c r="A11796">
        <v>11795</v>
      </c>
      <c r="B11796">
        <v>68</v>
      </c>
      <c r="C11796">
        <v>4665</v>
      </c>
      <c r="D11796">
        <v>10</v>
      </c>
      <c r="E11796">
        <v>12</v>
      </c>
      <c r="F11796" s="1">
        <v>45812.736268680557</v>
      </c>
      <c r="G11796" s="1">
        <v>45812.739300057867</v>
      </c>
      <c r="H11796">
        <v>1.77</v>
      </c>
      <c r="I11796">
        <v>4</v>
      </c>
      <c r="J11796">
        <v>7.8</v>
      </c>
      <c r="K11796">
        <v>1.51</v>
      </c>
      <c r="L11796" t="s">
        <v>38</v>
      </c>
      <c r="M11796" t="s">
        <v>37</v>
      </c>
      <c r="N11796">
        <v>4</v>
      </c>
      <c r="O11796">
        <v>3.6409416314436207</v>
      </c>
      <c r="P11796" s="1">
        <v>45812.736268680557</v>
      </c>
      <c r="Q11796" t="str">
        <f>FLOOR(rides[[#This Row],[customer_rating]],1) &amp; "-" &amp; CEILING(rides[[#This Row],[customer_rating]],1)</f>
        <v>4-4</v>
      </c>
      <c r="R11796">
        <f>HOUR(rides[[#This Row],[pickup_datetime]])</f>
        <v>17</v>
      </c>
    </row>
    <row r="11797" spans="1:18" x14ac:dyDescent="0.25">
      <c r="A11797">
        <v>11796</v>
      </c>
      <c r="B11797">
        <v>16</v>
      </c>
      <c r="C11797">
        <v>4756</v>
      </c>
      <c r="D11797">
        <v>4</v>
      </c>
      <c r="E11797">
        <v>3</v>
      </c>
      <c r="F11797" s="1">
        <v>45812.508490902779</v>
      </c>
      <c r="G11797" s="1">
        <v>45812.530224016205</v>
      </c>
      <c r="H11797">
        <v>12.78</v>
      </c>
      <c r="I11797">
        <v>31</v>
      </c>
      <c r="J11797">
        <v>39.049999999999997</v>
      </c>
      <c r="K11797">
        <v>9.42</v>
      </c>
      <c r="L11797" t="s">
        <v>39</v>
      </c>
      <c r="M11797" t="s">
        <v>37</v>
      </c>
      <c r="N11797">
        <v>5.6</v>
      </c>
      <c r="O11797">
        <v>5</v>
      </c>
      <c r="P11797" s="1">
        <v>45812.508490902779</v>
      </c>
      <c r="Q11797" t="str">
        <f>FLOOR(rides[[#This Row],[customer_rating]],1) &amp; "-" &amp; CEILING(rides[[#This Row],[customer_rating]],1)</f>
        <v>5-6</v>
      </c>
      <c r="R11797">
        <f>HOUR(rides[[#This Row],[pickup_datetime]])</f>
        <v>12</v>
      </c>
    </row>
    <row r="11798" spans="1:18" x14ac:dyDescent="0.25">
      <c r="A11798">
        <v>11797</v>
      </c>
      <c r="B11798">
        <v>1</v>
      </c>
      <c r="C11798">
        <v>2990</v>
      </c>
      <c r="D11798">
        <v>1</v>
      </c>
      <c r="E11798">
        <v>9</v>
      </c>
      <c r="F11798" s="1">
        <v>45812.368213125003</v>
      </c>
      <c r="G11798" s="1">
        <v>45812.372056250002</v>
      </c>
      <c r="H11798">
        <v>2.2599999999999998</v>
      </c>
      <c r="I11798">
        <v>5</v>
      </c>
      <c r="J11798">
        <v>12.16</v>
      </c>
      <c r="K11798">
        <v>1.49</v>
      </c>
      <c r="L11798" t="s">
        <v>39</v>
      </c>
      <c r="M11798" t="s">
        <v>37</v>
      </c>
      <c r="N11798">
        <v>4.5</v>
      </c>
      <c r="O11798">
        <v>4.356556387465699</v>
      </c>
      <c r="P11798" s="1">
        <v>45812.368213125003</v>
      </c>
      <c r="Q11798" t="str">
        <f>FLOOR(rides[[#This Row],[customer_rating]],1) &amp; "-" &amp; CEILING(rides[[#This Row],[customer_rating]],1)</f>
        <v>4-5</v>
      </c>
      <c r="R11798">
        <f>HOUR(rides[[#This Row],[pickup_datetime]])</f>
        <v>8</v>
      </c>
    </row>
    <row r="11799" spans="1:18" x14ac:dyDescent="0.25">
      <c r="A11799">
        <v>11798</v>
      </c>
      <c r="B11799">
        <v>5</v>
      </c>
      <c r="C11799">
        <v>3427</v>
      </c>
      <c r="D11799">
        <v>10</v>
      </c>
      <c r="E11799">
        <v>1</v>
      </c>
      <c r="F11799" s="1">
        <v>45812.267518680557</v>
      </c>
      <c r="G11799" s="1">
        <v>45812.270790358794</v>
      </c>
      <c r="H11799">
        <v>1.67</v>
      </c>
      <c r="I11799">
        <v>4</v>
      </c>
      <c r="J11799">
        <v>7.59</v>
      </c>
      <c r="K11799">
        <v>1.59</v>
      </c>
      <c r="L11799" t="s">
        <v>39</v>
      </c>
      <c r="M11799" t="s">
        <v>37</v>
      </c>
      <c r="N11799">
        <v>3.7</v>
      </c>
      <c r="O11799">
        <v>3.2798200909039243</v>
      </c>
      <c r="P11799" s="1">
        <v>45812.267518680557</v>
      </c>
      <c r="Q11799" t="str">
        <f>FLOOR(rides[[#This Row],[customer_rating]],1) &amp; "-" &amp; CEILING(rides[[#This Row],[customer_rating]],1)</f>
        <v>3-4</v>
      </c>
      <c r="R11799">
        <f>HOUR(rides[[#This Row],[pickup_datetime]])</f>
        <v>6</v>
      </c>
    </row>
    <row r="11800" spans="1:18" x14ac:dyDescent="0.25">
      <c r="A11800">
        <v>11799</v>
      </c>
      <c r="B11800">
        <v>98</v>
      </c>
      <c r="C11800">
        <v>1429</v>
      </c>
      <c r="D11800">
        <v>1</v>
      </c>
      <c r="E11800">
        <v>2</v>
      </c>
      <c r="F11800" s="1">
        <v>45812.305713125003</v>
      </c>
      <c r="G11800" s="1">
        <v>45812.31454684028</v>
      </c>
      <c r="H11800">
        <v>4.4800000000000004</v>
      </c>
      <c r="I11800">
        <v>12</v>
      </c>
      <c r="J11800">
        <v>13.55</v>
      </c>
      <c r="K11800">
        <v>0</v>
      </c>
      <c r="L11800" t="s">
        <v>39</v>
      </c>
      <c r="M11800" t="s">
        <v>37</v>
      </c>
      <c r="N11800">
        <v>3.6</v>
      </c>
      <c r="O11800">
        <v>3.2364373810720237</v>
      </c>
      <c r="P11800" s="1">
        <v>45812.305713125003</v>
      </c>
      <c r="Q11800" t="str">
        <f>FLOOR(rides[[#This Row],[customer_rating]],1) &amp; "-" &amp; CEILING(rides[[#This Row],[customer_rating]],1)</f>
        <v>3-4</v>
      </c>
      <c r="R11800">
        <f>HOUR(rides[[#This Row],[pickup_datetime]])</f>
        <v>7</v>
      </c>
    </row>
    <row r="11801" spans="1:18" x14ac:dyDescent="0.25">
      <c r="A11801">
        <v>11800</v>
      </c>
      <c r="B11801">
        <v>31</v>
      </c>
      <c r="C11801">
        <v>428</v>
      </c>
      <c r="D11801">
        <v>12</v>
      </c>
      <c r="E11801">
        <v>3</v>
      </c>
      <c r="F11801" s="1">
        <v>45812.496685347222</v>
      </c>
      <c r="G11801" s="1">
        <v>45812.506533252315</v>
      </c>
      <c r="H11801">
        <v>4.91</v>
      </c>
      <c r="I11801">
        <v>14</v>
      </c>
      <c r="J11801">
        <v>16.11</v>
      </c>
      <c r="K11801">
        <v>3.55</v>
      </c>
      <c r="L11801" t="s">
        <v>39</v>
      </c>
      <c r="M11801" t="s">
        <v>37</v>
      </c>
      <c r="N11801">
        <v>5</v>
      </c>
      <c r="O11801">
        <v>5</v>
      </c>
      <c r="P11801" s="1">
        <v>45812.496685347222</v>
      </c>
      <c r="Q11801" t="str">
        <f>FLOOR(rides[[#This Row],[customer_rating]],1) &amp; "-" &amp; CEILING(rides[[#This Row],[customer_rating]],1)</f>
        <v>5-5</v>
      </c>
      <c r="R11801">
        <f>HOUR(rides[[#This Row],[pickup_datetime]])</f>
        <v>11</v>
      </c>
    </row>
    <row r="11802" spans="1:18" x14ac:dyDescent="0.25">
      <c r="A11802">
        <v>11801</v>
      </c>
      <c r="B11802">
        <v>81</v>
      </c>
      <c r="C11802">
        <v>3366</v>
      </c>
      <c r="D11802">
        <v>5</v>
      </c>
      <c r="E11802">
        <v>10</v>
      </c>
      <c r="F11802" s="1">
        <v>45812.660574236113</v>
      </c>
      <c r="G11802" s="1">
        <v>45812.670531828706</v>
      </c>
      <c r="H11802">
        <v>9.3699999999999992</v>
      </c>
      <c r="I11802">
        <v>14</v>
      </c>
      <c r="J11802">
        <v>26.38</v>
      </c>
      <c r="K11802">
        <v>3.83</v>
      </c>
      <c r="L11802" t="s">
        <v>39</v>
      </c>
      <c r="M11802" t="s">
        <v>37</v>
      </c>
      <c r="N11802">
        <v>4.5999999999999996</v>
      </c>
      <c r="O11802">
        <v>4.4859355490125505</v>
      </c>
      <c r="P11802" s="1">
        <v>45812.660574236113</v>
      </c>
      <c r="Q11802" t="str">
        <f>FLOOR(rides[[#This Row],[customer_rating]],1) &amp; "-" &amp; CEILING(rides[[#This Row],[customer_rating]],1)</f>
        <v>4-5</v>
      </c>
      <c r="R11802">
        <f>HOUR(rides[[#This Row],[pickup_datetime]])</f>
        <v>15</v>
      </c>
    </row>
    <row r="11803" spans="1:18" x14ac:dyDescent="0.25">
      <c r="A11803">
        <v>11802</v>
      </c>
      <c r="B11803">
        <v>33</v>
      </c>
      <c r="C11803">
        <v>749</v>
      </c>
      <c r="D11803">
        <v>7</v>
      </c>
      <c r="E11803">
        <v>1</v>
      </c>
      <c r="F11803" s="1">
        <v>45812.361963124997</v>
      </c>
      <c r="G11803" s="1">
        <v>45812.367192152778</v>
      </c>
      <c r="H11803">
        <v>3</v>
      </c>
      <c r="I11803">
        <v>7</v>
      </c>
      <c r="J11803">
        <v>9.4700000000000006</v>
      </c>
      <c r="K11803">
        <v>0.95</v>
      </c>
      <c r="L11803" t="s">
        <v>38</v>
      </c>
      <c r="M11803" t="s">
        <v>37</v>
      </c>
      <c r="N11803">
        <v>4.4000000000000004</v>
      </c>
      <c r="O11803">
        <v>3.9916413619241582</v>
      </c>
      <c r="P11803" s="1">
        <v>45812.361963124997</v>
      </c>
      <c r="Q11803" t="str">
        <f>FLOOR(rides[[#This Row],[customer_rating]],1) &amp; "-" &amp; CEILING(rides[[#This Row],[customer_rating]],1)</f>
        <v>4-5</v>
      </c>
      <c r="R11803">
        <f>HOUR(rides[[#This Row],[pickup_datetime]])</f>
        <v>8</v>
      </c>
    </row>
    <row r="11804" spans="1:18" x14ac:dyDescent="0.25">
      <c r="A11804">
        <v>11803</v>
      </c>
      <c r="B11804">
        <v>40</v>
      </c>
      <c r="C11804">
        <v>652</v>
      </c>
      <c r="D11804">
        <v>10</v>
      </c>
      <c r="E11804">
        <v>3</v>
      </c>
      <c r="F11804" s="1">
        <v>45812.318907569446</v>
      </c>
      <c r="G11804" s="1">
        <v>45812.325783009263</v>
      </c>
      <c r="H11804">
        <v>4.51</v>
      </c>
      <c r="I11804">
        <v>9</v>
      </c>
      <c r="J11804">
        <v>13.95</v>
      </c>
      <c r="K11804">
        <v>0</v>
      </c>
      <c r="L11804" t="s">
        <v>38</v>
      </c>
      <c r="M11804" t="s">
        <v>37</v>
      </c>
      <c r="N11804">
        <v>3.6</v>
      </c>
      <c r="O11804">
        <v>3.6907336478467796</v>
      </c>
      <c r="P11804" s="1">
        <v>45812.318907569446</v>
      </c>
      <c r="Q11804" t="str">
        <f>FLOOR(rides[[#This Row],[customer_rating]],1) &amp; "-" &amp; CEILING(rides[[#This Row],[customer_rating]],1)</f>
        <v>3-4</v>
      </c>
      <c r="R11804">
        <f>HOUR(rides[[#This Row],[pickup_datetime]])</f>
        <v>7</v>
      </c>
    </row>
    <row r="11805" spans="1:18" x14ac:dyDescent="0.25">
      <c r="A11805">
        <v>11804</v>
      </c>
      <c r="B11805">
        <v>11</v>
      </c>
      <c r="C11805">
        <v>1613</v>
      </c>
      <c r="D11805">
        <v>2</v>
      </c>
      <c r="E11805">
        <v>3</v>
      </c>
      <c r="F11805" s="1">
        <v>45812.703629791664</v>
      </c>
      <c r="G11805" s="1">
        <v>45812.707141828701</v>
      </c>
      <c r="H11805">
        <v>2</v>
      </c>
      <c r="I11805">
        <v>5</v>
      </c>
      <c r="J11805">
        <v>9.6199999999999992</v>
      </c>
      <c r="K11805">
        <v>1.69</v>
      </c>
      <c r="L11805" t="s">
        <v>38</v>
      </c>
      <c r="M11805" t="s">
        <v>37</v>
      </c>
      <c r="N11805">
        <v>4.2</v>
      </c>
      <c r="O11805">
        <v>3.9656492218128969</v>
      </c>
      <c r="P11805" s="1">
        <v>45812.703629791664</v>
      </c>
      <c r="Q11805" t="str">
        <f>FLOOR(rides[[#This Row],[customer_rating]],1) &amp; "-" &amp; CEILING(rides[[#This Row],[customer_rating]],1)</f>
        <v>4-5</v>
      </c>
      <c r="R11805">
        <f>HOUR(rides[[#This Row],[pickup_datetime]])</f>
        <v>16</v>
      </c>
    </row>
    <row r="11806" spans="1:18" x14ac:dyDescent="0.25">
      <c r="A11806">
        <v>11805</v>
      </c>
      <c r="B11806">
        <v>16</v>
      </c>
      <c r="C11806">
        <v>3612</v>
      </c>
      <c r="D11806">
        <v>7</v>
      </c>
      <c r="E11806">
        <v>1</v>
      </c>
      <c r="F11806" s="1">
        <v>45812.830018680557</v>
      </c>
      <c r="G11806" s="1">
        <v>45812.839215138891</v>
      </c>
      <c r="H11806">
        <v>5.79</v>
      </c>
      <c r="I11806">
        <v>13</v>
      </c>
      <c r="J11806">
        <v>10.77</v>
      </c>
      <c r="K11806">
        <v>1.08</v>
      </c>
      <c r="L11806" t="s">
        <v>36</v>
      </c>
      <c r="M11806" t="s">
        <v>37</v>
      </c>
      <c r="N11806">
        <v>3</v>
      </c>
      <c r="O11806">
        <v>3.0513851255452713</v>
      </c>
      <c r="P11806" s="1">
        <v>45812.830018680557</v>
      </c>
      <c r="Q11806" t="str">
        <f>FLOOR(rides[[#This Row],[customer_rating]],1) &amp; "-" &amp; CEILING(rides[[#This Row],[customer_rating]],1)</f>
        <v>3-3</v>
      </c>
      <c r="R11806">
        <f>HOUR(rides[[#This Row],[pickup_datetime]])</f>
        <v>19</v>
      </c>
    </row>
    <row r="11807" spans="1:18" x14ac:dyDescent="0.25">
      <c r="A11807">
        <v>11806</v>
      </c>
      <c r="B11807">
        <v>98</v>
      </c>
      <c r="C11807">
        <v>1110</v>
      </c>
      <c r="D11807">
        <v>7</v>
      </c>
      <c r="E11807">
        <v>1</v>
      </c>
      <c r="F11807" s="1">
        <v>45812.227935347219</v>
      </c>
      <c r="G11807" s="1">
        <v>45812.22947697917</v>
      </c>
      <c r="H11807">
        <v>1</v>
      </c>
      <c r="I11807">
        <v>2</v>
      </c>
      <c r="J11807">
        <v>3.89</v>
      </c>
      <c r="K11807">
        <v>0.91</v>
      </c>
      <c r="L11807" t="s">
        <v>38</v>
      </c>
      <c r="M11807" t="s">
        <v>37</v>
      </c>
      <c r="N11807">
        <v>3.9</v>
      </c>
      <c r="O11807">
        <v>3.4505146713225998</v>
      </c>
      <c r="P11807" s="1">
        <v>45812.227935347219</v>
      </c>
      <c r="Q11807" t="str">
        <f>FLOOR(rides[[#This Row],[customer_rating]],1) &amp; "-" &amp; CEILING(rides[[#This Row],[customer_rating]],1)</f>
        <v>3-4</v>
      </c>
      <c r="R11807">
        <f>HOUR(rides[[#This Row],[pickup_datetime]])</f>
        <v>5</v>
      </c>
    </row>
    <row r="11808" spans="1:18" x14ac:dyDescent="0.25">
      <c r="A11808">
        <v>11807</v>
      </c>
      <c r="B11808">
        <v>65</v>
      </c>
      <c r="C11808">
        <v>4632</v>
      </c>
      <c r="D11808">
        <v>1</v>
      </c>
      <c r="E11808">
        <v>11</v>
      </c>
      <c r="F11808" s="1">
        <v>45812.302240902776</v>
      </c>
      <c r="G11808" s="1">
        <v>45812.305716979165</v>
      </c>
      <c r="H11808">
        <v>1.89</v>
      </c>
      <c r="I11808">
        <v>5</v>
      </c>
      <c r="J11808">
        <v>11.04</v>
      </c>
      <c r="K11808">
        <v>2.44</v>
      </c>
      <c r="L11808" t="s">
        <v>36</v>
      </c>
      <c r="M11808" t="s">
        <v>37</v>
      </c>
      <c r="N11808">
        <v>4</v>
      </c>
      <c r="O11808">
        <v>4.3016272707663994</v>
      </c>
      <c r="P11808" s="1">
        <v>45812.302240902776</v>
      </c>
      <c r="Q11808" t="str">
        <f>FLOOR(rides[[#This Row],[customer_rating]],1) &amp; "-" &amp; CEILING(rides[[#This Row],[customer_rating]],1)</f>
        <v>4-4</v>
      </c>
      <c r="R11808">
        <f>HOUR(rides[[#This Row],[pickup_datetime]])</f>
        <v>7</v>
      </c>
    </row>
    <row r="11809" spans="1:18" x14ac:dyDescent="0.25">
      <c r="A11809">
        <v>11808</v>
      </c>
      <c r="B11809">
        <v>22</v>
      </c>
      <c r="C11809">
        <v>3118</v>
      </c>
      <c r="D11809">
        <v>6</v>
      </c>
      <c r="E11809">
        <v>8</v>
      </c>
      <c r="F11809" s="1">
        <v>45812.466824236108</v>
      </c>
      <c r="G11809" s="1">
        <v>45812.476477847224</v>
      </c>
      <c r="H11809">
        <v>8.7799999999999994</v>
      </c>
      <c r="I11809">
        <v>13</v>
      </c>
      <c r="J11809">
        <v>24.98</v>
      </c>
      <c r="K11809">
        <v>3.52</v>
      </c>
      <c r="L11809" t="s">
        <v>38</v>
      </c>
      <c r="M11809" t="s">
        <v>37</v>
      </c>
      <c r="N11809">
        <v>5</v>
      </c>
      <c r="O11809">
        <v>5</v>
      </c>
      <c r="P11809" s="1">
        <v>45812.466824236108</v>
      </c>
      <c r="Q11809" t="str">
        <f>FLOOR(rides[[#This Row],[customer_rating]],1) &amp; "-" &amp; CEILING(rides[[#This Row],[customer_rating]],1)</f>
        <v>5-5</v>
      </c>
      <c r="R11809">
        <f>HOUR(rides[[#This Row],[pickup_datetime]])</f>
        <v>11</v>
      </c>
    </row>
    <row r="11810" spans="1:18" x14ac:dyDescent="0.25">
      <c r="A11810">
        <v>11809</v>
      </c>
      <c r="B11810">
        <v>44</v>
      </c>
      <c r="C11810">
        <v>1935</v>
      </c>
      <c r="D11810">
        <v>5</v>
      </c>
      <c r="E11810">
        <v>5</v>
      </c>
      <c r="F11810" s="1">
        <v>45812.309185347222</v>
      </c>
      <c r="G11810" s="1">
        <v>45812.324660138889</v>
      </c>
      <c r="H11810">
        <v>11.09</v>
      </c>
      <c r="I11810">
        <v>22</v>
      </c>
      <c r="J11810">
        <v>30.48</v>
      </c>
      <c r="K11810">
        <v>7.6</v>
      </c>
      <c r="L11810" t="s">
        <v>39</v>
      </c>
      <c r="M11810" t="s">
        <v>37</v>
      </c>
      <c r="N11810">
        <v>4.7</v>
      </c>
      <c r="O11810">
        <v>4.7310030952845068</v>
      </c>
      <c r="P11810" s="1">
        <v>45812.309185347222</v>
      </c>
      <c r="Q11810" t="str">
        <f>FLOOR(rides[[#This Row],[customer_rating]],1) &amp; "-" &amp; CEILING(rides[[#This Row],[customer_rating]],1)</f>
        <v>4-5</v>
      </c>
      <c r="R11810">
        <f>HOUR(rides[[#This Row],[pickup_datetime]])</f>
        <v>7</v>
      </c>
    </row>
    <row r="11811" spans="1:18" x14ac:dyDescent="0.25">
      <c r="A11811">
        <v>11810</v>
      </c>
      <c r="B11811">
        <v>32</v>
      </c>
      <c r="C11811">
        <v>1582</v>
      </c>
      <c r="D11811">
        <v>6</v>
      </c>
      <c r="E11811">
        <v>1</v>
      </c>
      <c r="F11811" s="1">
        <v>45812.950852013892</v>
      </c>
      <c r="G11811" s="1">
        <v>45812.969938564813</v>
      </c>
      <c r="H11811">
        <v>11.91</v>
      </c>
      <c r="I11811">
        <v>27</v>
      </c>
      <c r="J11811">
        <v>32.43</v>
      </c>
      <c r="K11811">
        <v>6.08</v>
      </c>
      <c r="L11811" t="s">
        <v>36</v>
      </c>
      <c r="M11811" t="s">
        <v>37</v>
      </c>
      <c r="N11811">
        <v>4.8</v>
      </c>
      <c r="O11811">
        <v>4.7308744105435707</v>
      </c>
      <c r="P11811" s="1">
        <v>45812.950852013892</v>
      </c>
      <c r="Q11811" t="str">
        <f>FLOOR(rides[[#This Row],[customer_rating]],1) &amp; "-" &amp; CEILING(rides[[#This Row],[customer_rating]],1)</f>
        <v>4-5</v>
      </c>
      <c r="R11811">
        <f>HOUR(rides[[#This Row],[pickup_datetime]])</f>
        <v>22</v>
      </c>
    </row>
    <row r="11812" spans="1:18" x14ac:dyDescent="0.25">
      <c r="A11812">
        <v>11811</v>
      </c>
      <c r="B11812">
        <v>93</v>
      </c>
      <c r="C11812">
        <v>2284</v>
      </c>
      <c r="D11812">
        <v>8</v>
      </c>
      <c r="E11812">
        <v>5</v>
      </c>
      <c r="F11812" s="1">
        <v>45812.808490902775</v>
      </c>
      <c r="G11812" s="1">
        <v>45812.815258726849</v>
      </c>
      <c r="H11812">
        <v>3.6</v>
      </c>
      <c r="I11812">
        <v>9</v>
      </c>
      <c r="J11812">
        <v>14.97</v>
      </c>
      <c r="K11812">
        <v>0</v>
      </c>
      <c r="L11812" t="s">
        <v>38</v>
      </c>
      <c r="M11812" t="s">
        <v>37</v>
      </c>
      <c r="N11812">
        <v>4.3</v>
      </c>
      <c r="O11812">
        <v>4.7704543682025804</v>
      </c>
      <c r="P11812" s="1">
        <v>45812.808490902775</v>
      </c>
      <c r="Q11812" t="str">
        <f>FLOOR(rides[[#This Row],[customer_rating]],1) &amp; "-" &amp; CEILING(rides[[#This Row],[customer_rating]],1)</f>
        <v>4-5</v>
      </c>
      <c r="R11812">
        <f>HOUR(rides[[#This Row],[pickup_datetime]])</f>
        <v>19</v>
      </c>
    </row>
    <row r="11813" spans="1:18" x14ac:dyDescent="0.25">
      <c r="A11813">
        <v>11812</v>
      </c>
      <c r="B11813">
        <v>91</v>
      </c>
      <c r="C11813">
        <v>3567</v>
      </c>
      <c r="D11813">
        <v>2</v>
      </c>
      <c r="E11813">
        <v>4</v>
      </c>
      <c r="F11813" s="1">
        <v>45812.251546458334</v>
      </c>
      <c r="G11813" s="1">
        <v>45812.261118680559</v>
      </c>
      <c r="H11813">
        <v>6.29</v>
      </c>
      <c r="I11813">
        <v>13</v>
      </c>
      <c r="J11813">
        <v>20.72</v>
      </c>
      <c r="K11813">
        <v>4.45</v>
      </c>
      <c r="L11813" t="s">
        <v>38</v>
      </c>
      <c r="M11813" t="s">
        <v>37</v>
      </c>
      <c r="N11813">
        <v>4.5999999999999996</v>
      </c>
      <c r="O11813">
        <v>4.2155267365830049</v>
      </c>
      <c r="P11813" s="1">
        <v>45812.251546458334</v>
      </c>
      <c r="Q11813" t="str">
        <f>FLOOR(rides[[#This Row],[customer_rating]],1) &amp; "-" &amp; CEILING(rides[[#This Row],[customer_rating]],1)</f>
        <v>4-5</v>
      </c>
      <c r="R11813">
        <f>HOUR(rides[[#This Row],[pickup_datetime]])</f>
        <v>6</v>
      </c>
    </row>
    <row r="11814" spans="1:18" x14ac:dyDescent="0.25">
      <c r="A11814">
        <v>11813</v>
      </c>
      <c r="B11814">
        <v>89</v>
      </c>
      <c r="C11814">
        <v>2489</v>
      </c>
      <c r="D11814">
        <v>3</v>
      </c>
      <c r="E11814">
        <v>9</v>
      </c>
      <c r="F11814" s="1">
        <v>45812.775157569442</v>
      </c>
      <c r="G11814" s="1">
        <v>45812.780823298614</v>
      </c>
      <c r="H11814">
        <v>2.81</v>
      </c>
      <c r="I11814">
        <v>8</v>
      </c>
      <c r="J11814">
        <v>15.41</v>
      </c>
      <c r="K11814">
        <v>0</v>
      </c>
      <c r="L11814" t="s">
        <v>39</v>
      </c>
      <c r="M11814" t="s">
        <v>37</v>
      </c>
      <c r="N11814">
        <v>3</v>
      </c>
      <c r="O11814">
        <v>2.9984514980690475</v>
      </c>
      <c r="P11814" s="1">
        <v>45812.775157569442</v>
      </c>
      <c r="Q11814" t="str">
        <f>FLOOR(rides[[#This Row],[customer_rating]],1) &amp; "-" &amp; CEILING(rides[[#This Row],[customer_rating]],1)</f>
        <v>3-3</v>
      </c>
      <c r="R11814">
        <f>HOUR(rides[[#This Row],[pickup_datetime]])</f>
        <v>18</v>
      </c>
    </row>
    <row r="11815" spans="1:18" x14ac:dyDescent="0.25">
      <c r="A11815">
        <v>11814</v>
      </c>
      <c r="B11815">
        <v>85</v>
      </c>
      <c r="C11815">
        <v>3584</v>
      </c>
      <c r="D11815">
        <v>5</v>
      </c>
      <c r="E11815">
        <v>7</v>
      </c>
      <c r="F11815" s="1">
        <v>45812.063352013887</v>
      </c>
      <c r="G11815" s="1">
        <v>45812.074434942129</v>
      </c>
      <c r="H11815">
        <v>7.82</v>
      </c>
      <c r="I11815">
        <v>15</v>
      </c>
      <c r="J11815">
        <v>22.68</v>
      </c>
      <c r="K11815">
        <v>5.04</v>
      </c>
      <c r="L11815" t="s">
        <v>39</v>
      </c>
      <c r="M11815" t="s">
        <v>37</v>
      </c>
      <c r="N11815">
        <v>4.2</v>
      </c>
      <c r="O11815">
        <v>3.919851645587352</v>
      </c>
      <c r="P11815" s="1">
        <v>45812.063352013887</v>
      </c>
      <c r="Q11815" t="str">
        <f>FLOOR(rides[[#This Row],[customer_rating]],1) &amp; "-" &amp; CEILING(rides[[#This Row],[customer_rating]],1)</f>
        <v>4-5</v>
      </c>
      <c r="R11815">
        <f>HOUR(rides[[#This Row],[pickup_datetime]])</f>
        <v>1</v>
      </c>
    </row>
    <row r="11816" spans="1:18" x14ac:dyDescent="0.25">
      <c r="A11816">
        <v>11815</v>
      </c>
      <c r="B11816">
        <v>59</v>
      </c>
      <c r="C11816">
        <v>4370</v>
      </c>
      <c r="D11816">
        <v>4</v>
      </c>
      <c r="E11816">
        <v>4</v>
      </c>
      <c r="F11816" s="1">
        <v>45812.631407569446</v>
      </c>
      <c r="G11816" s="1">
        <v>45812.646057812497</v>
      </c>
      <c r="H11816">
        <v>12.72</v>
      </c>
      <c r="I11816">
        <v>21</v>
      </c>
      <c r="J11816">
        <v>38.909999999999997</v>
      </c>
      <c r="K11816">
        <v>9.3800000000000008</v>
      </c>
      <c r="L11816" t="s">
        <v>38</v>
      </c>
      <c r="M11816" t="s">
        <v>37</v>
      </c>
      <c r="N11816">
        <v>4.8</v>
      </c>
      <c r="O11816">
        <v>4.4664558198401956</v>
      </c>
      <c r="P11816" s="1">
        <v>45812.631407569446</v>
      </c>
      <c r="Q11816" t="str">
        <f>FLOOR(rides[[#This Row],[customer_rating]],1) &amp; "-" &amp; CEILING(rides[[#This Row],[customer_rating]],1)</f>
        <v>4-5</v>
      </c>
      <c r="R11816">
        <f>HOUR(rides[[#This Row],[pickup_datetime]])</f>
        <v>15</v>
      </c>
    </row>
    <row r="11817" spans="1:18" x14ac:dyDescent="0.25">
      <c r="A11817">
        <v>11816</v>
      </c>
      <c r="B11817">
        <v>92</v>
      </c>
      <c r="C11817">
        <v>3312</v>
      </c>
      <c r="D11817">
        <v>2</v>
      </c>
      <c r="E11817">
        <v>1</v>
      </c>
      <c r="F11817" s="1">
        <v>45812.755018680553</v>
      </c>
      <c r="G11817" s="1">
        <v>45812.758516956019</v>
      </c>
      <c r="H11817">
        <v>2.37</v>
      </c>
      <c r="I11817">
        <v>5</v>
      </c>
      <c r="J11817">
        <v>10.59</v>
      </c>
      <c r="K11817">
        <v>2.46</v>
      </c>
      <c r="L11817" t="s">
        <v>36</v>
      </c>
      <c r="M11817" t="s">
        <v>37</v>
      </c>
      <c r="N11817">
        <v>3.8</v>
      </c>
      <c r="O11817">
        <v>4.2103560731821492</v>
      </c>
      <c r="P11817" s="1">
        <v>45812.755018680553</v>
      </c>
      <c r="Q11817" t="str">
        <f>FLOOR(rides[[#This Row],[customer_rating]],1) &amp; "-" &amp; CEILING(rides[[#This Row],[customer_rating]],1)</f>
        <v>3-4</v>
      </c>
      <c r="R11817">
        <f>HOUR(rides[[#This Row],[pickup_datetime]])</f>
        <v>18</v>
      </c>
    </row>
    <row r="11818" spans="1:18" x14ac:dyDescent="0.25">
      <c r="A11818">
        <v>11817</v>
      </c>
      <c r="B11818">
        <v>29</v>
      </c>
      <c r="C11818">
        <v>771</v>
      </c>
      <c r="D11818">
        <v>9</v>
      </c>
      <c r="E11818">
        <v>12</v>
      </c>
      <c r="F11818" s="1">
        <v>45812.817518680553</v>
      </c>
      <c r="G11818" s="1">
        <v>45812.823772997683</v>
      </c>
      <c r="H11818">
        <v>3.75</v>
      </c>
      <c r="I11818">
        <v>9</v>
      </c>
      <c r="J11818">
        <v>9.9499999999999993</v>
      </c>
      <c r="K11818">
        <v>1.34</v>
      </c>
      <c r="L11818" t="s">
        <v>39</v>
      </c>
      <c r="M11818" t="s">
        <v>37</v>
      </c>
      <c r="N11818">
        <v>3.5</v>
      </c>
      <c r="O11818">
        <v>3.3360797363257699</v>
      </c>
      <c r="P11818" s="1">
        <v>45812.817518680553</v>
      </c>
      <c r="Q11818" t="str">
        <f>FLOOR(rides[[#This Row],[customer_rating]],1) &amp; "-" &amp; CEILING(rides[[#This Row],[customer_rating]],1)</f>
        <v>3-4</v>
      </c>
      <c r="R11818">
        <f>HOUR(rides[[#This Row],[pickup_datetime]])</f>
        <v>19</v>
      </c>
    </row>
    <row r="11819" spans="1:18" x14ac:dyDescent="0.25">
      <c r="A11819">
        <v>11818</v>
      </c>
      <c r="B11819">
        <v>2</v>
      </c>
      <c r="C11819">
        <v>272</v>
      </c>
      <c r="D11819">
        <v>10</v>
      </c>
      <c r="E11819">
        <v>12</v>
      </c>
      <c r="F11819" s="1">
        <v>45812.526546458335</v>
      </c>
      <c r="G11819" s="1">
        <v>45812.537702337962</v>
      </c>
      <c r="H11819">
        <v>6.3</v>
      </c>
      <c r="I11819">
        <v>16</v>
      </c>
      <c r="J11819">
        <v>17.95</v>
      </c>
      <c r="K11819">
        <v>3.65</v>
      </c>
      <c r="L11819" t="s">
        <v>39</v>
      </c>
      <c r="M11819" t="s">
        <v>37</v>
      </c>
      <c r="N11819">
        <v>5.3</v>
      </c>
      <c r="O11819">
        <v>5</v>
      </c>
      <c r="P11819" s="1">
        <v>45812.526546458335</v>
      </c>
      <c r="Q11819" t="str">
        <f>FLOOR(rides[[#This Row],[customer_rating]],1) &amp; "-" &amp; CEILING(rides[[#This Row],[customer_rating]],1)</f>
        <v>5-6</v>
      </c>
      <c r="R11819">
        <f>HOUR(rides[[#This Row],[pickup_datetime]])</f>
        <v>12</v>
      </c>
    </row>
    <row r="11820" spans="1:18" x14ac:dyDescent="0.25">
      <c r="A11820">
        <v>11819</v>
      </c>
      <c r="B11820">
        <v>56</v>
      </c>
      <c r="C11820">
        <v>946</v>
      </c>
      <c r="D11820">
        <v>6</v>
      </c>
      <c r="E11820">
        <v>11</v>
      </c>
      <c r="F11820" s="1">
        <v>45812.792518680559</v>
      </c>
      <c r="G11820" s="1">
        <v>45812.803211157407</v>
      </c>
      <c r="H11820">
        <v>10.1</v>
      </c>
      <c r="I11820">
        <v>15</v>
      </c>
      <c r="J11820">
        <v>28.11</v>
      </c>
      <c r="K11820">
        <v>0</v>
      </c>
      <c r="L11820" t="s">
        <v>36</v>
      </c>
      <c r="M11820" t="s">
        <v>37</v>
      </c>
      <c r="N11820">
        <v>4.4000000000000004</v>
      </c>
      <c r="O11820">
        <v>4.2838290265449501</v>
      </c>
      <c r="P11820" s="1">
        <v>45812.792518680559</v>
      </c>
      <c r="Q11820" t="str">
        <f>FLOOR(rides[[#This Row],[customer_rating]],1) &amp; "-" &amp; CEILING(rides[[#This Row],[customer_rating]],1)</f>
        <v>4-5</v>
      </c>
      <c r="R11820">
        <f>HOUR(rides[[#This Row],[pickup_datetime]])</f>
        <v>19</v>
      </c>
    </row>
    <row r="11821" spans="1:18" x14ac:dyDescent="0.25">
      <c r="A11821">
        <v>11820</v>
      </c>
      <c r="B11821">
        <v>50</v>
      </c>
      <c r="C11821">
        <v>3722</v>
      </c>
      <c r="D11821">
        <v>8</v>
      </c>
      <c r="E11821">
        <v>6</v>
      </c>
      <c r="F11821" s="1">
        <v>45812.412657569446</v>
      </c>
      <c r="G11821" s="1">
        <v>45812.420790914352</v>
      </c>
      <c r="H11821">
        <v>4.25</v>
      </c>
      <c r="I11821">
        <v>11</v>
      </c>
      <c r="J11821">
        <v>12</v>
      </c>
      <c r="K11821">
        <v>2.86</v>
      </c>
      <c r="L11821" t="s">
        <v>39</v>
      </c>
      <c r="M11821" t="s">
        <v>37</v>
      </c>
      <c r="N11821">
        <v>4</v>
      </c>
      <c r="O11821">
        <v>3.5461350825496298</v>
      </c>
      <c r="P11821" s="1">
        <v>45812.412657569446</v>
      </c>
      <c r="Q11821" t="str">
        <f>FLOOR(rides[[#This Row],[customer_rating]],1) &amp; "-" &amp; CEILING(rides[[#This Row],[customer_rating]],1)</f>
        <v>4-4</v>
      </c>
      <c r="R11821">
        <f>HOUR(rides[[#This Row],[pickup_datetime]])</f>
        <v>9</v>
      </c>
    </row>
    <row r="11822" spans="1:18" x14ac:dyDescent="0.25">
      <c r="A11822">
        <v>11821</v>
      </c>
      <c r="B11822">
        <v>83</v>
      </c>
      <c r="C11822">
        <v>628</v>
      </c>
      <c r="D11822">
        <v>3</v>
      </c>
      <c r="E11822">
        <v>9</v>
      </c>
      <c r="F11822" s="1">
        <v>45812.350157569446</v>
      </c>
      <c r="G11822" s="1">
        <v>45812.351836759262</v>
      </c>
      <c r="H11822">
        <v>1</v>
      </c>
      <c r="I11822">
        <v>2</v>
      </c>
      <c r="J11822">
        <v>9.24</v>
      </c>
      <c r="K11822">
        <v>1.64</v>
      </c>
      <c r="L11822" t="s">
        <v>36</v>
      </c>
      <c r="M11822" t="s">
        <v>37</v>
      </c>
      <c r="N11822">
        <v>4.7</v>
      </c>
      <c r="O11822">
        <v>4.5832293551162095</v>
      </c>
      <c r="P11822" s="1">
        <v>45812.350157569446</v>
      </c>
      <c r="Q11822" t="str">
        <f>FLOOR(rides[[#This Row],[customer_rating]],1) &amp; "-" &amp; CEILING(rides[[#This Row],[customer_rating]],1)</f>
        <v>4-5</v>
      </c>
      <c r="R11822">
        <f>HOUR(rides[[#This Row],[pickup_datetime]])</f>
        <v>8</v>
      </c>
    </row>
    <row r="11823" spans="1:18" x14ac:dyDescent="0.25">
      <c r="A11823">
        <v>11822</v>
      </c>
      <c r="B11823">
        <v>19</v>
      </c>
      <c r="C11823">
        <v>1734</v>
      </c>
      <c r="D11823">
        <v>10</v>
      </c>
      <c r="E11823">
        <v>7</v>
      </c>
      <c r="F11823" s="1">
        <v>45812.750852013887</v>
      </c>
      <c r="G11823" s="1">
        <v>45812.755695335647</v>
      </c>
      <c r="H11823">
        <v>3.04</v>
      </c>
      <c r="I11823">
        <v>6</v>
      </c>
      <c r="J11823">
        <v>10.64</v>
      </c>
      <c r="K11823">
        <v>1.77</v>
      </c>
      <c r="L11823" t="s">
        <v>38</v>
      </c>
      <c r="M11823" t="s">
        <v>37</v>
      </c>
      <c r="N11823">
        <v>4.4000000000000004</v>
      </c>
      <c r="O11823">
        <v>4.035988571174336</v>
      </c>
      <c r="P11823" s="1">
        <v>45812.750852013887</v>
      </c>
      <c r="Q11823" t="str">
        <f>FLOOR(rides[[#This Row],[customer_rating]],1) &amp; "-" &amp; CEILING(rides[[#This Row],[customer_rating]],1)</f>
        <v>4-5</v>
      </c>
      <c r="R11823">
        <f>HOUR(rides[[#This Row],[pickup_datetime]])</f>
        <v>18</v>
      </c>
    </row>
    <row r="11824" spans="1:18" x14ac:dyDescent="0.25">
      <c r="A11824">
        <v>11823</v>
      </c>
      <c r="B11824">
        <v>92</v>
      </c>
      <c r="C11824">
        <v>4685</v>
      </c>
      <c r="D11824">
        <v>7</v>
      </c>
      <c r="E11824">
        <v>9</v>
      </c>
      <c r="F11824" s="1">
        <v>45812.620296458335</v>
      </c>
      <c r="G11824" s="1">
        <v>45812.623163877317</v>
      </c>
      <c r="H11824">
        <v>1.78</v>
      </c>
      <c r="I11824">
        <v>4</v>
      </c>
      <c r="J11824">
        <v>5.01</v>
      </c>
      <c r="K11824">
        <v>1.25</v>
      </c>
      <c r="L11824" t="s">
        <v>38</v>
      </c>
      <c r="M11824" t="s">
        <v>37</v>
      </c>
      <c r="N11824">
        <v>4.5</v>
      </c>
      <c r="O11824">
        <v>4.1995912000626632</v>
      </c>
      <c r="P11824" s="1">
        <v>45812.620296458335</v>
      </c>
      <c r="Q11824" t="str">
        <f>FLOOR(rides[[#This Row],[customer_rating]],1) &amp; "-" &amp; CEILING(rides[[#This Row],[customer_rating]],1)</f>
        <v>4-5</v>
      </c>
      <c r="R11824">
        <f>HOUR(rides[[#This Row],[pickup_datetime]])</f>
        <v>14</v>
      </c>
    </row>
    <row r="11825" spans="1:18" x14ac:dyDescent="0.25">
      <c r="A11825">
        <v>11824</v>
      </c>
      <c r="B11825">
        <v>24</v>
      </c>
      <c r="C11825">
        <v>1546</v>
      </c>
      <c r="D11825">
        <v>1</v>
      </c>
      <c r="E11825">
        <v>5</v>
      </c>
      <c r="F11825" s="1">
        <v>45812.061963125001</v>
      </c>
      <c r="G11825" s="1">
        <v>45812.070796898151</v>
      </c>
      <c r="H11825">
        <v>5.92</v>
      </c>
      <c r="I11825">
        <v>12</v>
      </c>
      <c r="J11825">
        <v>16.690000000000001</v>
      </c>
      <c r="K11825">
        <v>3.29</v>
      </c>
      <c r="L11825" t="s">
        <v>39</v>
      </c>
      <c r="M11825" t="s">
        <v>37</v>
      </c>
      <c r="N11825">
        <v>3.4</v>
      </c>
      <c r="O11825">
        <v>3.7204499145558803</v>
      </c>
      <c r="P11825" s="1">
        <v>45812.061963125001</v>
      </c>
      <c r="Q11825" t="str">
        <f>FLOOR(rides[[#This Row],[customer_rating]],1) &amp; "-" &amp; CEILING(rides[[#This Row],[customer_rating]],1)</f>
        <v>3-4</v>
      </c>
      <c r="R11825">
        <f>HOUR(rides[[#This Row],[pickup_datetime]])</f>
        <v>1</v>
      </c>
    </row>
    <row r="11826" spans="1:18" x14ac:dyDescent="0.25">
      <c r="A11826">
        <v>11825</v>
      </c>
      <c r="B11826">
        <v>52</v>
      </c>
      <c r="C11826">
        <v>1218</v>
      </c>
      <c r="D11826">
        <v>8</v>
      </c>
      <c r="E11826">
        <v>3</v>
      </c>
      <c r="F11826" s="1">
        <v>45812.645990902776</v>
      </c>
      <c r="G11826" s="1">
        <v>45812.649557129633</v>
      </c>
      <c r="H11826">
        <v>2.2000000000000002</v>
      </c>
      <c r="I11826">
        <v>5</v>
      </c>
      <c r="J11826">
        <v>7.89</v>
      </c>
      <c r="K11826">
        <v>1</v>
      </c>
      <c r="L11826" t="s">
        <v>36</v>
      </c>
      <c r="M11826" t="s">
        <v>37</v>
      </c>
      <c r="N11826">
        <v>3.8</v>
      </c>
      <c r="O11826">
        <v>3.6669226390876681</v>
      </c>
      <c r="P11826" s="1">
        <v>45812.645990902776</v>
      </c>
      <c r="Q11826" t="str">
        <f>FLOOR(rides[[#This Row],[customer_rating]],1) &amp; "-" &amp; CEILING(rides[[#This Row],[customer_rating]],1)</f>
        <v>3-4</v>
      </c>
      <c r="R11826">
        <f>HOUR(rides[[#This Row],[pickup_datetime]])</f>
        <v>15</v>
      </c>
    </row>
    <row r="11827" spans="1:18" x14ac:dyDescent="0.25">
      <c r="A11827">
        <v>11826</v>
      </c>
      <c r="B11827">
        <v>43</v>
      </c>
      <c r="C11827">
        <v>2581</v>
      </c>
      <c r="D11827">
        <v>2</v>
      </c>
      <c r="E11827">
        <v>9</v>
      </c>
      <c r="F11827" s="1">
        <v>45812.604324236112</v>
      </c>
      <c r="G11827" s="1">
        <v>45812.610526886572</v>
      </c>
      <c r="H11827">
        <v>3.42</v>
      </c>
      <c r="I11827">
        <v>8</v>
      </c>
      <c r="J11827">
        <v>13.29</v>
      </c>
      <c r="K11827">
        <v>1.34</v>
      </c>
      <c r="L11827" t="s">
        <v>36</v>
      </c>
      <c r="M11827" t="s">
        <v>37</v>
      </c>
      <c r="N11827">
        <v>4.5999999999999996</v>
      </c>
      <c r="O11827">
        <v>4.8777692847741596</v>
      </c>
      <c r="P11827" s="1">
        <v>45812.604324236112</v>
      </c>
      <c r="Q11827" t="str">
        <f>FLOOR(rides[[#This Row],[customer_rating]],1) &amp; "-" &amp; CEILING(rides[[#This Row],[customer_rating]],1)</f>
        <v>4-5</v>
      </c>
      <c r="R11827">
        <f>HOUR(rides[[#This Row],[pickup_datetime]])</f>
        <v>14</v>
      </c>
    </row>
    <row r="11828" spans="1:18" x14ac:dyDescent="0.25">
      <c r="A11828">
        <v>11827</v>
      </c>
      <c r="B11828">
        <v>9</v>
      </c>
      <c r="C11828">
        <v>1105</v>
      </c>
      <c r="D11828">
        <v>8</v>
      </c>
      <c r="E11828">
        <v>12</v>
      </c>
      <c r="F11828" s="1">
        <v>45812.989740902776</v>
      </c>
      <c r="G11828" s="1">
        <v>45812.997506597225</v>
      </c>
      <c r="H11828">
        <v>5.01</v>
      </c>
      <c r="I11828">
        <v>11</v>
      </c>
      <c r="J11828">
        <v>13.53</v>
      </c>
      <c r="K11828">
        <v>0</v>
      </c>
      <c r="L11828" t="s">
        <v>38</v>
      </c>
      <c r="M11828" t="s">
        <v>37</v>
      </c>
      <c r="N11828">
        <v>4.5</v>
      </c>
      <c r="O11828">
        <v>4.7020682605983097</v>
      </c>
      <c r="P11828" s="1">
        <v>45812.989740902776</v>
      </c>
      <c r="Q11828" t="str">
        <f>FLOOR(rides[[#This Row],[customer_rating]],1) &amp; "-" &amp; CEILING(rides[[#This Row],[customer_rating]],1)</f>
        <v>4-5</v>
      </c>
      <c r="R11828">
        <f>HOUR(rides[[#This Row],[pickup_datetime]])</f>
        <v>23</v>
      </c>
    </row>
    <row r="11829" spans="1:18" x14ac:dyDescent="0.25">
      <c r="A11829">
        <v>11828</v>
      </c>
      <c r="B11829">
        <v>100</v>
      </c>
      <c r="C11829">
        <v>3750</v>
      </c>
      <c r="D11829">
        <v>7</v>
      </c>
      <c r="E11829">
        <v>7</v>
      </c>
      <c r="F11829" s="1">
        <v>45812.495990902775</v>
      </c>
      <c r="G11829" s="1">
        <v>45812.505181527777</v>
      </c>
      <c r="H11829">
        <v>5.24</v>
      </c>
      <c r="I11829">
        <v>13</v>
      </c>
      <c r="J11829">
        <v>9.98</v>
      </c>
      <c r="K11829">
        <v>0</v>
      </c>
      <c r="L11829" t="s">
        <v>36</v>
      </c>
      <c r="M11829" t="s">
        <v>37</v>
      </c>
      <c r="N11829">
        <v>3.8</v>
      </c>
      <c r="O11829">
        <v>4.1822529254125413</v>
      </c>
      <c r="P11829" s="1">
        <v>45812.495990902775</v>
      </c>
      <c r="Q11829" t="str">
        <f>FLOOR(rides[[#This Row],[customer_rating]],1) &amp; "-" &amp; CEILING(rides[[#This Row],[customer_rating]],1)</f>
        <v>3-4</v>
      </c>
      <c r="R11829">
        <f>HOUR(rides[[#This Row],[pickup_datetime]])</f>
        <v>11</v>
      </c>
    </row>
    <row r="11830" spans="1:18" x14ac:dyDescent="0.25">
      <c r="A11830">
        <v>11829</v>
      </c>
      <c r="B11830">
        <v>84</v>
      </c>
      <c r="C11830">
        <v>4662</v>
      </c>
      <c r="D11830">
        <v>10</v>
      </c>
      <c r="E11830">
        <v>9</v>
      </c>
      <c r="F11830" s="1">
        <v>45812.961268680556</v>
      </c>
      <c r="G11830" s="1">
        <v>45812.971084027777</v>
      </c>
      <c r="H11830">
        <v>5.41</v>
      </c>
      <c r="I11830">
        <v>14</v>
      </c>
      <c r="J11830">
        <v>15.95</v>
      </c>
      <c r="K11830">
        <v>0</v>
      </c>
      <c r="L11830" t="s">
        <v>38</v>
      </c>
      <c r="M11830" t="s">
        <v>37</v>
      </c>
      <c r="N11830">
        <v>3.8</v>
      </c>
      <c r="O11830">
        <v>3.7362817018546219</v>
      </c>
      <c r="P11830" s="1">
        <v>45812.961268680556</v>
      </c>
      <c r="Q11830" t="str">
        <f>FLOOR(rides[[#This Row],[customer_rating]],1) &amp; "-" &amp; CEILING(rides[[#This Row],[customer_rating]],1)</f>
        <v>3-4</v>
      </c>
      <c r="R11830">
        <f>HOUR(rides[[#This Row],[pickup_datetime]])</f>
        <v>23</v>
      </c>
    </row>
    <row r="11831" spans="1:18" x14ac:dyDescent="0.25">
      <c r="A11831">
        <v>11830</v>
      </c>
      <c r="B11831">
        <v>73</v>
      </c>
      <c r="C11831">
        <v>3402</v>
      </c>
      <c r="D11831">
        <v>3</v>
      </c>
      <c r="E11831">
        <v>9</v>
      </c>
      <c r="F11831" s="1">
        <v>45812.102240902779</v>
      </c>
      <c r="G11831" s="1">
        <v>45812.108108032407</v>
      </c>
      <c r="H11831">
        <v>3.61</v>
      </c>
      <c r="I11831">
        <v>8</v>
      </c>
      <c r="J11831">
        <v>12.95</v>
      </c>
      <c r="K11831">
        <v>2.5</v>
      </c>
      <c r="L11831" t="s">
        <v>38</v>
      </c>
      <c r="M11831" t="s">
        <v>37</v>
      </c>
      <c r="N11831">
        <v>4</v>
      </c>
      <c r="O11831">
        <v>4.3905570548695092</v>
      </c>
      <c r="P11831" s="1">
        <v>45812.102240902779</v>
      </c>
      <c r="Q11831" t="str">
        <f>FLOOR(rides[[#This Row],[customer_rating]],1) &amp; "-" &amp; CEILING(rides[[#This Row],[customer_rating]],1)</f>
        <v>4-4</v>
      </c>
      <c r="R11831">
        <f>HOUR(rides[[#This Row],[pickup_datetime]])</f>
        <v>2</v>
      </c>
    </row>
    <row r="11832" spans="1:18" x14ac:dyDescent="0.25">
      <c r="A11832">
        <v>11831</v>
      </c>
      <c r="B11832">
        <v>69</v>
      </c>
      <c r="C11832">
        <v>3665</v>
      </c>
      <c r="D11832">
        <v>6</v>
      </c>
      <c r="E11832">
        <v>6</v>
      </c>
      <c r="F11832" s="1">
        <v>45812.80085201389</v>
      </c>
      <c r="G11832" s="1">
        <v>45812.815873506945</v>
      </c>
      <c r="H11832">
        <v>9.92</v>
      </c>
      <c r="I11832">
        <v>21</v>
      </c>
      <c r="J11832">
        <v>38.76</v>
      </c>
      <c r="K11832">
        <v>6.18</v>
      </c>
      <c r="L11832" t="s">
        <v>39</v>
      </c>
      <c r="M11832" t="s">
        <v>37</v>
      </c>
      <c r="N11832">
        <v>4.7</v>
      </c>
      <c r="O11832">
        <v>4.3085557529734588</v>
      </c>
      <c r="P11832" s="1">
        <v>45812.80085201389</v>
      </c>
      <c r="Q11832" t="str">
        <f>FLOOR(rides[[#This Row],[customer_rating]],1) &amp; "-" &amp; CEILING(rides[[#This Row],[customer_rating]],1)</f>
        <v>4-5</v>
      </c>
      <c r="R11832">
        <f>HOUR(rides[[#This Row],[pickup_datetime]])</f>
        <v>19</v>
      </c>
    </row>
    <row r="11833" spans="1:18" x14ac:dyDescent="0.25">
      <c r="A11833">
        <v>11832</v>
      </c>
      <c r="B11833">
        <v>72</v>
      </c>
      <c r="C11833">
        <v>2746</v>
      </c>
      <c r="D11833">
        <v>12</v>
      </c>
      <c r="E11833">
        <v>10</v>
      </c>
      <c r="F11833" s="1">
        <v>45812.11335201389</v>
      </c>
      <c r="G11833" s="1">
        <v>45812.119408564817</v>
      </c>
      <c r="H11833">
        <v>3.05</v>
      </c>
      <c r="I11833">
        <v>8</v>
      </c>
      <c r="J11833">
        <v>11.58</v>
      </c>
      <c r="K11833">
        <v>2.82</v>
      </c>
      <c r="L11833" t="s">
        <v>39</v>
      </c>
      <c r="M11833" t="s">
        <v>37</v>
      </c>
      <c r="N11833">
        <v>3.8</v>
      </c>
      <c r="O11833">
        <v>3.6158500628329531</v>
      </c>
      <c r="P11833" s="1">
        <v>45812.11335201389</v>
      </c>
      <c r="Q11833" t="str">
        <f>FLOOR(rides[[#This Row],[customer_rating]],1) &amp; "-" &amp; CEILING(rides[[#This Row],[customer_rating]],1)</f>
        <v>3-4</v>
      </c>
      <c r="R11833">
        <f>HOUR(rides[[#This Row],[pickup_datetime]])</f>
        <v>2</v>
      </c>
    </row>
    <row r="11834" spans="1:18" x14ac:dyDescent="0.25">
      <c r="A11834">
        <v>11833</v>
      </c>
      <c r="B11834">
        <v>90</v>
      </c>
      <c r="C11834">
        <v>1382</v>
      </c>
      <c r="D11834">
        <v>1</v>
      </c>
      <c r="E11834">
        <v>6</v>
      </c>
      <c r="F11834" s="1">
        <v>45812.369602013889</v>
      </c>
      <c r="G11834" s="1">
        <v>45812.374631874998</v>
      </c>
      <c r="H11834">
        <v>2.89</v>
      </c>
      <c r="I11834">
        <v>7</v>
      </c>
      <c r="J11834">
        <v>14.09</v>
      </c>
      <c r="K11834">
        <v>3.27</v>
      </c>
      <c r="L11834" t="s">
        <v>39</v>
      </c>
      <c r="M11834" t="s">
        <v>37</v>
      </c>
      <c r="N11834">
        <v>4.8</v>
      </c>
      <c r="O11834">
        <v>5</v>
      </c>
      <c r="P11834" s="1">
        <v>45812.369602013889</v>
      </c>
      <c r="Q11834" t="str">
        <f>FLOOR(rides[[#This Row],[customer_rating]],1) &amp; "-" &amp; CEILING(rides[[#This Row],[customer_rating]],1)</f>
        <v>4-5</v>
      </c>
      <c r="R11834">
        <f>HOUR(rides[[#This Row],[pickup_datetime]])</f>
        <v>8</v>
      </c>
    </row>
    <row r="11835" spans="1:18" x14ac:dyDescent="0.25">
      <c r="A11835">
        <v>11834</v>
      </c>
      <c r="B11835">
        <v>79</v>
      </c>
      <c r="C11835">
        <v>435</v>
      </c>
      <c r="D11835">
        <v>1</v>
      </c>
      <c r="E11835">
        <v>6</v>
      </c>
      <c r="F11835" s="1">
        <v>45812.319602013886</v>
      </c>
      <c r="G11835" s="1">
        <v>45812.325326365739</v>
      </c>
      <c r="H11835">
        <v>3.39</v>
      </c>
      <c r="I11835">
        <v>8</v>
      </c>
      <c r="J11835">
        <v>15.64</v>
      </c>
      <c r="K11835">
        <v>0</v>
      </c>
      <c r="L11835" t="s">
        <v>39</v>
      </c>
      <c r="M11835" t="s">
        <v>37</v>
      </c>
      <c r="N11835">
        <v>4.4000000000000004</v>
      </c>
      <c r="O11835">
        <v>4.0751770700295484</v>
      </c>
      <c r="P11835" s="1">
        <v>45812.319602013886</v>
      </c>
      <c r="Q11835" t="str">
        <f>FLOOR(rides[[#This Row],[customer_rating]],1) &amp; "-" &amp; CEILING(rides[[#This Row],[customer_rating]],1)</f>
        <v>4-5</v>
      </c>
      <c r="R11835">
        <f>HOUR(rides[[#This Row],[pickup_datetime]])</f>
        <v>7</v>
      </c>
    </row>
    <row r="11836" spans="1:18" x14ac:dyDescent="0.25">
      <c r="A11836">
        <v>11835</v>
      </c>
      <c r="B11836">
        <v>24</v>
      </c>
      <c r="C11836">
        <v>3737</v>
      </c>
      <c r="D11836">
        <v>4</v>
      </c>
      <c r="E11836">
        <v>11</v>
      </c>
      <c r="F11836" s="1">
        <v>45812.013352013892</v>
      </c>
      <c r="G11836" s="1">
        <v>45812.027504710648</v>
      </c>
      <c r="H11836">
        <v>10.98</v>
      </c>
      <c r="I11836">
        <v>20</v>
      </c>
      <c r="J11836">
        <v>34.21</v>
      </c>
      <c r="K11836">
        <v>0</v>
      </c>
      <c r="L11836" t="s">
        <v>38</v>
      </c>
      <c r="M11836" t="s">
        <v>37</v>
      </c>
      <c r="N11836">
        <v>4.5999999999999996</v>
      </c>
      <c r="O11836">
        <v>4.9111649757974654</v>
      </c>
      <c r="P11836" s="1">
        <v>45812.013352013892</v>
      </c>
      <c r="Q11836" t="str">
        <f>FLOOR(rides[[#This Row],[customer_rating]],1) &amp; "-" &amp; CEILING(rides[[#This Row],[customer_rating]],1)</f>
        <v>4-5</v>
      </c>
      <c r="R11836">
        <f>HOUR(rides[[#This Row],[pickup_datetime]])</f>
        <v>0</v>
      </c>
    </row>
    <row r="11837" spans="1:18" x14ac:dyDescent="0.25">
      <c r="A11837">
        <v>11836</v>
      </c>
      <c r="B11837">
        <v>33</v>
      </c>
      <c r="C11837">
        <v>4827</v>
      </c>
      <c r="D11837">
        <v>6</v>
      </c>
      <c r="E11837">
        <v>7</v>
      </c>
      <c r="F11837" s="1">
        <v>45812.350852013886</v>
      </c>
      <c r="G11837" s="1">
        <v>45812.362642858796</v>
      </c>
      <c r="H11837">
        <v>10.64</v>
      </c>
      <c r="I11837">
        <v>16</v>
      </c>
      <c r="J11837">
        <v>41.17</v>
      </c>
      <c r="K11837">
        <v>4.57</v>
      </c>
      <c r="L11837" t="s">
        <v>38</v>
      </c>
      <c r="M11837" t="s">
        <v>37</v>
      </c>
      <c r="N11837">
        <v>4.9000000000000004</v>
      </c>
      <c r="O11837">
        <v>5</v>
      </c>
      <c r="P11837" s="1">
        <v>45812.350852013886</v>
      </c>
      <c r="Q11837" t="str">
        <f>FLOOR(rides[[#This Row],[customer_rating]],1) &amp; "-" &amp; CEILING(rides[[#This Row],[customer_rating]],1)</f>
        <v>4-5</v>
      </c>
      <c r="R11837">
        <f>HOUR(rides[[#This Row],[pickup_datetime]])</f>
        <v>8</v>
      </c>
    </row>
    <row r="11838" spans="1:18" x14ac:dyDescent="0.25">
      <c r="A11838">
        <v>11837</v>
      </c>
      <c r="B11838">
        <v>40</v>
      </c>
      <c r="C11838">
        <v>2484</v>
      </c>
      <c r="D11838">
        <v>2</v>
      </c>
      <c r="E11838">
        <v>5</v>
      </c>
      <c r="F11838" s="1">
        <v>45812.873074236108</v>
      </c>
      <c r="G11838" s="1">
        <v>45812.879071828705</v>
      </c>
      <c r="H11838">
        <v>3.01</v>
      </c>
      <c r="I11838">
        <v>8</v>
      </c>
      <c r="J11838">
        <v>12.23</v>
      </c>
      <c r="K11838">
        <v>2.96</v>
      </c>
      <c r="L11838" t="s">
        <v>36</v>
      </c>
      <c r="M11838" t="s">
        <v>37</v>
      </c>
      <c r="N11838">
        <v>4.5999999999999996</v>
      </c>
      <c r="O11838">
        <v>4.2377470288986459</v>
      </c>
      <c r="P11838" s="1">
        <v>45812.873074236108</v>
      </c>
      <c r="Q11838" t="str">
        <f>FLOOR(rides[[#This Row],[customer_rating]],1) &amp; "-" &amp; CEILING(rides[[#This Row],[customer_rating]],1)</f>
        <v>4-5</v>
      </c>
      <c r="R11838">
        <f>HOUR(rides[[#This Row],[pickup_datetime]])</f>
        <v>20</v>
      </c>
    </row>
    <row r="11839" spans="1:18" x14ac:dyDescent="0.25">
      <c r="A11839">
        <v>11838</v>
      </c>
      <c r="B11839">
        <v>64</v>
      </c>
      <c r="C11839">
        <v>2197</v>
      </c>
      <c r="D11839">
        <v>2</v>
      </c>
      <c r="E11839">
        <v>3</v>
      </c>
      <c r="F11839" s="1">
        <v>45812.42862979167</v>
      </c>
      <c r="G11839" s="1">
        <v>45812.434636840277</v>
      </c>
      <c r="H11839">
        <v>3.83</v>
      </c>
      <c r="I11839">
        <v>8</v>
      </c>
      <c r="J11839">
        <v>14.37</v>
      </c>
      <c r="K11839">
        <v>0</v>
      </c>
      <c r="L11839" t="s">
        <v>38</v>
      </c>
      <c r="M11839" t="s">
        <v>37</v>
      </c>
      <c r="N11839">
        <v>4.5999999999999996</v>
      </c>
      <c r="O11839">
        <v>4.1251854572158528</v>
      </c>
      <c r="P11839" s="1">
        <v>45812.42862979167</v>
      </c>
      <c r="Q11839" t="str">
        <f>FLOOR(rides[[#This Row],[customer_rating]],1) &amp; "-" &amp; CEILING(rides[[#This Row],[customer_rating]],1)</f>
        <v>4-5</v>
      </c>
      <c r="R11839">
        <f>HOUR(rides[[#This Row],[pickup_datetime]])</f>
        <v>10</v>
      </c>
    </row>
    <row r="11840" spans="1:18" x14ac:dyDescent="0.25">
      <c r="A11840">
        <v>11839</v>
      </c>
      <c r="B11840">
        <v>4</v>
      </c>
      <c r="C11840">
        <v>3394</v>
      </c>
      <c r="D11840">
        <v>1</v>
      </c>
      <c r="E11840">
        <v>11</v>
      </c>
      <c r="F11840" s="1">
        <v>45812.730018680559</v>
      </c>
      <c r="G11840" s="1">
        <v>45812.734034606481</v>
      </c>
      <c r="H11840">
        <v>2.25</v>
      </c>
      <c r="I11840">
        <v>5</v>
      </c>
      <c r="J11840">
        <v>8.68</v>
      </c>
      <c r="K11840">
        <v>2.09</v>
      </c>
      <c r="L11840" t="s">
        <v>39</v>
      </c>
      <c r="M11840" t="s">
        <v>37</v>
      </c>
      <c r="N11840">
        <v>3.4</v>
      </c>
      <c r="O11840">
        <v>3.3330901421587473</v>
      </c>
      <c r="P11840" s="1">
        <v>45812.730018680559</v>
      </c>
      <c r="Q11840" t="str">
        <f>FLOOR(rides[[#This Row],[customer_rating]],1) &amp; "-" &amp; CEILING(rides[[#This Row],[customer_rating]],1)</f>
        <v>3-4</v>
      </c>
      <c r="R11840">
        <f>HOUR(rides[[#This Row],[pickup_datetime]])</f>
        <v>17</v>
      </c>
    </row>
    <row r="11841" spans="1:18" x14ac:dyDescent="0.25">
      <c r="A11841">
        <v>11840</v>
      </c>
      <c r="B11841">
        <v>52</v>
      </c>
      <c r="C11841">
        <v>4045</v>
      </c>
      <c r="D11841">
        <v>8</v>
      </c>
      <c r="E11841">
        <v>2</v>
      </c>
      <c r="F11841" s="1">
        <v>45812.193907569446</v>
      </c>
      <c r="G11841" s="1">
        <v>45812.197926284724</v>
      </c>
      <c r="H11841">
        <v>2.5299999999999998</v>
      </c>
      <c r="I11841">
        <v>5</v>
      </c>
      <c r="J11841">
        <v>8.5299999999999994</v>
      </c>
      <c r="K11841">
        <v>0</v>
      </c>
      <c r="L11841" t="s">
        <v>39</v>
      </c>
      <c r="M11841" t="s">
        <v>37</v>
      </c>
      <c r="N11841">
        <v>4.5999999999999996</v>
      </c>
      <c r="O11841">
        <v>4.3195063524476662</v>
      </c>
      <c r="P11841" s="1">
        <v>45812.193907569446</v>
      </c>
      <c r="Q11841" t="str">
        <f>FLOOR(rides[[#This Row],[customer_rating]],1) &amp; "-" &amp; CEILING(rides[[#This Row],[customer_rating]],1)</f>
        <v>4-5</v>
      </c>
      <c r="R11841">
        <f>HOUR(rides[[#This Row],[pickup_datetime]])</f>
        <v>4</v>
      </c>
    </row>
    <row r="11842" spans="1:18" x14ac:dyDescent="0.25">
      <c r="A11842">
        <v>11841</v>
      </c>
      <c r="B11842">
        <v>62</v>
      </c>
      <c r="C11842">
        <v>4474</v>
      </c>
      <c r="D11842">
        <v>5</v>
      </c>
      <c r="E11842">
        <v>3</v>
      </c>
      <c r="F11842" s="1">
        <v>45812.348768680553</v>
      </c>
      <c r="G11842" s="1">
        <v>45812.36013641204</v>
      </c>
      <c r="H11842">
        <v>7.75</v>
      </c>
      <c r="I11842">
        <v>16</v>
      </c>
      <c r="J11842">
        <v>31.54</v>
      </c>
      <c r="K11842">
        <v>7.62</v>
      </c>
      <c r="L11842" t="s">
        <v>38</v>
      </c>
      <c r="M11842" t="s">
        <v>37</v>
      </c>
      <c r="N11842">
        <v>4.9000000000000004</v>
      </c>
      <c r="O11842">
        <v>4.6545118419924654</v>
      </c>
      <c r="P11842" s="1">
        <v>45812.348768680553</v>
      </c>
      <c r="Q11842" t="str">
        <f>FLOOR(rides[[#This Row],[customer_rating]],1) &amp; "-" &amp; CEILING(rides[[#This Row],[customer_rating]],1)</f>
        <v>4-5</v>
      </c>
      <c r="R11842">
        <f>HOUR(rides[[#This Row],[pickup_datetime]])</f>
        <v>8</v>
      </c>
    </row>
    <row r="11843" spans="1:18" x14ac:dyDescent="0.25">
      <c r="A11843">
        <v>11842</v>
      </c>
      <c r="B11843">
        <v>49</v>
      </c>
      <c r="C11843">
        <v>3086</v>
      </c>
      <c r="D11843">
        <v>2</v>
      </c>
      <c r="E11843">
        <v>3</v>
      </c>
      <c r="F11843" s="1">
        <v>45812.478629791665</v>
      </c>
      <c r="G11843" s="1">
        <v>45812.482743761575</v>
      </c>
      <c r="H11843">
        <v>2.81</v>
      </c>
      <c r="I11843">
        <v>5</v>
      </c>
      <c r="J11843">
        <v>11.72</v>
      </c>
      <c r="K11843">
        <v>0</v>
      </c>
      <c r="L11843" t="s">
        <v>39</v>
      </c>
      <c r="M11843" t="s">
        <v>37</v>
      </c>
      <c r="N11843">
        <v>3.7</v>
      </c>
      <c r="O11843">
        <v>4.1609036565272932</v>
      </c>
      <c r="P11843" s="1">
        <v>45812.478629791665</v>
      </c>
      <c r="Q11843" t="str">
        <f>FLOOR(rides[[#This Row],[customer_rating]],1) &amp; "-" &amp; CEILING(rides[[#This Row],[customer_rating]],1)</f>
        <v>3-4</v>
      </c>
      <c r="R11843">
        <f>HOUR(rides[[#This Row],[pickup_datetime]])</f>
        <v>11</v>
      </c>
    </row>
    <row r="11844" spans="1:18" x14ac:dyDescent="0.25">
      <c r="A11844">
        <v>11843</v>
      </c>
      <c r="B11844">
        <v>3</v>
      </c>
      <c r="C11844">
        <v>4786</v>
      </c>
      <c r="D11844">
        <v>6</v>
      </c>
      <c r="E11844">
        <v>7</v>
      </c>
      <c r="F11844" s="1">
        <v>45812.441824236113</v>
      </c>
      <c r="G11844" s="1">
        <v>45812.458392430555</v>
      </c>
      <c r="H11844">
        <v>11.67</v>
      </c>
      <c r="I11844">
        <v>23</v>
      </c>
      <c r="J11844">
        <v>31.85</v>
      </c>
      <c r="K11844">
        <v>0</v>
      </c>
      <c r="L11844" t="s">
        <v>38</v>
      </c>
      <c r="M11844" t="s">
        <v>37</v>
      </c>
      <c r="N11844">
        <v>4.5999999999999996</v>
      </c>
      <c r="O11844">
        <v>4.4726667991842115</v>
      </c>
      <c r="P11844" s="1">
        <v>45812.441824236113</v>
      </c>
      <c r="Q11844" t="str">
        <f>FLOOR(rides[[#This Row],[customer_rating]],1) &amp; "-" &amp; CEILING(rides[[#This Row],[customer_rating]],1)</f>
        <v>4-5</v>
      </c>
      <c r="R11844">
        <f>HOUR(rides[[#This Row],[pickup_datetime]])</f>
        <v>10</v>
      </c>
    </row>
    <row r="11845" spans="1:18" x14ac:dyDescent="0.25">
      <c r="A11845">
        <v>11844</v>
      </c>
      <c r="B11845">
        <v>99</v>
      </c>
      <c r="C11845">
        <v>1524</v>
      </c>
      <c r="D11845">
        <v>1</v>
      </c>
      <c r="E11845">
        <v>8</v>
      </c>
      <c r="F11845" s="1">
        <v>45812.358490902778</v>
      </c>
      <c r="G11845" s="1">
        <v>45812.366471597219</v>
      </c>
      <c r="H11845">
        <v>5.16</v>
      </c>
      <c r="I11845">
        <v>11</v>
      </c>
      <c r="J11845">
        <v>21.07</v>
      </c>
      <c r="K11845">
        <v>3.85</v>
      </c>
      <c r="L11845" t="s">
        <v>39</v>
      </c>
      <c r="M11845" t="s">
        <v>37</v>
      </c>
      <c r="N11845">
        <v>4.4000000000000004</v>
      </c>
      <c r="O11845">
        <v>4.0366202195089596</v>
      </c>
      <c r="P11845" s="1">
        <v>45812.358490902778</v>
      </c>
      <c r="Q11845" t="str">
        <f>FLOOR(rides[[#This Row],[customer_rating]],1) &amp; "-" &amp; CEILING(rides[[#This Row],[customer_rating]],1)</f>
        <v>4-5</v>
      </c>
      <c r="R11845">
        <f>HOUR(rides[[#This Row],[pickup_datetime]])</f>
        <v>8</v>
      </c>
    </row>
    <row r="11846" spans="1:18" x14ac:dyDescent="0.25">
      <c r="A11846">
        <v>11845</v>
      </c>
      <c r="B11846">
        <v>16</v>
      </c>
      <c r="C11846">
        <v>1579</v>
      </c>
      <c r="D11846">
        <v>6</v>
      </c>
      <c r="E11846">
        <v>10</v>
      </c>
      <c r="F11846" s="1">
        <v>45812.716824236108</v>
      </c>
      <c r="G11846" s="1">
        <v>45812.727033240742</v>
      </c>
      <c r="H11846">
        <v>9.5</v>
      </c>
      <c r="I11846">
        <v>14</v>
      </c>
      <c r="J11846">
        <v>37.35</v>
      </c>
      <c r="K11846">
        <v>6.78</v>
      </c>
      <c r="L11846" t="s">
        <v>39</v>
      </c>
      <c r="M11846" t="s">
        <v>37</v>
      </c>
      <c r="N11846">
        <v>4.8</v>
      </c>
      <c r="O11846">
        <v>4.7234405464737383</v>
      </c>
      <c r="P11846" s="1">
        <v>45812.716824236108</v>
      </c>
      <c r="Q11846" t="str">
        <f>FLOOR(rides[[#This Row],[customer_rating]],1) &amp; "-" &amp; CEILING(rides[[#This Row],[customer_rating]],1)</f>
        <v>4-5</v>
      </c>
      <c r="R11846">
        <f>HOUR(rides[[#This Row],[pickup_datetime]])</f>
        <v>17</v>
      </c>
    </row>
    <row r="11847" spans="1:18" x14ac:dyDescent="0.25">
      <c r="A11847">
        <v>11846</v>
      </c>
      <c r="B11847">
        <v>91</v>
      </c>
      <c r="C11847">
        <v>1022</v>
      </c>
      <c r="D11847">
        <v>2</v>
      </c>
      <c r="E11847">
        <v>4</v>
      </c>
      <c r="F11847" s="1">
        <v>45812.993213125003</v>
      </c>
      <c r="G11847" s="1">
        <v>45812.995120300926</v>
      </c>
      <c r="H11847">
        <v>1.34</v>
      </c>
      <c r="I11847">
        <v>2</v>
      </c>
      <c r="J11847">
        <v>7.91</v>
      </c>
      <c r="K11847">
        <v>1.37</v>
      </c>
      <c r="L11847" t="s">
        <v>38</v>
      </c>
      <c r="M11847" t="s">
        <v>37</v>
      </c>
      <c r="N11847">
        <v>3.8</v>
      </c>
      <c r="O11847">
        <v>3.8829975678926596</v>
      </c>
      <c r="P11847" s="1">
        <v>45812.993213125003</v>
      </c>
      <c r="Q11847" t="str">
        <f>FLOOR(rides[[#This Row],[customer_rating]],1) &amp; "-" &amp; CEILING(rides[[#This Row],[customer_rating]],1)</f>
        <v>3-4</v>
      </c>
      <c r="R11847">
        <f>HOUR(rides[[#This Row],[pickup_datetime]])</f>
        <v>23</v>
      </c>
    </row>
    <row r="11848" spans="1:18" x14ac:dyDescent="0.25">
      <c r="A11848">
        <v>11847</v>
      </c>
      <c r="B11848">
        <v>28</v>
      </c>
      <c r="C11848">
        <v>1829</v>
      </c>
      <c r="D11848">
        <v>3</v>
      </c>
      <c r="E11848">
        <v>2</v>
      </c>
      <c r="F11848" s="1">
        <v>45812.292518680559</v>
      </c>
      <c r="G11848" s="1">
        <v>45812.299341770835</v>
      </c>
      <c r="H11848">
        <v>4.7</v>
      </c>
      <c r="I11848">
        <v>9</v>
      </c>
      <c r="J11848">
        <v>15.6</v>
      </c>
      <c r="K11848">
        <v>3.51</v>
      </c>
      <c r="L11848" t="s">
        <v>38</v>
      </c>
      <c r="M11848" t="s">
        <v>37</v>
      </c>
      <c r="N11848">
        <v>3.4</v>
      </c>
      <c r="O11848">
        <v>3.6455136110078845</v>
      </c>
      <c r="P11848" s="1">
        <v>45812.292518680559</v>
      </c>
      <c r="Q11848" t="str">
        <f>FLOOR(rides[[#This Row],[customer_rating]],1) &amp; "-" &amp; CEILING(rides[[#This Row],[customer_rating]],1)</f>
        <v>3-4</v>
      </c>
      <c r="R11848">
        <f>HOUR(rides[[#This Row],[pickup_datetime]])</f>
        <v>7</v>
      </c>
    </row>
    <row r="11849" spans="1:18" x14ac:dyDescent="0.25">
      <c r="A11849">
        <v>11848</v>
      </c>
      <c r="B11849">
        <v>75</v>
      </c>
      <c r="C11849">
        <v>4390</v>
      </c>
      <c r="D11849">
        <v>5</v>
      </c>
      <c r="E11849">
        <v>11</v>
      </c>
      <c r="F11849" s="1">
        <v>45812.072379791665</v>
      </c>
      <c r="G11849" s="1">
        <v>45812.088736192127</v>
      </c>
      <c r="H11849">
        <v>15.62</v>
      </c>
      <c r="I11849">
        <v>23</v>
      </c>
      <c r="J11849">
        <v>41.25</v>
      </c>
      <c r="K11849">
        <v>7.06</v>
      </c>
      <c r="L11849" t="s">
        <v>36</v>
      </c>
      <c r="M11849" t="s">
        <v>37</v>
      </c>
      <c r="N11849">
        <v>5.0999999999999996</v>
      </c>
      <c r="O11849">
        <v>5</v>
      </c>
      <c r="P11849" s="1">
        <v>45812.072379791665</v>
      </c>
      <c r="Q11849" t="str">
        <f>FLOOR(rides[[#This Row],[customer_rating]],1) &amp; "-" &amp; CEILING(rides[[#This Row],[customer_rating]],1)</f>
        <v>5-6</v>
      </c>
      <c r="R11849">
        <f>HOUR(rides[[#This Row],[pickup_datetime]])</f>
        <v>1</v>
      </c>
    </row>
    <row r="11850" spans="1:18" x14ac:dyDescent="0.25">
      <c r="A11850">
        <v>11849</v>
      </c>
      <c r="B11850">
        <v>100</v>
      </c>
      <c r="C11850">
        <v>2834</v>
      </c>
      <c r="D11850">
        <v>5</v>
      </c>
      <c r="E11850">
        <v>11</v>
      </c>
      <c r="F11850" s="1">
        <v>45812.584185347223</v>
      </c>
      <c r="G11850" s="1">
        <v>45812.598079432872</v>
      </c>
      <c r="H11850">
        <v>11.95</v>
      </c>
      <c r="I11850">
        <v>20</v>
      </c>
      <c r="J11850">
        <v>32.520000000000003</v>
      </c>
      <c r="K11850">
        <v>0</v>
      </c>
      <c r="L11850" t="s">
        <v>36</v>
      </c>
      <c r="M11850" t="s">
        <v>37</v>
      </c>
      <c r="N11850">
        <v>5.2</v>
      </c>
      <c r="O11850">
        <v>5</v>
      </c>
      <c r="P11850" s="1">
        <v>45812.584185347223</v>
      </c>
      <c r="Q11850" t="str">
        <f>FLOOR(rides[[#This Row],[customer_rating]],1) &amp; "-" &amp; CEILING(rides[[#This Row],[customer_rating]],1)</f>
        <v>5-6</v>
      </c>
      <c r="R11850">
        <f>HOUR(rides[[#This Row],[pickup_datetime]])</f>
        <v>14</v>
      </c>
    </row>
    <row r="11851" spans="1:18" x14ac:dyDescent="0.25">
      <c r="A11851">
        <v>11850</v>
      </c>
      <c r="B11851">
        <v>79</v>
      </c>
      <c r="C11851">
        <v>4741</v>
      </c>
      <c r="D11851">
        <v>6</v>
      </c>
      <c r="E11851">
        <v>7</v>
      </c>
      <c r="F11851" s="1">
        <v>45812.418907569445</v>
      </c>
      <c r="G11851" s="1">
        <v>45812.431812893519</v>
      </c>
      <c r="H11851">
        <v>11.6</v>
      </c>
      <c r="I11851">
        <v>18</v>
      </c>
      <c r="J11851">
        <v>31.69</v>
      </c>
      <c r="K11851">
        <v>0</v>
      </c>
      <c r="L11851" t="s">
        <v>36</v>
      </c>
      <c r="M11851" t="s">
        <v>37</v>
      </c>
      <c r="N11851">
        <v>5.3</v>
      </c>
      <c r="O11851">
        <v>5</v>
      </c>
      <c r="P11851" s="1">
        <v>45812.418907569445</v>
      </c>
      <c r="Q11851" t="str">
        <f>FLOOR(rides[[#This Row],[customer_rating]],1) &amp; "-" &amp; CEILING(rides[[#This Row],[customer_rating]],1)</f>
        <v>5-6</v>
      </c>
      <c r="R11851">
        <f>HOUR(rides[[#This Row],[pickup_datetime]])</f>
        <v>10</v>
      </c>
    </row>
    <row r="11852" spans="1:18" x14ac:dyDescent="0.25">
      <c r="A11852">
        <v>11851</v>
      </c>
      <c r="B11852">
        <v>71</v>
      </c>
      <c r="C11852">
        <v>3601</v>
      </c>
      <c r="D11852">
        <v>5</v>
      </c>
      <c r="E11852">
        <v>4</v>
      </c>
      <c r="F11852" s="1">
        <v>45812.357102013892</v>
      </c>
      <c r="G11852" s="1">
        <v>45812.375339699072</v>
      </c>
      <c r="H11852">
        <v>11.51</v>
      </c>
      <c r="I11852">
        <v>26</v>
      </c>
      <c r="J11852">
        <v>31.48</v>
      </c>
      <c r="K11852">
        <v>5.13</v>
      </c>
      <c r="L11852" t="s">
        <v>38</v>
      </c>
      <c r="M11852" t="s">
        <v>37</v>
      </c>
      <c r="N11852">
        <v>4.4000000000000004</v>
      </c>
      <c r="O11852">
        <v>4.8804841075512257</v>
      </c>
      <c r="P11852" s="1">
        <v>45812.357102013892</v>
      </c>
      <c r="Q11852" t="str">
        <f>FLOOR(rides[[#This Row],[customer_rating]],1) &amp; "-" &amp; CEILING(rides[[#This Row],[customer_rating]],1)</f>
        <v>4-5</v>
      </c>
      <c r="R11852">
        <f>HOUR(rides[[#This Row],[pickup_datetime]])</f>
        <v>8</v>
      </c>
    </row>
    <row r="11853" spans="1:18" x14ac:dyDescent="0.25">
      <c r="A11853">
        <v>11852</v>
      </c>
      <c r="B11853">
        <v>8</v>
      </c>
      <c r="C11853">
        <v>2069</v>
      </c>
      <c r="D11853">
        <v>2</v>
      </c>
      <c r="E11853">
        <v>11</v>
      </c>
      <c r="F11853" s="1">
        <v>45812.222379791667</v>
      </c>
      <c r="G11853" s="1">
        <v>45812.227029699076</v>
      </c>
      <c r="H11853">
        <v>3.12</v>
      </c>
      <c r="I11853">
        <v>6</v>
      </c>
      <c r="J11853">
        <v>12.51</v>
      </c>
      <c r="K11853">
        <v>2.4300000000000002</v>
      </c>
      <c r="L11853" t="s">
        <v>39</v>
      </c>
      <c r="M11853" t="s">
        <v>37</v>
      </c>
      <c r="N11853">
        <v>4.7</v>
      </c>
      <c r="O11853">
        <v>5</v>
      </c>
      <c r="P11853" s="1">
        <v>45812.222379791667</v>
      </c>
      <c r="Q11853" t="str">
        <f>FLOOR(rides[[#This Row],[customer_rating]],1) &amp; "-" &amp; CEILING(rides[[#This Row],[customer_rating]],1)</f>
        <v>4-5</v>
      </c>
      <c r="R11853">
        <f>HOUR(rides[[#This Row],[pickup_datetime]])</f>
        <v>5</v>
      </c>
    </row>
    <row r="11854" spans="1:18" x14ac:dyDescent="0.25">
      <c r="A11854">
        <v>11853</v>
      </c>
      <c r="B11854">
        <v>40</v>
      </c>
      <c r="C11854">
        <v>1894</v>
      </c>
      <c r="D11854">
        <v>8</v>
      </c>
      <c r="E11854">
        <v>6</v>
      </c>
      <c r="F11854" s="1">
        <v>45812.776546458335</v>
      </c>
      <c r="G11854" s="1">
        <v>45812.778158321758</v>
      </c>
      <c r="H11854">
        <v>1</v>
      </c>
      <c r="I11854">
        <v>2</v>
      </c>
      <c r="J11854">
        <v>5.46</v>
      </c>
      <c r="K11854">
        <v>0</v>
      </c>
      <c r="L11854" t="s">
        <v>38</v>
      </c>
      <c r="M11854" t="s">
        <v>37</v>
      </c>
      <c r="N11854">
        <v>4.2</v>
      </c>
      <c r="O11854">
        <v>4.254684715802231</v>
      </c>
      <c r="P11854" s="1">
        <v>45812.776546458335</v>
      </c>
      <c r="Q11854" t="str">
        <f>FLOOR(rides[[#This Row],[customer_rating]],1) &amp; "-" &amp; CEILING(rides[[#This Row],[customer_rating]],1)</f>
        <v>4-5</v>
      </c>
      <c r="R11854">
        <f>HOUR(rides[[#This Row],[pickup_datetime]])</f>
        <v>18</v>
      </c>
    </row>
    <row r="11855" spans="1:18" x14ac:dyDescent="0.25">
      <c r="A11855">
        <v>11854</v>
      </c>
      <c r="B11855">
        <v>23</v>
      </c>
      <c r="C11855">
        <v>4597</v>
      </c>
      <c r="D11855">
        <v>6</v>
      </c>
      <c r="E11855">
        <v>11</v>
      </c>
      <c r="F11855" s="1">
        <v>45812.395990902776</v>
      </c>
      <c r="G11855" s="1">
        <v>45812.409844525464</v>
      </c>
      <c r="H11855">
        <v>11.01</v>
      </c>
      <c r="I11855">
        <v>19</v>
      </c>
      <c r="J11855">
        <v>42.4</v>
      </c>
      <c r="K11855">
        <v>4.8099999999999996</v>
      </c>
      <c r="L11855" t="s">
        <v>38</v>
      </c>
      <c r="M11855" t="s">
        <v>37</v>
      </c>
      <c r="N11855">
        <v>4.9000000000000004</v>
      </c>
      <c r="O11855">
        <v>5</v>
      </c>
      <c r="P11855" s="1">
        <v>45812.395990902776</v>
      </c>
      <c r="Q11855" t="str">
        <f>FLOOR(rides[[#This Row],[customer_rating]],1) &amp; "-" &amp; CEILING(rides[[#This Row],[customer_rating]],1)</f>
        <v>4-5</v>
      </c>
      <c r="R11855">
        <f>HOUR(rides[[#This Row],[pickup_datetime]])</f>
        <v>9</v>
      </c>
    </row>
    <row r="11856" spans="1:18" x14ac:dyDescent="0.25">
      <c r="A11856">
        <v>11855</v>
      </c>
      <c r="B11856">
        <v>32</v>
      </c>
      <c r="C11856">
        <v>1473</v>
      </c>
      <c r="D11856">
        <v>11</v>
      </c>
      <c r="E11856">
        <v>11</v>
      </c>
      <c r="F11856" s="1">
        <v>45812.128629791667</v>
      </c>
      <c r="G11856" s="1">
        <v>45812.133350289354</v>
      </c>
      <c r="H11856">
        <v>2.35</v>
      </c>
      <c r="I11856">
        <v>6</v>
      </c>
      <c r="J11856">
        <v>7.18</v>
      </c>
      <c r="K11856">
        <v>1.21</v>
      </c>
      <c r="L11856" t="s">
        <v>36</v>
      </c>
      <c r="M11856" t="s">
        <v>37</v>
      </c>
      <c r="N11856">
        <v>4.3</v>
      </c>
      <c r="O11856">
        <v>4.7075453373954197</v>
      </c>
      <c r="P11856" s="1">
        <v>45812.128629791667</v>
      </c>
      <c r="Q11856" t="str">
        <f>FLOOR(rides[[#This Row],[customer_rating]],1) &amp; "-" &amp; CEILING(rides[[#This Row],[customer_rating]],1)</f>
        <v>4-5</v>
      </c>
      <c r="R11856">
        <f>HOUR(rides[[#This Row],[pickup_datetime]])</f>
        <v>3</v>
      </c>
    </row>
    <row r="11857" spans="1:18" x14ac:dyDescent="0.25">
      <c r="A11857">
        <v>11856</v>
      </c>
      <c r="B11857">
        <v>62</v>
      </c>
      <c r="C11857">
        <v>1680</v>
      </c>
      <c r="D11857">
        <v>5</v>
      </c>
      <c r="E11857">
        <v>3</v>
      </c>
      <c r="F11857" s="1">
        <v>45812.398074236109</v>
      </c>
      <c r="G11857" s="1">
        <v>45812.418063124998</v>
      </c>
      <c r="H11857">
        <v>14.8</v>
      </c>
      <c r="I11857">
        <v>28</v>
      </c>
      <c r="J11857">
        <v>39.31</v>
      </c>
      <c r="K11857">
        <v>0</v>
      </c>
      <c r="L11857" t="s">
        <v>39</v>
      </c>
      <c r="M11857" t="s">
        <v>37</v>
      </c>
      <c r="N11857">
        <v>4.8</v>
      </c>
      <c r="O11857">
        <v>4.3106557268053205</v>
      </c>
      <c r="P11857" s="1">
        <v>45812.398074236109</v>
      </c>
      <c r="Q11857" t="str">
        <f>FLOOR(rides[[#This Row],[customer_rating]],1) &amp; "-" &amp; CEILING(rides[[#This Row],[customer_rating]],1)</f>
        <v>4-5</v>
      </c>
      <c r="R11857">
        <f>HOUR(rides[[#This Row],[pickup_datetime]])</f>
        <v>9</v>
      </c>
    </row>
    <row r="11858" spans="1:18" x14ac:dyDescent="0.25">
      <c r="A11858">
        <v>11857</v>
      </c>
      <c r="B11858">
        <v>31</v>
      </c>
      <c r="C11858">
        <v>3934</v>
      </c>
      <c r="D11858">
        <v>3</v>
      </c>
      <c r="E11858">
        <v>2</v>
      </c>
      <c r="F11858" s="1">
        <v>45812.607102013892</v>
      </c>
      <c r="G11858" s="1">
        <v>45812.612732615744</v>
      </c>
      <c r="H11858">
        <v>3.88</v>
      </c>
      <c r="I11858">
        <v>8</v>
      </c>
      <c r="J11858">
        <v>13.61</v>
      </c>
      <c r="K11858">
        <v>2.46</v>
      </c>
      <c r="L11858" t="s">
        <v>36</v>
      </c>
      <c r="M11858" t="s">
        <v>37</v>
      </c>
      <c r="N11858">
        <v>4.0999999999999996</v>
      </c>
      <c r="O11858">
        <v>4.5211825879794043</v>
      </c>
      <c r="P11858" s="1">
        <v>45812.607102013892</v>
      </c>
      <c r="Q11858" t="str">
        <f>FLOOR(rides[[#This Row],[customer_rating]],1) &amp; "-" &amp; CEILING(rides[[#This Row],[customer_rating]],1)</f>
        <v>4-5</v>
      </c>
      <c r="R11858">
        <f>HOUR(rides[[#This Row],[pickup_datetime]])</f>
        <v>14</v>
      </c>
    </row>
    <row r="11859" spans="1:18" x14ac:dyDescent="0.25">
      <c r="A11859">
        <v>11858</v>
      </c>
      <c r="B11859">
        <v>26</v>
      </c>
      <c r="C11859">
        <v>2623</v>
      </c>
      <c r="D11859">
        <v>5</v>
      </c>
      <c r="E11859">
        <v>1</v>
      </c>
      <c r="F11859" s="1">
        <v>45812.263352013892</v>
      </c>
      <c r="G11859" s="1">
        <v>45812.283159189814</v>
      </c>
      <c r="H11859">
        <v>13.62</v>
      </c>
      <c r="I11859">
        <v>28</v>
      </c>
      <c r="J11859">
        <v>36.5</v>
      </c>
      <c r="K11859">
        <v>4.5199999999999996</v>
      </c>
      <c r="L11859" t="s">
        <v>38</v>
      </c>
      <c r="M11859" t="s">
        <v>37</v>
      </c>
      <c r="N11859">
        <v>5.0999999999999996</v>
      </c>
      <c r="O11859">
        <v>5</v>
      </c>
      <c r="P11859" s="1">
        <v>45812.263352013892</v>
      </c>
      <c r="Q11859" t="str">
        <f>FLOOR(rides[[#This Row],[customer_rating]],1) &amp; "-" &amp; CEILING(rides[[#This Row],[customer_rating]],1)</f>
        <v>5-6</v>
      </c>
      <c r="R11859">
        <f>HOUR(rides[[#This Row],[pickup_datetime]])</f>
        <v>6</v>
      </c>
    </row>
    <row r="11860" spans="1:18" x14ac:dyDescent="0.25">
      <c r="A11860">
        <v>11859</v>
      </c>
      <c r="B11860">
        <v>87</v>
      </c>
      <c r="C11860">
        <v>2071</v>
      </c>
      <c r="D11860">
        <v>2</v>
      </c>
      <c r="E11860">
        <v>5</v>
      </c>
      <c r="F11860" s="1">
        <v>45812.523074236109</v>
      </c>
      <c r="G11860" s="1">
        <v>45812.529955243059</v>
      </c>
      <c r="H11860">
        <v>4.1900000000000004</v>
      </c>
      <c r="I11860">
        <v>9</v>
      </c>
      <c r="J11860">
        <v>15.3</v>
      </c>
      <c r="K11860">
        <v>2.35</v>
      </c>
      <c r="L11860" t="s">
        <v>39</v>
      </c>
      <c r="M11860" t="s">
        <v>37</v>
      </c>
      <c r="N11860">
        <v>3.8</v>
      </c>
      <c r="O11860">
        <v>3.7524697377683527</v>
      </c>
      <c r="P11860" s="1">
        <v>45812.523074236109</v>
      </c>
      <c r="Q11860" t="str">
        <f>FLOOR(rides[[#This Row],[customer_rating]],1) &amp; "-" &amp; CEILING(rides[[#This Row],[customer_rating]],1)</f>
        <v>3-4</v>
      </c>
      <c r="R11860">
        <f>HOUR(rides[[#This Row],[pickup_datetime]])</f>
        <v>12</v>
      </c>
    </row>
    <row r="11861" spans="1:18" x14ac:dyDescent="0.25">
      <c r="A11861">
        <v>11860</v>
      </c>
      <c r="B11861">
        <v>4</v>
      </c>
      <c r="C11861">
        <v>4245</v>
      </c>
      <c r="D11861">
        <v>10</v>
      </c>
      <c r="E11861">
        <v>10</v>
      </c>
      <c r="F11861" s="1">
        <v>45812.277935347222</v>
      </c>
      <c r="G11861" s="1">
        <v>45812.284110173612</v>
      </c>
      <c r="H11861">
        <v>4.17</v>
      </c>
      <c r="I11861">
        <v>8</v>
      </c>
      <c r="J11861">
        <v>13.18</v>
      </c>
      <c r="K11861">
        <v>0</v>
      </c>
      <c r="L11861" t="s">
        <v>39</v>
      </c>
      <c r="M11861" t="s">
        <v>37</v>
      </c>
      <c r="N11861">
        <v>4.3</v>
      </c>
      <c r="O11861">
        <v>4.4166963170315121</v>
      </c>
      <c r="P11861" s="1">
        <v>45812.277935347222</v>
      </c>
      <c r="Q11861" t="str">
        <f>FLOOR(rides[[#This Row],[customer_rating]],1) &amp; "-" &amp; CEILING(rides[[#This Row],[customer_rating]],1)</f>
        <v>4-5</v>
      </c>
      <c r="R11861">
        <f>HOUR(rides[[#This Row],[pickup_datetime]])</f>
        <v>6</v>
      </c>
    </row>
    <row r="11862" spans="1:18" x14ac:dyDescent="0.25">
      <c r="A11862">
        <v>11861</v>
      </c>
      <c r="B11862">
        <v>73</v>
      </c>
      <c r="C11862">
        <v>1998</v>
      </c>
      <c r="D11862">
        <v>11</v>
      </c>
      <c r="E11862">
        <v>6</v>
      </c>
      <c r="F11862" s="1">
        <v>45812.74112979167</v>
      </c>
      <c r="G11862" s="1">
        <v>45812.749174594908</v>
      </c>
      <c r="H11862">
        <v>4.8</v>
      </c>
      <c r="I11862">
        <v>11</v>
      </c>
      <c r="J11862">
        <v>16.13</v>
      </c>
      <c r="K11862">
        <v>2.29</v>
      </c>
      <c r="L11862" t="s">
        <v>38</v>
      </c>
      <c r="M11862" t="s">
        <v>37</v>
      </c>
      <c r="N11862">
        <v>4.7</v>
      </c>
      <c r="O11862">
        <v>4.508552113936485</v>
      </c>
      <c r="P11862" s="1">
        <v>45812.74112979167</v>
      </c>
      <c r="Q11862" t="str">
        <f>FLOOR(rides[[#This Row],[customer_rating]],1) &amp; "-" &amp; CEILING(rides[[#This Row],[customer_rating]],1)</f>
        <v>4-5</v>
      </c>
      <c r="R11862">
        <f>HOUR(rides[[#This Row],[pickup_datetime]])</f>
        <v>17</v>
      </c>
    </row>
    <row r="11863" spans="1:18" x14ac:dyDescent="0.25">
      <c r="A11863">
        <v>11862</v>
      </c>
      <c r="B11863">
        <v>5</v>
      </c>
      <c r="C11863">
        <v>747</v>
      </c>
      <c r="D11863">
        <v>4</v>
      </c>
      <c r="E11863">
        <v>11</v>
      </c>
      <c r="F11863" s="1">
        <v>45812.03418534722</v>
      </c>
      <c r="G11863" s="1">
        <v>45812.062189537035</v>
      </c>
      <c r="H11863">
        <v>16.47</v>
      </c>
      <c r="I11863">
        <v>40</v>
      </c>
      <c r="J11863">
        <v>49.02</v>
      </c>
      <c r="K11863">
        <v>8.3800000000000008</v>
      </c>
      <c r="L11863" t="s">
        <v>39</v>
      </c>
      <c r="M11863" t="s">
        <v>37</v>
      </c>
      <c r="N11863">
        <v>4.3</v>
      </c>
      <c r="O11863">
        <v>4.5117917103972474</v>
      </c>
      <c r="P11863" s="1">
        <v>45812.03418534722</v>
      </c>
      <c r="Q11863" t="str">
        <f>FLOOR(rides[[#This Row],[customer_rating]],1) &amp; "-" &amp; CEILING(rides[[#This Row],[customer_rating]],1)</f>
        <v>4-5</v>
      </c>
      <c r="R11863">
        <f>HOUR(rides[[#This Row],[pickup_datetime]])</f>
        <v>0</v>
      </c>
    </row>
    <row r="11864" spans="1:18" x14ac:dyDescent="0.25">
      <c r="A11864">
        <v>11863</v>
      </c>
      <c r="B11864">
        <v>50</v>
      </c>
      <c r="C11864">
        <v>2961</v>
      </c>
      <c r="D11864">
        <v>12</v>
      </c>
      <c r="E11864">
        <v>9</v>
      </c>
      <c r="F11864" s="1">
        <v>45812.736268680557</v>
      </c>
      <c r="G11864" s="1">
        <v>45812.74160552083</v>
      </c>
      <c r="H11864">
        <v>2.72</v>
      </c>
      <c r="I11864">
        <v>7</v>
      </c>
      <c r="J11864">
        <v>15.12</v>
      </c>
      <c r="K11864">
        <v>0</v>
      </c>
      <c r="L11864" t="s">
        <v>39</v>
      </c>
      <c r="M11864" t="s">
        <v>37</v>
      </c>
      <c r="N11864">
        <v>4.5</v>
      </c>
      <c r="O11864">
        <v>4.6490419738022943</v>
      </c>
      <c r="P11864" s="1">
        <v>45812.736268680557</v>
      </c>
      <c r="Q11864" t="str">
        <f>FLOOR(rides[[#This Row],[customer_rating]],1) &amp; "-" &amp; CEILING(rides[[#This Row],[customer_rating]],1)</f>
        <v>4-5</v>
      </c>
      <c r="R11864">
        <f>HOUR(rides[[#This Row],[pickup_datetime]])</f>
        <v>17</v>
      </c>
    </row>
    <row r="11865" spans="1:18" x14ac:dyDescent="0.25">
      <c r="A11865">
        <v>11864</v>
      </c>
      <c r="B11865">
        <v>98</v>
      </c>
      <c r="C11865">
        <v>3918</v>
      </c>
      <c r="D11865">
        <v>5</v>
      </c>
      <c r="E11865">
        <v>1</v>
      </c>
      <c r="F11865" s="1">
        <v>45812.368907569442</v>
      </c>
      <c r="G11865" s="1">
        <v>45812.38211042824</v>
      </c>
      <c r="H11865">
        <v>9.61</v>
      </c>
      <c r="I11865">
        <v>19</v>
      </c>
      <c r="J11865">
        <v>37.75</v>
      </c>
      <c r="K11865">
        <v>5.84</v>
      </c>
      <c r="L11865" t="s">
        <v>38</v>
      </c>
      <c r="M11865" t="s">
        <v>37</v>
      </c>
      <c r="N11865">
        <v>5</v>
      </c>
      <c r="O11865">
        <v>5</v>
      </c>
      <c r="P11865" s="1">
        <v>45812.368907569442</v>
      </c>
      <c r="Q11865" t="str">
        <f>FLOOR(rides[[#This Row],[customer_rating]],1) &amp; "-" &amp; CEILING(rides[[#This Row],[customer_rating]],1)</f>
        <v>5-5</v>
      </c>
      <c r="R11865">
        <f>HOUR(rides[[#This Row],[pickup_datetime]])</f>
        <v>8</v>
      </c>
    </row>
    <row r="11866" spans="1:18" x14ac:dyDescent="0.25">
      <c r="A11866">
        <v>11865</v>
      </c>
      <c r="B11866">
        <v>28</v>
      </c>
      <c r="C11866">
        <v>588</v>
      </c>
      <c r="D11866">
        <v>1</v>
      </c>
      <c r="E11866">
        <v>2</v>
      </c>
      <c r="F11866" s="1">
        <v>45812.243213125003</v>
      </c>
      <c r="G11866" s="1">
        <v>45812.249346585646</v>
      </c>
      <c r="H11866">
        <v>3.53</v>
      </c>
      <c r="I11866">
        <v>8</v>
      </c>
      <c r="J11866">
        <v>11.46</v>
      </c>
      <c r="K11866">
        <v>2.31</v>
      </c>
      <c r="L11866" t="s">
        <v>38</v>
      </c>
      <c r="M11866" t="s">
        <v>37</v>
      </c>
      <c r="N11866">
        <v>3.9</v>
      </c>
      <c r="O11866">
        <v>4.1766229793562575</v>
      </c>
      <c r="P11866" s="1">
        <v>45812.243213125003</v>
      </c>
      <c r="Q11866" t="str">
        <f>FLOOR(rides[[#This Row],[customer_rating]],1) &amp; "-" &amp; CEILING(rides[[#This Row],[customer_rating]],1)</f>
        <v>3-4</v>
      </c>
      <c r="R11866">
        <f>HOUR(rides[[#This Row],[pickup_datetime]])</f>
        <v>5</v>
      </c>
    </row>
    <row r="11867" spans="1:18" x14ac:dyDescent="0.25">
      <c r="A11867">
        <v>11866</v>
      </c>
      <c r="B11867">
        <v>77</v>
      </c>
      <c r="C11867">
        <v>37</v>
      </c>
      <c r="D11867">
        <v>11</v>
      </c>
      <c r="E11867">
        <v>9</v>
      </c>
      <c r="F11867" s="1">
        <v>45812.795990902778</v>
      </c>
      <c r="G11867" s="1">
        <v>45812.799269062503</v>
      </c>
      <c r="H11867">
        <v>1.8</v>
      </c>
      <c r="I11867">
        <v>4</v>
      </c>
      <c r="J11867">
        <v>8.6999999999999993</v>
      </c>
      <c r="K11867">
        <v>1.3</v>
      </c>
      <c r="L11867" t="s">
        <v>39</v>
      </c>
      <c r="M11867" t="s">
        <v>37</v>
      </c>
      <c r="N11867">
        <v>4.0999999999999996</v>
      </c>
      <c r="O11867">
        <v>3.6440820393374578</v>
      </c>
      <c r="P11867" s="1">
        <v>45812.795990902778</v>
      </c>
      <c r="Q11867" t="str">
        <f>FLOOR(rides[[#This Row],[customer_rating]],1) &amp; "-" &amp; CEILING(rides[[#This Row],[customer_rating]],1)</f>
        <v>4-5</v>
      </c>
      <c r="R11867">
        <f>HOUR(rides[[#This Row],[pickup_datetime]])</f>
        <v>19</v>
      </c>
    </row>
    <row r="11868" spans="1:18" x14ac:dyDescent="0.25">
      <c r="A11868">
        <v>11867</v>
      </c>
      <c r="B11868">
        <v>59</v>
      </c>
      <c r="C11868">
        <v>987</v>
      </c>
      <c r="D11868">
        <v>1</v>
      </c>
      <c r="E11868">
        <v>6</v>
      </c>
      <c r="F11868" s="1">
        <v>45812.571685347219</v>
      </c>
      <c r="G11868" s="1">
        <v>45812.576285381947</v>
      </c>
      <c r="H11868">
        <v>2.89</v>
      </c>
      <c r="I11868">
        <v>6</v>
      </c>
      <c r="J11868">
        <v>10.06</v>
      </c>
      <c r="K11868">
        <v>2.5</v>
      </c>
      <c r="L11868" t="s">
        <v>36</v>
      </c>
      <c r="M11868" t="s">
        <v>37</v>
      </c>
      <c r="N11868">
        <v>4.0999999999999996</v>
      </c>
      <c r="O11868">
        <v>4.3788886953120958</v>
      </c>
      <c r="P11868" s="1">
        <v>45812.571685347219</v>
      </c>
      <c r="Q11868" t="str">
        <f>FLOOR(rides[[#This Row],[customer_rating]],1) &amp; "-" &amp; CEILING(rides[[#This Row],[customer_rating]],1)</f>
        <v>4-5</v>
      </c>
      <c r="R11868">
        <f>HOUR(rides[[#This Row],[pickup_datetime]])</f>
        <v>13</v>
      </c>
    </row>
    <row r="11869" spans="1:18" x14ac:dyDescent="0.25">
      <c r="A11869">
        <v>11868</v>
      </c>
      <c r="B11869">
        <v>97</v>
      </c>
      <c r="C11869">
        <v>4032</v>
      </c>
      <c r="D11869">
        <v>2</v>
      </c>
      <c r="E11869">
        <v>8</v>
      </c>
      <c r="F11869" s="1">
        <v>45812.770990902776</v>
      </c>
      <c r="G11869" s="1">
        <v>45812.775668125003</v>
      </c>
      <c r="H11869">
        <v>2.4500000000000002</v>
      </c>
      <c r="I11869">
        <v>6</v>
      </c>
      <c r="J11869">
        <v>15.1</v>
      </c>
      <c r="K11869">
        <v>2.65</v>
      </c>
      <c r="L11869" t="s">
        <v>36</v>
      </c>
      <c r="M11869" t="s">
        <v>37</v>
      </c>
      <c r="N11869">
        <v>3.9</v>
      </c>
      <c r="O11869">
        <v>3.6969218443397134</v>
      </c>
      <c r="P11869" s="1">
        <v>45812.770990902776</v>
      </c>
      <c r="Q11869" t="str">
        <f>FLOOR(rides[[#This Row],[customer_rating]],1) &amp; "-" &amp; CEILING(rides[[#This Row],[customer_rating]],1)</f>
        <v>3-4</v>
      </c>
      <c r="R11869">
        <f>HOUR(rides[[#This Row],[pickup_datetime]])</f>
        <v>18</v>
      </c>
    </row>
    <row r="11870" spans="1:18" x14ac:dyDescent="0.25">
      <c r="A11870">
        <v>11869</v>
      </c>
      <c r="B11870">
        <v>21</v>
      </c>
      <c r="C11870">
        <v>2690</v>
      </c>
      <c r="D11870">
        <v>8</v>
      </c>
      <c r="E11870">
        <v>10</v>
      </c>
      <c r="F11870" s="1">
        <v>45812.311963125001</v>
      </c>
      <c r="G11870" s="1">
        <v>45812.314540462961</v>
      </c>
      <c r="H11870">
        <v>1.81</v>
      </c>
      <c r="I11870">
        <v>3</v>
      </c>
      <c r="J11870">
        <v>9.94</v>
      </c>
      <c r="K11870">
        <v>0</v>
      </c>
      <c r="L11870" t="s">
        <v>38</v>
      </c>
      <c r="M11870" t="s">
        <v>37</v>
      </c>
      <c r="N11870">
        <v>4.3</v>
      </c>
      <c r="O11870">
        <v>4.4118491240567659</v>
      </c>
      <c r="P11870" s="1">
        <v>45812.311963125001</v>
      </c>
      <c r="Q11870" t="str">
        <f>FLOOR(rides[[#This Row],[customer_rating]],1) &amp; "-" &amp; CEILING(rides[[#This Row],[customer_rating]],1)</f>
        <v>4-5</v>
      </c>
      <c r="R11870">
        <f>HOUR(rides[[#This Row],[pickup_datetime]])</f>
        <v>7</v>
      </c>
    </row>
    <row r="11871" spans="1:18" x14ac:dyDescent="0.25">
      <c r="A11871">
        <v>11870</v>
      </c>
      <c r="B11871">
        <v>52</v>
      </c>
      <c r="C11871">
        <v>3638</v>
      </c>
      <c r="D11871">
        <v>5</v>
      </c>
      <c r="E11871">
        <v>7</v>
      </c>
      <c r="F11871" s="1">
        <v>45812.74112979167</v>
      </c>
      <c r="G11871" s="1">
        <v>45812.761911412039</v>
      </c>
      <c r="H11871">
        <v>14.82</v>
      </c>
      <c r="I11871">
        <v>29</v>
      </c>
      <c r="J11871">
        <v>55.09</v>
      </c>
      <c r="K11871">
        <v>7.67</v>
      </c>
      <c r="L11871" t="s">
        <v>38</v>
      </c>
      <c r="M11871" t="s">
        <v>37</v>
      </c>
      <c r="N11871">
        <v>5.3</v>
      </c>
      <c r="O11871">
        <v>4.8996433031895794</v>
      </c>
      <c r="P11871" s="1">
        <v>45812.74112979167</v>
      </c>
      <c r="Q11871" t="str">
        <f>FLOOR(rides[[#This Row],[customer_rating]],1) &amp; "-" &amp; CEILING(rides[[#This Row],[customer_rating]],1)</f>
        <v>5-6</v>
      </c>
      <c r="R11871">
        <f>HOUR(rides[[#This Row],[pickup_datetime]])</f>
        <v>17</v>
      </c>
    </row>
    <row r="11872" spans="1:18" x14ac:dyDescent="0.25">
      <c r="A11872">
        <v>11871</v>
      </c>
      <c r="B11872">
        <v>59</v>
      </c>
      <c r="C11872">
        <v>3104</v>
      </c>
      <c r="D11872">
        <v>6</v>
      </c>
      <c r="E11872">
        <v>6</v>
      </c>
      <c r="F11872" s="1">
        <v>45812.081407569443</v>
      </c>
      <c r="G11872" s="1">
        <v>45812.096347245373</v>
      </c>
      <c r="H11872">
        <v>11</v>
      </c>
      <c r="I11872">
        <v>21</v>
      </c>
      <c r="J11872">
        <v>30.26</v>
      </c>
      <c r="K11872">
        <v>0</v>
      </c>
      <c r="L11872" t="s">
        <v>39</v>
      </c>
      <c r="M11872" t="s">
        <v>37</v>
      </c>
      <c r="N11872">
        <v>5.3</v>
      </c>
      <c r="O11872">
        <v>5</v>
      </c>
      <c r="P11872" s="1">
        <v>45812.081407569443</v>
      </c>
      <c r="Q11872" t="str">
        <f>FLOOR(rides[[#This Row],[customer_rating]],1) &amp; "-" &amp; CEILING(rides[[#This Row],[customer_rating]],1)</f>
        <v>5-6</v>
      </c>
      <c r="R11872">
        <f>HOUR(rides[[#This Row],[pickup_datetime]])</f>
        <v>1</v>
      </c>
    </row>
    <row r="11873" spans="1:18" x14ac:dyDescent="0.25">
      <c r="A11873">
        <v>11872</v>
      </c>
      <c r="B11873">
        <v>2</v>
      </c>
      <c r="C11873">
        <v>2746</v>
      </c>
      <c r="D11873">
        <v>2</v>
      </c>
      <c r="E11873">
        <v>12</v>
      </c>
      <c r="F11873" s="1">
        <v>45812.999463125001</v>
      </c>
      <c r="G11873" s="1">
        <v>45813.004622685185</v>
      </c>
      <c r="H11873">
        <v>2.85</v>
      </c>
      <c r="I11873">
        <v>7</v>
      </c>
      <c r="J11873">
        <v>11.83</v>
      </c>
      <c r="K11873">
        <v>1.95</v>
      </c>
      <c r="L11873" t="s">
        <v>38</v>
      </c>
      <c r="M11873" t="s">
        <v>37</v>
      </c>
      <c r="N11873">
        <v>4</v>
      </c>
      <c r="O11873">
        <v>3.6473194412322338</v>
      </c>
      <c r="P11873" s="1">
        <v>45812.999463125001</v>
      </c>
      <c r="Q11873" t="str">
        <f>FLOOR(rides[[#This Row],[customer_rating]],1) &amp; "-" &amp; CEILING(rides[[#This Row],[customer_rating]],1)</f>
        <v>4-4</v>
      </c>
      <c r="R11873">
        <f>HOUR(rides[[#This Row],[pickup_datetime]])</f>
        <v>23</v>
      </c>
    </row>
    <row r="11874" spans="1:18" x14ac:dyDescent="0.25">
      <c r="A11874">
        <v>11873</v>
      </c>
      <c r="B11874">
        <v>36</v>
      </c>
      <c r="C11874">
        <v>2832</v>
      </c>
      <c r="D11874">
        <v>1</v>
      </c>
      <c r="E11874">
        <v>7</v>
      </c>
      <c r="F11874" s="1">
        <v>45812.477240902779</v>
      </c>
      <c r="G11874" s="1">
        <v>45812.484084340278</v>
      </c>
      <c r="H11874">
        <v>3.49</v>
      </c>
      <c r="I11874">
        <v>9</v>
      </c>
      <c r="J11874">
        <v>11.39</v>
      </c>
      <c r="K11874">
        <v>2.0499999999999998</v>
      </c>
      <c r="L11874" t="s">
        <v>36</v>
      </c>
      <c r="M11874" t="s">
        <v>37</v>
      </c>
      <c r="N11874">
        <v>4.7</v>
      </c>
      <c r="O11874">
        <v>4.4151694522878131</v>
      </c>
      <c r="P11874" s="1">
        <v>45812.477240902779</v>
      </c>
      <c r="Q11874" t="str">
        <f>FLOOR(rides[[#This Row],[customer_rating]],1) &amp; "-" &amp; CEILING(rides[[#This Row],[customer_rating]],1)</f>
        <v>4-5</v>
      </c>
      <c r="R11874">
        <f>HOUR(rides[[#This Row],[pickup_datetime]])</f>
        <v>11</v>
      </c>
    </row>
    <row r="11875" spans="1:18" x14ac:dyDescent="0.25">
      <c r="A11875">
        <v>11874</v>
      </c>
      <c r="B11875">
        <v>23</v>
      </c>
      <c r="C11875">
        <v>3231</v>
      </c>
      <c r="D11875">
        <v>9</v>
      </c>
      <c r="E11875">
        <v>11</v>
      </c>
      <c r="F11875" s="1">
        <v>45812.243213125003</v>
      </c>
      <c r="G11875" s="1">
        <v>45812.245219745368</v>
      </c>
      <c r="H11875">
        <v>1.43</v>
      </c>
      <c r="I11875">
        <v>2</v>
      </c>
      <c r="J11875">
        <v>5.73</v>
      </c>
      <c r="K11875">
        <v>0.78</v>
      </c>
      <c r="L11875" t="s">
        <v>36</v>
      </c>
      <c r="M11875" t="s">
        <v>37</v>
      </c>
      <c r="N11875">
        <v>4.0999999999999996</v>
      </c>
      <c r="O11875">
        <v>4.4044585900417266</v>
      </c>
      <c r="P11875" s="1">
        <v>45812.243213125003</v>
      </c>
      <c r="Q11875" t="str">
        <f>FLOOR(rides[[#This Row],[customer_rating]],1) &amp; "-" &amp; CEILING(rides[[#This Row],[customer_rating]],1)</f>
        <v>4-5</v>
      </c>
      <c r="R11875">
        <f>HOUR(rides[[#This Row],[pickup_datetime]])</f>
        <v>5</v>
      </c>
    </row>
    <row r="11876" spans="1:18" x14ac:dyDescent="0.25">
      <c r="A11876">
        <v>11875</v>
      </c>
      <c r="B11876">
        <v>99</v>
      </c>
      <c r="C11876">
        <v>579</v>
      </c>
      <c r="D11876">
        <v>2</v>
      </c>
      <c r="E11876">
        <v>6</v>
      </c>
      <c r="F11876" s="1">
        <v>45812.683490902775</v>
      </c>
      <c r="G11876" s="1">
        <v>45812.691918935183</v>
      </c>
      <c r="H11876">
        <v>4.3499999999999996</v>
      </c>
      <c r="I11876">
        <v>12</v>
      </c>
      <c r="J11876">
        <v>15.72</v>
      </c>
      <c r="K11876">
        <v>3.84</v>
      </c>
      <c r="L11876" t="s">
        <v>39</v>
      </c>
      <c r="M11876" t="s">
        <v>37</v>
      </c>
      <c r="N11876">
        <v>4.2</v>
      </c>
      <c r="O11876">
        <v>4.502366892573983</v>
      </c>
      <c r="P11876" s="1">
        <v>45812.683490902775</v>
      </c>
      <c r="Q11876" t="str">
        <f>FLOOR(rides[[#This Row],[customer_rating]],1) &amp; "-" &amp; CEILING(rides[[#This Row],[customer_rating]],1)</f>
        <v>4-5</v>
      </c>
      <c r="R11876">
        <f>HOUR(rides[[#This Row],[pickup_datetime]])</f>
        <v>16</v>
      </c>
    </row>
    <row r="11877" spans="1:18" x14ac:dyDescent="0.25">
      <c r="A11877">
        <v>11876</v>
      </c>
      <c r="B11877">
        <v>91</v>
      </c>
      <c r="C11877">
        <v>137</v>
      </c>
      <c r="D11877">
        <v>3</v>
      </c>
      <c r="E11877">
        <v>12</v>
      </c>
      <c r="F11877" s="1">
        <v>45812.344602013887</v>
      </c>
      <c r="G11877" s="1">
        <v>45812.352845578702</v>
      </c>
      <c r="H11877">
        <v>4.28</v>
      </c>
      <c r="I11877">
        <v>11</v>
      </c>
      <c r="J11877">
        <v>14.59</v>
      </c>
      <c r="K11877">
        <v>3.29</v>
      </c>
      <c r="L11877" t="s">
        <v>38</v>
      </c>
      <c r="M11877" t="s">
        <v>37</v>
      </c>
      <c r="N11877">
        <v>3.6</v>
      </c>
      <c r="O11877">
        <v>3.5953459722433374</v>
      </c>
      <c r="P11877" s="1">
        <v>45812.344602013887</v>
      </c>
      <c r="Q11877" t="str">
        <f>FLOOR(rides[[#This Row],[customer_rating]],1) &amp; "-" &amp; CEILING(rides[[#This Row],[customer_rating]],1)</f>
        <v>3-4</v>
      </c>
      <c r="R11877">
        <f>HOUR(rides[[#This Row],[pickup_datetime]])</f>
        <v>8</v>
      </c>
    </row>
    <row r="11878" spans="1:18" x14ac:dyDescent="0.25">
      <c r="A11878">
        <v>11877</v>
      </c>
      <c r="B11878">
        <v>89</v>
      </c>
      <c r="C11878">
        <v>1955</v>
      </c>
      <c r="D11878">
        <v>7</v>
      </c>
      <c r="E11878">
        <v>5</v>
      </c>
      <c r="F11878" s="1">
        <v>45812.423074236111</v>
      </c>
      <c r="G11878" s="1">
        <v>45812.428722731478</v>
      </c>
      <c r="H11878">
        <v>3.77</v>
      </c>
      <c r="I11878">
        <v>8</v>
      </c>
      <c r="J11878">
        <v>7.86</v>
      </c>
      <c r="K11878">
        <v>0.87</v>
      </c>
      <c r="L11878" t="s">
        <v>36</v>
      </c>
      <c r="M11878" t="s">
        <v>37</v>
      </c>
      <c r="N11878">
        <v>3.7</v>
      </c>
      <c r="O11878">
        <v>3.2252110038441422</v>
      </c>
      <c r="P11878" s="1">
        <v>45812.423074236111</v>
      </c>
      <c r="Q11878" t="str">
        <f>FLOOR(rides[[#This Row],[customer_rating]],1) &amp; "-" &amp; CEILING(rides[[#This Row],[customer_rating]],1)</f>
        <v>3-4</v>
      </c>
      <c r="R11878">
        <f>HOUR(rides[[#This Row],[pickup_datetime]])</f>
        <v>10</v>
      </c>
    </row>
    <row r="11879" spans="1:18" x14ac:dyDescent="0.25">
      <c r="A11879">
        <v>11878</v>
      </c>
      <c r="B11879">
        <v>21</v>
      </c>
      <c r="C11879">
        <v>1474</v>
      </c>
      <c r="D11879">
        <v>12</v>
      </c>
      <c r="E11879">
        <v>7</v>
      </c>
      <c r="F11879" s="1">
        <v>45812.737657569443</v>
      </c>
      <c r="G11879" s="1">
        <v>45812.750792974541</v>
      </c>
      <c r="H11879">
        <v>6.91</v>
      </c>
      <c r="I11879">
        <v>18</v>
      </c>
      <c r="J11879">
        <v>29.39</v>
      </c>
      <c r="K11879">
        <v>3.79</v>
      </c>
      <c r="L11879" t="s">
        <v>39</v>
      </c>
      <c r="M11879" t="s">
        <v>37</v>
      </c>
      <c r="N11879">
        <v>5.6</v>
      </c>
      <c r="O11879">
        <v>5</v>
      </c>
      <c r="P11879" s="1">
        <v>45812.737657569443</v>
      </c>
      <c r="Q11879" t="str">
        <f>FLOOR(rides[[#This Row],[customer_rating]],1) &amp; "-" &amp; CEILING(rides[[#This Row],[customer_rating]],1)</f>
        <v>5-6</v>
      </c>
      <c r="R11879">
        <f>HOUR(rides[[#This Row],[pickup_datetime]])</f>
        <v>17</v>
      </c>
    </row>
    <row r="11880" spans="1:18" x14ac:dyDescent="0.25">
      <c r="A11880">
        <v>11879</v>
      </c>
      <c r="B11880">
        <v>6</v>
      </c>
      <c r="C11880">
        <v>1515</v>
      </c>
      <c r="D11880">
        <v>1</v>
      </c>
      <c r="E11880">
        <v>1</v>
      </c>
      <c r="F11880" s="1">
        <v>45812.061963125001</v>
      </c>
      <c r="G11880" s="1">
        <v>45812.06617416667</v>
      </c>
      <c r="H11880">
        <v>3.01</v>
      </c>
      <c r="I11880">
        <v>6</v>
      </c>
      <c r="J11880">
        <v>10.34</v>
      </c>
      <c r="K11880">
        <v>1.06</v>
      </c>
      <c r="L11880" t="s">
        <v>38</v>
      </c>
      <c r="M11880" t="s">
        <v>37</v>
      </c>
      <c r="N11880">
        <v>3.9</v>
      </c>
      <c r="O11880">
        <v>3.5000618739704699</v>
      </c>
      <c r="P11880" s="1">
        <v>45812.061963125001</v>
      </c>
      <c r="Q11880" t="str">
        <f>FLOOR(rides[[#This Row],[customer_rating]],1) &amp; "-" &amp; CEILING(rides[[#This Row],[customer_rating]],1)</f>
        <v>3-4</v>
      </c>
      <c r="R11880">
        <f>HOUR(rides[[#This Row],[pickup_datetime]])</f>
        <v>1</v>
      </c>
    </row>
    <row r="11881" spans="1:18" x14ac:dyDescent="0.25">
      <c r="A11881">
        <v>11880</v>
      </c>
      <c r="B11881">
        <v>48</v>
      </c>
      <c r="C11881">
        <v>228</v>
      </c>
      <c r="D11881">
        <v>12</v>
      </c>
      <c r="E11881">
        <v>12</v>
      </c>
      <c r="F11881" s="1">
        <v>45812.295296458331</v>
      </c>
      <c r="G11881" s="1">
        <v>45812.304396608793</v>
      </c>
      <c r="H11881">
        <v>4.91</v>
      </c>
      <c r="I11881">
        <v>13</v>
      </c>
      <c r="J11881">
        <v>22.55</v>
      </c>
      <c r="K11881">
        <v>3.29</v>
      </c>
      <c r="L11881" t="s">
        <v>39</v>
      </c>
      <c r="M11881" t="s">
        <v>37</v>
      </c>
      <c r="N11881">
        <v>4.5999999999999996</v>
      </c>
      <c r="O11881">
        <v>4.5687578604537586</v>
      </c>
      <c r="P11881" s="1">
        <v>45812.295296458331</v>
      </c>
      <c r="Q11881" t="str">
        <f>FLOOR(rides[[#This Row],[customer_rating]],1) &amp; "-" &amp; CEILING(rides[[#This Row],[customer_rating]],1)</f>
        <v>4-5</v>
      </c>
      <c r="R11881">
        <f>HOUR(rides[[#This Row],[pickup_datetime]])</f>
        <v>7</v>
      </c>
    </row>
    <row r="11882" spans="1:18" x14ac:dyDescent="0.25">
      <c r="A11882">
        <v>11881</v>
      </c>
      <c r="B11882">
        <v>1</v>
      </c>
      <c r="C11882">
        <v>773</v>
      </c>
      <c r="D11882">
        <v>8</v>
      </c>
      <c r="E11882">
        <v>6</v>
      </c>
      <c r="F11882" s="1">
        <v>45812.764046458331</v>
      </c>
      <c r="G11882" s="1">
        <v>45812.76800265046</v>
      </c>
      <c r="H11882">
        <v>2.64</v>
      </c>
      <c r="I11882">
        <v>5</v>
      </c>
      <c r="J11882">
        <v>12.27</v>
      </c>
      <c r="K11882">
        <v>2.59</v>
      </c>
      <c r="L11882" t="s">
        <v>36</v>
      </c>
      <c r="M11882" t="s">
        <v>37</v>
      </c>
      <c r="N11882">
        <v>3.9</v>
      </c>
      <c r="O11882">
        <v>3.7903757209039228</v>
      </c>
      <c r="P11882" s="1">
        <v>45812.764046458331</v>
      </c>
      <c r="Q11882" t="str">
        <f>FLOOR(rides[[#This Row],[customer_rating]],1) &amp; "-" &amp; CEILING(rides[[#This Row],[customer_rating]],1)</f>
        <v>3-4</v>
      </c>
      <c r="R11882">
        <f>HOUR(rides[[#This Row],[pickup_datetime]])</f>
        <v>18</v>
      </c>
    </row>
    <row r="11883" spans="1:18" x14ac:dyDescent="0.25">
      <c r="A11883">
        <v>11882</v>
      </c>
      <c r="B11883">
        <v>31</v>
      </c>
      <c r="C11883">
        <v>4876</v>
      </c>
      <c r="D11883">
        <v>7</v>
      </c>
      <c r="E11883">
        <v>5</v>
      </c>
      <c r="F11883" s="1">
        <v>45812.757796458332</v>
      </c>
      <c r="G11883" s="1">
        <v>45812.760429247683</v>
      </c>
      <c r="H11883">
        <v>1.57</v>
      </c>
      <c r="I11883">
        <v>3</v>
      </c>
      <c r="J11883">
        <v>6.6</v>
      </c>
      <c r="K11883">
        <v>0.68</v>
      </c>
      <c r="L11883" t="s">
        <v>39</v>
      </c>
      <c r="M11883" t="s">
        <v>37</v>
      </c>
      <c r="N11883">
        <v>3</v>
      </c>
      <c r="O11883">
        <v>2.7331386591988514</v>
      </c>
      <c r="P11883" s="1">
        <v>45812.757796458332</v>
      </c>
      <c r="Q11883" t="str">
        <f>FLOOR(rides[[#This Row],[customer_rating]],1) &amp; "-" &amp; CEILING(rides[[#This Row],[customer_rating]],1)</f>
        <v>3-3</v>
      </c>
      <c r="R11883">
        <f>HOUR(rides[[#This Row],[pickup_datetime]])</f>
        <v>18</v>
      </c>
    </row>
    <row r="11884" spans="1:18" x14ac:dyDescent="0.25">
      <c r="A11884">
        <v>11883</v>
      </c>
      <c r="B11884">
        <v>27</v>
      </c>
      <c r="C11884">
        <v>1761</v>
      </c>
      <c r="D11884">
        <v>4</v>
      </c>
      <c r="E11884">
        <v>10</v>
      </c>
      <c r="F11884" s="1">
        <v>45812.791129791665</v>
      </c>
      <c r="G11884" s="1">
        <v>45812.813398391205</v>
      </c>
      <c r="H11884">
        <v>13.62</v>
      </c>
      <c r="I11884">
        <v>32</v>
      </c>
      <c r="J11884">
        <v>57.85</v>
      </c>
      <c r="K11884">
        <v>0</v>
      </c>
      <c r="L11884" t="s">
        <v>39</v>
      </c>
      <c r="M11884" t="s">
        <v>37</v>
      </c>
      <c r="N11884">
        <v>5.0999999999999996</v>
      </c>
      <c r="O11884">
        <v>5</v>
      </c>
      <c r="P11884" s="1">
        <v>45812.791129791665</v>
      </c>
      <c r="Q11884" t="str">
        <f>FLOOR(rides[[#This Row],[customer_rating]],1) &amp; "-" &amp; CEILING(rides[[#This Row],[customer_rating]],1)</f>
        <v>5-6</v>
      </c>
      <c r="R11884">
        <f>HOUR(rides[[#This Row],[pickup_datetime]])</f>
        <v>18</v>
      </c>
    </row>
    <row r="11885" spans="1:18" x14ac:dyDescent="0.25">
      <c r="A11885">
        <v>11884</v>
      </c>
      <c r="B11885">
        <v>60</v>
      </c>
      <c r="C11885">
        <v>1955</v>
      </c>
      <c r="D11885">
        <v>1</v>
      </c>
      <c r="E11885">
        <v>2</v>
      </c>
      <c r="F11885" s="1">
        <v>45812.407796458334</v>
      </c>
      <c r="G11885" s="1">
        <v>45812.414831898146</v>
      </c>
      <c r="H11885">
        <v>4.79</v>
      </c>
      <c r="I11885">
        <v>10</v>
      </c>
      <c r="J11885">
        <v>19.920000000000002</v>
      </c>
      <c r="K11885">
        <v>2.78</v>
      </c>
      <c r="L11885" t="s">
        <v>38</v>
      </c>
      <c r="M11885" t="s">
        <v>37</v>
      </c>
      <c r="N11885">
        <v>4.5999999999999996</v>
      </c>
      <c r="O11885">
        <v>4.168112583781058</v>
      </c>
      <c r="P11885" s="1">
        <v>45812.407796458334</v>
      </c>
      <c r="Q11885" t="str">
        <f>FLOOR(rides[[#This Row],[customer_rating]],1) &amp; "-" &amp; CEILING(rides[[#This Row],[customer_rating]],1)</f>
        <v>4-5</v>
      </c>
      <c r="R11885">
        <f>HOUR(rides[[#This Row],[pickup_datetime]])</f>
        <v>9</v>
      </c>
    </row>
    <row r="11886" spans="1:18" x14ac:dyDescent="0.25">
      <c r="A11886">
        <v>11885</v>
      </c>
      <c r="B11886">
        <v>58</v>
      </c>
      <c r="C11886">
        <v>3107</v>
      </c>
      <c r="D11886">
        <v>4</v>
      </c>
      <c r="E11886">
        <v>4</v>
      </c>
      <c r="F11886" s="1">
        <v>45812.804324236109</v>
      </c>
      <c r="G11886" s="1">
        <v>45812.817694791665</v>
      </c>
      <c r="H11886">
        <v>10.83</v>
      </c>
      <c r="I11886">
        <v>19</v>
      </c>
      <c r="J11886">
        <v>47.32</v>
      </c>
      <c r="K11886">
        <v>0</v>
      </c>
      <c r="L11886" t="s">
        <v>38</v>
      </c>
      <c r="M11886" t="s">
        <v>37</v>
      </c>
      <c r="N11886">
        <v>4.7</v>
      </c>
      <c r="O11886">
        <v>4.7029620111172257</v>
      </c>
      <c r="P11886" s="1">
        <v>45812.804324236109</v>
      </c>
      <c r="Q11886" t="str">
        <f>FLOOR(rides[[#This Row],[customer_rating]],1) &amp; "-" &amp; CEILING(rides[[#This Row],[customer_rating]],1)</f>
        <v>4-5</v>
      </c>
      <c r="R11886">
        <f>HOUR(rides[[#This Row],[pickup_datetime]])</f>
        <v>19</v>
      </c>
    </row>
    <row r="11887" spans="1:18" x14ac:dyDescent="0.25">
      <c r="A11887">
        <v>11886</v>
      </c>
      <c r="B11887">
        <v>94</v>
      </c>
      <c r="C11887">
        <v>2044</v>
      </c>
      <c r="D11887">
        <v>10</v>
      </c>
      <c r="E11887">
        <v>5</v>
      </c>
      <c r="F11887" s="1">
        <v>45812.726546458332</v>
      </c>
      <c r="G11887" s="1">
        <v>45812.734358553244</v>
      </c>
      <c r="H11887">
        <v>3.83</v>
      </c>
      <c r="I11887">
        <v>11</v>
      </c>
      <c r="J11887">
        <v>12.42</v>
      </c>
      <c r="K11887">
        <v>0</v>
      </c>
      <c r="L11887" t="s">
        <v>39</v>
      </c>
      <c r="M11887" t="s">
        <v>37</v>
      </c>
      <c r="N11887">
        <v>3.5</v>
      </c>
      <c r="O11887">
        <v>3.561277404826479</v>
      </c>
      <c r="P11887" s="1">
        <v>45812.726546458332</v>
      </c>
      <c r="Q11887" t="str">
        <f>FLOOR(rides[[#This Row],[customer_rating]],1) &amp; "-" &amp; CEILING(rides[[#This Row],[customer_rating]],1)</f>
        <v>3-4</v>
      </c>
      <c r="R11887">
        <f>HOUR(rides[[#This Row],[pickup_datetime]])</f>
        <v>17</v>
      </c>
    </row>
    <row r="11888" spans="1:18" x14ac:dyDescent="0.25">
      <c r="A11888">
        <v>11887</v>
      </c>
      <c r="B11888">
        <v>41</v>
      </c>
      <c r="C11888">
        <v>1281</v>
      </c>
      <c r="D11888">
        <v>5</v>
      </c>
      <c r="E11888">
        <v>5</v>
      </c>
      <c r="F11888" s="1">
        <v>45812.436268680554</v>
      </c>
      <c r="G11888" s="1">
        <v>45812.457267743055</v>
      </c>
      <c r="H11888">
        <v>12.78</v>
      </c>
      <c r="I11888">
        <v>30</v>
      </c>
      <c r="J11888">
        <v>34.49</v>
      </c>
      <c r="K11888">
        <v>6.13</v>
      </c>
      <c r="L11888" t="s">
        <v>39</v>
      </c>
      <c r="M11888" t="s">
        <v>37</v>
      </c>
      <c r="N11888">
        <v>5.3</v>
      </c>
      <c r="O11888">
        <v>5</v>
      </c>
      <c r="P11888" s="1">
        <v>45812.436268680554</v>
      </c>
      <c r="Q11888" t="str">
        <f>FLOOR(rides[[#This Row],[customer_rating]],1) &amp; "-" &amp; CEILING(rides[[#This Row],[customer_rating]],1)</f>
        <v>5-6</v>
      </c>
      <c r="R11888">
        <f>HOUR(rides[[#This Row],[pickup_datetime]])</f>
        <v>10</v>
      </c>
    </row>
    <row r="11889" spans="1:18" x14ac:dyDescent="0.25">
      <c r="A11889">
        <v>11888</v>
      </c>
      <c r="B11889">
        <v>19</v>
      </c>
      <c r="C11889">
        <v>3975</v>
      </c>
      <c r="D11889">
        <v>3</v>
      </c>
      <c r="E11889">
        <v>7</v>
      </c>
      <c r="F11889" s="1">
        <v>45812.907796458334</v>
      </c>
      <c r="G11889" s="1">
        <v>45812.916070937499</v>
      </c>
      <c r="H11889">
        <v>5.68</v>
      </c>
      <c r="I11889">
        <v>11</v>
      </c>
      <c r="J11889">
        <v>17.98</v>
      </c>
      <c r="K11889">
        <v>2.1800000000000002</v>
      </c>
      <c r="L11889" t="s">
        <v>38</v>
      </c>
      <c r="M11889" t="s">
        <v>37</v>
      </c>
      <c r="N11889">
        <v>4.7</v>
      </c>
      <c r="O11889">
        <v>4.8320723314367378</v>
      </c>
      <c r="P11889" s="1">
        <v>45812.907796458334</v>
      </c>
      <c r="Q11889" t="str">
        <f>FLOOR(rides[[#This Row],[customer_rating]],1) &amp; "-" &amp; CEILING(rides[[#This Row],[customer_rating]],1)</f>
        <v>4-5</v>
      </c>
      <c r="R11889">
        <f>HOUR(rides[[#This Row],[pickup_datetime]])</f>
        <v>21</v>
      </c>
    </row>
    <row r="11890" spans="1:18" x14ac:dyDescent="0.25">
      <c r="A11890">
        <v>11889</v>
      </c>
      <c r="B11890">
        <v>52</v>
      </c>
      <c r="C11890">
        <v>1371</v>
      </c>
      <c r="D11890">
        <v>7</v>
      </c>
      <c r="E11890">
        <v>3</v>
      </c>
      <c r="F11890" s="1">
        <v>45812.561268680554</v>
      </c>
      <c r="G11890" s="1">
        <v>45812.567002175929</v>
      </c>
      <c r="H11890">
        <v>3.34</v>
      </c>
      <c r="I11890">
        <v>8</v>
      </c>
      <c r="J11890">
        <v>7.25</v>
      </c>
      <c r="K11890">
        <v>1.17</v>
      </c>
      <c r="L11890" t="s">
        <v>36</v>
      </c>
      <c r="M11890" t="s">
        <v>37</v>
      </c>
      <c r="N11890">
        <v>4.3</v>
      </c>
      <c r="O11890">
        <v>4.4158719654185976</v>
      </c>
      <c r="P11890" s="1">
        <v>45812.561268680554</v>
      </c>
      <c r="Q11890" t="str">
        <f>FLOOR(rides[[#This Row],[customer_rating]],1) &amp; "-" &amp; CEILING(rides[[#This Row],[customer_rating]],1)</f>
        <v>4-5</v>
      </c>
      <c r="R11890">
        <f>HOUR(rides[[#This Row],[pickup_datetime]])</f>
        <v>13</v>
      </c>
    </row>
    <row r="11891" spans="1:18" x14ac:dyDescent="0.25">
      <c r="A11891">
        <v>11890</v>
      </c>
      <c r="B11891">
        <v>98</v>
      </c>
      <c r="C11891">
        <v>4132</v>
      </c>
      <c r="D11891">
        <v>3</v>
      </c>
      <c r="E11891">
        <v>6</v>
      </c>
      <c r="F11891" s="1">
        <v>45812.539740902779</v>
      </c>
      <c r="G11891" s="1">
        <v>45812.544598981483</v>
      </c>
      <c r="H11891">
        <v>2.78</v>
      </c>
      <c r="I11891">
        <v>6</v>
      </c>
      <c r="J11891">
        <v>10.93</v>
      </c>
      <c r="K11891">
        <v>1.71</v>
      </c>
      <c r="L11891" t="s">
        <v>36</v>
      </c>
      <c r="M11891" t="s">
        <v>37</v>
      </c>
      <c r="N11891">
        <v>3.6</v>
      </c>
      <c r="O11891">
        <v>3.252416055262684</v>
      </c>
      <c r="P11891" s="1">
        <v>45812.539740902779</v>
      </c>
      <c r="Q11891" t="str">
        <f>FLOOR(rides[[#This Row],[customer_rating]],1) &amp; "-" &amp; CEILING(rides[[#This Row],[customer_rating]],1)</f>
        <v>3-4</v>
      </c>
      <c r="R11891">
        <f>HOUR(rides[[#This Row],[pickup_datetime]])</f>
        <v>12</v>
      </c>
    </row>
    <row r="11892" spans="1:18" x14ac:dyDescent="0.25">
      <c r="A11892">
        <v>11891</v>
      </c>
      <c r="B11892">
        <v>54</v>
      </c>
      <c r="C11892">
        <v>901</v>
      </c>
      <c r="D11892">
        <v>5</v>
      </c>
      <c r="E11892">
        <v>4</v>
      </c>
      <c r="F11892" s="1">
        <v>45812.044602013892</v>
      </c>
      <c r="G11892" s="1">
        <v>45812.059081689818</v>
      </c>
      <c r="H11892">
        <v>13.17</v>
      </c>
      <c r="I11892">
        <v>20</v>
      </c>
      <c r="J11892">
        <v>35.43</v>
      </c>
      <c r="K11892">
        <v>5.98</v>
      </c>
      <c r="L11892" t="s">
        <v>39</v>
      </c>
      <c r="M11892" t="s">
        <v>37</v>
      </c>
      <c r="N11892">
        <v>5</v>
      </c>
      <c r="O11892">
        <v>5</v>
      </c>
      <c r="P11892" s="1">
        <v>45812.044602013892</v>
      </c>
      <c r="Q11892" t="str">
        <f>FLOOR(rides[[#This Row],[customer_rating]],1) &amp; "-" &amp; CEILING(rides[[#This Row],[customer_rating]],1)</f>
        <v>5-5</v>
      </c>
      <c r="R11892">
        <f>HOUR(rides[[#This Row],[pickup_datetime]])</f>
        <v>1</v>
      </c>
    </row>
    <row r="11893" spans="1:18" x14ac:dyDescent="0.25">
      <c r="A11893">
        <v>11892</v>
      </c>
      <c r="B11893">
        <v>27</v>
      </c>
      <c r="C11893">
        <v>10</v>
      </c>
      <c r="D11893">
        <v>8</v>
      </c>
      <c r="E11893">
        <v>3</v>
      </c>
      <c r="F11893" s="1">
        <v>45812.969602013887</v>
      </c>
      <c r="G11893" s="1">
        <v>45812.973393043983</v>
      </c>
      <c r="H11893">
        <v>2.17</v>
      </c>
      <c r="I11893">
        <v>5</v>
      </c>
      <c r="J11893">
        <v>7.82</v>
      </c>
      <c r="K11893">
        <v>0.9</v>
      </c>
      <c r="L11893" t="s">
        <v>38</v>
      </c>
      <c r="M11893" t="s">
        <v>37</v>
      </c>
      <c r="N11893">
        <v>4.4000000000000004</v>
      </c>
      <c r="O11893">
        <v>4.3493707233354097</v>
      </c>
      <c r="P11893" s="1">
        <v>45812.969602013887</v>
      </c>
      <c r="Q11893" t="str">
        <f>FLOOR(rides[[#This Row],[customer_rating]],1) &amp; "-" &amp; CEILING(rides[[#This Row],[customer_rating]],1)</f>
        <v>4-5</v>
      </c>
      <c r="R11893">
        <f>HOUR(rides[[#This Row],[pickup_datetime]])</f>
        <v>23</v>
      </c>
    </row>
    <row r="11894" spans="1:18" x14ac:dyDescent="0.25">
      <c r="A11894">
        <v>11893</v>
      </c>
      <c r="B11894">
        <v>98</v>
      </c>
      <c r="C11894">
        <v>3071</v>
      </c>
      <c r="D11894">
        <v>6</v>
      </c>
      <c r="E11894">
        <v>10</v>
      </c>
      <c r="F11894" s="1">
        <v>45812.386268680559</v>
      </c>
      <c r="G11894" s="1">
        <v>45812.405889652779</v>
      </c>
      <c r="H11894">
        <v>12.75</v>
      </c>
      <c r="I11894">
        <v>28</v>
      </c>
      <c r="J11894">
        <v>34.42</v>
      </c>
      <c r="K11894">
        <v>6.88</v>
      </c>
      <c r="L11894" t="s">
        <v>39</v>
      </c>
      <c r="M11894" t="s">
        <v>37</v>
      </c>
      <c r="N11894">
        <v>5.2</v>
      </c>
      <c r="O11894">
        <v>4.9474583365931579</v>
      </c>
      <c r="P11894" s="1">
        <v>45812.386268680559</v>
      </c>
      <c r="Q11894" t="str">
        <f>FLOOR(rides[[#This Row],[customer_rating]],1) &amp; "-" &amp; CEILING(rides[[#This Row],[customer_rating]],1)</f>
        <v>5-6</v>
      </c>
      <c r="R11894">
        <f>HOUR(rides[[#This Row],[pickup_datetime]])</f>
        <v>9</v>
      </c>
    </row>
    <row r="11895" spans="1:18" x14ac:dyDescent="0.25">
      <c r="A11895">
        <v>11894</v>
      </c>
      <c r="B11895">
        <v>66</v>
      </c>
      <c r="C11895">
        <v>977</v>
      </c>
      <c r="D11895">
        <v>4</v>
      </c>
      <c r="E11895">
        <v>11</v>
      </c>
      <c r="F11895" s="1">
        <v>45812.636963124998</v>
      </c>
      <c r="G11895" s="1">
        <v>45812.651114976848</v>
      </c>
      <c r="H11895">
        <v>10.55</v>
      </c>
      <c r="I11895">
        <v>20</v>
      </c>
      <c r="J11895">
        <v>33.049999999999997</v>
      </c>
      <c r="K11895">
        <v>4.2699999999999996</v>
      </c>
      <c r="L11895" t="s">
        <v>39</v>
      </c>
      <c r="M11895" t="s">
        <v>37</v>
      </c>
      <c r="N11895">
        <v>5</v>
      </c>
      <c r="O11895">
        <v>4.5918218148399905</v>
      </c>
      <c r="P11895" s="1">
        <v>45812.636963124998</v>
      </c>
      <c r="Q11895" t="str">
        <f>FLOOR(rides[[#This Row],[customer_rating]],1) &amp; "-" &amp; CEILING(rides[[#This Row],[customer_rating]],1)</f>
        <v>5-5</v>
      </c>
      <c r="R11895">
        <f>HOUR(rides[[#This Row],[pickup_datetime]])</f>
        <v>15</v>
      </c>
    </row>
    <row r="11896" spans="1:18" x14ac:dyDescent="0.25">
      <c r="A11896">
        <v>11895</v>
      </c>
      <c r="B11896">
        <v>30</v>
      </c>
      <c r="C11896">
        <v>2134</v>
      </c>
      <c r="D11896">
        <v>1</v>
      </c>
      <c r="E11896">
        <v>3</v>
      </c>
      <c r="F11896" s="1">
        <v>45812.181407569442</v>
      </c>
      <c r="G11896" s="1">
        <v>45812.187007893517</v>
      </c>
      <c r="H11896">
        <v>3.34</v>
      </c>
      <c r="I11896">
        <v>8</v>
      </c>
      <c r="J11896">
        <v>11.06</v>
      </c>
      <c r="K11896">
        <v>1.47</v>
      </c>
      <c r="L11896" t="s">
        <v>39</v>
      </c>
      <c r="M11896" t="s">
        <v>37</v>
      </c>
      <c r="N11896">
        <v>4.5999999999999996</v>
      </c>
      <c r="O11896">
        <v>4.2122441728722437</v>
      </c>
      <c r="P11896" s="1">
        <v>45812.181407569442</v>
      </c>
      <c r="Q11896" t="str">
        <f>FLOOR(rides[[#This Row],[customer_rating]],1) &amp; "-" &amp; CEILING(rides[[#This Row],[customer_rating]],1)</f>
        <v>4-5</v>
      </c>
      <c r="R11896">
        <f>HOUR(rides[[#This Row],[pickup_datetime]])</f>
        <v>4</v>
      </c>
    </row>
    <row r="11897" spans="1:18" x14ac:dyDescent="0.25">
      <c r="A11897">
        <v>11896</v>
      </c>
      <c r="B11897">
        <v>68</v>
      </c>
      <c r="C11897">
        <v>745</v>
      </c>
      <c r="D11897">
        <v>10</v>
      </c>
      <c r="E11897">
        <v>6</v>
      </c>
      <c r="F11897" s="1">
        <v>45812.824463124998</v>
      </c>
      <c r="G11897" s="1">
        <v>45812.827646770835</v>
      </c>
      <c r="H11897">
        <v>2.11</v>
      </c>
      <c r="I11897">
        <v>4</v>
      </c>
      <c r="J11897">
        <v>8.56</v>
      </c>
      <c r="K11897">
        <v>0.92</v>
      </c>
      <c r="L11897" t="s">
        <v>38</v>
      </c>
      <c r="M11897" t="s">
        <v>37</v>
      </c>
      <c r="N11897">
        <v>4</v>
      </c>
      <c r="O11897">
        <v>4.4410688016719817</v>
      </c>
      <c r="P11897" s="1">
        <v>45812.824463124998</v>
      </c>
      <c r="Q11897" t="str">
        <f>FLOOR(rides[[#This Row],[customer_rating]],1) &amp; "-" &amp; CEILING(rides[[#This Row],[customer_rating]],1)</f>
        <v>4-4</v>
      </c>
      <c r="R11897">
        <f>HOUR(rides[[#This Row],[pickup_datetime]])</f>
        <v>19</v>
      </c>
    </row>
    <row r="11898" spans="1:18" x14ac:dyDescent="0.25">
      <c r="A11898">
        <v>11897</v>
      </c>
      <c r="B11898">
        <v>63</v>
      </c>
      <c r="C11898">
        <v>3672</v>
      </c>
      <c r="D11898">
        <v>12</v>
      </c>
      <c r="E11898">
        <v>9</v>
      </c>
      <c r="F11898" s="1">
        <v>45812.455713124997</v>
      </c>
      <c r="G11898" s="1">
        <v>45812.462700567128</v>
      </c>
      <c r="H11898">
        <v>3.8</v>
      </c>
      <c r="I11898">
        <v>10</v>
      </c>
      <c r="J11898">
        <v>13.42</v>
      </c>
      <c r="K11898">
        <v>1.97</v>
      </c>
      <c r="L11898" t="s">
        <v>39</v>
      </c>
      <c r="M11898" t="s">
        <v>37</v>
      </c>
      <c r="N11898">
        <v>4.3</v>
      </c>
      <c r="O11898">
        <v>4.6699213609287424</v>
      </c>
      <c r="P11898" s="1">
        <v>45812.455713124997</v>
      </c>
      <c r="Q11898" t="str">
        <f>FLOOR(rides[[#This Row],[customer_rating]],1) &amp; "-" &amp; CEILING(rides[[#This Row],[customer_rating]],1)</f>
        <v>4-5</v>
      </c>
      <c r="R11898">
        <f>HOUR(rides[[#This Row],[pickup_datetime]])</f>
        <v>10</v>
      </c>
    </row>
    <row r="11899" spans="1:18" x14ac:dyDescent="0.25">
      <c r="A11899">
        <v>11898</v>
      </c>
      <c r="B11899">
        <v>58</v>
      </c>
      <c r="C11899">
        <v>1896</v>
      </c>
      <c r="D11899">
        <v>4</v>
      </c>
      <c r="E11899">
        <v>1</v>
      </c>
      <c r="F11899" s="1">
        <v>45812.204324236111</v>
      </c>
      <c r="G11899" s="1">
        <v>45812.221205937502</v>
      </c>
      <c r="H11899">
        <v>11.61</v>
      </c>
      <c r="I11899">
        <v>24</v>
      </c>
      <c r="J11899">
        <v>35.9</v>
      </c>
      <c r="K11899">
        <v>7.43</v>
      </c>
      <c r="L11899" t="s">
        <v>38</v>
      </c>
      <c r="M11899" t="s">
        <v>37</v>
      </c>
      <c r="N11899">
        <v>5.0999999999999996</v>
      </c>
      <c r="O11899">
        <v>5</v>
      </c>
      <c r="P11899" s="1">
        <v>45812.204324236111</v>
      </c>
      <c r="Q11899" t="str">
        <f>FLOOR(rides[[#This Row],[customer_rating]],1) &amp; "-" &amp; CEILING(rides[[#This Row],[customer_rating]],1)</f>
        <v>5-6</v>
      </c>
      <c r="R11899">
        <f>HOUR(rides[[#This Row],[pickup_datetime]])</f>
        <v>4</v>
      </c>
    </row>
    <row r="11900" spans="1:18" x14ac:dyDescent="0.25">
      <c r="A11900">
        <v>11899</v>
      </c>
      <c r="B11900">
        <v>9</v>
      </c>
      <c r="C11900">
        <v>974</v>
      </c>
      <c r="D11900">
        <v>12</v>
      </c>
      <c r="E11900">
        <v>3</v>
      </c>
      <c r="F11900" s="1">
        <v>45812.941824236113</v>
      </c>
      <c r="G11900" s="1">
        <v>45812.945075740739</v>
      </c>
      <c r="H11900">
        <v>1.7</v>
      </c>
      <c r="I11900">
        <v>4</v>
      </c>
      <c r="J11900">
        <v>8.3000000000000007</v>
      </c>
      <c r="K11900">
        <v>1.87</v>
      </c>
      <c r="L11900" t="s">
        <v>36</v>
      </c>
      <c r="M11900" t="s">
        <v>37</v>
      </c>
      <c r="N11900">
        <v>4.8</v>
      </c>
      <c r="O11900">
        <v>4.6437721718151801</v>
      </c>
      <c r="P11900" s="1">
        <v>45812.941824236113</v>
      </c>
      <c r="Q11900" t="str">
        <f>FLOOR(rides[[#This Row],[customer_rating]],1) &amp; "-" &amp; CEILING(rides[[#This Row],[customer_rating]],1)</f>
        <v>4-5</v>
      </c>
      <c r="R11900">
        <f>HOUR(rides[[#This Row],[pickup_datetime]])</f>
        <v>22</v>
      </c>
    </row>
    <row r="11901" spans="1:18" x14ac:dyDescent="0.25">
      <c r="A11901">
        <v>11900</v>
      </c>
      <c r="B11901">
        <v>28</v>
      </c>
      <c r="C11901">
        <v>3868</v>
      </c>
      <c r="D11901">
        <v>12</v>
      </c>
      <c r="E11901">
        <v>11</v>
      </c>
      <c r="F11901" s="1">
        <v>45812.732102013892</v>
      </c>
      <c r="G11901" s="1">
        <v>45812.73722894676</v>
      </c>
      <c r="H11901">
        <v>3.43</v>
      </c>
      <c r="I11901">
        <v>7</v>
      </c>
      <c r="J11901">
        <v>12.51</v>
      </c>
      <c r="K11901">
        <v>0</v>
      </c>
      <c r="L11901" t="s">
        <v>36</v>
      </c>
      <c r="M11901" t="s">
        <v>37</v>
      </c>
      <c r="N11901">
        <v>4</v>
      </c>
      <c r="O11901">
        <v>4.4270069052009227</v>
      </c>
      <c r="P11901" s="1">
        <v>45812.732102013892</v>
      </c>
      <c r="Q11901" t="str">
        <f>FLOOR(rides[[#This Row],[customer_rating]],1) &amp; "-" &amp; CEILING(rides[[#This Row],[customer_rating]],1)</f>
        <v>4-4</v>
      </c>
      <c r="R11901">
        <f>HOUR(rides[[#This Row],[pickup_datetime]])</f>
        <v>17</v>
      </c>
    </row>
    <row r="11902" spans="1:18" x14ac:dyDescent="0.25">
      <c r="A11902">
        <v>11901</v>
      </c>
      <c r="B11902">
        <v>22</v>
      </c>
      <c r="C11902">
        <v>3576</v>
      </c>
      <c r="D11902">
        <v>12</v>
      </c>
      <c r="E11902">
        <v>6</v>
      </c>
      <c r="F11902" s="1">
        <v>45812.770296458337</v>
      </c>
      <c r="G11902" s="1">
        <v>45812.776353321759</v>
      </c>
      <c r="H11902">
        <v>3.56</v>
      </c>
      <c r="I11902">
        <v>8</v>
      </c>
      <c r="J11902">
        <v>17.96</v>
      </c>
      <c r="K11902">
        <v>4.2</v>
      </c>
      <c r="L11902" t="s">
        <v>38</v>
      </c>
      <c r="M11902" t="s">
        <v>37</v>
      </c>
      <c r="N11902">
        <v>5.3</v>
      </c>
      <c r="O11902">
        <v>5</v>
      </c>
      <c r="P11902" s="1">
        <v>45812.770296458337</v>
      </c>
      <c r="Q11902" t="str">
        <f>FLOOR(rides[[#This Row],[customer_rating]],1) &amp; "-" &amp; CEILING(rides[[#This Row],[customer_rating]],1)</f>
        <v>5-6</v>
      </c>
      <c r="R11902">
        <f>HOUR(rides[[#This Row],[pickup_datetime]])</f>
        <v>18</v>
      </c>
    </row>
    <row r="11903" spans="1:18" x14ac:dyDescent="0.25">
      <c r="A11903">
        <v>11902</v>
      </c>
      <c r="B11903">
        <v>76</v>
      </c>
      <c r="C11903">
        <v>776</v>
      </c>
      <c r="D11903">
        <v>11</v>
      </c>
      <c r="E11903">
        <v>6</v>
      </c>
      <c r="F11903" s="1">
        <v>45812.814740902781</v>
      </c>
      <c r="G11903" s="1">
        <v>45812.819838750002</v>
      </c>
      <c r="H11903">
        <v>2.52</v>
      </c>
      <c r="I11903">
        <v>7</v>
      </c>
      <c r="J11903">
        <v>7.49</v>
      </c>
      <c r="K11903">
        <v>1.37</v>
      </c>
      <c r="L11903" t="s">
        <v>39</v>
      </c>
      <c r="M11903" t="s">
        <v>37</v>
      </c>
      <c r="N11903">
        <v>3.8</v>
      </c>
      <c r="O11903">
        <v>3.6827979700761269</v>
      </c>
      <c r="P11903" s="1">
        <v>45812.814740902781</v>
      </c>
      <c r="Q11903" t="str">
        <f>FLOOR(rides[[#This Row],[customer_rating]],1) &amp; "-" &amp; CEILING(rides[[#This Row],[customer_rating]],1)</f>
        <v>3-4</v>
      </c>
      <c r="R11903">
        <f>HOUR(rides[[#This Row],[pickup_datetime]])</f>
        <v>19</v>
      </c>
    </row>
    <row r="11904" spans="1:18" x14ac:dyDescent="0.25">
      <c r="A11904">
        <v>11903</v>
      </c>
      <c r="B11904">
        <v>39</v>
      </c>
      <c r="C11904">
        <v>2569</v>
      </c>
      <c r="D11904">
        <v>10</v>
      </c>
      <c r="E11904">
        <v>10</v>
      </c>
      <c r="F11904" s="1">
        <v>45812.384185347219</v>
      </c>
      <c r="G11904" s="1">
        <v>45812.390576504629</v>
      </c>
      <c r="H11904">
        <v>3.54</v>
      </c>
      <c r="I11904">
        <v>9</v>
      </c>
      <c r="J11904">
        <v>11.77</v>
      </c>
      <c r="K11904">
        <v>0</v>
      </c>
      <c r="L11904" t="s">
        <v>39</v>
      </c>
      <c r="M11904" t="s">
        <v>37</v>
      </c>
      <c r="N11904">
        <v>4.4000000000000004</v>
      </c>
      <c r="O11904">
        <v>4.4907836609623093</v>
      </c>
      <c r="P11904" s="1">
        <v>45812.384185347219</v>
      </c>
      <c r="Q11904" t="str">
        <f>FLOOR(rides[[#This Row],[customer_rating]],1) &amp; "-" &amp; CEILING(rides[[#This Row],[customer_rating]],1)</f>
        <v>4-5</v>
      </c>
      <c r="R11904">
        <f>HOUR(rides[[#This Row],[pickup_datetime]])</f>
        <v>9</v>
      </c>
    </row>
    <row r="11905" spans="1:18" x14ac:dyDescent="0.25">
      <c r="A11905">
        <v>11904</v>
      </c>
      <c r="B11905">
        <v>13</v>
      </c>
      <c r="C11905">
        <v>3699</v>
      </c>
      <c r="D11905">
        <v>8</v>
      </c>
      <c r="E11905">
        <v>6</v>
      </c>
      <c r="F11905" s="1">
        <v>45812.759185347219</v>
      </c>
      <c r="G11905" s="1">
        <v>45812.767927939814</v>
      </c>
      <c r="H11905">
        <v>4.71</v>
      </c>
      <c r="I11905">
        <v>12</v>
      </c>
      <c r="J11905">
        <v>18.11</v>
      </c>
      <c r="K11905">
        <v>4.38</v>
      </c>
      <c r="L11905" t="s">
        <v>38</v>
      </c>
      <c r="M11905" t="s">
        <v>37</v>
      </c>
      <c r="N11905">
        <v>4.5</v>
      </c>
      <c r="O11905">
        <v>4.6193004150113692</v>
      </c>
      <c r="P11905" s="1">
        <v>45812.759185347219</v>
      </c>
      <c r="Q11905" t="str">
        <f>FLOOR(rides[[#This Row],[customer_rating]],1) &amp; "-" &amp; CEILING(rides[[#This Row],[customer_rating]],1)</f>
        <v>4-5</v>
      </c>
      <c r="R11905">
        <f>HOUR(rides[[#This Row],[pickup_datetime]])</f>
        <v>18</v>
      </c>
    </row>
    <row r="11906" spans="1:18" x14ac:dyDescent="0.25">
      <c r="A11906">
        <v>11905</v>
      </c>
      <c r="B11906">
        <v>3</v>
      </c>
      <c r="C11906">
        <v>4163</v>
      </c>
      <c r="D11906">
        <v>10</v>
      </c>
      <c r="E11906">
        <v>4</v>
      </c>
      <c r="F11906" s="1">
        <v>45812.362657569443</v>
      </c>
      <c r="G11906" s="1">
        <v>45812.371217233798</v>
      </c>
      <c r="H11906">
        <v>4.8</v>
      </c>
      <c r="I11906">
        <v>12</v>
      </c>
      <c r="J11906">
        <v>20.440000000000001</v>
      </c>
      <c r="K11906">
        <v>2.1</v>
      </c>
      <c r="L11906" t="s">
        <v>38</v>
      </c>
      <c r="M11906" t="s">
        <v>37</v>
      </c>
      <c r="N11906">
        <v>4.4000000000000004</v>
      </c>
      <c r="O11906">
        <v>4.6193299054499111</v>
      </c>
      <c r="P11906" s="1">
        <v>45812.362657569443</v>
      </c>
      <c r="Q11906" t="str">
        <f>FLOOR(rides[[#This Row],[customer_rating]],1) &amp; "-" &amp; CEILING(rides[[#This Row],[customer_rating]],1)</f>
        <v>4-5</v>
      </c>
      <c r="R11906">
        <f>HOUR(rides[[#This Row],[pickup_datetime]])</f>
        <v>8</v>
      </c>
    </row>
    <row r="11907" spans="1:18" x14ac:dyDescent="0.25">
      <c r="A11907">
        <v>11906</v>
      </c>
      <c r="B11907">
        <v>63</v>
      </c>
      <c r="C11907">
        <v>847</v>
      </c>
      <c r="D11907">
        <v>5</v>
      </c>
      <c r="E11907">
        <v>1</v>
      </c>
      <c r="F11907" s="1">
        <v>45812.468213125001</v>
      </c>
      <c r="G11907" s="1">
        <v>45812.486147465279</v>
      </c>
      <c r="H11907">
        <v>15.44</v>
      </c>
      <c r="I11907">
        <v>25</v>
      </c>
      <c r="J11907">
        <v>40.83</v>
      </c>
      <c r="K11907">
        <v>7.56</v>
      </c>
      <c r="L11907" t="s">
        <v>38</v>
      </c>
      <c r="M11907" t="s">
        <v>37</v>
      </c>
      <c r="N11907">
        <v>4.8</v>
      </c>
      <c r="O11907">
        <v>4.9933396077493946</v>
      </c>
      <c r="P11907" s="1">
        <v>45812.468213125001</v>
      </c>
      <c r="Q11907" t="str">
        <f>FLOOR(rides[[#This Row],[customer_rating]],1) &amp; "-" &amp; CEILING(rides[[#This Row],[customer_rating]],1)</f>
        <v>4-5</v>
      </c>
      <c r="R11907">
        <f>HOUR(rides[[#This Row],[pickup_datetime]])</f>
        <v>11</v>
      </c>
    </row>
    <row r="11908" spans="1:18" x14ac:dyDescent="0.25">
      <c r="A11908">
        <v>11907</v>
      </c>
      <c r="B11908">
        <v>31</v>
      </c>
      <c r="C11908">
        <v>1700</v>
      </c>
      <c r="D11908">
        <v>10</v>
      </c>
      <c r="E11908">
        <v>8</v>
      </c>
      <c r="F11908" s="1">
        <v>45812.736963124997</v>
      </c>
      <c r="G11908" s="1">
        <v>45812.738952199077</v>
      </c>
      <c r="H11908">
        <v>1</v>
      </c>
      <c r="I11908">
        <v>2</v>
      </c>
      <c r="J11908">
        <v>8.51</v>
      </c>
      <c r="K11908">
        <v>0</v>
      </c>
      <c r="L11908" t="s">
        <v>38</v>
      </c>
      <c r="M11908" t="s">
        <v>37</v>
      </c>
      <c r="N11908">
        <v>3.5</v>
      </c>
      <c r="O11908">
        <v>3.7150770915916027</v>
      </c>
      <c r="P11908" s="1">
        <v>45812.736963124997</v>
      </c>
      <c r="Q11908" t="str">
        <f>FLOOR(rides[[#This Row],[customer_rating]],1) &amp; "-" &amp; CEILING(rides[[#This Row],[customer_rating]],1)</f>
        <v>3-4</v>
      </c>
      <c r="R11908">
        <f>HOUR(rides[[#This Row],[pickup_datetime]])</f>
        <v>17</v>
      </c>
    </row>
    <row r="11909" spans="1:18" x14ac:dyDescent="0.25">
      <c r="A11909">
        <v>11908</v>
      </c>
      <c r="B11909">
        <v>78</v>
      </c>
      <c r="C11909">
        <v>1434</v>
      </c>
      <c r="D11909">
        <v>5</v>
      </c>
      <c r="E11909">
        <v>8</v>
      </c>
      <c r="F11909" s="1">
        <v>45812.782796458334</v>
      </c>
      <c r="G11909" s="1">
        <v>45812.802704398149</v>
      </c>
      <c r="H11909">
        <v>16.559999999999999</v>
      </c>
      <c r="I11909">
        <v>28</v>
      </c>
      <c r="J11909">
        <v>43.5</v>
      </c>
      <c r="K11909">
        <v>6.12</v>
      </c>
      <c r="L11909" t="s">
        <v>38</v>
      </c>
      <c r="M11909" t="s">
        <v>37</v>
      </c>
      <c r="N11909">
        <v>5.4</v>
      </c>
      <c r="O11909">
        <v>4.9626160939479274</v>
      </c>
      <c r="P11909" s="1">
        <v>45812.782796458334</v>
      </c>
      <c r="Q11909" t="str">
        <f>FLOOR(rides[[#This Row],[customer_rating]],1) &amp; "-" &amp; CEILING(rides[[#This Row],[customer_rating]],1)</f>
        <v>5-6</v>
      </c>
      <c r="R11909">
        <f>HOUR(rides[[#This Row],[pickup_datetime]])</f>
        <v>18</v>
      </c>
    </row>
    <row r="11910" spans="1:18" x14ac:dyDescent="0.25">
      <c r="A11910">
        <v>11909</v>
      </c>
      <c r="B11910">
        <v>66</v>
      </c>
      <c r="C11910">
        <v>2610</v>
      </c>
      <c r="D11910">
        <v>11</v>
      </c>
      <c r="E11910">
        <v>11</v>
      </c>
      <c r="F11910" s="1">
        <v>45812.729324236112</v>
      </c>
      <c r="G11910" s="1">
        <v>45812.737558437497</v>
      </c>
      <c r="H11910">
        <v>4.7300000000000004</v>
      </c>
      <c r="I11910">
        <v>11</v>
      </c>
      <c r="J11910">
        <v>15.94</v>
      </c>
      <c r="K11910">
        <v>2.4300000000000002</v>
      </c>
      <c r="L11910" t="s">
        <v>39</v>
      </c>
      <c r="M11910" t="s">
        <v>37</v>
      </c>
      <c r="N11910">
        <v>3.8</v>
      </c>
      <c r="O11910">
        <v>3.362311459829725</v>
      </c>
      <c r="P11910" s="1">
        <v>45812.729324236112</v>
      </c>
      <c r="Q11910" t="str">
        <f>FLOOR(rides[[#This Row],[customer_rating]],1) &amp; "-" &amp; CEILING(rides[[#This Row],[customer_rating]],1)</f>
        <v>3-4</v>
      </c>
      <c r="R11910">
        <f>HOUR(rides[[#This Row],[pickup_datetime]])</f>
        <v>17</v>
      </c>
    </row>
    <row r="11911" spans="1:18" x14ac:dyDescent="0.25">
      <c r="A11911">
        <v>11910</v>
      </c>
      <c r="B11911">
        <v>28</v>
      </c>
      <c r="C11911">
        <v>1322</v>
      </c>
      <c r="D11911">
        <v>8</v>
      </c>
      <c r="E11911">
        <v>1</v>
      </c>
      <c r="F11911" s="1">
        <v>45812.789046458332</v>
      </c>
      <c r="G11911" s="1">
        <v>45812.792437384262</v>
      </c>
      <c r="H11911">
        <v>1.63</v>
      </c>
      <c r="I11911">
        <v>4</v>
      </c>
      <c r="J11911">
        <v>9.43</v>
      </c>
      <c r="K11911">
        <v>0</v>
      </c>
      <c r="L11911" t="s">
        <v>38</v>
      </c>
      <c r="M11911" t="s">
        <v>37</v>
      </c>
      <c r="N11911">
        <v>4</v>
      </c>
      <c r="O11911">
        <v>3.5081805897935676</v>
      </c>
      <c r="P11911" s="1">
        <v>45812.789046458332</v>
      </c>
      <c r="Q11911" t="str">
        <f>FLOOR(rides[[#This Row],[customer_rating]],1) &amp; "-" &amp; CEILING(rides[[#This Row],[customer_rating]],1)</f>
        <v>4-4</v>
      </c>
      <c r="R11911">
        <f>HOUR(rides[[#This Row],[pickup_datetime]])</f>
        <v>18</v>
      </c>
    </row>
    <row r="11912" spans="1:18" x14ac:dyDescent="0.25">
      <c r="A11912">
        <v>11911</v>
      </c>
      <c r="B11912">
        <v>30</v>
      </c>
      <c r="C11912">
        <v>682</v>
      </c>
      <c r="D11912">
        <v>10</v>
      </c>
      <c r="E11912">
        <v>1</v>
      </c>
      <c r="F11912" s="1">
        <v>45812.78418534722</v>
      </c>
      <c r="G11912" s="1">
        <v>45812.790734513888</v>
      </c>
      <c r="H11912">
        <v>3.97</v>
      </c>
      <c r="I11912">
        <v>9</v>
      </c>
      <c r="J11912">
        <v>12.73</v>
      </c>
      <c r="K11912">
        <v>0</v>
      </c>
      <c r="L11912" t="s">
        <v>36</v>
      </c>
      <c r="M11912" t="s">
        <v>37</v>
      </c>
      <c r="N11912">
        <v>3.9</v>
      </c>
      <c r="O11912">
        <v>3.8576841803836484</v>
      </c>
      <c r="P11912" s="1">
        <v>45812.78418534722</v>
      </c>
      <c r="Q11912" t="str">
        <f>FLOOR(rides[[#This Row],[customer_rating]],1) &amp; "-" &amp; CEILING(rides[[#This Row],[customer_rating]],1)</f>
        <v>3-4</v>
      </c>
      <c r="R11912">
        <f>HOUR(rides[[#This Row],[pickup_datetime]])</f>
        <v>18</v>
      </c>
    </row>
    <row r="11913" spans="1:18" x14ac:dyDescent="0.25">
      <c r="A11913">
        <v>11912</v>
      </c>
      <c r="B11913">
        <v>32</v>
      </c>
      <c r="C11913">
        <v>430</v>
      </c>
      <c r="D11913">
        <v>12</v>
      </c>
      <c r="E11913">
        <v>8</v>
      </c>
      <c r="F11913" s="1">
        <v>45812.546685347224</v>
      </c>
      <c r="G11913" s="1">
        <v>45812.551505416668</v>
      </c>
      <c r="H11913">
        <v>2.5299999999999998</v>
      </c>
      <c r="I11913">
        <v>6</v>
      </c>
      <c r="J11913">
        <v>10.33</v>
      </c>
      <c r="K11913">
        <v>1.75</v>
      </c>
      <c r="L11913" t="s">
        <v>39</v>
      </c>
      <c r="M11913" t="s">
        <v>37</v>
      </c>
      <c r="N11913">
        <v>4.2</v>
      </c>
      <c r="O11913">
        <v>4.2820221521766291</v>
      </c>
      <c r="P11913" s="1">
        <v>45812.546685347224</v>
      </c>
      <c r="Q11913" t="str">
        <f>FLOOR(rides[[#This Row],[customer_rating]],1) &amp; "-" &amp; CEILING(rides[[#This Row],[customer_rating]],1)</f>
        <v>4-5</v>
      </c>
      <c r="R11913">
        <f>HOUR(rides[[#This Row],[pickup_datetime]])</f>
        <v>13</v>
      </c>
    </row>
    <row r="11914" spans="1:18" x14ac:dyDescent="0.25">
      <c r="A11914">
        <v>11913</v>
      </c>
      <c r="B11914">
        <v>49</v>
      </c>
      <c r="C11914">
        <v>3497</v>
      </c>
      <c r="D11914">
        <v>8</v>
      </c>
      <c r="E11914">
        <v>11</v>
      </c>
      <c r="F11914" s="1">
        <v>45812.44043534722</v>
      </c>
      <c r="G11914" s="1">
        <v>45812.445068067129</v>
      </c>
      <c r="H11914">
        <v>2.63</v>
      </c>
      <c r="I11914">
        <v>6</v>
      </c>
      <c r="J11914">
        <v>8.74</v>
      </c>
      <c r="K11914">
        <v>1.36</v>
      </c>
      <c r="L11914" t="s">
        <v>38</v>
      </c>
      <c r="M11914" t="s">
        <v>37</v>
      </c>
      <c r="N11914">
        <v>4.2</v>
      </c>
      <c r="O11914">
        <v>3.9561678317296867</v>
      </c>
      <c r="P11914" s="1">
        <v>45812.44043534722</v>
      </c>
      <c r="Q11914" t="str">
        <f>FLOOR(rides[[#This Row],[customer_rating]],1) &amp; "-" &amp; CEILING(rides[[#This Row],[customer_rating]],1)</f>
        <v>4-5</v>
      </c>
      <c r="R11914">
        <f>HOUR(rides[[#This Row],[pickup_datetime]])</f>
        <v>10</v>
      </c>
    </row>
    <row r="11915" spans="1:18" x14ac:dyDescent="0.25">
      <c r="A11915">
        <v>11914</v>
      </c>
      <c r="B11915">
        <v>92</v>
      </c>
      <c r="C11915">
        <v>222</v>
      </c>
      <c r="D11915">
        <v>4</v>
      </c>
      <c r="E11915">
        <v>2</v>
      </c>
      <c r="F11915" s="1">
        <v>45812.443907569446</v>
      </c>
      <c r="G11915" s="1">
        <v>45812.472264479169</v>
      </c>
      <c r="H11915">
        <v>16.41</v>
      </c>
      <c r="I11915">
        <v>40</v>
      </c>
      <c r="J11915">
        <v>48.84</v>
      </c>
      <c r="K11915">
        <v>8.0500000000000007</v>
      </c>
      <c r="L11915" t="s">
        <v>36</v>
      </c>
      <c r="M11915" t="s">
        <v>37</v>
      </c>
      <c r="N11915">
        <v>4.9000000000000004</v>
      </c>
      <c r="O11915">
        <v>4.909573263594309</v>
      </c>
      <c r="P11915" s="1">
        <v>45812.443907569446</v>
      </c>
      <c r="Q11915" t="str">
        <f>FLOOR(rides[[#This Row],[customer_rating]],1) &amp; "-" &amp; CEILING(rides[[#This Row],[customer_rating]],1)</f>
        <v>4-5</v>
      </c>
      <c r="R11915">
        <f>HOUR(rides[[#This Row],[pickup_datetime]])</f>
        <v>10</v>
      </c>
    </row>
    <row r="11916" spans="1:18" x14ac:dyDescent="0.25">
      <c r="A11916">
        <v>11915</v>
      </c>
      <c r="B11916">
        <v>66</v>
      </c>
      <c r="C11916">
        <v>3679</v>
      </c>
      <c r="D11916">
        <v>5</v>
      </c>
      <c r="E11916">
        <v>10</v>
      </c>
      <c r="F11916" s="1">
        <v>45812.808490902775</v>
      </c>
      <c r="G11916" s="1">
        <v>45812.827904479163</v>
      </c>
      <c r="H11916">
        <v>12.36</v>
      </c>
      <c r="I11916">
        <v>27</v>
      </c>
      <c r="J11916">
        <v>33.5</v>
      </c>
      <c r="K11916">
        <v>4.45</v>
      </c>
      <c r="L11916" t="s">
        <v>38</v>
      </c>
      <c r="M11916" t="s">
        <v>37</v>
      </c>
      <c r="N11916">
        <v>4.5</v>
      </c>
      <c r="O11916">
        <v>4.3839224316998777</v>
      </c>
      <c r="P11916" s="1">
        <v>45812.808490902775</v>
      </c>
      <c r="Q11916" t="str">
        <f>FLOOR(rides[[#This Row],[customer_rating]],1) &amp; "-" &amp; CEILING(rides[[#This Row],[customer_rating]],1)</f>
        <v>4-5</v>
      </c>
      <c r="R11916">
        <f>HOUR(rides[[#This Row],[pickup_datetime]])</f>
        <v>19</v>
      </c>
    </row>
    <row r="11917" spans="1:18" x14ac:dyDescent="0.25">
      <c r="A11917">
        <v>11916</v>
      </c>
      <c r="B11917">
        <v>60</v>
      </c>
      <c r="C11917">
        <v>4126</v>
      </c>
      <c r="D11917">
        <v>7</v>
      </c>
      <c r="E11917">
        <v>8</v>
      </c>
      <c r="F11917" s="1">
        <v>45812.686963125001</v>
      </c>
      <c r="G11917" s="1">
        <v>45812.697589421296</v>
      </c>
      <c r="H11917">
        <v>5.4</v>
      </c>
      <c r="I11917">
        <v>15</v>
      </c>
      <c r="J11917">
        <v>10.210000000000001</v>
      </c>
      <c r="K11917">
        <v>0</v>
      </c>
      <c r="L11917" t="s">
        <v>36</v>
      </c>
      <c r="M11917" t="s">
        <v>37</v>
      </c>
      <c r="N11917">
        <v>4.8</v>
      </c>
      <c r="O11917">
        <v>5</v>
      </c>
      <c r="P11917" s="1">
        <v>45812.686963125001</v>
      </c>
      <c r="Q11917" t="str">
        <f>FLOOR(rides[[#This Row],[customer_rating]],1) &amp; "-" &amp; CEILING(rides[[#This Row],[customer_rating]],1)</f>
        <v>4-5</v>
      </c>
      <c r="R11917">
        <f>HOUR(rides[[#This Row],[pickup_datetime]])</f>
        <v>16</v>
      </c>
    </row>
    <row r="11918" spans="1:18" x14ac:dyDescent="0.25">
      <c r="A11918">
        <v>11917</v>
      </c>
      <c r="B11918">
        <v>49</v>
      </c>
      <c r="C11918">
        <v>4428</v>
      </c>
      <c r="D11918">
        <v>6</v>
      </c>
      <c r="E11918">
        <v>10</v>
      </c>
      <c r="F11918" s="1">
        <v>45812.037657569446</v>
      </c>
      <c r="G11918" s="1">
        <v>45812.05432880787</v>
      </c>
      <c r="H11918">
        <v>9.61</v>
      </c>
      <c r="I11918">
        <v>24</v>
      </c>
      <c r="J11918">
        <v>26.96</v>
      </c>
      <c r="K11918">
        <v>0</v>
      </c>
      <c r="L11918" t="s">
        <v>36</v>
      </c>
      <c r="M11918" t="s">
        <v>37</v>
      </c>
      <c r="N11918">
        <v>4.7</v>
      </c>
      <c r="O11918">
        <v>4.6334135790499147</v>
      </c>
      <c r="P11918" s="1">
        <v>45812.037657569446</v>
      </c>
      <c r="Q11918" t="str">
        <f>FLOOR(rides[[#This Row],[customer_rating]],1) &amp; "-" &amp; CEILING(rides[[#This Row],[customer_rating]],1)</f>
        <v>4-5</v>
      </c>
      <c r="R11918">
        <f>HOUR(rides[[#This Row],[pickup_datetime]])</f>
        <v>0</v>
      </c>
    </row>
    <row r="11919" spans="1:18" x14ac:dyDescent="0.25">
      <c r="A11919">
        <v>11918</v>
      </c>
      <c r="B11919">
        <v>62</v>
      </c>
      <c r="C11919">
        <v>3773</v>
      </c>
      <c r="D11919">
        <v>1</v>
      </c>
      <c r="E11919">
        <v>2</v>
      </c>
      <c r="F11919" s="1">
        <v>45812.370990902775</v>
      </c>
      <c r="G11919" s="1">
        <v>45812.375377962962</v>
      </c>
      <c r="H11919">
        <v>2.27</v>
      </c>
      <c r="I11919">
        <v>6</v>
      </c>
      <c r="J11919">
        <v>8.7100000000000009</v>
      </c>
      <c r="K11919">
        <v>1.41</v>
      </c>
      <c r="L11919" t="s">
        <v>39</v>
      </c>
      <c r="M11919" t="s">
        <v>37</v>
      </c>
      <c r="N11919">
        <v>4</v>
      </c>
      <c r="O11919">
        <v>3.8138136570918526</v>
      </c>
      <c r="P11919" s="1">
        <v>45812.370990902775</v>
      </c>
      <c r="Q11919" t="str">
        <f>FLOOR(rides[[#This Row],[customer_rating]],1) &amp; "-" &amp; CEILING(rides[[#This Row],[customer_rating]],1)</f>
        <v>4-4</v>
      </c>
      <c r="R11919">
        <f>HOUR(rides[[#This Row],[pickup_datetime]])</f>
        <v>8</v>
      </c>
    </row>
    <row r="11920" spans="1:18" x14ac:dyDescent="0.25">
      <c r="A11920">
        <v>11919</v>
      </c>
      <c r="B11920">
        <v>37</v>
      </c>
      <c r="C11920">
        <v>3220</v>
      </c>
      <c r="D11920">
        <v>2</v>
      </c>
      <c r="E11920">
        <v>8</v>
      </c>
      <c r="F11920" s="1">
        <v>45812.266129791664</v>
      </c>
      <c r="G11920" s="1">
        <v>45812.274683124997</v>
      </c>
      <c r="H11920">
        <v>4.72</v>
      </c>
      <c r="I11920">
        <v>12</v>
      </c>
      <c r="J11920">
        <v>16.66</v>
      </c>
      <c r="K11920">
        <v>3.34</v>
      </c>
      <c r="L11920" t="s">
        <v>36</v>
      </c>
      <c r="M11920" t="s">
        <v>37</v>
      </c>
      <c r="N11920">
        <v>3.9</v>
      </c>
      <c r="O11920">
        <v>3.7284527953982307</v>
      </c>
      <c r="P11920" s="1">
        <v>45812.266129791664</v>
      </c>
      <c r="Q11920" t="str">
        <f>FLOOR(rides[[#This Row],[customer_rating]],1) &amp; "-" &amp; CEILING(rides[[#This Row],[customer_rating]],1)</f>
        <v>3-4</v>
      </c>
      <c r="R11920">
        <f>HOUR(rides[[#This Row],[pickup_datetime]])</f>
        <v>6</v>
      </c>
    </row>
    <row r="11921" spans="1:18" x14ac:dyDescent="0.25">
      <c r="A11921">
        <v>11920</v>
      </c>
      <c r="B11921">
        <v>27</v>
      </c>
      <c r="C11921">
        <v>1532</v>
      </c>
      <c r="D11921">
        <v>7</v>
      </c>
      <c r="E11921">
        <v>11</v>
      </c>
      <c r="F11921" s="1">
        <v>45812.705713124997</v>
      </c>
      <c r="G11921" s="1">
        <v>45812.707618796296</v>
      </c>
      <c r="H11921">
        <v>1</v>
      </c>
      <c r="I11921">
        <v>2</v>
      </c>
      <c r="J11921">
        <v>3.89</v>
      </c>
      <c r="K11921">
        <v>0.91</v>
      </c>
      <c r="L11921" t="s">
        <v>36</v>
      </c>
      <c r="M11921" t="s">
        <v>37</v>
      </c>
      <c r="N11921">
        <v>4</v>
      </c>
      <c r="O11921">
        <v>4.013110738122073</v>
      </c>
      <c r="P11921" s="1">
        <v>45812.705713124997</v>
      </c>
      <c r="Q11921" t="str">
        <f>FLOOR(rides[[#This Row],[customer_rating]],1) &amp; "-" &amp; CEILING(rides[[#This Row],[customer_rating]],1)</f>
        <v>4-4</v>
      </c>
      <c r="R11921">
        <f>HOUR(rides[[#This Row],[pickup_datetime]])</f>
        <v>16</v>
      </c>
    </row>
    <row r="11922" spans="1:18" x14ac:dyDescent="0.25">
      <c r="A11922">
        <v>11921</v>
      </c>
      <c r="B11922">
        <v>20</v>
      </c>
      <c r="C11922">
        <v>1661</v>
      </c>
      <c r="D11922">
        <v>3</v>
      </c>
      <c r="E11922">
        <v>6</v>
      </c>
      <c r="F11922" s="1">
        <v>45812.633490902779</v>
      </c>
      <c r="G11922" s="1">
        <v>45812.635731643517</v>
      </c>
      <c r="H11922">
        <v>1.5</v>
      </c>
      <c r="I11922">
        <v>3</v>
      </c>
      <c r="J11922">
        <v>7.82</v>
      </c>
      <c r="K11922">
        <v>0</v>
      </c>
      <c r="L11922" t="s">
        <v>36</v>
      </c>
      <c r="M11922" t="s">
        <v>37</v>
      </c>
      <c r="N11922">
        <v>3.6</v>
      </c>
      <c r="O11922">
        <v>3.1847562015644471</v>
      </c>
      <c r="P11922" s="1">
        <v>45812.633490902779</v>
      </c>
      <c r="Q11922" t="str">
        <f>FLOOR(rides[[#This Row],[customer_rating]],1) &amp; "-" &amp; CEILING(rides[[#This Row],[customer_rating]],1)</f>
        <v>3-4</v>
      </c>
      <c r="R11922">
        <f>HOUR(rides[[#This Row],[pickup_datetime]])</f>
        <v>15</v>
      </c>
    </row>
    <row r="11923" spans="1:18" x14ac:dyDescent="0.25">
      <c r="A11923">
        <v>11922</v>
      </c>
      <c r="B11923">
        <v>81</v>
      </c>
      <c r="C11923">
        <v>2631</v>
      </c>
      <c r="D11923">
        <v>1</v>
      </c>
      <c r="E11923">
        <v>2</v>
      </c>
      <c r="F11923" s="1">
        <v>45812.73835201389</v>
      </c>
      <c r="G11923" s="1">
        <v>45812.741382118053</v>
      </c>
      <c r="H11923">
        <v>1.52</v>
      </c>
      <c r="I11923">
        <v>4</v>
      </c>
      <c r="J11923">
        <v>9.9</v>
      </c>
      <c r="K11923">
        <v>1.26</v>
      </c>
      <c r="L11923" t="s">
        <v>36</v>
      </c>
      <c r="M11923" t="s">
        <v>37</v>
      </c>
      <c r="N11923">
        <v>3.3</v>
      </c>
      <c r="O11923">
        <v>3.0247059818430899</v>
      </c>
      <c r="P11923" s="1">
        <v>45812.73835201389</v>
      </c>
      <c r="Q11923" t="str">
        <f>FLOOR(rides[[#This Row],[customer_rating]],1) &amp; "-" &amp; CEILING(rides[[#This Row],[customer_rating]],1)</f>
        <v>3-4</v>
      </c>
      <c r="R11923">
        <f>HOUR(rides[[#This Row],[pickup_datetime]])</f>
        <v>17</v>
      </c>
    </row>
    <row r="11924" spans="1:18" x14ac:dyDescent="0.25">
      <c r="A11924">
        <v>11923</v>
      </c>
      <c r="B11924">
        <v>26</v>
      </c>
      <c r="C11924">
        <v>508</v>
      </c>
      <c r="D11924">
        <v>1</v>
      </c>
      <c r="E11924">
        <v>11</v>
      </c>
      <c r="F11924" s="1">
        <v>45812.136268680559</v>
      </c>
      <c r="G11924" s="1">
        <v>45812.138150810184</v>
      </c>
      <c r="H11924">
        <v>1</v>
      </c>
      <c r="I11924">
        <v>2</v>
      </c>
      <c r="J11924">
        <v>5.94</v>
      </c>
      <c r="K11924">
        <v>0</v>
      </c>
      <c r="L11924" t="s">
        <v>39</v>
      </c>
      <c r="M11924" t="s">
        <v>37</v>
      </c>
      <c r="N11924">
        <v>3.4</v>
      </c>
      <c r="O11924">
        <v>3.5451108700944611</v>
      </c>
      <c r="P11924" s="1">
        <v>45812.136268680559</v>
      </c>
      <c r="Q11924" t="str">
        <f>FLOOR(rides[[#This Row],[customer_rating]],1) &amp; "-" &amp; CEILING(rides[[#This Row],[customer_rating]],1)</f>
        <v>3-4</v>
      </c>
      <c r="R11924">
        <f>HOUR(rides[[#This Row],[pickup_datetime]])</f>
        <v>3</v>
      </c>
    </row>
    <row r="11925" spans="1:18" x14ac:dyDescent="0.25">
      <c r="A11925">
        <v>11924</v>
      </c>
      <c r="B11925">
        <v>54</v>
      </c>
      <c r="C11925">
        <v>22</v>
      </c>
      <c r="D11925">
        <v>5</v>
      </c>
      <c r="E11925">
        <v>2</v>
      </c>
      <c r="F11925" s="1">
        <v>45812.253629791667</v>
      </c>
      <c r="G11925" s="1">
        <v>45812.269853784725</v>
      </c>
      <c r="H11925">
        <v>11.81</v>
      </c>
      <c r="I11925">
        <v>23</v>
      </c>
      <c r="J11925">
        <v>32.19</v>
      </c>
      <c r="K11925">
        <v>0</v>
      </c>
      <c r="L11925" t="s">
        <v>38</v>
      </c>
      <c r="M11925" t="s">
        <v>37</v>
      </c>
      <c r="N11925">
        <v>5.5</v>
      </c>
      <c r="O11925">
        <v>5</v>
      </c>
      <c r="P11925" s="1">
        <v>45812.253629791667</v>
      </c>
      <c r="Q11925" t="str">
        <f>FLOOR(rides[[#This Row],[customer_rating]],1) &amp; "-" &amp; CEILING(rides[[#This Row],[customer_rating]],1)</f>
        <v>5-6</v>
      </c>
      <c r="R11925">
        <f>HOUR(rides[[#This Row],[pickup_datetime]])</f>
        <v>6</v>
      </c>
    </row>
    <row r="11926" spans="1:18" x14ac:dyDescent="0.25">
      <c r="A11926">
        <v>11925</v>
      </c>
      <c r="B11926">
        <v>19</v>
      </c>
      <c r="C11926">
        <v>4379</v>
      </c>
      <c r="D11926">
        <v>2</v>
      </c>
      <c r="E11926">
        <v>2</v>
      </c>
      <c r="F11926" s="1">
        <v>45812.018907569443</v>
      </c>
      <c r="G11926" s="1">
        <v>45812.024724027775</v>
      </c>
      <c r="H11926">
        <v>3.46</v>
      </c>
      <c r="I11926">
        <v>8</v>
      </c>
      <c r="J11926">
        <v>13.4</v>
      </c>
      <c r="K11926">
        <v>0</v>
      </c>
      <c r="L11926" t="s">
        <v>38</v>
      </c>
      <c r="M11926" t="s">
        <v>37</v>
      </c>
      <c r="N11926">
        <v>4.2</v>
      </c>
      <c r="O11926">
        <v>3.7629673707956588</v>
      </c>
      <c r="P11926" s="1">
        <v>45812.018907569443</v>
      </c>
      <c r="Q11926" t="str">
        <f>FLOOR(rides[[#This Row],[customer_rating]],1) &amp; "-" &amp; CEILING(rides[[#This Row],[customer_rating]],1)</f>
        <v>4-5</v>
      </c>
      <c r="R11926">
        <f>HOUR(rides[[#This Row],[pickup_datetime]])</f>
        <v>0</v>
      </c>
    </row>
    <row r="11927" spans="1:18" x14ac:dyDescent="0.25">
      <c r="A11927">
        <v>11926</v>
      </c>
      <c r="B11927">
        <v>41</v>
      </c>
      <c r="C11927">
        <v>3973</v>
      </c>
      <c r="D11927">
        <v>2</v>
      </c>
      <c r="E11927">
        <v>11</v>
      </c>
      <c r="F11927" s="1">
        <v>45812.33487979167</v>
      </c>
      <c r="G11927" s="1">
        <v>45812.340108414355</v>
      </c>
      <c r="H11927">
        <v>3.46</v>
      </c>
      <c r="I11927">
        <v>7</v>
      </c>
      <c r="J11927">
        <v>18.75</v>
      </c>
      <c r="K11927">
        <v>3.5</v>
      </c>
      <c r="L11927" t="s">
        <v>36</v>
      </c>
      <c r="M11927" t="s">
        <v>37</v>
      </c>
      <c r="N11927">
        <v>3.5</v>
      </c>
      <c r="O11927">
        <v>3.0410935217517774</v>
      </c>
      <c r="P11927" s="1">
        <v>45812.33487979167</v>
      </c>
      <c r="Q11927" t="str">
        <f>FLOOR(rides[[#This Row],[customer_rating]],1) &amp; "-" &amp; CEILING(rides[[#This Row],[customer_rating]],1)</f>
        <v>3-4</v>
      </c>
      <c r="R11927">
        <f>HOUR(rides[[#This Row],[pickup_datetime]])</f>
        <v>8</v>
      </c>
    </row>
    <row r="11928" spans="1:18" x14ac:dyDescent="0.25">
      <c r="A11928">
        <v>11927</v>
      </c>
      <c r="B11928">
        <v>67</v>
      </c>
      <c r="C11928">
        <v>2913</v>
      </c>
      <c r="D11928">
        <v>8</v>
      </c>
      <c r="E11928">
        <v>3</v>
      </c>
      <c r="F11928" s="1">
        <v>45812.460574236109</v>
      </c>
      <c r="G11928" s="1">
        <v>45812.462122893521</v>
      </c>
      <c r="H11928">
        <v>1</v>
      </c>
      <c r="I11928">
        <v>2</v>
      </c>
      <c r="J11928">
        <v>5.46</v>
      </c>
      <c r="K11928">
        <v>0</v>
      </c>
      <c r="L11928" t="s">
        <v>38</v>
      </c>
      <c r="M11928" t="s">
        <v>37</v>
      </c>
      <c r="N11928">
        <v>3.5</v>
      </c>
      <c r="O11928">
        <v>3.5124264800484815</v>
      </c>
      <c r="P11928" s="1">
        <v>45812.460574236109</v>
      </c>
      <c r="Q11928" t="str">
        <f>FLOOR(rides[[#This Row],[customer_rating]],1) &amp; "-" &amp; CEILING(rides[[#This Row],[customer_rating]],1)</f>
        <v>3-4</v>
      </c>
      <c r="R11928">
        <f>HOUR(rides[[#This Row],[pickup_datetime]])</f>
        <v>11</v>
      </c>
    </row>
    <row r="11929" spans="1:18" x14ac:dyDescent="0.25">
      <c r="A11929">
        <v>11928</v>
      </c>
      <c r="B11929">
        <v>78</v>
      </c>
      <c r="C11929">
        <v>1641</v>
      </c>
      <c r="D11929">
        <v>11</v>
      </c>
      <c r="E11929">
        <v>6</v>
      </c>
      <c r="F11929" s="1">
        <v>45812.574463124998</v>
      </c>
      <c r="G11929" s="1">
        <v>45812.579457372682</v>
      </c>
      <c r="H11929">
        <v>3.16</v>
      </c>
      <c r="I11929">
        <v>7</v>
      </c>
      <c r="J11929">
        <v>8.61</v>
      </c>
      <c r="K11929">
        <v>1.28</v>
      </c>
      <c r="L11929" t="s">
        <v>38</v>
      </c>
      <c r="M11929" t="s">
        <v>37</v>
      </c>
      <c r="N11929">
        <v>4.5</v>
      </c>
      <c r="O11929">
        <v>4.6094502142101028</v>
      </c>
      <c r="P11929" s="1">
        <v>45812.574463124998</v>
      </c>
      <c r="Q11929" t="str">
        <f>FLOOR(rides[[#This Row],[customer_rating]],1) &amp; "-" &amp; CEILING(rides[[#This Row],[customer_rating]],1)</f>
        <v>4-5</v>
      </c>
      <c r="R11929">
        <f>HOUR(rides[[#This Row],[pickup_datetime]])</f>
        <v>13</v>
      </c>
    </row>
    <row r="11930" spans="1:18" x14ac:dyDescent="0.25">
      <c r="A11930">
        <v>11929</v>
      </c>
      <c r="B11930">
        <v>8</v>
      </c>
      <c r="C11930">
        <v>962</v>
      </c>
      <c r="D11930">
        <v>1</v>
      </c>
      <c r="E11930">
        <v>12</v>
      </c>
      <c r="F11930" s="1">
        <v>45812.617518680556</v>
      </c>
      <c r="G11930" s="1">
        <v>45812.626964351854</v>
      </c>
      <c r="H11930">
        <v>5.29</v>
      </c>
      <c r="I11930">
        <v>13</v>
      </c>
      <c r="J11930">
        <v>15.32</v>
      </c>
      <c r="K11930">
        <v>3.59</v>
      </c>
      <c r="L11930" t="s">
        <v>38</v>
      </c>
      <c r="M11930" t="s">
        <v>37</v>
      </c>
      <c r="N11930">
        <v>3.8</v>
      </c>
      <c r="O11930">
        <v>4.2467604620936887</v>
      </c>
      <c r="P11930" s="1">
        <v>45812.617518680556</v>
      </c>
      <c r="Q11930" t="str">
        <f>FLOOR(rides[[#This Row],[customer_rating]],1) &amp; "-" &amp; CEILING(rides[[#This Row],[customer_rating]],1)</f>
        <v>3-4</v>
      </c>
      <c r="R11930">
        <f>HOUR(rides[[#This Row],[pickup_datetime]])</f>
        <v>14</v>
      </c>
    </row>
    <row r="11931" spans="1:18" x14ac:dyDescent="0.25">
      <c r="A11931">
        <v>11930</v>
      </c>
      <c r="B11931">
        <v>51</v>
      </c>
      <c r="C11931">
        <v>308</v>
      </c>
      <c r="D11931">
        <v>7</v>
      </c>
      <c r="E11931">
        <v>11</v>
      </c>
      <c r="F11931" s="1">
        <v>45812.58487979167</v>
      </c>
      <c r="G11931" s="1">
        <v>45812.589266736111</v>
      </c>
      <c r="H11931">
        <v>2.66</v>
      </c>
      <c r="I11931">
        <v>6</v>
      </c>
      <c r="J11931">
        <v>6.28</v>
      </c>
      <c r="K11931">
        <v>0</v>
      </c>
      <c r="L11931" t="s">
        <v>38</v>
      </c>
      <c r="M11931" t="s">
        <v>37</v>
      </c>
      <c r="N11931">
        <v>4</v>
      </c>
      <c r="O11931">
        <v>3.7995032077804702</v>
      </c>
      <c r="P11931" s="1">
        <v>45812.58487979167</v>
      </c>
      <c r="Q11931" t="str">
        <f>FLOOR(rides[[#This Row],[customer_rating]],1) &amp; "-" &amp; CEILING(rides[[#This Row],[customer_rating]],1)</f>
        <v>4-4</v>
      </c>
      <c r="R11931">
        <f>HOUR(rides[[#This Row],[pickup_datetime]])</f>
        <v>14</v>
      </c>
    </row>
    <row r="11932" spans="1:18" x14ac:dyDescent="0.25">
      <c r="A11932">
        <v>11931</v>
      </c>
      <c r="B11932">
        <v>5</v>
      </c>
      <c r="C11932">
        <v>1851</v>
      </c>
      <c r="D11932">
        <v>10</v>
      </c>
      <c r="E11932">
        <v>12</v>
      </c>
      <c r="F11932" s="1">
        <v>45812.405713125001</v>
      </c>
      <c r="G11932" s="1">
        <v>45812.411902754633</v>
      </c>
      <c r="H11932">
        <v>3.47</v>
      </c>
      <c r="I11932">
        <v>8</v>
      </c>
      <c r="J11932">
        <v>16.25</v>
      </c>
      <c r="K11932">
        <v>2.15</v>
      </c>
      <c r="L11932" t="s">
        <v>39</v>
      </c>
      <c r="M11932" t="s">
        <v>37</v>
      </c>
      <c r="N11932">
        <v>4.5999999999999996</v>
      </c>
      <c r="O11932">
        <v>4.2805249169463613</v>
      </c>
      <c r="P11932" s="1">
        <v>45812.405713125001</v>
      </c>
      <c r="Q11932" t="str">
        <f>FLOOR(rides[[#This Row],[customer_rating]],1) &amp; "-" &amp; CEILING(rides[[#This Row],[customer_rating]],1)</f>
        <v>4-5</v>
      </c>
      <c r="R11932">
        <f>HOUR(rides[[#This Row],[pickup_datetime]])</f>
        <v>9</v>
      </c>
    </row>
    <row r="11933" spans="1:18" x14ac:dyDescent="0.25">
      <c r="A11933">
        <v>11932</v>
      </c>
      <c r="B11933">
        <v>54</v>
      </c>
      <c r="C11933">
        <v>613</v>
      </c>
      <c r="D11933">
        <v>8</v>
      </c>
      <c r="E11933">
        <v>11</v>
      </c>
      <c r="F11933" s="1">
        <v>45812.552240902776</v>
      </c>
      <c r="G11933" s="1">
        <v>45812.554361921299</v>
      </c>
      <c r="H11933">
        <v>1.52</v>
      </c>
      <c r="I11933">
        <v>3</v>
      </c>
      <c r="J11933">
        <v>6.52</v>
      </c>
      <c r="K11933">
        <v>0</v>
      </c>
      <c r="L11933" t="s">
        <v>36</v>
      </c>
      <c r="M11933" t="s">
        <v>37</v>
      </c>
      <c r="N11933">
        <v>3.4</v>
      </c>
      <c r="O11933">
        <v>3.3780125297972816</v>
      </c>
      <c r="P11933" s="1">
        <v>45812.552240902776</v>
      </c>
      <c r="Q11933" t="str">
        <f>FLOOR(rides[[#This Row],[customer_rating]],1) &amp; "-" &amp; CEILING(rides[[#This Row],[customer_rating]],1)</f>
        <v>3-4</v>
      </c>
      <c r="R11933">
        <f>HOUR(rides[[#This Row],[pickup_datetime]])</f>
        <v>13</v>
      </c>
    </row>
    <row r="11934" spans="1:18" x14ac:dyDescent="0.25">
      <c r="A11934">
        <v>11933</v>
      </c>
      <c r="B11934">
        <v>63</v>
      </c>
      <c r="C11934">
        <v>2712</v>
      </c>
      <c r="D11934">
        <v>9</v>
      </c>
      <c r="E11934">
        <v>5</v>
      </c>
      <c r="F11934" s="1">
        <v>45812.94043534722</v>
      </c>
      <c r="G11934" s="1">
        <v>45812.942261805554</v>
      </c>
      <c r="H11934">
        <v>1</v>
      </c>
      <c r="I11934">
        <v>2</v>
      </c>
      <c r="J11934">
        <v>4.9400000000000004</v>
      </c>
      <c r="K11934">
        <v>0</v>
      </c>
      <c r="L11934" t="s">
        <v>38</v>
      </c>
      <c r="M11934" t="s">
        <v>37</v>
      </c>
      <c r="N11934">
        <v>3.4</v>
      </c>
      <c r="O11934">
        <v>2.9060448310520979</v>
      </c>
      <c r="P11934" s="1">
        <v>45812.94043534722</v>
      </c>
      <c r="Q11934" t="str">
        <f>FLOOR(rides[[#This Row],[customer_rating]],1) &amp; "-" &amp; CEILING(rides[[#This Row],[customer_rating]],1)</f>
        <v>3-4</v>
      </c>
      <c r="R11934">
        <f>HOUR(rides[[#This Row],[pickup_datetime]])</f>
        <v>22</v>
      </c>
    </row>
    <row r="11935" spans="1:18" x14ac:dyDescent="0.25">
      <c r="A11935">
        <v>11934</v>
      </c>
      <c r="B11935">
        <v>96</v>
      </c>
      <c r="C11935">
        <v>390</v>
      </c>
      <c r="D11935">
        <v>6</v>
      </c>
      <c r="E11935">
        <v>5</v>
      </c>
      <c r="F11935" s="1">
        <v>45812.220296458334</v>
      </c>
      <c r="G11935" s="1">
        <v>45812.231143599536</v>
      </c>
      <c r="H11935">
        <v>9.9700000000000006</v>
      </c>
      <c r="I11935">
        <v>15</v>
      </c>
      <c r="J11935">
        <v>27.8</v>
      </c>
      <c r="K11935">
        <v>5.45</v>
      </c>
      <c r="L11935" t="s">
        <v>36</v>
      </c>
      <c r="M11935" t="s">
        <v>37</v>
      </c>
      <c r="N11935">
        <v>4.5</v>
      </c>
      <c r="O11935">
        <v>4.7721920359541166</v>
      </c>
      <c r="P11935" s="1">
        <v>45812.220296458334</v>
      </c>
      <c r="Q11935" t="str">
        <f>FLOOR(rides[[#This Row],[customer_rating]],1) &amp; "-" &amp; CEILING(rides[[#This Row],[customer_rating]],1)</f>
        <v>4-5</v>
      </c>
      <c r="R11935">
        <f>HOUR(rides[[#This Row],[pickup_datetime]])</f>
        <v>5</v>
      </c>
    </row>
    <row r="11936" spans="1:18" x14ac:dyDescent="0.25">
      <c r="A11936">
        <v>11935</v>
      </c>
      <c r="B11936">
        <v>67</v>
      </c>
      <c r="C11936">
        <v>1078</v>
      </c>
      <c r="D11936">
        <v>4</v>
      </c>
      <c r="E11936">
        <v>1</v>
      </c>
      <c r="F11936" s="1">
        <v>45812.614046458337</v>
      </c>
      <c r="G11936" s="1">
        <v>45812.631281412039</v>
      </c>
      <c r="H11936">
        <v>13.49</v>
      </c>
      <c r="I11936">
        <v>24</v>
      </c>
      <c r="J11936">
        <v>40.98</v>
      </c>
      <c r="K11936">
        <v>7.23</v>
      </c>
      <c r="L11936" t="s">
        <v>36</v>
      </c>
      <c r="M11936" t="s">
        <v>37</v>
      </c>
      <c r="N11936">
        <v>5.3</v>
      </c>
      <c r="O11936">
        <v>5</v>
      </c>
      <c r="P11936" s="1">
        <v>45812.614046458337</v>
      </c>
      <c r="Q11936" t="str">
        <f>FLOOR(rides[[#This Row],[customer_rating]],1) &amp; "-" &amp; CEILING(rides[[#This Row],[customer_rating]],1)</f>
        <v>5-6</v>
      </c>
      <c r="R11936">
        <f>HOUR(rides[[#This Row],[pickup_datetime]])</f>
        <v>14</v>
      </c>
    </row>
    <row r="11937" spans="1:18" x14ac:dyDescent="0.25">
      <c r="A11937">
        <v>11936</v>
      </c>
      <c r="B11937">
        <v>35</v>
      </c>
      <c r="C11937">
        <v>3170</v>
      </c>
      <c r="D11937">
        <v>10</v>
      </c>
      <c r="E11937">
        <v>3</v>
      </c>
      <c r="F11937" s="1">
        <v>45812.186268680554</v>
      </c>
      <c r="G11937" s="1">
        <v>45812.19044017361</v>
      </c>
      <c r="H11937">
        <v>2.44</v>
      </c>
      <c r="I11937">
        <v>6</v>
      </c>
      <c r="J11937">
        <v>9.31</v>
      </c>
      <c r="K11937">
        <v>0</v>
      </c>
      <c r="L11937" t="s">
        <v>38</v>
      </c>
      <c r="M11937" t="s">
        <v>37</v>
      </c>
      <c r="N11937">
        <v>4.0999999999999996</v>
      </c>
      <c r="O11937">
        <v>3.632740196597315</v>
      </c>
      <c r="P11937" s="1">
        <v>45812.186268680554</v>
      </c>
      <c r="Q11937" t="str">
        <f>FLOOR(rides[[#This Row],[customer_rating]],1) &amp; "-" &amp; CEILING(rides[[#This Row],[customer_rating]],1)</f>
        <v>4-5</v>
      </c>
      <c r="R11937">
        <f>HOUR(rides[[#This Row],[pickup_datetime]])</f>
        <v>4</v>
      </c>
    </row>
    <row r="11938" spans="1:18" x14ac:dyDescent="0.25">
      <c r="A11938">
        <v>11937</v>
      </c>
      <c r="B11938">
        <v>18</v>
      </c>
      <c r="C11938">
        <v>1513</v>
      </c>
      <c r="D11938">
        <v>1</v>
      </c>
      <c r="E11938">
        <v>8</v>
      </c>
      <c r="F11938" s="1">
        <v>45812.518907569443</v>
      </c>
      <c r="G11938" s="1">
        <v>45812.525302060189</v>
      </c>
      <c r="H11938">
        <v>3.63</v>
      </c>
      <c r="I11938">
        <v>9</v>
      </c>
      <c r="J11938">
        <v>11.68</v>
      </c>
      <c r="K11938">
        <v>2.29</v>
      </c>
      <c r="L11938" t="s">
        <v>36</v>
      </c>
      <c r="M11938" t="s">
        <v>37</v>
      </c>
      <c r="N11938">
        <v>4.8</v>
      </c>
      <c r="O11938">
        <v>4.5788108683368804</v>
      </c>
      <c r="P11938" s="1">
        <v>45812.518907569443</v>
      </c>
      <c r="Q11938" t="str">
        <f>FLOOR(rides[[#This Row],[customer_rating]],1) &amp; "-" &amp; CEILING(rides[[#This Row],[customer_rating]],1)</f>
        <v>4-5</v>
      </c>
      <c r="R11938">
        <f>HOUR(rides[[#This Row],[pickup_datetime]])</f>
        <v>12</v>
      </c>
    </row>
    <row r="11939" spans="1:18" x14ac:dyDescent="0.25">
      <c r="A11939">
        <v>11938</v>
      </c>
      <c r="B11939">
        <v>59</v>
      </c>
      <c r="C11939">
        <v>2995</v>
      </c>
      <c r="D11939">
        <v>8</v>
      </c>
      <c r="E11939">
        <v>7</v>
      </c>
      <c r="F11939" s="1">
        <v>45813.688352013887</v>
      </c>
      <c r="G11939" s="1">
        <v>45813.695478113426</v>
      </c>
      <c r="H11939">
        <v>4.2300000000000004</v>
      </c>
      <c r="I11939">
        <v>10</v>
      </c>
      <c r="J11939">
        <v>11.97</v>
      </c>
      <c r="K11939">
        <v>0</v>
      </c>
      <c r="L11939" t="s">
        <v>38</v>
      </c>
      <c r="M11939" t="s">
        <v>37</v>
      </c>
      <c r="N11939">
        <v>4.5999999999999996</v>
      </c>
      <c r="O11939">
        <v>5</v>
      </c>
      <c r="P11939" s="1">
        <v>45813.688352013887</v>
      </c>
      <c r="Q11939" t="str">
        <f>FLOOR(rides[[#This Row],[customer_rating]],1) &amp; "-" &amp; CEILING(rides[[#This Row],[customer_rating]],1)</f>
        <v>4-5</v>
      </c>
      <c r="R11939">
        <f>HOUR(rides[[#This Row],[pickup_datetime]])</f>
        <v>16</v>
      </c>
    </row>
    <row r="11940" spans="1:18" x14ac:dyDescent="0.25">
      <c r="A11940">
        <v>11939</v>
      </c>
      <c r="B11940">
        <v>86</v>
      </c>
      <c r="C11940">
        <v>1924</v>
      </c>
      <c r="D11940">
        <v>5</v>
      </c>
      <c r="E11940">
        <v>8</v>
      </c>
      <c r="F11940" s="1">
        <v>45813.677935347223</v>
      </c>
      <c r="G11940" s="1">
        <v>45813.700736030092</v>
      </c>
      <c r="H11940">
        <v>13.73</v>
      </c>
      <c r="I11940">
        <v>32</v>
      </c>
      <c r="J11940">
        <v>36.770000000000003</v>
      </c>
      <c r="K11940">
        <v>5.77</v>
      </c>
      <c r="L11940" t="s">
        <v>38</v>
      </c>
      <c r="M11940" t="s">
        <v>37</v>
      </c>
      <c r="N11940">
        <v>5.2</v>
      </c>
      <c r="O11940">
        <v>5</v>
      </c>
      <c r="P11940" s="1">
        <v>45813.677935347223</v>
      </c>
      <c r="Q11940" t="str">
        <f>FLOOR(rides[[#This Row],[customer_rating]],1) &amp; "-" &amp; CEILING(rides[[#This Row],[customer_rating]],1)</f>
        <v>5-6</v>
      </c>
      <c r="R11940">
        <f>HOUR(rides[[#This Row],[pickup_datetime]])</f>
        <v>16</v>
      </c>
    </row>
    <row r="11941" spans="1:18" x14ac:dyDescent="0.25">
      <c r="A11941">
        <v>11940</v>
      </c>
      <c r="B11941">
        <v>20</v>
      </c>
      <c r="C11941">
        <v>2101</v>
      </c>
      <c r="D11941">
        <v>5</v>
      </c>
      <c r="E11941">
        <v>11</v>
      </c>
      <c r="F11941" s="1">
        <v>45813.360574236111</v>
      </c>
      <c r="G11941" s="1">
        <v>45813.375231550926</v>
      </c>
      <c r="H11941">
        <v>13.03</v>
      </c>
      <c r="I11941">
        <v>21</v>
      </c>
      <c r="J11941">
        <v>49.14</v>
      </c>
      <c r="K11941">
        <v>7.07</v>
      </c>
      <c r="L11941" t="s">
        <v>36</v>
      </c>
      <c r="M11941" t="s">
        <v>37</v>
      </c>
      <c r="N11941">
        <v>5.0999999999999996</v>
      </c>
      <c r="O11941">
        <v>4.9689333659512798</v>
      </c>
      <c r="P11941" s="1">
        <v>45813.360574236111</v>
      </c>
      <c r="Q11941" t="str">
        <f>FLOOR(rides[[#This Row],[customer_rating]],1) &amp; "-" &amp; CEILING(rides[[#This Row],[customer_rating]],1)</f>
        <v>5-6</v>
      </c>
      <c r="R11941">
        <f>HOUR(rides[[#This Row],[pickup_datetime]])</f>
        <v>8</v>
      </c>
    </row>
    <row r="11942" spans="1:18" x14ac:dyDescent="0.25">
      <c r="A11942">
        <v>11941</v>
      </c>
      <c r="B11942">
        <v>3</v>
      </c>
      <c r="C11942">
        <v>3719</v>
      </c>
      <c r="D11942">
        <v>3</v>
      </c>
      <c r="E11942">
        <v>1</v>
      </c>
      <c r="F11942" s="1">
        <v>45813.395296458337</v>
      </c>
      <c r="G11942" s="1">
        <v>45813.39923909722</v>
      </c>
      <c r="H11942">
        <v>2.14</v>
      </c>
      <c r="I11942">
        <v>5</v>
      </c>
      <c r="J11942">
        <v>9.3699999999999992</v>
      </c>
      <c r="K11942">
        <v>0</v>
      </c>
      <c r="L11942" t="s">
        <v>36</v>
      </c>
      <c r="M11942" t="s">
        <v>37</v>
      </c>
      <c r="N11942">
        <v>3.7</v>
      </c>
      <c r="O11942">
        <v>3.326537452845542</v>
      </c>
      <c r="P11942" s="1">
        <v>45813.395296458337</v>
      </c>
      <c r="Q11942" t="str">
        <f>FLOOR(rides[[#This Row],[customer_rating]],1) &amp; "-" &amp; CEILING(rides[[#This Row],[customer_rating]],1)</f>
        <v>3-4</v>
      </c>
      <c r="R11942">
        <f>HOUR(rides[[#This Row],[pickup_datetime]])</f>
        <v>9</v>
      </c>
    </row>
    <row r="11943" spans="1:18" x14ac:dyDescent="0.25">
      <c r="A11943">
        <v>11942</v>
      </c>
      <c r="B11943">
        <v>26</v>
      </c>
      <c r="C11943">
        <v>3476</v>
      </c>
      <c r="D11943">
        <v>3</v>
      </c>
      <c r="E11943">
        <v>11</v>
      </c>
      <c r="F11943" s="1">
        <v>45813.886963124998</v>
      </c>
      <c r="G11943" s="1">
        <v>45813.891273275462</v>
      </c>
      <c r="H11943">
        <v>2.2799999999999998</v>
      </c>
      <c r="I11943">
        <v>6</v>
      </c>
      <c r="J11943">
        <v>9.7100000000000009</v>
      </c>
      <c r="K11943">
        <v>2.19</v>
      </c>
      <c r="L11943" t="s">
        <v>36</v>
      </c>
      <c r="M11943" t="s">
        <v>37</v>
      </c>
      <c r="N11943">
        <v>3.6</v>
      </c>
      <c r="O11943">
        <v>3.3787444925215513</v>
      </c>
      <c r="P11943" s="1">
        <v>45813.886963124998</v>
      </c>
      <c r="Q11943" t="str">
        <f>FLOOR(rides[[#This Row],[customer_rating]],1) &amp; "-" &amp; CEILING(rides[[#This Row],[customer_rating]],1)</f>
        <v>3-4</v>
      </c>
      <c r="R11943">
        <f>HOUR(rides[[#This Row],[pickup_datetime]])</f>
        <v>21</v>
      </c>
    </row>
    <row r="11944" spans="1:18" x14ac:dyDescent="0.25">
      <c r="A11944">
        <v>11943</v>
      </c>
      <c r="B11944">
        <v>83</v>
      </c>
      <c r="C11944">
        <v>2487</v>
      </c>
      <c r="D11944">
        <v>3</v>
      </c>
      <c r="E11944">
        <v>2</v>
      </c>
      <c r="F11944" s="1">
        <v>45813.717518680554</v>
      </c>
      <c r="G11944" s="1">
        <v>45813.726145636574</v>
      </c>
      <c r="H11944">
        <v>5.18</v>
      </c>
      <c r="I11944">
        <v>12</v>
      </c>
      <c r="J11944">
        <v>16.78</v>
      </c>
      <c r="K11944">
        <v>2.4500000000000002</v>
      </c>
      <c r="L11944" t="s">
        <v>39</v>
      </c>
      <c r="M11944" t="s">
        <v>37</v>
      </c>
      <c r="N11944">
        <v>5.4</v>
      </c>
      <c r="O11944">
        <v>5</v>
      </c>
      <c r="P11944" s="1">
        <v>45813.717518680554</v>
      </c>
      <c r="Q11944" t="str">
        <f>FLOOR(rides[[#This Row],[customer_rating]],1) &amp; "-" &amp; CEILING(rides[[#This Row],[customer_rating]],1)</f>
        <v>5-6</v>
      </c>
      <c r="R11944">
        <f>HOUR(rides[[#This Row],[pickup_datetime]])</f>
        <v>17</v>
      </c>
    </row>
    <row r="11945" spans="1:18" x14ac:dyDescent="0.25">
      <c r="A11945">
        <v>11944</v>
      </c>
      <c r="B11945">
        <v>83</v>
      </c>
      <c r="C11945">
        <v>2840</v>
      </c>
      <c r="D11945">
        <v>4</v>
      </c>
      <c r="E11945">
        <v>9</v>
      </c>
      <c r="F11945" s="1">
        <v>45813.600157569446</v>
      </c>
      <c r="G11945" s="1">
        <v>45813.619783344904</v>
      </c>
      <c r="H11945">
        <v>13.01</v>
      </c>
      <c r="I11945">
        <v>28</v>
      </c>
      <c r="J11945">
        <v>39.68</v>
      </c>
      <c r="K11945">
        <v>7.09</v>
      </c>
      <c r="L11945" t="s">
        <v>38</v>
      </c>
      <c r="M11945" t="s">
        <v>37</v>
      </c>
      <c r="N11945">
        <v>4.9000000000000004</v>
      </c>
      <c r="O11945">
        <v>4.41399175603381</v>
      </c>
      <c r="P11945" s="1">
        <v>45813.600157569446</v>
      </c>
      <c r="Q11945" t="str">
        <f>FLOOR(rides[[#This Row],[customer_rating]],1) &amp; "-" &amp; CEILING(rides[[#This Row],[customer_rating]],1)</f>
        <v>4-5</v>
      </c>
      <c r="R11945">
        <f>HOUR(rides[[#This Row],[pickup_datetime]])</f>
        <v>14</v>
      </c>
    </row>
    <row r="11946" spans="1:18" x14ac:dyDescent="0.25">
      <c r="A11946">
        <v>11945</v>
      </c>
      <c r="B11946">
        <v>85</v>
      </c>
      <c r="C11946">
        <v>494</v>
      </c>
      <c r="D11946">
        <v>7</v>
      </c>
      <c r="E11946">
        <v>5</v>
      </c>
      <c r="F11946" s="1">
        <v>45813.948768680559</v>
      </c>
      <c r="G11946" s="1">
        <v>45813.952334236114</v>
      </c>
      <c r="H11946">
        <v>2.25</v>
      </c>
      <c r="I11946">
        <v>5</v>
      </c>
      <c r="J11946">
        <v>5.69</v>
      </c>
      <c r="K11946">
        <v>1.29</v>
      </c>
      <c r="L11946" t="s">
        <v>38</v>
      </c>
      <c r="M11946" t="s">
        <v>37</v>
      </c>
      <c r="N11946">
        <v>3.9</v>
      </c>
      <c r="O11946">
        <v>4.0954909605711363</v>
      </c>
      <c r="P11946" s="1">
        <v>45813.948768680559</v>
      </c>
      <c r="Q11946" t="str">
        <f>FLOOR(rides[[#This Row],[customer_rating]],1) &amp; "-" &amp; CEILING(rides[[#This Row],[customer_rating]],1)</f>
        <v>3-4</v>
      </c>
      <c r="R11946">
        <f>HOUR(rides[[#This Row],[pickup_datetime]])</f>
        <v>22</v>
      </c>
    </row>
    <row r="11947" spans="1:18" x14ac:dyDescent="0.25">
      <c r="A11947">
        <v>11946</v>
      </c>
      <c r="B11947">
        <v>13</v>
      </c>
      <c r="C11947">
        <v>3744</v>
      </c>
      <c r="D11947">
        <v>3</v>
      </c>
      <c r="E11947">
        <v>9</v>
      </c>
      <c r="F11947" s="1">
        <v>45813.333490902776</v>
      </c>
      <c r="G11947" s="1">
        <v>45813.341617048609</v>
      </c>
      <c r="H11947">
        <v>4.8</v>
      </c>
      <c r="I11947">
        <v>11</v>
      </c>
      <c r="J11947">
        <v>22.18</v>
      </c>
      <c r="K11947">
        <v>3.56</v>
      </c>
      <c r="L11947" t="s">
        <v>36</v>
      </c>
      <c r="M11947" t="s">
        <v>37</v>
      </c>
      <c r="N11947">
        <v>3.9</v>
      </c>
      <c r="O11947">
        <v>3.8792263006330252</v>
      </c>
      <c r="P11947" s="1">
        <v>45813.333490902776</v>
      </c>
      <c r="Q11947" t="str">
        <f>FLOOR(rides[[#This Row],[customer_rating]],1) &amp; "-" &amp; CEILING(rides[[#This Row],[customer_rating]],1)</f>
        <v>3-4</v>
      </c>
      <c r="R11947">
        <f>HOUR(rides[[#This Row],[pickup_datetime]])</f>
        <v>8</v>
      </c>
    </row>
    <row r="11948" spans="1:18" x14ac:dyDescent="0.25">
      <c r="A11948">
        <v>11947</v>
      </c>
      <c r="B11948">
        <v>72</v>
      </c>
      <c r="C11948">
        <v>2040</v>
      </c>
      <c r="D11948">
        <v>1</v>
      </c>
      <c r="E11948">
        <v>12</v>
      </c>
      <c r="F11948" s="1">
        <v>45813.974463125</v>
      </c>
      <c r="G11948" s="1">
        <v>45813.980901898147</v>
      </c>
      <c r="H11948">
        <v>3.35</v>
      </c>
      <c r="I11948">
        <v>9</v>
      </c>
      <c r="J11948">
        <v>11.07</v>
      </c>
      <c r="K11948">
        <v>0</v>
      </c>
      <c r="L11948" t="s">
        <v>39</v>
      </c>
      <c r="M11948" t="s">
        <v>37</v>
      </c>
      <c r="N11948">
        <v>3.6</v>
      </c>
      <c r="O11948">
        <v>3.7735659857325579</v>
      </c>
      <c r="P11948" s="1">
        <v>45813.974463125</v>
      </c>
      <c r="Q11948" t="str">
        <f>FLOOR(rides[[#This Row],[customer_rating]],1) &amp; "-" &amp; CEILING(rides[[#This Row],[customer_rating]],1)</f>
        <v>3-4</v>
      </c>
      <c r="R11948">
        <f>HOUR(rides[[#This Row],[pickup_datetime]])</f>
        <v>23</v>
      </c>
    </row>
    <row r="11949" spans="1:18" x14ac:dyDescent="0.25">
      <c r="A11949">
        <v>11948</v>
      </c>
      <c r="B11949">
        <v>24</v>
      </c>
      <c r="C11949">
        <v>4347</v>
      </c>
      <c r="D11949">
        <v>1</v>
      </c>
      <c r="E11949">
        <v>11</v>
      </c>
      <c r="F11949" s="1">
        <v>45813.371685347222</v>
      </c>
      <c r="G11949" s="1">
        <v>45813.38067885417</v>
      </c>
      <c r="H11949">
        <v>5.53</v>
      </c>
      <c r="I11949">
        <v>12</v>
      </c>
      <c r="J11949">
        <v>22.17</v>
      </c>
      <c r="K11949">
        <v>0</v>
      </c>
      <c r="L11949" t="s">
        <v>36</v>
      </c>
      <c r="M11949" t="s">
        <v>37</v>
      </c>
      <c r="N11949">
        <v>4.8</v>
      </c>
      <c r="O11949">
        <v>4.629971120847701</v>
      </c>
      <c r="P11949" s="1">
        <v>45813.371685347222</v>
      </c>
      <c r="Q11949" t="str">
        <f>FLOOR(rides[[#This Row],[customer_rating]],1) &amp; "-" &amp; CEILING(rides[[#This Row],[customer_rating]],1)</f>
        <v>4-5</v>
      </c>
      <c r="R11949">
        <f>HOUR(rides[[#This Row],[pickup_datetime]])</f>
        <v>8</v>
      </c>
    </row>
    <row r="11950" spans="1:18" x14ac:dyDescent="0.25">
      <c r="A11950">
        <v>11949</v>
      </c>
      <c r="B11950">
        <v>30</v>
      </c>
      <c r="C11950">
        <v>1802</v>
      </c>
      <c r="D11950">
        <v>5</v>
      </c>
      <c r="E11950">
        <v>10</v>
      </c>
      <c r="F11950" s="1">
        <v>45813.086963125003</v>
      </c>
      <c r="G11950" s="1">
        <v>45813.100445810182</v>
      </c>
      <c r="H11950">
        <v>11.09</v>
      </c>
      <c r="I11950">
        <v>19</v>
      </c>
      <c r="J11950">
        <v>30.46</v>
      </c>
      <c r="K11950">
        <v>7.54</v>
      </c>
      <c r="L11950" t="s">
        <v>36</v>
      </c>
      <c r="M11950" t="s">
        <v>37</v>
      </c>
      <c r="N11950">
        <v>4.5999999999999996</v>
      </c>
      <c r="O11950">
        <v>4.4731984583028064</v>
      </c>
      <c r="P11950" s="1">
        <v>45813.086963125003</v>
      </c>
      <c r="Q11950" t="str">
        <f>FLOOR(rides[[#This Row],[customer_rating]],1) &amp; "-" &amp; CEILING(rides[[#This Row],[customer_rating]],1)</f>
        <v>4-5</v>
      </c>
      <c r="R11950">
        <f>HOUR(rides[[#This Row],[pickup_datetime]])</f>
        <v>2</v>
      </c>
    </row>
    <row r="11951" spans="1:18" x14ac:dyDescent="0.25">
      <c r="A11951">
        <v>11950</v>
      </c>
      <c r="B11951">
        <v>36</v>
      </c>
      <c r="C11951">
        <v>3902</v>
      </c>
      <c r="D11951">
        <v>5</v>
      </c>
      <c r="E11951">
        <v>11</v>
      </c>
      <c r="F11951" s="1">
        <v>45813.059185347222</v>
      </c>
      <c r="G11951" s="1">
        <v>45813.069044039352</v>
      </c>
      <c r="H11951">
        <v>9.32</v>
      </c>
      <c r="I11951">
        <v>14</v>
      </c>
      <c r="J11951">
        <v>26.27</v>
      </c>
      <c r="K11951">
        <v>5.35</v>
      </c>
      <c r="L11951" t="s">
        <v>36</v>
      </c>
      <c r="M11951" t="s">
        <v>37</v>
      </c>
      <c r="N11951">
        <v>4.7</v>
      </c>
      <c r="O11951">
        <v>4.7337165963815124</v>
      </c>
      <c r="P11951" s="1">
        <v>45813.059185347222</v>
      </c>
      <c r="Q11951" t="str">
        <f>FLOOR(rides[[#This Row],[customer_rating]],1) &amp; "-" &amp; CEILING(rides[[#This Row],[customer_rating]],1)</f>
        <v>4-5</v>
      </c>
      <c r="R11951">
        <f>HOUR(rides[[#This Row],[pickup_datetime]])</f>
        <v>1</v>
      </c>
    </row>
    <row r="11952" spans="1:18" x14ac:dyDescent="0.25">
      <c r="A11952">
        <v>11951</v>
      </c>
      <c r="B11952">
        <v>9</v>
      </c>
      <c r="C11952">
        <v>381</v>
      </c>
      <c r="D11952">
        <v>3</v>
      </c>
      <c r="E11952">
        <v>10</v>
      </c>
      <c r="F11952" s="1">
        <v>45813.593213125001</v>
      </c>
      <c r="G11952" s="1">
        <v>45813.598118634261</v>
      </c>
      <c r="H11952">
        <v>2.5099999999999998</v>
      </c>
      <c r="I11952">
        <v>7</v>
      </c>
      <c r="J11952">
        <v>10.28</v>
      </c>
      <c r="K11952">
        <v>1.1399999999999999</v>
      </c>
      <c r="L11952" t="s">
        <v>36</v>
      </c>
      <c r="M11952" t="s">
        <v>37</v>
      </c>
      <c r="N11952">
        <v>4.2</v>
      </c>
      <c r="O11952">
        <v>3.7574658557449965</v>
      </c>
      <c r="P11952" s="1">
        <v>45813.593213125001</v>
      </c>
      <c r="Q11952" t="str">
        <f>FLOOR(rides[[#This Row],[customer_rating]],1) &amp; "-" &amp; CEILING(rides[[#This Row],[customer_rating]],1)</f>
        <v>4-5</v>
      </c>
      <c r="R11952">
        <f>HOUR(rides[[#This Row],[pickup_datetime]])</f>
        <v>14</v>
      </c>
    </row>
    <row r="11953" spans="1:18" x14ac:dyDescent="0.25">
      <c r="A11953">
        <v>11952</v>
      </c>
      <c r="B11953">
        <v>3</v>
      </c>
      <c r="C11953">
        <v>633</v>
      </c>
      <c r="D11953">
        <v>4</v>
      </c>
      <c r="E11953">
        <v>4</v>
      </c>
      <c r="F11953" s="1">
        <v>45813.159879791667</v>
      </c>
      <c r="G11953" s="1">
        <v>45813.178069756941</v>
      </c>
      <c r="H11953">
        <v>12.82</v>
      </c>
      <c r="I11953">
        <v>26</v>
      </c>
      <c r="J11953">
        <v>39.18</v>
      </c>
      <c r="K11953">
        <v>7.65</v>
      </c>
      <c r="L11953" t="s">
        <v>36</v>
      </c>
      <c r="M11953" t="s">
        <v>37</v>
      </c>
      <c r="N11953">
        <v>4.9000000000000004</v>
      </c>
      <c r="O11953">
        <v>5</v>
      </c>
      <c r="P11953" s="1">
        <v>45813.159879791667</v>
      </c>
      <c r="Q11953" t="str">
        <f>FLOOR(rides[[#This Row],[customer_rating]],1) &amp; "-" &amp; CEILING(rides[[#This Row],[customer_rating]],1)</f>
        <v>4-5</v>
      </c>
      <c r="R11953">
        <f>HOUR(rides[[#This Row],[pickup_datetime]])</f>
        <v>3</v>
      </c>
    </row>
    <row r="11954" spans="1:18" x14ac:dyDescent="0.25">
      <c r="A11954">
        <v>11953</v>
      </c>
      <c r="B11954">
        <v>87</v>
      </c>
      <c r="C11954">
        <v>2873</v>
      </c>
      <c r="D11954">
        <v>3</v>
      </c>
      <c r="E11954">
        <v>8</v>
      </c>
      <c r="F11954" s="1">
        <v>45813.42862979167</v>
      </c>
      <c r="G11954" s="1">
        <v>45813.434444131941</v>
      </c>
      <c r="H11954">
        <v>3.9</v>
      </c>
      <c r="I11954">
        <v>8</v>
      </c>
      <c r="J11954">
        <v>13.67</v>
      </c>
      <c r="K11954">
        <v>2.76</v>
      </c>
      <c r="L11954" t="s">
        <v>36</v>
      </c>
      <c r="M11954" t="s">
        <v>37</v>
      </c>
      <c r="N11954">
        <v>4.0999999999999996</v>
      </c>
      <c r="O11954">
        <v>4.0798194531772971</v>
      </c>
      <c r="P11954" s="1">
        <v>45813.42862979167</v>
      </c>
      <c r="Q11954" t="str">
        <f>FLOOR(rides[[#This Row],[customer_rating]],1) &amp; "-" &amp; CEILING(rides[[#This Row],[customer_rating]],1)</f>
        <v>4-5</v>
      </c>
      <c r="R11954">
        <f>HOUR(rides[[#This Row],[pickup_datetime]])</f>
        <v>10</v>
      </c>
    </row>
    <row r="11955" spans="1:18" x14ac:dyDescent="0.25">
      <c r="A11955">
        <v>11954</v>
      </c>
      <c r="B11955">
        <v>54</v>
      </c>
      <c r="C11955">
        <v>347</v>
      </c>
      <c r="D11955">
        <v>10</v>
      </c>
      <c r="E11955">
        <v>2</v>
      </c>
      <c r="F11955" s="1">
        <v>45813.511963124998</v>
      </c>
      <c r="G11955" s="1">
        <v>45813.516902013886</v>
      </c>
      <c r="H11955">
        <v>2.76</v>
      </c>
      <c r="I11955">
        <v>7</v>
      </c>
      <c r="J11955">
        <v>10.02</v>
      </c>
      <c r="K11955">
        <v>1.51</v>
      </c>
      <c r="L11955" t="s">
        <v>39</v>
      </c>
      <c r="M11955" t="s">
        <v>37</v>
      </c>
      <c r="N11955">
        <v>4.2</v>
      </c>
      <c r="O11955">
        <v>4.4266398558654823</v>
      </c>
      <c r="P11955" s="1">
        <v>45813.511963124998</v>
      </c>
      <c r="Q11955" t="str">
        <f>FLOOR(rides[[#This Row],[customer_rating]],1) &amp; "-" &amp; CEILING(rides[[#This Row],[customer_rating]],1)</f>
        <v>4-5</v>
      </c>
      <c r="R11955">
        <f>HOUR(rides[[#This Row],[pickup_datetime]])</f>
        <v>12</v>
      </c>
    </row>
    <row r="11956" spans="1:18" x14ac:dyDescent="0.25">
      <c r="A11956">
        <v>11955</v>
      </c>
      <c r="B11956">
        <v>10</v>
      </c>
      <c r="C11956">
        <v>3753</v>
      </c>
      <c r="D11956">
        <v>6</v>
      </c>
      <c r="E11956">
        <v>10</v>
      </c>
      <c r="F11956" s="1">
        <v>45813.717518680554</v>
      </c>
      <c r="G11956" s="1">
        <v>45813.72629885417</v>
      </c>
      <c r="H11956">
        <v>6.38</v>
      </c>
      <c r="I11956">
        <v>12</v>
      </c>
      <c r="J11956">
        <v>26.97</v>
      </c>
      <c r="K11956">
        <v>4.7699999999999996</v>
      </c>
      <c r="L11956" t="s">
        <v>36</v>
      </c>
      <c r="M11956" t="s">
        <v>37</v>
      </c>
      <c r="N11956">
        <v>4.8</v>
      </c>
      <c r="O11956">
        <v>4.5033716642676547</v>
      </c>
      <c r="P11956" s="1">
        <v>45813.717518680554</v>
      </c>
      <c r="Q11956" t="str">
        <f>FLOOR(rides[[#This Row],[customer_rating]],1) &amp; "-" &amp; CEILING(rides[[#This Row],[customer_rating]],1)</f>
        <v>4-5</v>
      </c>
      <c r="R11956">
        <f>HOUR(rides[[#This Row],[pickup_datetime]])</f>
        <v>17</v>
      </c>
    </row>
    <row r="11957" spans="1:18" x14ac:dyDescent="0.25">
      <c r="A11957">
        <v>11956</v>
      </c>
      <c r="B11957">
        <v>25</v>
      </c>
      <c r="C11957">
        <v>3988</v>
      </c>
      <c r="D11957">
        <v>8</v>
      </c>
      <c r="E11957">
        <v>11</v>
      </c>
      <c r="F11957" s="1">
        <v>45813.609879791664</v>
      </c>
      <c r="G11957" s="1">
        <v>45813.617213958336</v>
      </c>
      <c r="H11957">
        <v>4.6100000000000003</v>
      </c>
      <c r="I11957">
        <v>10</v>
      </c>
      <c r="J11957">
        <v>12.73</v>
      </c>
      <c r="K11957">
        <v>0</v>
      </c>
      <c r="L11957" t="s">
        <v>39</v>
      </c>
      <c r="M11957" t="s">
        <v>37</v>
      </c>
      <c r="N11957">
        <v>3.8</v>
      </c>
      <c r="O11957">
        <v>3.840856661013238</v>
      </c>
      <c r="P11957" s="1">
        <v>45813.609879791664</v>
      </c>
      <c r="Q11957" t="str">
        <f>FLOOR(rides[[#This Row],[customer_rating]],1) &amp; "-" &amp; CEILING(rides[[#This Row],[customer_rating]],1)</f>
        <v>3-4</v>
      </c>
      <c r="R11957">
        <f>HOUR(rides[[#This Row],[pickup_datetime]])</f>
        <v>14</v>
      </c>
    </row>
    <row r="11958" spans="1:18" x14ac:dyDescent="0.25">
      <c r="A11958">
        <v>11957</v>
      </c>
      <c r="B11958">
        <v>72</v>
      </c>
      <c r="C11958">
        <v>2996</v>
      </c>
      <c r="D11958">
        <v>5</v>
      </c>
      <c r="E11958">
        <v>4</v>
      </c>
      <c r="F11958" s="1">
        <v>45813.641129791664</v>
      </c>
      <c r="G11958" s="1">
        <v>45813.657414953705</v>
      </c>
      <c r="H11958">
        <v>13.07</v>
      </c>
      <c r="I11958">
        <v>23</v>
      </c>
      <c r="J11958">
        <v>35.18</v>
      </c>
      <c r="K11958">
        <v>8.14</v>
      </c>
      <c r="L11958" t="s">
        <v>36</v>
      </c>
      <c r="M11958" t="s">
        <v>37</v>
      </c>
      <c r="N11958">
        <v>4.9000000000000004</v>
      </c>
      <c r="O11958">
        <v>4.8889259906220373</v>
      </c>
      <c r="P11958" s="1">
        <v>45813.641129791664</v>
      </c>
      <c r="Q11958" t="str">
        <f>FLOOR(rides[[#This Row],[customer_rating]],1) &amp; "-" &amp; CEILING(rides[[#This Row],[customer_rating]],1)</f>
        <v>4-5</v>
      </c>
      <c r="R11958">
        <f>HOUR(rides[[#This Row],[pickup_datetime]])</f>
        <v>15</v>
      </c>
    </row>
    <row r="11959" spans="1:18" x14ac:dyDescent="0.25">
      <c r="A11959">
        <v>11958</v>
      </c>
      <c r="B11959">
        <v>9</v>
      </c>
      <c r="C11959">
        <v>3586</v>
      </c>
      <c r="D11959">
        <v>10</v>
      </c>
      <c r="E11959">
        <v>3</v>
      </c>
      <c r="F11959" s="1">
        <v>45813.398768680556</v>
      </c>
      <c r="G11959" s="1">
        <v>45813.405450046295</v>
      </c>
      <c r="H11959">
        <v>3.38</v>
      </c>
      <c r="I11959">
        <v>9</v>
      </c>
      <c r="J11959">
        <v>15.97</v>
      </c>
      <c r="K11959">
        <v>3.68</v>
      </c>
      <c r="L11959" t="s">
        <v>36</v>
      </c>
      <c r="M11959" t="s">
        <v>37</v>
      </c>
      <c r="N11959">
        <v>4.4000000000000004</v>
      </c>
      <c r="O11959">
        <v>4.8924571841672835</v>
      </c>
      <c r="P11959" s="1">
        <v>45813.398768680556</v>
      </c>
      <c r="Q11959" t="str">
        <f>FLOOR(rides[[#This Row],[customer_rating]],1) &amp; "-" &amp; CEILING(rides[[#This Row],[customer_rating]],1)</f>
        <v>4-5</v>
      </c>
      <c r="R11959">
        <f>HOUR(rides[[#This Row],[pickup_datetime]])</f>
        <v>9</v>
      </c>
    </row>
    <row r="11960" spans="1:18" x14ac:dyDescent="0.25">
      <c r="A11960">
        <v>11959</v>
      </c>
      <c r="B11960">
        <v>65</v>
      </c>
      <c r="C11960">
        <v>2420</v>
      </c>
      <c r="D11960">
        <v>4</v>
      </c>
      <c r="E11960">
        <v>7</v>
      </c>
      <c r="F11960" s="1">
        <v>45813.665435347219</v>
      </c>
      <c r="G11960" s="1">
        <v>45813.680438518517</v>
      </c>
      <c r="H11960">
        <v>10.53</v>
      </c>
      <c r="I11960">
        <v>21</v>
      </c>
      <c r="J11960">
        <v>33</v>
      </c>
      <c r="K11960">
        <v>5.53</v>
      </c>
      <c r="L11960" t="s">
        <v>39</v>
      </c>
      <c r="M11960" t="s">
        <v>37</v>
      </c>
      <c r="N11960">
        <v>5.2</v>
      </c>
      <c r="O11960">
        <v>5</v>
      </c>
      <c r="P11960" s="1">
        <v>45813.665435347219</v>
      </c>
      <c r="Q11960" t="str">
        <f>FLOOR(rides[[#This Row],[customer_rating]],1) &amp; "-" &amp; CEILING(rides[[#This Row],[customer_rating]],1)</f>
        <v>5-6</v>
      </c>
      <c r="R11960">
        <f>HOUR(rides[[#This Row],[pickup_datetime]])</f>
        <v>15</v>
      </c>
    </row>
    <row r="11961" spans="1:18" x14ac:dyDescent="0.25">
      <c r="A11961">
        <v>11960</v>
      </c>
      <c r="B11961">
        <v>58</v>
      </c>
      <c r="C11961">
        <v>838</v>
      </c>
      <c r="D11961">
        <v>1</v>
      </c>
      <c r="E11961">
        <v>9</v>
      </c>
      <c r="F11961" s="1">
        <v>45813.099463125</v>
      </c>
      <c r="G11961" s="1">
        <v>45813.102386076389</v>
      </c>
      <c r="H11961">
        <v>2.08</v>
      </c>
      <c r="I11961">
        <v>4</v>
      </c>
      <c r="J11961">
        <v>8.3000000000000007</v>
      </c>
      <c r="K11961">
        <v>0</v>
      </c>
      <c r="L11961" t="s">
        <v>38</v>
      </c>
      <c r="M11961" t="s">
        <v>37</v>
      </c>
      <c r="N11961">
        <v>4.3</v>
      </c>
      <c r="O11961">
        <v>4.7254561517881903</v>
      </c>
      <c r="P11961" s="1">
        <v>45813.099463125</v>
      </c>
      <c r="Q11961" t="str">
        <f>FLOOR(rides[[#This Row],[customer_rating]],1) &amp; "-" &amp; CEILING(rides[[#This Row],[customer_rating]],1)</f>
        <v>4-5</v>
      </c>
      <c r="R11961">
        <f>HOUR(rides[[#This Row],[pickup_datetime]])</f>
        <v>2</v>
      </c>
    </row>
    <row r="11962" spans="1:18" x14ac:dyDescent="0.25">
      <c r="A11962">
        <v>11961</v>
      </c>
      <c r="B11962">
        <v>18</v>
      </c>
      <c r="C11962">
        <v>4044</v>
      </c>
      <c r="D11962">
        <v>5</v>
      </c>
      <c r="E11962">
        <v>8</v>
      </c>
      <c r="F11962" s="1">
        <v>45813.177935347223</v>
      </c>
      <c r="G11962" s="1">
        <v>45813.19924224537</v>
      </c>
      <c r="H11962">
        <v>13.41</v>
      </c>
      <c r="I11962">
        <v>30</v>
      </c>
      <c r="J11962">
        <v>36</v>
      </c>
      <c r="K11962">
        <v>7.11</v>
      </c>
      <c r="L11962" t="s">
        <v>39</v>
      </c>
      <c r="M11962" t="s">
        <v>37</v>
      </c>
      <c r="N11962">
        <v>5.4</v>
      </c>
      <c r="O11962">
        <v>5</v>
      </c>
      <c r="P11962" s="1">
        <v>45813.177935347223</v>
      </c>
      <c r="Q11962" t="str">
        <f>FLOOR(rides[[#This Row],[customer_rating]],1) &amp; "-" &amp; CEILING(rides[[#This Row],[customer_rating]],1)</f>
        <v>5-6</v>
      </c>
      <c r="R11962">
        <f>HOUR(rides[[#This Row],[pickup_datetime]])</f>
        <v>4</v>
      </c>
    </row>
    <row r="11963" spans="1:18" x14ac:dyDescent="0.25">
      <c r="A11963">
        <v>11962</v>
      </c>
      <c r="B11963">
        <v>54</v>
      </c>
      <c r="C11963">
        <v>1513</v>
      </c>
      <c r="D11963">
        <v>10</v>
      </c>
      <c r="E11963">
        <v>4</v>
      </c>
      <c r="F11963" s="1">
        <v>45813.711268680556</v>
      </c>
      <c r="G11963" s="1">
        <v>45813.719180752312</v>
      </c>
      <c r="H11963">
        <v>4.22</v>
      </c>
      <c r="I11963">
        <v>11</v>
      </c>
      <c r="J11963">
        <v>18.600000000000001</v>
      </c>
      <c r="K11963">
        <v>2.52</v>
      </c>
      <c r="L11963" t="s">
        <v>39</v>
      </c>
      <c r="M11963" t="s">
        <v>37</v>
      </c>
      <c r="N11963">
        <v>4.7</v>
      </c>
      <c r="O11963">
        <v>5</v>
      </c>
      <c r="P11963" s="1">
        <v>45813.711268680556</v>
      </c>
      <c r="Q11963" t="str">
        <f>FLOOR(rides[[#This Row],[customer_rating]],1) &amp; "-" &amp; CEILING(rides[[#This Row],[customer_rating]],1)</f>
        <v>4-5</v>
      </c>
      <c r="R11963">
        <f>HOUR(rides[[#This Row],[pickup_datetime]])</f>
        <v>17</v>
      </c>
    </row>
    <row r="11964" spans="1:18" x14ac:dyDescent="0.25">
      <c r="A11964">
        <v>11963</v>
      </c>
      <c r="B11964">
        <v>46</v>
      </c>
      <c r="C11964">
        <v>4792</v>
      </c>
      <c r="D11964">
        <v>1</v>
      </c>
      <c r="E11964">
        <v>1</v>
      </c>
      <c r="F11964" s="1">
        <v>45813.05362979167</v>
      </c>
      <c r="G11964" s="1">
        <v>45813.060105208337</v>
      </c>
      <c r="H11964">
        <v>3.89</v>
      </c>
      <c r="I11964">
        <v>9</v>
      </c>
      <c r="J11964">
        <v>12.25</v>
      </c>
      <c r="K11964">
        <v>2.91</v>
      </c>
      <c r="L11964" t="s">
        <v>39</v>
      </c>
      <c r="M11964" t="s">
        <v>37</v>
      </c>
      <c r="N11964">
        <v>3.8</v>
      </c>
      <c r="O11964">
        <v>4.2730824332366879</v>
      </c>
      <c r="P11964" s="1">
        <v>45813.05362979167</v>
      </c>
      <c r="Q11964" t="str">
        <f>FLOOR(rides[[#This Row],[customer_rating]],1) &amp; "-" &amp; CEILING(rides[[#This Row],[customer_rating]],1)</f>
        <v>3-4</v>
      </c>
      <c r="R11964">
        <f>HOUR(rides[[#This Row],[pickup_datetime]])</f>
        <v>1</v>
      </c>
    </row>
    <row r="11965" spans="1:18" x14ac:dyDescent="0.25">
      <c r="A11965">
        <v>11964</v>
      </c>
      <c r="B11965">
        <v>50</v>
      </c>
      <c r="C11965">
        <v>4019</v>
      </c>
      <c r="D11965">
        <v>5</v>
      </c>
      <c r="E11965">
        <v>5</v>
      </c>
      <c r="F11965" s="1">
        <v>45813.977240902779</v>
      </c>
      <c r="G11965" s="1">
        <v>45813.993838877315</v>
      </c>
      <c r="H11965">
        <v>12.62</v>
      </c>
      <c r="I11965">
        <v>23</v>
      </c>
      <c r="J11965">
        <v>34.119999999999997</v>
      </c>
      <c r="K11965">
        <v>4.24</v>
      </c>
      <c r="L11965" t="s">
        <v>36</v>
      </c>
      <c r="M11965" t="s">
        <v>37</v>
      </c>
      <c r="N11965">
        <v>4.9000000000000004</v>
      </c>
      <c r="O11965">
        <v>5</v>
      </c>
      <c r="P11965" s="1">
        <v>45813.977240902779</v>
      </c>
      <c r="Q11965" t="str">
        <f>FLOOR(rides[[#This Row],[customer_rating]],1) &amp; "-" &amp; CEILING(rides[[#This Row],[customer_rating]],1)</f>
        <v>4-5</v>
      </c>
      <c r="R11965">
        <f>HOUR(rides[[#This Row],[pickup_datetime]])</f>
        <v>23</v>
      </c>
    </row>
    <row r="11966" spans="1:18" x14ac:dyDescent="0.25">
      <c r="A11966">
        <v>11965</v>
      </c>
      <c r="B11966">
        <v>98</v>
      </c>
      <c r="C11966">
        <v>3266</v>
      </c>
      <c r="D11966">
        <v>4</v>
      </c>
      <c r="E11966">
        <v>1</v>
      </c>
      <c r="F11966" s="1">
        <v>45813.775852013889</v>
      </c>
      <c r="G11966" s="1">
        <v>45813.795726620374</v>
      </c>
      <c r="H11966">
        <v>15.62</v>
      </c>
      <c r="I11966">
        <v>28</v>
      </c>
      <c r="J11966">
        <v>65.41</v>
      </c>
      <c r="K11966">
        <v>0</v>
      </c>
      <c r="L11966" t="s">
        <v>39</v>
      </c>
      <c r="M11966" t="s">
        <v>37</v>
      </c>
      <c r="N11966">
        <v>5.0999999999999996</v>
      </c>
      <c r="O11966">
        <v>4.7682731069258217</v>
      </c>
      <c r="P11966" s="1">
        <v>45813.775852013889</v>
      </c>
      <c r="Q11966" t="str">
        <f>FLOOR(rides[[#This Row],[customer_rating]],1) &amp; "-" &amp; CEILING(rides[[#This Row],[customer_rating]],1)</f>
        <v>5-6</v>
      </c>
      <c r="R11966">
        <f>HOUR(rides[[#This Row],[pickup_datetime]])</f>
        <v>18</v>
      </c>
    </row>
    <row r="11967" spans="1:18" x14ac:dyDescent="0.25">
      <c r="A11967">
        <v>11966</v>
      </c>
      <c r="B11967">
        <v>54</v>
      </c>
      <c r="C11967">
        <v>4113</v>
      </c>
      <c r="D11967">
        <v>5</v>
      </c>
      <c r="E11967">
        <v>3</v>
      </c>
      <c r="F11967" s="1">
        <v>45813.916129791665</v>
      </c>
      <c r="G11967" s="1">
        <v>45813.923209247689</v>
      </c>
      <c r="H11967">
        <v>6.28</v>
      </c>
      <c r="I11967">
        <v>10</v>
      </c>
      <c r="J11967">
        <v>19.03</v>
      </c>
      <c r="K11967">
        <v>3.99</v>
      </c>
      <c r="L11967" t="s">
        <v>36</v>
      </c>
      <c r="M11967" t="s">
        <v>37</v>
      </c>
      <c r="N11967">
        <v>4.5999999999999996</v>
      </c>
      <c r="O11967">
        <v>4.8211221249225975</v>
      </c>
      <c r="P11967" s="1">
        <v>45813.916129791665</v>
      </c>
      <c r="Q11967" t="str">
        <f>FLOOR(rides[[#This Row],[customer_rating]],1) &amp; "-" &amp; CEILING(rides[[#This Row],[customer_rating]],1)</f>
        <v>4-5</v>
      </c>
      <c r="R11967">
        <f>HOUR(rides[[#This Row],[pickup_datetime]])</f>
        <v>21</v>
      </c>
    </row>
    <row r="11968" spans="1:18" x14ac:dyDescent="0.25">
      <c r="A11968">
        <v>11967</v>
      </c>
      <c r="B11968">
        <v>20</v>
      </c>
      <c r="C11968">
        <v>1181</v>
      </c>
      <c r="D11968">
        <v>1</v>
      </c>
      <c r="E11968">
        <v>6</v>
      </c>
      <c r="F11968" s="1">
        <v>45813.879324236113</v>
      </c>
      <c r="G11968" s="1">
        <v>45813.881240925926</v>
      </c>
      <c r="H11968">
        <v>1</v>
      </c>
      <c r="I11968">
        <v>2</v>
      </c>
      <c r="J11968">
        <v>5.94</v>
      </c>
      <c r="K11968">
        <v>0.79</v>
      </c>
      <c r="L11968" t="s">
        <v>38</v>
      </c>
      <c r="M11968" t="s">
        <v>37</v>
      </c>
      <c r="N11968">
        <v>4.0999999999999996</v>
      </c>
      <c r="O11968">
        <v>3.9053193775349397</v>
      </c>
      <c r="P11968" s="1">
        <v>45813.879324236113</v>
      </c>
      <c r="Q11968" t="str">
        <f>FLOOR(rides[[#This Row],[customer_rating]],1) &amp; "-" &amp; CEILING(rides[[#This Row],[customer_rating]],1)</f>
        <v>4-5</v>
      </c>
      <c r="R11968">
        <f>HOUR(rides[[#This Row],[pickup_datetime]])</f>
        <v>21</v>
      </c>
    </row>
    <row r="11969" spans="1:18" x14ac:dyDescent="0.25">
      <c r="A11969">
        <v>11968</v>
      </c>
      <c r="B11969">
        <v>89</v>
      </c>
      <c r="C11969">
        <v>2774</v>
      </c>
      <c r="D11969">
        <v>3</v>
      </c>
      <c r="E11969">
        <v>5</v>
      </c>
      <c r="F11969" s="1">
        <v>45813.433490902775</v>
      </c>
      <c r="G11969" s="1">
        <v>45813.435020648147</v>
      </c>
      <c r="H11969">
        <v>1</v>
      </c>
      <c r="I11969">
        <v>2</v>
      </c>
      <c r="J11969">
        <v>6.6</v>
      </c>
      <c r="K11969">
        <v>0</v>
      </c>
      <c r="L11969" t="s">
        <v>38</v>
      </c>
      <c r="M11969" t="s">
        <v>37</v>
      </c>
      <c r="N11969">
        <v>4</v>
      </c>
      <c r="O11969">
        <v>3.6298282986958075</v>
      </c>
      <c r="P11969" s="1">
        <v>45813.433490902775</v>
      </c>
      <c r="Q11969" t="str">
        <f>FLOOR(rides[[#This Row],[customer_rating]],1) &amp; "-" &amp; CEILING(rides[[#This Row],[customer_rating]],1)</f>
        <v>4-4</v>
      </c>
      <c r="R11969">
        <f>HOUR(rides[[#This Row],[pickup_datetime]])</f>
        <v>10</v>
      </c>
    </row>
    <row r="11970" spans="1:18" x14ac:dyDescent="0.25">
      <c r="A11970">
        <v>11969</v>
      </c>
      <c r="B11970">
        <v>87</v>
      </c>
      <c r="C11970">
        <v>650</v>
      </c>
      <c r="D11970">
        <v>9</v>
      </c>
      <c r="E11970">
        <v>5</v>
      </c>
      <c r="F11970" s="1">
        <v>45813.349463125</v>
      </c>
      <c r="G11970" s="1">
        <v>45813.356553194448</v>
      </c>
      <c r="H11970">
        <v>4.42</v>
      </c>
      <c r="I11970">
        <v>10</v>
      </c>
      <c r="J11970">
        <v>11.17</v>
      </c>
      <c r="K11970">
        <v>1.36</v>
      </c>
      <c r="L11970" t="s">
        <v>38</v>
      </c>
      <c r="M11970" t="s">
        <v>37</v>
      </c>
      <c r="N11970">
        <v>4</v>
      </c>
      <c r="O11970">
        <v>4.0480810432992271</v>
      </c>
      <c r="P11970" s="1">
        <v>45813.349463125</v>
      </c>
      <c r="Q11970" t="str">
        <f>FLOOR(rides[[#This Row],[customer_rating]],1) &amp; "-" &amp; CEILING(rides[[#This Row],[customer_rating]],1)</f>
        <v>4-4</v>
      </c>
      <c r="R11970">
        <f>HOUR(rides[[#This Row],[pickup_datetime]])</f>
        <v>8</v>
      </c>
    </row>
    <row r="11971" spans="1:18" x14ac:dyDescent="0.25">
      <c r="A11971">
        <v>11970</v>
      </c>
      <c r="B11971">
        <v>9</v>
      </c>
      <c r="C11971">
        <v>2219</v>
      </c>
      <c r="D11971">
        <v>4</v>
      </c>
      <c r="E11971">
        <v>5</v>
      </c>
      <c r="F11971" s="1">
        <v>45813.682102013889</v>
      </c>
      <c r="G11971" s="1">
        <v>45813.698355011576</v>
      </c>
      <c r="H11971">
        <v>10.67</v>
      </c>
      <c r="I11971">
        <v>23</v>
      </c>
      <c r="J11971">
        <v>33.380000000000003</v>
      </c>
      <c r="K11971">
        <v>6.61</v>
      </c>
      <c r="L11971" t="s">
        <v>39</v>
      </c>
      <c r="M11971" t="s">
        <v>37</v>
      </c>
      <c r="N11971">
        <v>5.3</v>
      </c>
      <c r="O11971">
        <v>5</v>
      </c>
      <c r="P11971" s="1">
        <v>45813.682102013889</v>
      </c>
      <c r="Q11971" t="str">
        <f>FLOOR(rides[[#This Row],[customer_rating]],1) &amp; "-" &amp; CEILING(rides[[#This Row],[customer_rating]],1)</f>
        <v>5-6</v>
      </c>
      <c r="R11971">
        <f>HOUR(rides[[#This Row],[pickup_datetime]])</f>
        <v>16</v>
      </c>
    </row>
    <row r="11972" spans="1:18" x14ac:dyDescent="0.25">
      <c r="A11972">
        <v>11971</v>
      </c>
      <c r="B11972">
        <v>94</v>
      </c>
      <c r="C11972">
        <v>1730</v>
      </c>
      <c r="D11972">
        <v>2</v>
      </c>
      <c r="E11972">
        <v>8</v>
      </c>
      <c r="F11972" s="1">
        <v>45813.129324236113</v>
      </c>
      <c r="G11972" s="1">
        <v>45813.1324287963</v>
      </c>
      <c r="H11972">
        <v>1.74</v>
      </c>
      <c r="I11972">
        <v>4</v>
      </c>
      <c r="J11972">
        <v>8.9600000000000009</v>
      </c>
      <c r="K11972">
        <v>1.62</v>
      </c>
      <c r="L11972" t="s">
        <v>36</v>
      </c>
      <c r="M11972" t="s">
        <v>37</v>
      </c>
      <c r="N11972">
        <v>3.5</v>
      </c>
      <c r="O11972">
        <v>3.8695229460663474</v>
      </c>
      <c r="P11972" s="1">
        <v>45813.129324236113</v>
      </c>
      <c r="Q11972" t="str">
        <f>FLOOR(rides[[#This Row],[customer_rating]],1) &amp; "-" &amp; CEILING(rides[[#This Row],[customer_rating]],1)</f>
        <v>3-4</v>
      </c>
      <c r="R11972">
        <f>HOUR(rides[[#This Row],[pickup_datetime]])</f>
        <v>3</v>
      </c>
    </row>
    <row r="11973" spans="1:18" x14ac:dyDescent="0.25">
      <c r="A11973">
        <v>11972</v>
      </c>
      <c r="B11973">
        <v>70</v>
      </c>
      <c r="C11973">
        <v>3645</v>
      </c>
      <c r="D11973">
        <v>2</v>
      </c>
      <c r="E11973">
        <v>8</v>
      </c>
      <c r="F11973" s="1">
        <v>45813.240435347223</v>
      </c>
      <c r="G11973" s="1">
        <v>45813.245308506943</v>
      </c>
      <c r="H11973">
        <v>2.5499999999999998</v>
      </c>
      <c r="I11973">
        <v>7</v>
      </c>
      <c r="J11973">
        <v>11.03</v>
      </c>
      <c r="K11973">
        <v>2.73</v>
      </c>
      <c r="L11973" t="s">
        <v>36</v>
      </c>
      <c r="M11973" t="s">
        <v>37</v>
      </c>
      <c r="N11973">
        <v>4.0999999999999996</v>
      </c>
      <c r="O11973">
        <v>4.5242511168461714</v>
      </c>
      <c r="P11973" s="1">
        <v>45813.240435347223</v>
      </c>
      <c r="Q11973" t="str">
        <f>FLOOR(rides[[#This Row],[customer_rating]],1) &amp; "-" &amp; CEILING(rides[[#This Row],[customer_rating]],1)</f>
        <v>4-5</v>
      </c>
      <c r="R11973">
        <f>HOUR(rides[[#This Row],[pickup_datetime]])</f>
        <v>5</v>
      </c>
    </row>
    <row r="11974" spans="1:18" x14ac:dyDescent="0.25">
      <c r="A11974">
        <v>11973</v>
      </c>
      <c r="B11974">
        <v>50</v>
      </c>
      <c r="C11974">
        <v>2610</v>
      </c>
      <c r="D11974">
        <v>5</v>
      </c>
      <c r="E11974">
        <v>11</v>
      </c>
      <c r="F11974" s="1">
        <v>45813.779324236108</v>
      </c>
      <c r="G11974" s="1">
        <v>45813.799599548613</v>
      </c>
      <c r="H11974">
        <v>12.79</v>
      </c>
      <c r="I11974">
        <v>29</v>
      </c>
      <c r="J11974">
        <v>34.53</v>
      </c>
      <c r="K11974">
        <v>5.0599999999999996</v>
      </c>
      <c r="L11974" t="s">
        <v>38</v>
      </c>
      <c r="M11974" t="s">
        <v>37</v>
      </c>
      <c r="N11974">
        <v>5.3</v>
      </c>
      <c r="O11974">
        <v>4.8828714464916336</v>
      </c>
      <c r="P11974" s="1">
        <v>45813.779324236108</v>
      </c>
      <c r="Q11974" t="str">
        <f>FLOOR(rides[[#This Row],[customer_rating]],1) &amp; "-" &amp; CEILING(rides[[#This Row],[customer_rating]],1)</f>
        <v>5-6</v>
      </c>
      <c r="R11974">
        <f>HOUR(rides[[#This Row],[pickup_datetime]])</f>
        <v>18</v>
      </c>
    </row>
    <row r="11975" spans="1:18" x14ac:dyDescent="0.25">
      <c r="A11975">
        <v>11974</v>
      </c>
      <c r="B11975">
        <v>84</v>
      </c>
      <c r="C11975">
        <v>1511</v>
      </c>
      <c r="D11975">
        <v>11</v>
      </c>
      <c r="E11975">
        <v>12</v>
      </c>
      <c r="F11975" s="1">
        <v>45813.355018680559</v>
      </c>
      <c r="G11975" s="1">
        <v>45813.356566261573</v>
      </c>
      <c r="H11975">
        <v>1</v>
      </c>
      <c r="I11975">
        <v>2</v>
      </c>
      <c r="J11975">
        <v>6.72</v>
      </c>
      <c r="K11975">
        <v>0.87</v>
      </c>
      <c r="L11975" t="s">
        <v>39</v>
      </c>
      <c r="M11975" t="s">
        <v>37</v>
      </c>
      <c r="N11975">
        <v>3.6</v>
      </c>
      <c r="O11975">
        <v>3.7368512085063439</v>
      </c>
      <c r="P11975" s="1">
        <v>45813.355018680559</v>
      </c>
      <c r="Q11975" t="str">
        <f>FLOOR(rides[[#This Row],[customer_rating]],1) &amp; "-" &amp; CEILING(rides[[#This Row],[customer_rating]],1)</f>
        <v>3-4</v>
      </c>
      <c r="R11975">
        <f>HOUR(rides[[#This Row],[pickup_datetime]])</f>
        <v>8</v>
      </c>
    </row>
    <row r="11976" spans="1:18" x14ac:dyDescent="0.25">
      <c r="A11976">
        <v>11975</v>
      </c>
      <c r="B11976">
        <v>51</v>
      </c>
      <c r="C11976">
        <v>2150</v>
      </c>
      <c r="D11976">
        <v>10</v>
      </c>
      <c r="E11976">
        <v>7</v>
      </c>
      <c r="F11976" s="1">
        <v>45813.339046458335</v>
      </c>
      <c r="G11976" s="1">
        <v>45813.345375300923</v>
      </c>
      <c r="H11976">
        <v>4.3499999999999996</v>
      </c>
      <c r="I11976">
        <v>9</v>
      </c>
      <c r="J11976">
        <v>13.59</v>
      </c>
      <c r="K11976">
        <v>3.12</v>
      </c>
      <c r="L11976" t="s">
        <v>36</v>
      </c>
      <c r="M11976" t="s">
        <v>37</v>
      </c>
      <c r="N11976">
        <v>4.2</v>
      </c>
      <c r="O11976">
        <v>4.5321952144878734</v>
      </c>
      <c r="P11976" s="1">
        <v>45813.339046458335</v>
      </c>
      <c r="Q11976" t="str">
        <f>FLOOR(rides[[#This Row],[customer_rating]],1) &amp; "-" &amp; CEILING(rides[[#This Row],[customer_rating]],1)</f>
        <v>4-5</v>
      </c>
      <c r="R11976">
        <f>HOUR(rides[[#This Row],[pickup_datetime]])</f>
        <v>8</v>
      </c>
    </row>
    <row r="11977" spans="1:18" x14ac:dyDescent="0.25">
      <c r="A11977">
        <v>11976</v>
      </c>
      <c r="B11977">
        <v>91</v>
      </c>
      <c r="C11977">
        <v>1105</v>
      </c>
      <c r="D11977">
        <v>4</v>
      </c>
      <c r="E11977">
        <v>7</v>
      </c>
      <c r="F11977" s="1">
        <v>45813.301546458337</v>
      </c>
      <c r="G11977" s="1">
        <v>45813.327329953703</v>
      </c>
      <c r="H11977">
        <v>17.739999999999998</v>
      </c>
      <c r="I11977">
        <v>37</v>
      </c>
      <c r="J11977">
        <v>52.42</v>
      </c>
      <c r="K11977">
        <v>11.56</v>
      </c>
      <c r="L11977" t="s">
        <v>36</v>
      </c>
      <c r="M11977" t="s">
        <v>37</v>
      </c>
      <c r="N11977">
        <v>4.8</v>
      </c>
      <c r="O11977">
        <v>4.4478901232665313</v>
      </c>
      <c r="P11977" s="1">
        <v>45813.301546458337</v>
      </c>
      <c r="Q11977" t="str">
        <f>FLOOR(rides[[#This Row],[customer_rating]],1) &amp; "-" &amp; CEILING(rides[[#This Row],[customer_rating]],1)</f>
        <v>4-5</v>
      </c>
      <c r="R11977">
        <f>HOUR(rides[[#This Row],[pickup_datetime]])</f>
        <v>7</v>
      </c>
    </row>
    <row r="11978" spans="1:18" x14ac:dyDescent="0.25">
      <c r="A11978">
        <v>11977</v>
      </c>
      <c r="B11978">
        <v>11</v>
      </c>
      <c r="C11978">
        <v>751</v>
      </c>
      <c r="D11978">
        <v>5</v>
      </c>
      <c r="E11978">
        <v>2</v>
      </c>
      <c r="F11978" s="1">
        <v>45813.132102013886</v>
      </c>
      <c r="G11978" s="1">
        <v>45813.151686770834</v>
      </c>
      <c r="H11978">
        <v>12.47</v>
      </c>
      <c r="I11978">
        <v>28</v>
      </c>
      <c r="J11978">
        <v>33.75</v>
      </c>
      <c r="K11978">
        <v>7.66</v>
      </c>
      <c r="L11978" t="s">
        <v>38</v>
      </c>
      <c r="M11978" t="s">
        <v>37</v>
      </c>
      <c r="N11978">
        <v>4.5999999999999996</v>
      </c>
      <c r="O11978">
        <v>4.5796088646737321</v>
      </c>
      <c r="P11978" s="1">
        <v>45813.132102013886</v>
      </c>
      <c r="Q11978" t="str">
        <f>FLOOR(rides[[#This Row],[customer_rating]],1) &amp; "-" &amp; CEILING(rides[[#This Row],[customer_rating]],1)</f>
        <v>4-5</v>
      </c>
      <c r="R11978">
        <f>HOUR(rides[[#This Row],[pickup_datetime]])</f>
        <v>3</v>
      </c>
    </row>
    <row r="11979" spans="1:18" x14ac:dyDescent="0.25">
      <c r="A11979">
        <v>11978</v>
      </c>
      <c r="B11979">
        <v>95</v>
      </c>
      <c r="C11979">
        <v>1919</v>
      </c>
      <c r="D11979">
        <v>2</v>
      </c>
      <c r="E11979">
        <v>8</v>
      </c>
      <c r="F11979" s="1">
        <v>45813.61335201389</v>
      </c>
      <c r="G11979" s="1">
        <v>45813.621365624997</v>
      </c>
      <c r="H11979">
        <v>4.74</v>
      </c>
      <c r="I11979">
        <v>11</v>
      </c>
      <c r="J11979">
        <v>16.71</v>
      </c>
      <c r="K11979">
        <v>2.4700000000000002</v>
      </c>
      <c r="L11979" t="s">
        <v>38</v>
      </c>
      <c r="M11979" t="s">
        <v>37</v>
      </c>
      <c r="N11979">
        <v>4.8</v>
      </c>
      <c r="O11979">
        <v>4.8048233010881756</v>
      </c>
      <c r="P11979" s="1">
        <v>45813.61335201389</v>
      </c>
      <c r="Q11979" t="str">
        <f>FLOOR(rides[[#This Row],[customer_rating]],1) &amp; "-" &amp; CEILING(rides[[#This Row],[customer_rating]],1)</f>
        <v>4-5</v>
      </c>
      <c r="R11979">
        <f>HOUR(rides[[#This Row],[pickup_datetime]])</f>
        <v>14</v>
      </c>
    </row>
    <row r="11980" spans="1:18" x14ac:dyDescent="0.25">
      <c r="A11980">
        <v>11979</v>
      </c>
      <c r="B11980">
        <v>77</v>
      </c>
      <c r="C11980">
        <v>4636</v>
      </c>
      <c r="D11980">
        <v>8</v>
      </c>
      <c r="E11980">
        <v>10</v>
      </c>
      <c r="F11980" s="1">
        <v>45813.173768680557</v>
      </c>
      <c r="G11980" s="1">
        <v>45813.176793981482</v>
      </c>
      <c r="H11980">
        <v>1.94</v>
      </c>
      <c r="I11980">
        <v>4</v>
      </c>
      <c r="J11980">
        <v>7.36</v>
      </c>
      <c r="K11980">
        <v>1.61</v>
      </c>
      <c r="L11980" t="s">
        <v>36</v>
      </c>
      <c r="M11980" t="s">
        <v>37</v>
      </c>
      <c r="N11980">
        <v>3.2</v>
      </c>
      <c r="O11980">
        <v>3.0445958823856238</v>
      </c>
      <c r="P11980" s="1">
        <v>45813.173768680557</v>
      </c>
      <c r="Q11980" t="str">
        <f>FLOOR(rides[[#This Row],[customer_rating]],1) &amp; "-" &amp; CEILING(rides[[#This Row],[customer_rating]],1)</f>
        <v>3-4</v>
      </c>
      <c r="R11980">
        <f>HOUR(rides[[#This Row],[pickup_datetime]])</f>
        <v>4</v>
      </c>
    </row>
    <row r="11981" spans="1:18" x14ac:dyDescent="0.25">
      <c r="A11981">
        <v>11980</v>
      </c>
      <c r="B11981">
        <v>17</v>
      </c>
      <c r="C11981">
        <v>3178</v>
      </c>
      <c r="D11981">
        <v>11</v>
      </c>
      <c r="E11981">
        <v>4</v>
      </c>
      <c r="F11981" s="1">
        <v>45813.823074236112</v>
      </c>
      <c r="G11981" s="1">
        <v>45813.829968715276</v>
      </c>
      <c r="H11981">
        <v>3.66</v>
      </c>
      <c r="I11981">
        <v>9</v>
      </c>
      <c r="J11981">
        <v>9.49</v>
      </c>
      <c r="K11981">
        <v>1.1000000000000001</v>
      </c>
      <c r="L11981" t="s">
        <v>39</v>
      </c>
      <c r="M11981" t="s">
        <v>37</v>
      </c>
      <c r="N11981">
        <v>3.7</v>
      </c>
      <c r="O11981">
        <v>3.3137820997985461</v>
      </c>
      <c r="P11981" s="1">
        <v>45813.823074236112</v>
      </c>
      <c r="Q11981" t="str">
        <f>FLOOR(rides[[#This Row],[customer_rating]],1) &amp; "-" &amp; CEILING(rides[[#This Row],[customer_rating]],1)</f>
        <v>3-4</v>
      </c>
      <c r="R11981">
        <f>HOUR(rides[[#This Row],[pickup_datetime]])</f>
        <v>19</v>
      </c>
    </row>
    <row r="11982" spans="1:18" x14ac:dyDescent="0.25">
      <c r="A11982">
        <v>11981</v>
      </c>
      <c r="B11982">
        <v>47</v>
      </c>
      <c r="C11982">
        <v>2529</v>
      </c>
      <c r="D11982">
        <v>6</v>
      </c>
      <c r="E11982">
        <v>7</v>
      </c>
      <c r="F11982" s="1">
        <v>45813.605713124998</v>
      </c>
      <c r="G11982" s="1">
        <v>45813.622840613425</v>
      </c>
      <c r="H11982">
        <v>13.86</v>
      </c>
      <c r="I11982">
        <v>24</v>
      </c>
      <c r="J11982">
        <v>37.06</v>
      </c>
      <c r="K11982">
        <v>7.28</v>
      </c>
      <c r="L11982" t="s">
        <v>36</v>
      </c>
      <c r="M11982" t="s">
        <v>37</v>
      </c>
      <c r="N11982">
        <v>5.0999999999999996</v>
      </c>
      <c r="O11982">
        <v>5</v>
      </c>
      <c r="P11982" s="1">
        <v>45813.605713124998</v>
      </c>
      <c r="Q11982" t="str">
        <f>FLOOR(rides[[#This Row],[customer_rating]],1) &amp; "-" &amp; CEILING(rides[[#This Row],[customer_rating]],1)</f>
        <v>5-6</v>
      </c>
      <c r="R11982">
        <f>HOUR(rides[[#This Row],[pickup_datetime]])</f>
        <v>14</v>
      </c>
    </row>
    <row r="11983" spans="1:18" x14ac:dyDescent="0.25">
      <c r="A11983">
        <v>11982</v>
      </c>
      <c r="B11983">
        <v>23</v>
      </c>
      <c r="C11983">
        <v>4924</v>
      </c>
      <c r="D11983">
        <v>3</v>
      </c>
      <c r="E11983">
        <v>2</v>
      </c>
      <c r="F11983" s="1">
        <v>45813.253629791667</v>
      </c>
      <c r="G11983" s="1">
        <v>45813.258545208337</v>
      </c>
      <c r="H11983">
        <v>2.4900000000000002</v>
      </c>
      <c r="I11983">
        <v>7</v>
      </c>
      <c r="J11983">
        <v>10.23</v>
      </c>
      <c r="K11983">
        <v>0</v>
      </c>
      <c r="L11983" t="s">
        <v>39</v>
      </c>
      <c r="M11983" t="s">
        <v>37</v>
      </c>
      <c r="N11983">
        <v>3.4</v>
      </c>
      <c r="O11983">
        <v>3.2799233723307153</v>
      </c>
      <c r="P11983" s="1">
        <v>45813.253629791667</v>
      </c>
      <c r="Q11983" t="str">
        <f>FLOOR(rides[[#This Row],[customer_rating]],1) &amp; "-" &amp; CEILING(rides[[#This Row],[customer_rating]],1)</f>
        <v>3-4</v>
      </c>
      <c r="R11983">
        <f>HOUR(rides[[#This Row],[pickup_datetime]])</f>
        <v>6</v>
      </c>
    </row>
    <row r="11984" spans="1:18" x14ac:dyDescent="0.25">
      <c r="A11984">
        <v>11983</v>
      </c>
      <c r="B11984">
        <v>56</v>
      </c>
      <c r="C11984">
        <v>1233</v>
      </c>
      <c r="D11984">
        <v>6</v>
      </c>
      <c r="E11984">
        <v>5</v>
      </c>
      <c r="F11984" s="1">
        <v>45813.077935347224</v>
      </c>
      <c r="G11984" s="1">
        <v>45813.09569584491</v>
      </c>
      <c r="H11984">
        <v>10.98</v>
      </c>
      <c r="I11984">
        <v>25</v>
      </c>
      <c r="J11984">
        <v>30.2</v>
      </c>
      <c r="K11984">
        <v>0</v>
      </c>
      <c r="L11984" t="s">
        <v>36</v>
      </c>
      <c r="M11984" t="s">
        <v>37</v>
      </c>
      <c r="N11984">
        <v>4.8</v>
      </c>
      <c r="O11984">
        <v>4.5611219627418267</v>
      </c>
      <c r="P11984" s="1">
        <v>45813.077935347224</v>
      </c>
      <c r="Q11984" t="str">
        <f>FLOOR(rides[[#This Row],[customer_rating]],1) &amp; "-" &amp; CEILING(rides[[#This Row],[customer_rating]],1)</f>
        <v>4-5</v>
      </c>
      <c r="R11984">
        <f>HOUR(rides[[#This Row],[pickup_datetime]])</f>
        <v>1</v>
      </c>
    </row>
    <row r="11985" spans="1:18" x14ac:dyDescent="0.25">
      <c r="A11985">
        <v>11984</v>
      </c>
      <c r="B11985">
        <v>35</v>
      </c>
      <c r="C11985">
        <v>3853</v>
      </c>
      <c r="D11985">
        <v>3</v>
      </c>
      <c r="E11985">
        <v>8</v>
      </c>
      <c r="F11985" s="1">
        <v>45813.725852013886</v>
      </c>
      <c r="G11985" s="1">
        <v>45813.730115324077</v>
      </c>
      <c r="H11985">
        <v>2.12</v>
      </c>
      <c r="I11985">
        <v>6</v>
      </c>
      <c r="J11985">
        <v>13.04</v>
      </c>
      <c r="K11985">
        <v>0</v>
      </c>
      <c r="L11985" t="s">
        <v>39</v>
      </c>
      <c r="M11985" t="s">
        <v>37</v>
      </c>
      <c r="N11985">
        <v>4.3</v>
      </c>
      <c r="O11985">
        <v>4.612002942844236</v>
      </c>
      <c r="P11985" s="1">
        <v>45813.725852013886</v>
      </c>
      <c r="Q11985" t="str">
        <f>FLOOR(rides[[#This Row],[customer_rating]],1) &amp; "-" &amp; CEILING(rides[[#This Row],[customer_rating]],1)</f>
        <v>4-5</v>
      </c>
      <c r="R11985">
        <f>HOUR(rides[[#This Row],[pickup_datetime]])</f>
        <v>17</v>
      </c>
    </row>
    <row r="11986" spans="1:18" x14ac:dyDescent="0.25">
      <c r="A11986">
        <v>11985</v>
      </c>
      <c r="B11986">
        <v>51</v>
      </c>
      <c r="C11986">
        <v>4287</v>
      </c>
      <c r="D11986">
        <v>6</v>
      </c>
      <c r="E11986">
        <v>2</v>
      </c>
      <c r="F11986" s="1">
        <v>45813.123074236108</v>
      </c>
      <c r="G11986" s="1">
        <v>45813.133862314811</v>
      </c>
      <c r="H11986">
        <v>9.2899999999999991</v>
      </c>
      <c r="I11986">
        <v>15</v>
      </c>
      <c r="J11986">
        <v>26.2</v>
      </c>
      <c r="K11986">
        <v>4.96</v>
      </c>
      <c r="L11986" t="s">
        <v>38</v>
      </c>
      <c r="M11986" t="s">
        <v>37</v>
      </c>
      <c r="N11986">
        <v>4</v>
      </c>
      <c r="O11986">
        <v>4.0097030091603667</v>
      </c>
      <c r="P11986" s="1">
        <v>45813.123074236108</v>
      </c>
      <c r="Q11986" t="str">
        <f>FLOOR(rides[[#This Row],[customer_rating]],1) &amp; "-" &amp; CEILING(rides[[#This Row],[customer_rating]],1)</f>
        <v>4-4</v>
      </c>
      <c r="R11986">
        <f>HOUR(rides[[#This Row],[pickup_datetime]])</f>
        <v>2</v>
      </c>
    </row>
    <row r="11987" spans="1:18" x14ac:dyDescent="0.25">
      <c r="A11987">
        <v>11986</v>
      </c>
      <c r="B11987">
        <v>79</v>
      </c>
      <c r="C11987">
        <v>4847</v>
      </c>
      <c r="D11987">
        <v>11</v>
      </c>
      <c r="E11987">
        <v>2</v>
      </c>
      <c r="F11987" s="1">
        <v>45813.977240902779</v>
      </c>
      <c r="G11987" s="1">
        <v>45813.983704363425</v>
      </c>
      <c r="H11987">
        <v>3.15</v>
      </c>
      <c r="I11987">
        <v>9</v>
      </c>
      <c r="J11987">
        <v>8.6</v>
      </c>
      <c r="K11987">
        <v>1.03</v>
      </c>
      <c r="L11987" t="s">
        <v>36</v>
      </c>
      <c r="M11987" t="s">
        <v>37</v>
      </c>
      <c r="N11987">
        <v>3.9</v>
      </c>
      <c r="O11987">
        <v>3.6349179766418636</v>
      </c>
      <c r="P11987" s="1">
        <v>45813.977240902779</v>
      </c>
      <c r="Q11987" t="str">
        <f>FLOOR(rides[[#This Row],[customer_rating]],1) &amp; "-" &amp; CEILING(rides[[#This Row],[customer_rating]],1)</f>
        <v>3-4</v>
      </c>
      <c r="R11987">
        <f>HOUR(rides[[#This Row],[pickup_datetime]])</f>
        <v>23</v>
      </c>
    </row>
    <row r="11988" spans="1:18" x14ac:dyDescent="0.25">
      <c r="A11988">
        <v>11987</v>
      </c>
      <c r="B11988">
        <v>65</v>
      </c>
      <c r="C11988">
        <v>3128</v>
      </c>
      <c r="D11988">
        <v>9</v>
      </c>
      <c r="E11988">
        <v>8</v>
      </c>
      <c r="F11988" s="1">
        <v>45813.852935347219</v>
      </c>
      <c r="G11988" s="1">
        <v>45813.861071585648</v>
      </c>
      <c r="H11988">
        <v>4.08</v>
      </c>
      <c r="I11988">
        <v>11</v>
      </c>
      <c r="J11988">
        <v>10.55</v>
      </c>
      <c r="K11988">
        <v>1.57</v>
      </c>
      <c r="L11988" t="s">
        <v>39</v>
      </c>
      <c r="M11988" t="s">
        <v>37</v>
      </c>
      <c r="N11988">
        <v>4.5999999999999996</v>
      </c>
      <c r="O11988">
        <v>4.7980511769782037</v>
      </c>
      <c r="P11988" s="1">
        <v>45813.852935347219</v>
      </c>
      <c r="Q11988" t="str">
        <f>FLOOR(rides[[#This Row],[customer_rating]],1) &amp; "-" &amp; CEILING(rides[[#This Row],[customer_rating]],1)</f>
        <v>4-5</v>
      </c>
      <c r="R11988">
        <f>HOUR(rides[[#This Row],[pickup_datetime]])</f>
        <v>20</v>
      </c>
    </row>
    <row r="11989" spans="1:18" x14ac:dyDescent="0.25">
      <c r="A11989">
        <v>11988</v>
      </c>
      <c r="B11989">
        <v>8</v>
      </c>
      <c r="C11989">
        <v>602</v>
      </c>
      <c r="D11989">
        <v>4</v>
      </c>
      <c r="E11989">
        <v>10</v>
      </c>
      <c r="F11989" s="1">
        <v>45813.36335201389</v>
      </c>
      <c r="G11989" s="1">
        <v>45813.378322592594</v>
      </c>
      <c r="H11989">
        <v>13.56</v>
      </c>
      <c r="I11989">
        <v>21</v>
      </c>
      <c r="J11989">
        <v>57.63</v>
      </c>
      <c r="K11989">
        <v>0</v>
      </c>
      <c r="L11989" t="s">
        <v>38</v>
      </c>
      <c r="M11989" t="s">
        <v>37</v>
      </c>
      <c r="N11989">
        <v>5.0999999999999996</v>
      </c>
      <c r="O11989">
        <v>4.8085795299161065</v>
      </c>
      <c r="P11989" s="1">
        <v>45813.36335201389</v>
      </c>
      <c r="Q11989" t="str">
        <f>FLOOR(rides[[#This Row],[customer_rating]],1) &amp; "-" &amp; CEILING(rides[[#This Row],[customer_rating]],1)</f>
        <v>5-6</v>
      </c>
      <c r="R11989">
        <f>HOUR(rides[[#This Row],[pickup_datetime]])</f>
        <v>8</v>
      </c>
    </row>
    <row r="11990" spans="1:18" x14ac:dyDescent="0.25">
      <c r="A11990">
        <v>11989</v>
      </c>
      <c r="B11990">
        <v>26</v>
      </c>
      <c r="C11990">
        <v>3365</v>
      </c>
      <c r="D11990">
        <v>6</v>
      </c>
      <c r="E11990">
        <v>8</v>
      </c>
      <c r="F11990" s="1">
        <v>45813.341129791668</v>
      </c>
      <c r="G11990" s="1">
        <v>45813.362859305555</v>
      </c>
      <c r="H11990">
        <v>13.02</v>
      </c>
      <c r="I11990">
        <v>31</v>
      </c>
      <c r="J11990">
        <v>35.06</v>
      </c>
      <c r="K11990">
        <v>0</v>
      </c>
      <c r="L11990" t="s">
        <v>36</v>
      </c>
      <c r="M11990" t="s">
        <v>37</v>
      </c>
      <c r="N11990">
        <v>4.9000000000000004</v>
      </c>
      <c r="O11990">
        <v>4.5428731302237146</v>
      </c>
      <c r="P11990" s="1">
        <v>45813.341129791668</v>
      </c>
      <c r="Q11990" t="str">
        <f>FLOOR(rides[[#This Row],[customer_rating]],1) &amp; "-" &amp; CEILING(rides[[#This Row],[customer_rating]],1)</f>
        <v>4-5</v>
      </c>
      <c r="R11990">
        <f>HOUR(rides[[#This Row],[pickup_datetime]])</f>
        <v>8</v>
      </c>
    </row>
    <row r="11991" spans="1:18" x14ac:dyDescent="0.25">
      <c r="A11991">
        <v>11990</v>
      </c>
      <c r="B11991">
        <v>74</v>
      </c>
      <c r="C11991">
        <v>4919</v>
      </c>
      <c r="D11991">
        <v>2</v>
      </c>
      <c r="E11991">
        <v>7</v>
      </c>
      <c r="F11991" s="1">
        <v>45813.388352013892</v>
      </c>
      <c r="G11991" s="1">
        <v>45813.394951365743</v>
      </c>
      <c r="H11991">
        <v>3.27</v>
      </c>
      <c r="I11991">
        <v>9</v>
      </c>
      <c r="J11991">
        <v>18.059999999999999</v>
      </c>
      <c r="K11991">
        <v>2.85</v>
      </c>
      <c r="L11991" t="s">
        <v>38</v>
      </c>
      <c r="M11991" t="s">
        <v>37</v>
      </c>
      <c r="N11991">
        <v>4.7</v>
      </c>
      <c r="O11991">
        <v>4.7286201938027741</v>
      </c>
      <c r="P11991" s="1">
        <v>45813.388352013892</v>
      </c>
      <c r="Q11991" t="str">
        <f>FLOOR(rides[[#This Row],[customer_rating]],1) &amp; "-" &amp; CEILING(rides[[#This Row],[customer_rating]],1)</f>
        <v>4-5</v>
      </c>
      <c r="R11991">
        <f>HOUR(rides[[#This Row],[pickup_datetime]])</f>
        <v>9</v>
      </c>
    </row>
    <row r="11992" spans="1:18" x14ac:dyDescent="0.25">
      <c r="A11992">
        <v>11991</v>
      </c>
      <c r="B11992">
        <v>26</v>
      </c>
      <c r="C11992">
        <v>180</v>
      </c>
      <c r="D11992">
        <v>11</v>
      </c>
      <c r="E11992">
        <v>8</v>
      </c>
      <c r="F11992" s="1">
        <v>45813.164046458332</v>
      </c>
      <c r="G11992" s="1">
        <v>45813.169235543981</v>
      </c>
      <c r="H11992">
        <v>2.84</v>
      </c>
      <c r="I11992">
        <v>7</v>
      </c>
      <c r="J11992">
        <v>8.0500000000000007</v>
      </c>
      <c r="K11992">
        <v>0</v>
      </c>
      <c r="L11992" t="s">
        <v>38</v>
      </c>
      <c r="M11992" t="s">
        <v>37</v>
      </c>
      <c r="N11992">
        <v>3.9</v>
      </c>
      <c r="O11992">
        <v>3.981436184154838</v>
      </c>
      <c r="P11992" s="1">
        <v>45813.164046458332</v>
      </c>
      <c r="Q11992" t="str">
        <f>FLOOR(rides[[#This Row],[customer_rating]],1) &amp; "-" &amp; CEILING(rides[[#This Row],[customer_rating]],1)</f>
        <v>3-4</v>
      </c>
      <c r="R11992">
        <f>HOUR(rides[[#This Row],[pickup_datetime]])</f>
        <v>3</v>
      </c>
    </row>
    <row r="11993" spans="1:18" x14ac:dyDescent="0.25">
      <c r="A11993">
        <v>11992</v>
      </c>
      <c r="B11993">
        <v>60</v>
      </c>
      <c r="C11993">
        <v>3323</v>
      </c>
      <c r="D11993">
        <v>10</v>
      </c>
      <c r="E11993">
        <v>12</v>
      </c>
      <c r="F11993" s="1">
        <v>45813.786268680553</v>
      </c>
      <c r="G11993" s="1">
        <v>45813.791297951386</v>
      </c>
      <c r="H11993">
        <v>3.5</v>
      </c>
      <c r="I11993">
        <v>7</v>
      </c>
      <c r="J11993">
        <v>11.68</v>
      </c>
      <c r="K11993">
        <v>2.63</v>
      </c>
      <c r="L11993" t="s">
        <v>38</v>
      </c>
      <c r="M11993" t="s">
        <v>37</v>
      </c>
      <c r="N11993">
        <v>3.5</v>
      </c>
      <c r="O11993">
        <v>3.1711571944405099</v>
      </c>
      <c r="P11993" s="1">
        <v>45813.786268680553</v>
      </c>
      <c r="Q11993" t="str">
        <f>FLOOR(rides[[#This Row],[customer_rating]],1) &amp; "-" &amp; CEILING(rides[[#This Row],[customer_rating]],1)</f>
        <v>3-4</v>
      </c>
      <c r="R11993">
        <f>HOUR(rides[[#This Row],[pickup_datetime]])</f>
        <v>18</v>
      </c>
    </row>
    <row r="11994" spans="1:18" x14ac:dyDescent="0.25">
      <c r="A11994">
        <v>11993</v>
      </c>
      <c r="B11994">
        <v>1</v>
      </c>
      <c r="C11994">
        <v>3253</v>
      </c>
      <c r="D11994">
        <v>10</v>
      </c>
      <c r="E11994">
        <v>4</v>
      </c>
      <c r="F11994" s="1">
        <v>45813.232102013892</v>
      </c>
      <c r="G11994" s="1">
        <v>45813.239226898149</v>
      </c>
      <c r="H11994">
        <v>4.17</v>
      </c>
      <c r="I11994">
        <v>10</v>
      </c>
      <c r="J11994">
        <v>13.18</v>
      </c>
      <c r="K11994">
        <v>1.58</v>
      </c>
      <c r="L11994" t="s">
        <v>39</v>
      </c>
      <c r="M11994" t="s">
        <v>37</v>
      </c>
      <c r="N11994">
        <v>4</v>
      </c>
      <c r="O11994">
        <v>4.0702756536978377</v>
      </c>
      <c r="P11994" s="1">
        <v>45813.232102013892</v>
      </c>
      <c r="Q11994" t="str">
        <f>FLOOR(rides[[#This Row],[customer_rating]],1) &amp; "-" &amp; CEILING(rides[[#This Row],[customer_rating]],1)</f>
        <v>4-4</v>
      </c>
      <c r="R11994">
        <f>HOUR(rides[[#This Row],[pickup_datetime]])</f>
        <v>5</v>
      </c>
    </row>
    <row r="11995" spans="1:18" x14ac:dyDescent="0.25">
      <c r="A11995">
        <v>11994</v>
      </c>
      <c r="B11995">
        <v>62</v>
      </c>
      <c r="C11995">
        <v>917</v>
      </c>
      <c r="D11995">
        <v>1</v>
      </c>
      <c r="E11995">
        <v>5</v>
      </c>
      <c r="F11995" s="1">
        <v>45813.787657569446</v>
      </c>
      <c r="G11995" s="1">
        <v>45813.791395717592</v>
      </c>
      <c r="H11995">
        <v>2.13</v>
      </c>
      <c r="I11995">
        <v>5</v>
      </c>
      <c r="J11995">
        <v>8.41</v>
      </c>
      <c r="K11995">
        <v>1.01</v>
      </c>
      <c r="L11995" t="s">
        <v>39</v>
      </c>
      <c r="M11995" t="s">
        <v>37</v>
      </c>
      <c r="N11995">
        <v>3.3</v>
      </c>
      <c r="O11995">
        <v>3.0764901902738888</v>
      </c>
      <c r="P11995" s="1">
        <v>45813.787657569446</v>
      </c>
      <c r="Q11995" t="str">
        <f>FLOOR(rides[[#This Row],[customer_rating]],1) &amp; "-" &amp; CEILING(rides[[#This Row],[customer_rating]],1)</f>
        <v>3-4</v>
      </c>
      <c r="R11995">
        <f>HOUR(rides[[#This Row],[pickup_datetime]])</f>
        <v>18</v>
      </c>
    </row>
    <row r="11996" spans="1:18" x14ac:dyDescent="0.25">
      <c r="A11996">
        <v>11995</v>
      </c>
      <c r="B11996">
        <v>90</v>
      </c>
      <c r="C11996">
        <v>698</v>
      </c>
      <c r="D11996">
        <v>5</v>
      </c>
      <c r="E11996">
        <v>10</v>
      </c>
      <c r="F11996" s="1">
        <v>45813.814740902781</v>
      </c>
      <c r="G11996" s="1">
        <v>45813.830970405092</v>
      </c>
      <c r="H11996">
        <v>14.69</v>
      </c>
      <c r="I11996">
        <v>23</v>
      </c>
      <c r="J11996">
        <v>39.03</v>
      </c>
      <c r="K11996">
        <v>5.62</v>
      </c>
      <c r="L11996" t="s">
        <v>39</v>
      </c>
      <c r="M11996" t="s">
        <v>37</v>
      </c>
      <c r="N11996">
        <v>5.2</v>
      </c>
      <c r="O11996">
        <v>5</v>
      </c>
      <c r="P11996" s="1">
        <v>45813.814740902781</v>
      </c>
      <c r="Q11996" t="str">
        <f>FLOOR(rides[[#This Row],[customer_rating]],1) &amp; "-" &amp; CEILING(rides[[#This Row],[customer_rating]],1)</f>
        <v>5-6</v>
      </c>
      <c r="R11996">
        <f>HOUR(rides[[#This Row],[pickup_datetime]])</f>
        <v>19</v>
      </c>
    </row>
    <row r="11997" spans="1:18" x14ac:dyDescent="0.25">
      <c r="A11997">
        <v>11996</v>
      </c>
      <c r="B11997">
        <v>93</v>
      </c>
      <c r="C11997">
        <v>1189</v>
      </c>
      <c r="D11997">
        <v>12</v>
      </c>
      <c r="E11997">
        <v>1</v>
      </c>
      <c r="F11997" s="1">
        <v>45813.804324236109</v>
      </c>
      <c r="G11997" s="1">
        <v>45813.810701620372</v>
      </c>
      <c r="H11997">
        <v>3.73</v>
      </c>
      <c r="I11997">
        <v>9</v>
      </c>
      <c r="J11997">
        <v>18.54</v>
      </c>
      <c r="K11997">
        <v>0</v>
      </c>
      <c r="L11997" t="s">
        <v>39</v>
      </c>
      <c r="M11997" t="s">
        <v>37</v>
      </c>
      <c r="N11997">
        <v>3.8</v>
      </c>
      <c r="O11997">
        <v>4.2304510902900283</v>
      </c>
      <c r="P11997" s="1">
        <v>45813.804324236109</v>
      </c>
      <c r="Q11997" t="str">
        <f>FLOOR(rides[[#This Row],[customer_rating]],1) &amp; "-" &amp; CEILING(rides[[#This Row],[customer_rating]],1)</f>
        <v>3-4</v>
      </c>
      <c r="R11997">
        <f>HOUR(rides[[#This Row],[pickup_datetime]])</f>
        <v>19</v>
      </c>
    </row>
    <row r="11998" spans="1:18" x14ac:dyDescent="0.25">
      <c r="A11998">
        <v>11997</v>
      </c>
      <c r="B11998">
        <v>36</v>
      </c>
      <c r="C11998">
        <v>3109</v>
      </c>
      <c r="D11998">
        <v>6</v>
      </c>
      <c r="E11998">
        <v>4</v>
      </c>
      <c r="F11998" s="1">
        <v>45813.637657569445</v>
      </c>
      <c r="G11998" s="1">
        <v>45813.653981944444</v>
      </c>
      <c r="H11998">
        <v>13.3</v>
      </c>
      <c r="I11998">
        <v>23</v>
      </c>
      <c r="J11998">
        <v>35.74</v>
      </c>
      <c r="K11998">
        <v>7.01</v>
      </c>
      <c r="L11998" t="s">
        <v>39</v>
      </c>
      <c r="M11998" t="s">
        <v>37</v>
      </c>
      <c r="N11998">
        <v>5.3</v>
      </c>
      <c r="O11998">
        <v>5</v>
      </c>
      <c r="P11998" s="1">
        <v>45813.637657569445</v>
      </c>
      <c r="Q11998" t="str">
        <f>FLOOR(rides[[#This Row],[customer_rating]],1) &amp; "-" &amp; CEILING(rides[[#This Row],[customer_rating]],1)</f>
        <v>5-6</v>
      </c>
      <c r="R11998">
        <f>HOUR(rides[[#This Row],[pickup_datetime]])</f>
        <v>15</v>
      </c>
    </row>
    <row r="11999" spans="1:18" x14ac:dyDescent="0.25">
      <c r="A11999">
        <v>11998</v>
      </c>
      <c r="B11999">
        <v>7</v>
      </c>
      <c r="C11999">
        <v>4681</v>
      </c>
      <c r="D11999">
        <v>5</v>
      </c>
      <c r="E11999">
        <v>6</v>
      </c>
      <c r="F11999" s="1">
        <v>45813.226546458332</v>
      </c>
      <c r="G11999" s="1">
        <v>45813.243053356484</v>
      </c>
      <c r="H11999">
        <v>11.89</v>
      </c>
      <c r="I11999">
        <v>23</v>
      </c>
      <c r="J11999">
        <v>32.380000000000003</v>
      </c>
      <c r="K11999">
        <v>6.6</v>
      </c>
      <c r="L11999" t="s">
        <v>38</v>
      </c>
      <c r="M11999" t="s">
        <v>37</v>
      </c>
      <c r="N11999">
        <v>4.8</v>
      </c>
      <c r="O11999">
        <v>4.5206182422611203</v>
      </c>
      <c r="P11999" s="1">
        <v>45813.226546458332</v>
      </c>
      <c r="Q11999" t="str">
        <f>FLOOR(rides[[#This Row],[customer_rating]],1) &amp; "-" &amp; CEILING(rides[[#This Row],[customer_rating]],1)</f>
        <v>4-5</v>
      </c>
      <c r="R11999">
        <f>HOUR(rides[[#This Row],[pickup_datetime]])</f>
        <v>5</v>
      </c>
    </row>
    <row r="12000" spans="1:18" x14ac:dyDescent="0.25">
      <c r="A12000">
        <v>11999</v>
      </c>
      <c r="B12000">
        <v>22</v>
      </c>
      <c r="C12000">
        <v>2188</v>
      </c>
      <c r="D12000">
        <v>1</v>
      </c>
      <c r="E12000">
        <v>2</v>
      </c>
      <c r="F12000" s="1">
        <v>45813.223074236113</v>
      </c>
      <c r="G12000" s="1">
        <v>45813.228926111115</v>
      </c>
      <c r="H12000">
        <v>3.77</v>
      </c>
      <c r="I12000">
        <v>8</v>
      </c>
      <c r="J12000">
        <v>12</v>
      </c>
      <c r="K12000">
        <v>2.11</v>
      </c>
      <c r="L12000" t="s">
        <v>39</v>
      </c>
      <c r="M12000" t="s">
        <v>37</v>
      </c>
      <c r="N12000">
        <v>3.9</v>
      </c>
      <c r="O12000">
        <v>3.4112963420296549</v>
      </c>
      <c r="P12000" s="1">
        <v>45813.223074236113</v>
      </c>
      <c r="Q12000" t="str">
        <f>FLOOR(rides[[#This Row],[customer_rating]],1) &amp; "-" &amp; CEILING(rides[[#This Row],[customer_rating]],1)</f>
        <v>3-4</v>
      </c>
      <c r="R12000">
        <f>HOUR(rides[[#This Row],[pickup_datetime]])</f>
        <v>5</v>
      </c>
    </row>
    <row r="12001" spans="1:18" x14ac:dyDescent="0.25">
      <c r="A12001">
        <v>12000</v>
      </c>
      <c r="B12001">
        <v>81</v>
      </c>
      <c r="C12001">
        <v>4745</v>
      </c>
      <c r="D12001">
        <v>10</v>
      </c>
      <c r="E12001">
        <v>5</v>
      </c>
      <c r="F12001" s="1">
        <v>45813.400157569442</v>
      </c>
      <c r="G12001" s="1">
        <v>45813.405915613424</v>
      </c>
      <c r="H12001">
        <v>4.1399999999999997</v>
      </c>
      <c r="I12001">
        <v>8</v>
      </c>
      <c r="J12001">
        <v>18.36</v>
      </c>
      <c r="K12001">
        <v>3.4</v>
      </c>
      <c r="L12001" t="s">
        <v>38</v>
      </c>
      <c r="M12001" t="s">
        <v>37</v>
      </c>
      <c r="N12001">
        <v>4.4000000000000004</v>
      </c>
      <c r="O12001">
        <v>4.0703115697165035</v>
      </c>
      <c r="P12001" s="1">
        <v>45813.400157569442</v>
      </c>
      <c r="Q12001" t="str">
        <f>FLOOR(rides[[#This Row],[customer_rating]],1) &amp; "-" &amp; CEILING(rides[[#This Row],[customer_rating]],1)</f>
        <v>4-5</v>
      </c>
      <c r="R12001">
        <f>HOUR(rides[[#This Row],[pickup_datetime]])</f>
        <v>9</v>
      </c>
    </row>
    <row r="12002" spans="1:18" x14ac:dyDescent="0.25">
      <c r="A12002">
        <v>12001</v>
      </c>
      <c r="B12002">
        <v>29</v>
      </c>
      <c r="C12002">
        <v>2878</v>
      </c>
      <c r="D12002">
        <v>4</v>
      </c>
      <c r="E12002">
        <v>8</v>
      </c>
      <c r="F12002" s="1">
        <v>45813.523768680556</v>
      </c>
      <c r="G12002" s="1">
        <v>45813.545972118052</v>
      </c>
      <c r="H12002">
        <v>12.83</v>
      </c>
      <c r="I12002">
        <v>31</v>
      </c>
      <c r="J12002">
        <v>39.21</v>
      </c>
      <c r="K12002">
        <v>6.69</v>
      </c>
      <c r="L12002" t="s">
        <v>36</v>
      </c>
      <c r="M12002" t="s">
        <v>37</v>
      </c>
      <c r="N12002">
        <v>5.3</v>
      </c>
      <c r="O12002">
        <v>4.97254889582209</v>
      </c>
      <c r="P12002" s="1">
        <v>45813.523768680556</v>
      </c>
      <c r="Q12002" t="str">
        <f>FLOOR(rides[[#This Row],[customer_rating]],1) &amp; "-" &amp; CEILING(rides[[#This Row],[customer_rating]],1)</f>
        <v>5-6</v>
      </c>
      <c r="R12002">
        <f>HOUR(rides[[#This Row],[pickup_datetime]])</f>
        <v>12</v>
      </c>
    </row>
    <row r="12003" spans="1:18" x14ac:dyDescent="0.25">
      <c r="A12003">
        <v>12002</v>
      </c>
      <c r="B12003">
        <v>52</v>
      </c>
      <c r="C12003">
        <v>2110</v>
      </c>
      <c r="D12003">
        <v>3</v>
      </c>
      <c r="E12003">
        <v>9</v>
      </c>
      <c r="F12003" s="1">
        <v>45813.782102013887</v>
      </c>
      <c r="G12003" s="1">
        <v>45813.790401435188</v>
      </c>
      <c r="H12003">
        <v>4.6900000000000004</v>
      </c>
      <c r="I12003">
        <v>11</v>
      </c>
      <c r="J12003">
        <v>15.58</v>
      </c>
      <c r="K12003">
        <v>2.0299999999999998</v>
      </c>
      <c r="L12003" t="s">
        <v>39</v>
      </c>
      <c r="M12003" t="s">
        <v>37</v>
      </c>
      <c r="N12003">
        <v>3.9</v>
      </c>
      <c r="O12003">
        <v>4.0188430056245954</v>
      </c>
      <c r="P12003" s="1">
        <v>45813.782102013887</v>
      </c>
      <c r="Q12003" t="str">
        <f>FLOOR(rides[[#This Row],[customer_rating]],1) &amp; "-" &amp; CEILING(rides[[#This Row],[customer_rating]],1)</f>
        <v>3-4</v>
      </c>
      <c r="R12003">
        <f>HOUR(rides[[#This Row],[pickup_datetime]])</f>
        <v>18</v>
      </c>
    </row>
    <row r="12004" spans="1:18" x14ac:dyDescent="0.25">
      <c r="A12004">
        <v>12003</v>
      </c>
      <c r="B12004">
        <v>63</v>
      </c>
      <c r="C12004">
        <v>1151</v>
      </c>
      <c r="D12004">
        <v>7</v>
      </c>
      <c r="E12004">
        <v>2</v>
      </c>
      <c r="F12004" s="1">
        <v>45813.751546458334</v>
      </c>
      <c r="G12004" s="1">
        <v>45813.755406990742</v>
      </c>
      <c r="H12004">
        <v>2.73</v>
      </c>
      <c r="I12004">
        <v>5</v>
      </c>
      <c r="J12004">
        <v>6.37</v>
      </c>
      <c r="K12004">
        <v>0</v>
      </c>
      <c r="L12004" t="s">
        <v>38</v>
      </c>
      <c r="M12004" t="s">
        <v>37</v>
      </c>
      <c r="N12004">
        <v>3.9</v>
      </c>
      <c r="O12004">
        <v>4.3581415785036803</v>
      </c>
      <c r="P12004" s="1">
        <v>45813.751546458334</v>
      </c>
      <c r="Q12004" t="str">
        <f>FLOOR(rides[[#This Row],[customer_rating]],1) &amp; "-" &amp; CEILING(rides[[#This Row],[customer_rating]],1)</f>
        <v>3-4</v>
      </c>
      <c r="R12004">
        <f>HOUR(rides[[#This Row],[pickup_datetime]])</f>
        <v>18</v>
      </c>
    </row>
    <row r="12005" spans="1:18" x14ac:dyDescent="0.25">
      <c r="A12005">
        <v>12004</v>
      </c>
      <c r="B12005">
        <v>69</v>
      </c>
      <c r="C12005">
        <v>4106</v>
      </c>
      <c r="D12005">
        <v>1</v>
      </c>
      <c r="E12005">
        <v>2</v>
      </c>
      <c r="F12005" s="1">
        <v>45813.911963125</v>
      </c>
      <c r="G12005" s="1">
        <v>45813.913850150464</v>
      </c>
      <c r="H12005">
        <v>1.24</v>
      </c>
      <c r="I12005">
        <v>2</v>
      </c>
      <c r="J12005">
        <v>6.46</v>
      </c>
      <c r="K12005">
        <v>1.1299999999999999</v>
      </c>
      <c r="L12005" t="s">
        <v>36</v>
      </c>
      <c r="M12005" t="s">
        <v>37</v>
      </c>
      <c r="N12005">
        <v>3.1</v>
      </c>
      <c r="O12005">
        <v>2.8450973084444433</v>
      </c>
      <c r="P12005" s="1">
        <v>45813.911963125</v>
      </c>
      <c r="Q12005" t="str">
        <f>FLOOR(rides[[#This Row],[customer_rating]],1) &amp; "-" &amp; CEILING(rides[[#This Row],[customer_rating]],1)</f>
        <v>3-4</v>
      </c>
      <c r="R12005">
        <f>HOUR(rides[[#This Row],[pickup_datetime]])</f>
        <v>21</v>
      </c>
    </row>
    <row r="12006" spans="1:18" x14ac:dyDescent="0.25">
      <c r="A12006">
        <v>12005</v>
      </c>
      <c r="B12006">
        <v>51</v>
      </c>
      <c r="C12006">
        <v>4561</v>
      </c>
      <c r="D12006">
        <v>4</v>
      </c>
      <c r="E12006">
        <v>1</v>
      </c>
      <c r="F12006" s="1">
        <v>45813.819602013886</v>
      </c>
      <c r="G12006" s="1">
        <v>45813.848235011574</v>
      </c>
      <c r="H12006">
        <v>18.12</v>
      </c>
      <c r="I12006">
        <v>41</v>
      </c>
      <c r="J12006">
        <v>74.819999999999993</v>
      </c>
      <c r="K12006">
        <v>10.81</v>
      </c>
      <c r="L12006" t="s">
        <v>38</v>
      </c>
      <c r="M12006" t="s">
        <v>37</v>
      </c>
      <c r="N12006">
        <v>4.4000000000000004</v>
      </c>
      <c r="O12006">
        <v>4.1716850453394922</v>
      </c>
      <c r="P12006" s="1">
        <v>45813.819602013886</v>
      </c>
      <c r="Q12006" t="str">
        <f>FLOOR(rides[[#This Row],[customer_rating]],1) &amp; "-" &amp; CEILING(rides[[#This Row],[customer_rating]],1)</f>
        <v>4-5</v>
      </c>
      <c r="R12006">
        <f>HOUR(rides[[#This Row],[pickup_datetime]])</f>
        <v>19</v>
      </c>
    </row>
    <row r="12007" spans="1:18" x14ac:dyDescent="0.25">
      <c r="A12007">
        <v>12006</v>
      </c>
      <c r="B12007">
        <v>13</v>
      </c>
      <c r="C12007">
        <v>3582</v>
      </c>
      <c r="D12007">
        <v>2</v>
      </c>
      <c r="E12007">
        <v>11</v>
      </c>
      <c r="F12007" s="1">
        <v>45813.338352013889</v>
      </c>
      <c r="G12007" s="1">
        <v>45813.343687094908</v>
      </c>
      <c r="H12007">
        <v>2.77</v>
      </c>
      <c r="I12007">
        <v>7</v>
      </c>
      <c r="J12007">
        <v>11.62</v>
      </c>
      <c r="K12007">
        <v>1.45</v>
      </c>
      <c r="L12007" t="s">
        <v>38</v>
      </c>
      <c r="M12007" t="s">
        <v>37</v>
      </c>
      <c r="N12007">
        <v>4.7</v>
      </c>
      <c r="O12007">
        <v>4.8678268403281528</v>
      </c>
      <c r="P12007" s="1">
        <v>45813.338352013889</v>
      </c>
      <c r="Q12007" t="str">
        <f>FLOOR(rides[[#This Row],[customer_rating]],1) &amp; "-" &amp; CEILING(rides[[#This Row],[customer_rating]],1)</f>
        <v>4-5</v>
      </c>
      <c r="R12007">
        <f>HOUR(rides[[#This Row],[pickup_datetime]])</f>
        <v>8</v>
      </c>
    </row>
    <row r="12008" spans="1:18" x14ac:dyDescent="0.25">
      <c r="A12008">
        <v>12007</v>
      </c>
      <c r="B12008">
        <v>36</v>
      </c>
      <c r="C12008">
        <v>1073</v>
      </c>
      <c r="D12008">
        <v>5</v>
      </c>
      <c r="E12008">
        <v>3</v>
      </c>
      <c r="F12008" s="1">
        <v>45813.961963125003</v>
      </c>
      <c r="G12008" s="1">
        <v>45813.977579143517</v>
      </c>
      <c r="H12008">
        <v>10.4</v>
      </c>
      <c r="I12008">
        <v>22</v>
      </c>
      <c r="J12008">
        <v>28.83</v>
      </c>
      <c r="K12008">
        <v>5.8</v>
      </c>
      <c r="L12008" t="s">
        <v>38</v>
      </c>
      <c r="M12008" t="s">
        <v>37</v>
      </c>
      <c r="N12008">
        <v>4.8</v>
      </c>
      <c r="O12008">
        <v>4.3266251975291423</v>
      </c>
      <c r="P12008" s="1">
        <v>45813.961963125003</v>
      </c>
      <c r="Q12008" t="str">
        <f>FLOOR(rides[[#This Row],[customer_rating]],1) &amp; "-" &amp; CEILING(rides[[#This Row],[customer_rating]],1)</f>
        <v>4-5</v>
      </c>
      <c r="R12008">
        <f>HOUR(rides[[#This Row],[pickup_datetime]])</f>
        <v>23</v>
      </c>
    </row>
    <row r="12009" spans="1:18" x14ac:dyDescent="0.25">
      <c r="A12009">
        <v>12008</v>
      </c>
      <c r="B12009">
        <v>53</v>
      </c>
      <c r="C12009">
        <v>3108</v>
      </c>
      <c r="D12009">
        <v>4</v>
      </c>
      <c r="E12009">
        <v>1</v>
      </c>
      <c r="F12009" s="1">
        <v>45813.398768680556</v>
      </c>
      <c r="G12009" s="1">
        <v>45813.409177037036</v>
      </c>
      <c r="H12009">
        <v>8.44</v>
      </c>
      <c r="I12009">
        <v>14</v>
      </c>
      <c r="J12009">
        <v>38.32</v>
      </c>
      <c r="K12009">
        <v>6.04</v>
      </c>
      <c r="L12009" t="s">
        <v>39</v>
      </c>
      <c r="M12009" t="s">
        <v>37</v>
      </c>
      <c r="N12009">
        <v>5</v>
      </c>
      <c r="O12009">
        <v>4.7324256920005734</v>
      </c>
      <c r="P12009" s="1">
        <v>45813.398768680556</v>
      </c>
      <c r="Q12009" t="str">
        <f>FLOOR(rides[[#This Row],[customer_rating]],1) &amp; "-" &amp; CEILING(rides[[#This Row],[customer_rating]],1)</f>
        <v>5-5</v>
      </c>
      <c r="R12009">
        <f>HOUR(rides[[#This Row],[pickup_datetime]])</f>
        <v>9</v>
      </c>
    </row>
    <row r="12010" spans="1:18" x14ac:dyDescent="0.25">
      <c r="A12010">
        <v>12009</v>
      </c>
      <c r="B12010">
        <v>16</v>
      </c>
      <c r="C12010">
        <v>1969</v>
      </c>
      <c r="D12010">
        <v>4</v>
      </c>
      <c r="E12010">
        <v>4</v>
      </c>
      <c r="F12010" s="1">
        <v>45813.984879791664</v>
      </c>
      <c r="G12010" s="1">
        <v>45814.007069108797</v>
      </c>
      <c r="H12010">
        <v>14.67</v>
      </c>
      <c r="I12010">
        <v>31</v>
      </c>
      <c r="J12010">
        <v>44.16</v>
      </c>
      <c r="K12010">
        <v>10.44</v>
      </c>
      <c r="L12010" t="s">
        <v>38</v>
      </c>
      <c r="M12010" t="s">
        <v>37</v>
      </c>
      <c r="N12010">
        <v>4.9000000000000004</v>
      </c>
      <c r="O12010">
        <v>5</v>
      </c>
      <c r="P12010" s="1">
        <v>45813.984879791664</v>
      </c>
      <c r="Q12010" t="str">
        <f>FLOOR(rides[[#This Row],[customer_rating]],1) &amp; "-" &amp; CEILING(rides[[#This Row],[customer_rating]],1)</f>
        <v>4-5</v>
      </c>
      <c r="R12010">
        <f>HOUR(rides[[#This Row],[pickup_datetime]])</f>
        <v>23</v>
      </c>
    </row>
    <row r="12011" spans="1:18" x14ac:dyDescent="0.25">
      <c r="A12011">
        <v>12010</v>
      </c>
      <c r="B12011">
        <v>4</v>
      </c>
      <c r="C12011">
        <v>2326</v>
      </c>
      <c r="D12011">
        <v>12</v>
      </c>
      <c r="E12011">
        <v>2</v>
      </c>
      <c r="F12011" s="1">
        <v>45813.893213124997</v>
      </c>
      <c r="G12011" s="1">
        <v>45813.898105763888</v>
      </c>
      <c r="H12011">
        <v>3.08</v>
      </c>
      <c r="I12011">
        <v>7</v>
      </c>
      <c r="J12011">
        <v>11.67</v>
      </c>
      <c r="K12011">
        <v>1.33</v>
      </c>
      <c r="L12011" t="s">
        <v>36</v>
      </c>
      <c r="M12011" t="s">
        <v>37</v>
      </c>
      <c r="N12011">
        <v>4</v>
      </c>
      <c r="O12011">
        <v>4.4629626720105007</v>
      </c>
      <c r="P12011" s="1">
        <v>45813.893213124997</v>
      </c>
      <c r="Q12011" t="str">
        <f>FLOOR(rides[[#This Row],[customer_rating]],1) &amp; "-" &amp; CEILING(rides[[#This Row],[customer_rating]],1)</f>
        <v>4-4</v>
      </c>
      <c r="R12011">
        <f>HOUR(rides[[#This Row],[pickup_datetime]])</f>
        <v>21</v>
      </c>
    </row>
    <row r="12012" spans="1:18" x14ac:dyDescent="0.25">
      <c r="A12012">
        <v>12011</v>
      </c>
      <c r="B12012">
        <v>73</v>
      </c>
      <c r="C12012">
        <v>3078</v>
      </c>
      <c r="D12012">
        <v>12</v>
      </c>
      <c r="E12012">
        <v>7</v>
      </c>
      <c r="F12012" s="1">
        <v>45813.776546458335</v>
      </c>
      <c r="G12012" s="1">
        <v>45813.77952625</v>
      </c>
      <c r="H12012">
        <v>1.76</v>
      </c>
      <c r="I12012">
        <v>4</v>
      </c>
      <c r="J12012">
        <v>11.84</v>
      </c>
      <c r="K12012">
        <v>1.68</v>
      </c>
      <c r="L12012" t="s">
        <v>39</v>
      </c>
      <c r="M12012" t="s">
        <v>37</v>
      </c>
      <c r="N12012">
        <v>4.0999999999999996</v>
      </c>
      <c r="O12012">
        <v>4.0097908770352451</v>
      </c>
      <c r="P12012" s="1">
        <v>45813.776546458335</v>
      </c>
      <c r="Q12012" t="str">
        <f>FLOOR(rides[[#This Row],[customer_rating]],1) &amp; "-" &amp; CEILING(rides[[#This Row],[customer_rating]],1)</f>
        <v>4-5</v>
      </c>
      <c r="R12012">
        <f>HOUR(rides[[#This Row],[pickup_datetime]])</f>
        <v>18</v>
      </c>
    </row>
    <row r="12013" spans="1:18" x14ac:dyDescent="0.25">
      <c r="A12013">
        <v>12012</v>
      </c>
      <c r="B12013">
        <v>11</v>
      </c>
      <c r="C12013">
        <v>4662</v>
      </c>
      <c r="D12013">
        <v>6</v>
      </c>
      <c r="E12013">
        <v>4</v>
      </c>
      <c r="F12013" s="1">
        <v>45813.184879791668</v>
      </c>
      <c r="G12013" s="1">
        <v>45813.206858634258</v>
      </c>
      <c r="H12013">
        <v>14.38</v>
      </c>
      <c r="I12013">
        <v>31</v>
      </c>
      <c r="J12013">
        <v>38.31</v>
      </c>
      <c r="K12013">
        <v>5.13</v>
      </c>
      <c r="L12013" t="s">
        <v>39</v>
      </c>
      <c r="M12013" t="s">
        <v>37</v>
      </c>
      <c r="N12013">
        <v>5</v>
      </c>
      <c r="O12013">
        <v>5</v>
      </c>
      <c r="P12013" s="1">
        <v>45813.184879791668</v>
      </c>
      <c r="Q12013" t="str">
        <f>FLOOR(rides[[#This Row],[customer_rating]],1) &amp; "-" &amp; CEILING(rides[[#This Row],[customer_rating]],1)</f>
        <v>5-5</v>
      </c>
      <c r="R12013">
        <f>HOUR(rides[[#This Row],[pickup_datetime]])</f>
        <v>4</v>
      </c>
    </row>
    <row r="12014" spans="1:18" x14ac:dyDescent="0.25">
      <c r="A12014">
        <v>12013</v>
      </c>
      <c r="B12014">
        <v>21</v>
      </c>
      <c r="C12014">
        <v>3127</v>
      </c>
      <c r="D12014">
        <v>8</v>
      </c>
      <c r="E12014">
        <v>6</v>
      </c>
      <c r="F12014" s="1">
        <v>45813.320296458332</v>
      </c>
      <c r="G12014" s="1">
        <v>45813.322965740743</v>
      </c>
      <c r="H12014">
        <v>1.29</v>
      </c>
      <c r="I12014">
        <v>3</v>
      </c>
      <c r="J12014">
        <v>8.4600000000000009</v>
      </c>
      <c r="K12014">
        <v>1.8</v>
      </c>
      <c r="L12014" t="s">
        <v>36</v>
      </c>
      <c r="M12014" t="s">
        <v>37</v>
      </c>
      <c r="N12014">
        <v>4.5999999999999996</v>
      </c>
      <c r="O12014">
        <v>4.7147506714255396</v>
      </c>
      <c r="P12014" s="1">
        <v>45813.320296458332</v>
      </c>
      <c r="Q12014" t="str">
        <f>FLOOR(rides[[#This Row],[customer_rating]],1) &amp; "-" &amp; CEILING(rides[[#This Row],[customer_rating]],1)</f>
        <v>4-5</v>
      </c>
      <c r="R12014">
        <f>HOUR(rides[[#This Row],[pickup_datetime]])</f>
        <v>7</v>
      </c>
    </row>
    <row r="12015" spans="1:18" x14ac:dyDescent="0.25">
      <c r="A12015">
        <v>12014</v>
      </c>
      <c r="B12015">
        <v>91</v>
      </c>
      <c r="C12015">
        <v>704</v>
      </c>
      <c r="D12015">
        <v>5</v>
      </c>
      <c r="E12015">
        <v>10</v>
      </c>
      <c r="F12015" s="1">
        <v>45813.714046458335</v>
      </c>
      <c r="G12015" s="1">
        <v>45813.724546516205</v>
      </c>
      <c r="H12015">
        <v>7.76</v>
      </c>
      <c r="I12015">
        <v>15</v>
      </c>
      <c r="J12015">
        <v>31.58</v>
      </c>
      <c r="K12015">
        <v>0</v>
      </c>
      <c r="L12015" t="s">
        <v>39</v>
      </c>
      <c r="M12015" t="s">
        <v>37</v>
      </c>
      <c r="N12015">
        <v>4.9000000000000004</v>
      </c>
      <c r="O12015">
        <v>4.9910441175438738</v>
      </c>
      <c r="P12015" s="1">
        <v>45813.714046458335</v>
      </c>
      <c r="Q12015" t="str">
        <f>FLOOR(rides[[#This Row],[customer_rating]],1) &amp; "-" &amp; CEILING(rides[[#This Row],[customer_rating]],1)</f>
        <v>4-5</v>
      </c>
      <c r="R12015">
        <f>HOUR(rides[[#This Row],[pickup_datetime]])</f>
        <v>17</v>
      </c>
    </row>
    <row r="12016" spans="1:18" x14ac:dyDescent="0.25">
      <c r="A12016">
        <v>12015</v>
      </c>
      <c r="B12016">
        <v>37</v>
      </c>
      <c r="C12016">
        <v>4180</v>
      </c>
      <c r="D12016">
        <v>7</v>
      </c>
      <c r="E12016">
        <v>9</v>
      </c>
      <c r="F12016" s="1">
        <v>45813.232796458331</v>
      </c>
      <c r="G12016" s="1">
        <v>45813.245567986109</v>
      </c>
      <c r="H12016">
        <v>6.41</v>
      </c>
      <c r="I12016">
        <v>18</v>
      </c>
      <c r="J12016">
        <v>11.66</v>
      </c>
      <c r="K12016">
        <v>1.58</v>
      </c>
      <c r="L12016" t="s">
        <v>38</v>
      </c>
      <c r="M12016" t="s">
        <v>37</v>
      </c>
      <c r="N12016">
        <v>4.2</v>
      </c>
      <c r="O12016">
        <v>4.1996325039918299</v>
      </c>
      <c r="P12016" s="1">
        <v>45813.232796458331</v>
      </c>
      <c r="Q12016" t="str">
        <f>FLOOR(rides[[#This Row],[customer_rating]],1) &amp; "-" &amp; CEILING(rides[[#This Row],[customer_rating]],1)</f>
        <v>4-5</v>
      </c>
      <c r="R12016">
        <f>HOUR(rides[[#This Row],[pickup_datetime]])</f>
        <v>5</v>
      </c>
    </row>
    <row r="12017" spans="1:18" x14ac:dyDescent="0.25">
      <c r="A12017">
        <v>12016</v>
      </c>
      <c r="B12017">
        <v>68</v>
      </c>
      <c r="C12017">
        <v>1281</v>
      </c>
      <c r="D12017">
        <v>2</v>
      </c>
      <c r="E12017">
        <v>3</v>
      </c>
      <c r="F12017" s="1">
        <v>45813.390435347224</v>
      </c>
      <c r="G12017" s="1">
        <v>45813.399132604165</v>
      </c>
      <c r="H12017">
        <v>4.66</v>
      </c>
      <c r="I12017">
        <v>12</v>
      </c>
      <c r="J12017">
        <v>23.13</v>
      </c>
      <c r="K12017">
        <v>2.4300000000000002</v>
      </c>
      <c r="L12017" t="s">
        <v>38</v>
      </c>
      <c r="M12017" t="s">
        <v>37</v>
      </c>
      <c r="N12017">
        <v>3.9</v>
      </c>
      <c r="O12017">
        <v>3.7783243391206214</v>
      </c>
      <c r="P12017" s="1">
        <v>45813.390435347224</v>
      </c>
      <c r="Q12017" t="str">
        <f>FLOOR(rides[[#This Row],[customer_rating]],1) &amp; "-" &amp; CEILING(rides[[#This Row],[customer_rating]],1)</f>
        <v>3-4</v>
      </c>
      <c r="R12017">
        <f>HOUR(rides[[#This Row],[pickup_datetime]])</f>
        <v>9</v>
      </c>
    </row>
    <row r="12018" spans="1:18" x14ac:dyDescent="0.25">
      <c r="A12018">
        <v>12017</v>
      </c>
      <c r="B12018">
        <v>67</v>
      </c>
      <c r="C12018">
        <v>2381</v>
      </c>
      <c r="D12018">
        <v>1</v>
      </c>
      <c r="E12018">
        <v>5</v>
      </c>
      <c r="F12018" s="1">
        <v>45813.055018680556</v>
      </c>
      <c r="G12018" s="1">
        <v>45813.060404675925</v>
      </c>
      <c r="H12018">
        <v>3.69</v>
      </c>
      <c r="I12018">
        <v>7</v>
      </c>
      <c r="J12018">
        <v>11.83</v>
      </c>
      <c r="K12018">
        <v>2.21</v>
      </c>
      <c r="L12018" t="s">
        <v>39</v>
      </c>
      <c r="M12018" t="s">
        <v>37</v>
      </c>
      <c r="N12018">
        <v>4.3</v>
      </c>
      <c r="O12018">
        <v>4.673899130396439</v>
      </c>
      <c r="P12018" s="1">
        <v>45813.055018680556</v>
      </c>
      <c r="Q12018" t="str">
        <f>FLOOR(rides[[#This Row],[customer_rating]],1) &amp; "-" &amp; CEILING(rides[[#This Row],[customer_rating]],1)</f>
        <v>4-5</v>
      </c>
      <c r="R12018">
        <f>HOUR(rides[[#This Row],[pickup_datetime]])</f>
        <v>1</v>
      </c>
    </row>
    <row r="12019" spans="1:18" x14ac:dyDescent="0.25">
      <c r="A12019">
        <v>12018</v>
      </c>
      <c r="B12019">
        <v>87</v>
      </c>
      <c r="C12019">
        <v>2904</v>
      </c>
      <c r="D12019">
        <v>8</v>
      </c>
      <c r="E12019">
        <v>8</v>
      </c>
      <c r="F12019" s="1">
        <v>45813.326546458331</v>
      </c>
      <c r="G12019" s="1">
        <v>45813.332963460649</v>
      </c>
      <c r="H12019">
        <v>3.26</v>
      </c>
      <c r="I12019">
        <v>9</v>
      </c>
      <c r="J12019">
        <v>14.01</v>
      </c>
      <c r="K12019">
        <v>0</v>
      </c>
      <c r="L12019" t="s">
        <v>39</v>
      </c>
      <c r="M12019" t="s">
        <v>37</v>
      </c>
      <c r="N12019">
        <v>3.7</v>
      </c>
      <c r="O12019">
        <v>3.8399803782632769</v>
      </c>
      <c r="P12019" s="1">
        <v>45813.326546458331</v>
      </c>
      <c r="Q12019" t="str">
        <f>FLOOR(rides[[#This Row],[customer_rating]],1) &amp; "-" &amp; CEILING(rides[[#This Row],[customer_rating]],1)</f>
        <v>3-4</v>
      </c>
      <c r="R12019">
        <f>HOUR(rides[[#This Row],[pickup_datetime]])</f>
        <v>7</v>
      </c>
    </row>
    <row r="12020" spans="1:18" x14ac:dyDescent="0.25">
      <c r="A12020">
        <v>12019</v>
      </c>
      <c r="B12020">
        <v>2</v>
      </c>
      <c r="C12020">
        <v>1409</v>
      </c>
      <c r="D12020">
        <v>8</v>
      </c>
      <c r="E12020">
        <v>3</v>
      </c>
      <c r="F12020" s="1">
        <v>45813.570296458332</v>
      </c>
      <c r="G12020" s="1">
        <v>45813.575752662036</v>
      </c>
      <c r="H12020">
        <v>2.97</v>
      </c>
      <c r="I12020">
        <v>7</v>
      </c>
      <c r="J12020">
        <v>9.42</v>
      </c>
      <c r="K12020">
        <v>1.2</v>
      </c>
      <c r="L12020" t="s">
        <v>38</v>
      </c>
      <c r="M12020" t="s">
        <v>37</v>
      </c>
      <c r="N12020">
        <v>4.5999999999999996</v>
      </c>
      <c r="O12020">
        <v>4.4226051891948384</v>
      </c>
      <c r="P12020" s="1">
        <v>45813.570296458332</v>
      </c>
      <c r="Q12020" t="str">
        <f>FLOOR(rides[[#This Row],[customer_rating]],1) &amp; "-" &amp; CEILING(rides[[#This Row],[customer_rating]],1)</f>
        <v>4-5</v>
      </c>
      <c r="R12020">
        <f>HOUR(rides[[#This Row],[pickup_datetime]])</f>
        <v>13</v>
      </c>
    </row>
    <row r="12021" spans="1:18" x14ac:dyDescent="0.25">
      <c r="A12021">
        <v>12020</v>
      </c>
      <c r="B12021">
        <v>1</v>
      </c>
      <c r="C12021">
        <v>2271</v>
      </c>
      <c r="D12021">
        <v>8</v>
      </c>
      <c r="E12021">
        <v>2</v>
      </c>
      <c r="F12021" s="1">
        <v>45813.359879791664</v>
      </c>
      <c r="G12021" s="1">
        <v>45813.366451250004</v>
      </c>
      <c r="H12021">
        <v>3.5</v>
      </c>
      <c r="I12021">
        <v>9</v>
      </c>
      <c r="J12021">
        <v>10.49</v>
      </c>
      <c r="K12021">
        <v>1.55</v>
      </c>
      <c r="L12021" t="s">
        <v>38</v>
      </c>
      <c r="M12021" t="s">
        <v>37</v>
      </c>
      <c r="N12021">
        <v>4.8</v>
      </c>
      <c r="O12021">
        <v>4.7353764237409974</v>
      </c>
      <c r="P12021" s="1">
        <v>45813.359879791664</v>
      </c>
      <c r="Q12021" t="str">
        <f>FLOOR(rides[[#This Row],[customer_rating]],1) &amp; "-" &amp; CEILING(rides[[#This Row],[customer_rating]],1)</f>
        <v>4-5</v>
      </c>
      <c r="R12021">
        <f>HOUR(rides[[#This Row],[pickup_datetime]])</f>
        <v>8</v>
      </c>
    </row>
    <row r="12022" spans="1:18" x14ac:dyDescent="0.25">
      <c r="A12022">
        <v>12021</v>
      </c>
      <c r="B12022">
        <v>72</v>
      </c>
      <c r="C12022">
        <v>883</v>
      </c>
      <c r="D12022">
        <v>1</v>
      </c>
      <c r="E12022">
        <v>2</v>
      </c>
      <c r="F12022" s="1">
        <v>45813.095990902781</v>
      </c>
      <c r="G12022" s="1">
        <v>45813.102918472221</v>
      </c>
      <c r="H12022">
        <v>4.1900000000000004</v>
      </c>
      <c r="I12022">
        <v>9</v>
      </c>
      <c r="J12022">
        <v>12.92</v>
      </c>
      <c r="K12022">
        <v>2.78</v>
      </c>
      <c r="L12022" t="s">
        <v>36</v>
      </c>
      <c r="M12022" t="s">
        <v>37</v>
      </c>
      <c r="N12022">
        <v>4.4000000000000004</v>
      </c>
      <c r="O12022">
        <v>4.2862914292874095</v>
      </c>
      <c r="P12022" s="1">
        <v>45813.095990902781</v>
      </c>
      <c r="Q12022" t="str">
        <f>FLOOR(rides[[#This Row],[customer_rating]],1) &amp; "-" &amp; CEILING(rides[[#This Row],[customer_rating]],1)</f>
        <v>4-5</v>
      </c>
      <c r="R12022">
        <f>HOUR(rides[[#This Row],[pickup_datetime]])</f>
        <v>2</v>
      </c>
    </row>
    <row r="12023" spans="1:18" x14ac:dyDescent="0.25">
      <c r="A12023">
        <v>12022</v>
      </c>
      <c r="B12023">
        <v>33</v>
      </c>
      <c r="C12023">
        <v>2059</v>
      </c>
      <c r="D12023">
        <v>8</v>
      </c>
      <c r="E12023">
        <v>11</v>
      </c>
      <c r="F12023" s="1">
        <v>45813.139046458331</v>
      </c>
      <c r="G12023" s="1">
        <v>45813.147785706016</v>
      </c>
      <c r="H12023">
        <v>4.7300000000000004</v>
      </c>
      <c r="I12023">
        <v>12</v>
      </c>
      <c r="J12023">
        <v>12.96</v>
      </c>
      <c r="K12023">
        <v>2.72</v>
      </c>
      <c r="L12023" t="s">
        <v>36</v>
      </c>
      <c r="M12023" t="s">
        <v>37</v>
      </c>
      <c r="N12023">
        <v>4.5</v>
      </c>
      <c r="O12023">
        <v>4.2408405661724009</v>
      </c>
      <c r="P12023" s="1">
        <v>45813.139046458331</v>
      </c>
      <c r="Q12023" t="str">
        <f>FLOOR(rides[[#This Row],[customer_rating]],1) &amp; "-" &amp; CEILING(rides[[#This Row],[customer_rating]],1)</f>
        <v>4-5</v>
      </c>
      <c r="R12023">
        <f>HOUR(rides[[#This Row],[pickup_datetime]])</f>
        <v>3</v>
      </c>
    </row>
    <row r="12024" spans="1:18" x14ac:dyDescent="0.25">
      <c r="A12024">
        <v>12023</v>
      </c>
      <c r="B12024">
        <v>19</v>
      </c>
      <c r="C12024">
        <v>1762</v>
      </c>
      <c r="D12024">
        <v>3</v>
      </c>
      <c r="E12024">
        <v>6</v>
      </c>
      <c r="F12024" s="1">
        <v>45813.623768680554</v>
      </c>
      <c r="G12024" s="1">
        <v>45813.628145277777</v>
      </c>
      <c r="H12024">
        <v>2.96</v>
      </c>
      <c r="I12024">
        <v>6</v>
      </c>
      <c r="J12024">
        <v>11.38</v>
      </c>
      <c r="K12024">
        <v>1.88</v>
      </c>
      <c r="L12024" t="s">
        <v>36</v>
      </c>
      <c r="M12024" t="s">
        <v>37</v>
      </c>
      <c r="N12024">
        <v>4.5</v>
      </c>
      <c r="O12024">
        <v>4.0426200941463746</v>
      </c>
      <c r="P12024" s="1">
        <v>45813.623768680554</v>
      </c>
      <c r="Q12024" t="str">
        <f>FLOOR(rides[[#This Row],[customer_rating]],1) &amp; "-" &amp; CEILING(rides[[#This Row],[customer_rating]],1)</f>
        <v>4-5</v>
      </c>
      <c r="R12024">
        <f>HOUR(rides[[#This Row],[pickup_datetime]])</f>
        <v>14</v>
      </c>
    </row>
    <row r="12025" spans="1:18" x14ac:dyDescent="0.25">
      <c r="A12025">
        <v>12024</v>
      </c>
      <c r="B12025">
        <v>6</v>
      </c>
      <c r="C12025">
        <v>4075</v>
      </c>
      <c r="D12025">
        <v>11</v>
      </c>
      <c r="E12025">
        <v>10</v>
      </c>
      <c r="F12025" s="1">
        <v>45813.711963125003</v>
      </c>
      <c r="G12025" s="1">
        <v>45813.715864942133</v>
      </c>
      <c r="H12025">
        <v>2.4700000000000002</v>
      </c>
      <c r="I12025">
        <v>5</v>
      </c>
      <c r="J12025">
        <v>10.37</v>
      </c>
      <c r="K12025">
        <v>1.81</v>
      </c>
      <c r="L12025" t="s">
        <v>36</v>
      </c>
      <c r="M12025" t="s">
        <v>37</v>
      </c>
      <c r="N12025">
        <v>3.9</v>
      </c>
      <c r="O12025">
        <v>3.9041874676687671</v>
      </c>
      <c r="P12025" s="1">
        <v>45813.711963125003</v>
      </c>
      <c r="Q12025" t="str">
        <f>FLOOR(rides[[#This Row],[customer_rating]],1) &amp; "-" &amp; CEILING(rides[[#This Row],[customer_rating]],1)</f>
        <v>3-4</v>
      </c>
      <c r="R12025">
        <f>HOUR(rides[[#This Row],[pickup_datetime]])</f>
        <v>17</v>
      </c>
    </row>
    <row r="12026" spans="1:18" x14ac:dyDescent="0.25">
      <c r="A12026">
        <v>12025</v>
      </c>
      <c r="B12026">
        <v>28</v>
      </c>
      <c r="C12026">
        <v>4036</v>
      </c>
      <c r="D12026">
        <v>12</v>
      </c>
      <c r="E12026">
        <v>1</v>
      </c>
      <c r="F12026" s="1">
        <v>45813.280018680554</v>
      </c>
      <c r="G12026" s="1">
        <v>45813.289226377317</v>
      </c>
      <c r="H12026">
        <v>5.21</v>
      </c>
      <c r="I12026">
        <v>13</v>
      </c>
      <c r="J12026">
        <v>16.84</v>
      </c>
      <c r="K12026">
        <v>1.83</v>
      </c>
      <c r="L12026" t="s">
        <v>39</v>
      </c>
      <c r="M12026" t="s">
        <v>37</v>
      </c>
      <c r="N12026">
        <v>4.0999999999999996</v>
      </c>
      <c r="O12026">
        <v>3.6158660761625585</v>
      </c>
      <c r="P12026" s="1">
        <v>45813.280018680554</v>
      </c>
      <c r="Q12026" t="str">
        <f>FLOOR(rides[[#This Row],[customer_rating]],1) &amp; "-" &amp; CEILING(rides[[#This Row],[customer_rating]],1)</f>
        <v>4-5</v>
      </c>
      <c r="R12026">
        <f>HOUR(rides[[#This Row],[pickup_datetime]])</f>
        <v>6</v>
      </c>
    </row>
    <row r="12027" spans="1:18" x14ac:dyDescent="0.25">
      <c r="A12027">
        <v>12026</v>
      </c>
      <c r="B12027">
        <v>62</v>
      </c>
      <c r="C12027">
        <v>557</v>
      </c>
      <c r="D12027">
        <v>1</v>
      </c>
      <c r="E12027">
        <v>8</v>
      </c>
      <c r="F12027" s="1">
        <v>45813.823768680559</v>
      </c>
      <c r="G12027" s="1">
        <v>45813.825789131944</v>
      </c>
      <c r="H12027">
        <v>1</v>
      </c>
      <c r="I12027">
        <v>2</v>
      </c>
      <c r="J12027">
        <v>5.94</v>
      </c>
      <c r="K12027">
        <v>1.34</v>
      </c>
      <c r="L12027" t="s">
        <v>36</v>
      </c>
      <c r="M12027" t="s">
        <v>37</v>
      </c>
      <c r="N12027">
        <v>3.4</v>
      </c>
      <c r="O12027">
        <v>3.5101247394438739</v>
      </c>
      <c r="P12027" s="1">
        <v>45813.823768680559</v>
      </c>
      <c r="Q12027" t="str">
        <f>FLOOR(rides[[#This Row],[customer_rating]],1) &amp; "-" &amp; CEILING(rides[[#This Row],[customer_rating]],1)</f>
        <v>3-4</v>
      </c>
      <c r="R12027">
        <f>HOUR(rides[[#This Row],[pickup_datetime]])</f>
        <v>19</v>
      </c>
    </row>
    <row r="12028" spans="1:18" x14ac:dyDescent="0.25">
      <c r="A12028">
        <v>12027</v>
      </c>
      <c r="B12028">
        <v>100</v>
      </c>
      <c r="C12028">
        <v>4966</v>
      </c>
      <c r="D12028">
        <v>10</v>
      </c>
      <c r="E12028">
        <v>4</v>
      </c>
      <c r="F12028" s="1">
        <v>45813.407102013887</v>
      </c>
      <c r="G12028" s="1">
        <v>45813.411875601851</v>
      </c>
      <c r="H12028">
        <v>2.35</v>
      </c>
      <c r="I12028">
        <v>6</v>
      </c>
      <c r="J12028">
        <v>12.75</v>
      </c>
      <c r="K12028">
        <v>2.13</v>
      </c>
      <c r="L12028" t="s">
        <v>36</v>
      </c>
      <c r="M12028" t="s">
        <v>37</v>
      </c>
      <c r="N12028">
        <v>4.5999999999999996</v>
      </c>
      <c r="O12028">
        <v>4.3330188704380443</v>
      </c>
      <c r="P12028" s="1">
        <v>45813.407102013887</v>
      </c>
      <c r="Q12028" t="str">
        <f>FLOOR(rides[[#This Row],[customer_rating]],1) &amp; "-" &amp; CEILING(rides[[#This Row],[customer_rating]],1)</f>
        <v>4-5</v>
      </c>
      <c r="R12028">
        <f>HOUR(rides[[#This Row],[pickup_datetime]])</f>
        <v>9</v>
      </c>
    </row>
    <row r="12029" spans="1:18" x14ac:dyDescent="0.25">
      <c r="A12029">
        <v>12028</v>
      </c>
      <c r="B12029">
        <v>33</v>
      </c>
      <c r="C12029">
        <v>399</v>
      </c>
      <c r="D12029">
        <v>6</v>
      </c>
      <c r="E12029">
        <v>5</v>
      </c>
      <c r="F12029" s="1">
        <v>45813.976546458332</v>
      </c>
      <c r="G12029" s="1">
        <v>45813.993907592594</v>
      </c>
      <c r="H12029">
        <v>16.170000000000002</v>
      </c>
      <c r="I12029">
        <v>25</v>
      </c>
      <c r="J12029">
        <v>42.56</v>
      </c>
      <c r="K12029">
        <v>0</v>
      </c>
      <c r="L12029" t="s">
        <v>36</v>
      </c>
      <c r="M12029" t="s">
        <v>37</v>
      </c>
      <c r="N12029">
        <v>5.2</v>
      </c>
      <c r="O12029">
        <v>4.9155000822833852</v>
      </c>
      <c r="P12029" s="1">
        <v>45813.976546458332</v>
      </c>
      <c r="Q12029" t="str">
        <f>FLOOR(rides[[#This Row],[customer_rating]],1) &amp; "-" &amp; CEILING(rides[[#This Row],[customer_rating]],1)</f>
        <v>5-6</v>
      </c>
      <c r="R12029">
        <f>HOUR(rides[[#This Row],[pickup_datetime]])</f>
        <v>23</v>
      </c>
    </row>
    <row r="12030" spans="1:18" x14ac:dyDescent="0.25">
      <c r="A12030">
        <v>12029</v>
      </c>
      <c r="B12030">
        <v>84</v>
      </c>
      <c r="C12030">
        <v>190</v>
      </c>
      <c r="D12030">
        <v>11</v>
      </c>
      <c r="E12030">
        <v>8</v>
      </c>
      <c r="F12030" s="1">
        <v>45813.859879791664</v>
      </c>
      <c r="G12030" s="1">
        <v>45813.865519618055</v>
      </c>
      <c r="H12030">
        <v>4.01</v>
      </c>
      <c r="I12030">
        <v>8</v>
      </c>
      <c r="J12030">
        <v>10.119999999999999</v>
      </c>
      <c r="K12030">
        <v>1.18</v>
      </c>
      <c r="L12030" t="s">
        <v>36</v>
      </c>
      <c r="M12030" t="s">
        <v>37</v>
      </c>
      <c r="N12030">
        <v>4.8</v>
      </c>
      <c r="O12030">
        <v>4.4571098366862216</v>
      </c>
      <c r="P12030" s="1">
        <v>45813.859879791664</v>
      </c>
      <c r="Q12030" t="str">
        <f>FLOOR(rides[[#This Row],[customer_rating]],1) &amp; "-" &amp; CEILING(rides[[#This Row],[customer_rating]],1)</f>
        <v>4-5</v>
      </c>
      <c r="R12030">
        <f>HOUR(rides[[#This Row],[pickup_datetime]])</f>
        <v>20</v>
      </c>
    </row>
    <row r="12031" spans="1:18" x14ac:dyDescent="0.25">
      <c r="A12031">
        <v>12030</v>
      </c>
      <c r="B12031">
        <v>64</v>
      </c>
      <c r="C12031">
        <v>3593</v>
      </c>
      <c r="D12031">
        <v>11</v>
      </c>
      <c r="E12031">
        <v>2</v>
      </c>
      <c r="F12031" s="1">
        <v>45813.327240902778</v>
      </c>
      <c r="G12031" s="1">
        <v>45813.329258472222</v>
      </c>
      <c r="H12031">
        <v>1.1599999999999999</v>
      </c>
      <c r="I12031">
        <v>2</v>
      </c>
      <c r="J12031">
        <v>7.11</v>
      </c>
      <c r="K12031">
        <v>1.35</v>
      </c>
      <c r="L12031" t="s">
        <v>36</v>
      </c>
      <c r="M12031" t="s">
        <v>37</v>
      </c>
      <c r="N12031">
        <v>4.3</v>
      </c>
      <c r="O12031">
        <v>4.4936717161444752</v>
      </c>
      <c r="P12031" s="1">
        <v>45813.327240902778</v>
      </c>
      <c r="Q12031" t="str">
        <f>FLOOR(rides[[#This Row],[customer_rating]],1) &amp; "-" &amp; CEILING(rides[[#This Row],[customer_rating]],1)</f>
        <v>4-5</v>
      </c>
      <c r="R12031">
        <f>HOUR(rides[[#This Row],[pickup_datetime]])</f>
        <v>7</v>
      </c>
    </row>
    <row r="12032" spans="1:18" x14ac:dyDescent="0.25">
      <c r="A12032">
        <v>12031</v>
      </c>
      <c r="B12032">
        <v>45</v>
      </c>
      <c r="C12032">
        <v>732</v>
      </c>
      <c r="D12032">
        <v>11</v>
      </c>
      <c r="E12032">
        <v>4</v>
      </c>
      <c r="F12032" s="1">
        <v>45813.192518680553</v>
      </c>
      <c r="G12032" s="1">
        <v>45813.196534930554</v>
      </c>
      <c r="H12032">
        <v>2.2200000000000002</v>
      </c>
      <c r="I12032">
        <v>5</v>
      </c>
      <c r="J12032">
        <v>6.95</v>
      </c>
      <c r="K12032">
        <v>0.75</v>
      </c>
      <c r="L12032" t="s">
        <v>38</v>
      </c>
      <c r="M12032" t="s">
        <v>37</v>
      </c>
      <c r="N12032">
        <v>3.6</v>
      </c>
      <c r="O12032">
        <v>3.9164721587244342</v>
      </c>
      <c r="P12032" s="1">
        <v>45813.192518680553</v>
      </c>
      <c r="Q12032" t="str">
        <f>FLOOR(rides[[#This Row],[customer_rating]],1) &amp; "-" &amp; CEILING(rides[[#This Row],[customer_rating]],1)</f>
        <v>3-4</v>
      </c>
      <c r="R12032">
        <f>HOUR(rides[[#This Row],[pickup_datetime]])</f>
        <v>4</v>
      </c>
    </row>
    <row r="12033" spans="1:18" x14ac:dyDescent="0.25">
      <c r="A12033">
        <v>12032</v>
      </c>
      <c r="B12033">
        <v>73</v>
      </c>
      <c r="C12033">
        <v>2188</v>
      </c>
      <c r="D12033">
        <v>3</v>
      </c>
      <c r="E12033">
        <v>3</v>
      </c>
      <c r="F12033" s="1">
        <v>45813.722379791667</v>
      </c>
      <c r="G12033" s="1">
        <v>45813.72625378472</v>
      </c>
      <c r="H12033">
        <v>2.35</v>
      </c>
      <c r="I12033">
        <v>5</v>
      </c>
      <c r="J12033">
        <v>13.83</v>
      </c>
      <c r="K12033">
        <v>1.46</v>
      </c>
      <c r="L12033" t="s">
        <v>36</v>
      </c>
      <c r="M12033" t="s">
        <v>37</v>
      </c>
      <c r="N12033">
        <v>3.7</v>
      </c>
      <c r="O12033">
        <v>4.1789508923406036</v>
      </c>
      <c r="P12033" s="1">
        <v>45813.722379791667</v>
      </c>
      <c r="Q12033" t="str">
        <f>FLOOR(rides[[#This Row],[customer_rating]],1) &amp; "-" &amp; CEILING(rides[[#This Row],[customer_rating]],1)</f>
        <v>3-4</v>
      </c>
      <c r="R12033">
        <f>HOUR(rides[[#This Row],[pickup_datetime]])</f>
        <v>17</v>
      </c>
    </row>
    <row r="12034" spans="1:18" x14ac:dyDescent="0.25">
      <c r="A12034">
        <v>12033</v>
      </c>
      <c r="B12034">
        <v>46</v>
      </c>
      <c r="C12034">
        <v>2582</v>
      </c>
      <c r="D12034">
        <v>1</v>
      </c>
      <c r="E12034">
        <v>9</v>
      </c>
      <c r="F12034" s="1">
        <v>45813.770990902776</v>
      </c>
      <c r="G12034" s="1">
        <v>45813.776397824076</v>
      </c>
      <c r="H12034">
        <v>3.83</v>
      </c>
      <c r="I12034">
        <v>7</v>
      </c>
      <c r="J12034">
        <v>16.98</v>
      </c>
      <c r="K12034">
        <v>3.83</v>
      </c>
      <c r="L12034" t="s">
        <v>39</v>
      </c>
      <c r="M12034" t="s">
        <v>37</v>
      </c>
      <c r="N12034">
        <v>4</v>
      </c>
      <c r="O12034">
        <v>3.9422747239518809</v>
      </c>
      <c r="P12034" s="1">
        <v>45813.770990902776</v>
      </c>
      <c r="Q12034" t="str">
        <f>FLOOR(rides[[#This Row],[customer_rating]],1) &amp; "-" &amp; CEILING(rides[[#This Row],[customer_rating]],1)</f>
        <v>4-4</v>
      </c>
      <c r="R12034">
        <f>HOUR(rides[[#This Row],[pickup_datetime]])</f>
        <v>18</v>
      </c>
    </row>
    <row r="12035" spans="1:18" x14ac:dyDescent="0.25">
      <c r="A12035">
        <v>12034</v>
      </c>
      <c r="B12035">
        <v>54</v>
      </c>
      <c r="C12035">
        <v>2557</v>
      </c>
      <c r="D12035">
        <v>2</v>
      </c>
      <c r="E12035">
        <v>2</v>
      </c>
      <c r="F12035" s="1">
        <v>45813.555713125003</v>
      </c>
      <c r="G12035" s="1">
        <v>45813.559793692133</v>
      </c>
      <c r="H12035">
        <v>2.2000000000000002</v>
      </c>
      <c r="I12035">
        <v>5</v>
      </c>
      <c r="J12035">
        <v>10.14</v>
      </c>
      <c r="K12035">
        <v>0</v>
      </c>
      <c r="L12035" t="s">
        <v>39</v>
      </c>
      <c r="M12035" t="s">
        <v>37</v>
      </c>
      <c r="N12035">
        <v>4.0999999999999996</v>
      </c>
      <c r="O12035">
        <v>3.6902015075506736</v>
      </c>
      <c r="P12035" s="1">
        <v>45813.555713125003</v>
      </c>
      <c r="Q12035" t="str">
        <f>FLOOR(rides[[#This Row],[customer_rating]],1) &amp; "-" &amp; CEILING(rides[[#This Row],[customer_rating]],1)</f>
        <v>4-5</v>
      </c>
      <c r="R12035">
        <f>HOUR(rides[[#This Row],[pickup_datetime]])</f>
        <v>13</v>
      </c>
    </row>
    <row r="12036" spans="1:18" x14ac:dyDescent="0.25">
      <c r="A12036">
        <v>12035</v>
      </c>
      <c r="B12036">
        <v>17</v>
      </c>
      <c r="C12036">
        <v>4030</v>
      </c>
      <c r="D12036">
        <v>11</v>
      </c>
      <c r="E12036">
        <v>9</v>
      </c>
      <c r="F12036" s="1">
        <v>45813.309879791668</v>
      </c>
      <c r="G12036" s="1">
        <v>45813.312177476852</v>
      </c>
      <c r="H12036">
        <v>1.5</v>
      </c>
      <c r="I12036">
        <v>3</v>
      </c>
      <c r="J12036">
        <v>5.69</v>
      </c>
      <c r="K12036">
        <v>1.23</v>
      </c>
      <c r="L12036" t="s">
        <v>39</v>
      </c>
      <c r="M12036" t="s">
        <v>37</v>
      </c>
      <c r="N12036">
        <v>3.9</v>
      </c>
      <c r="O12036">
        <v>3.6447060832314642</v>
      </c>
      <c r="P12036" s="1">
        <v>45813.309879791668</v>
      </c>
      <c r="Q12036" t="str">
        <f>FLOOR(rides[[#This Row],[customer_rating]],1) &amp; "-" &amp; CEILING(rides[[#This Row],[customer_rating]],1)</f>
        <v>3-4</v>
      </c>
      <c r="R12036">
        <f>HOUR(rides[[#This Row],[pickup_datetime]])</f>
        <v>7</v>
      </c>
    </row>
    <row r="12037" spans="1:18" x14ac:dyDescent="0.25">
      <c r="A12037">
        <v>12036</v>
      </c>
      <c r="B12037">
        <v>26</v>
      </c>
      <c r="C12037">
        <v>1797</v>
      </c>
      <c r="D12037">
        <v>12</v>
      </c>
      <c r="E12037">
        <v>11</v>
      </c>
      <c r="F12037" s="1">
        <v>45813.05085201389</v>
      </c>
      <c r="G12037" s="1">
        <v>45813.061778645832</v>
      </c>
      <c r="H12037">
        <v>7.7</v>
      </c>
      <c r="I12037">
        <v>15</v>
      </c>
      <c r="J12037">
        <v>22.9</v>
      </c>
      <c r="K12037">
        <v>5.7</v>
      </c>
      <c r="L12037" t="s">
        <v>38</v>
      </c>
      <c r="M12037" t="s">
        <v>37</v>
      </c>
      <c r="N12037">
        <v>5</v>
      </c>
      <c r="O12037">
        <v>5</v>
      </c>
      <c r="P12037" s="1">
        <v>45813.05085201389</v>
      </c>
      <c r="Q12037" t="str">
        <f>FLOOR(rides[[#This Row],[customer_rating]],1) &amp; "-" &amp; CEILING(rides[[#This Row],[customer_rating]],1)</f>
        <v>5-5</v>
      </c>
      <c r="R12037">
        <f>HOUR(rides[[#This Row],[pickup_datetime]])</f>
        <v>1</v>
      </c>
    </row>
    <row r="12038" spans="1:18" x14ac:dyDescent="0.25">
      <c r="A12038">
        <v>12037</v>
      </c>
      <c r="B12038">
        <v>54</v>
      </c>
      <c r="C12038">
        <v>758</v>
      </c>
      <c r="D12038">
        <v>2</v>
      </c>
      <c r="E12038">
        <v>1</v>
      </c>
      <c r="F12038" s="1">
        <v>45813.755018680553</v>
      </c>
      <c r="G12038" s="1">
        <v>45813.759843576387</v>
      </c>
      <c r="H12038">
        <v>2.5299999999999998</v>
      </c>
      <c r="I12038">
        <v>6</v>
      </c>
      <c r="J12038">
        <v>15.39</v>
      </c>
      <c r="K12038">
        <v>0</v>
      </c>
      <c r="L12038" t="s">
        <v>36</v>
      </c>
      <c r="M12038" t="s">
        <v>37</v>
      </c>
      <c r="N12038">
        <v>4.8</v>
      </c>
      <c r="O12038">
        <v>4.311401736993945</v>
      </c>
      <c r="P12038" s="1">
        <v>45813.755018680553</v>
      </c>
      <c r="Q12038" t="str">
        <f>FLOOR(rides[[#This Row],[customer_rating]],1) &amp; "-" &amp; CEILING(rides[[#This Row],[customer_rating]],1)</f>
        <v>4-5</v>
      </c>
      <c r="R12038">
        <f>HOUR(rides[[#This Row],[pickup_datetime]])</f>
        <v>18</v>
      </c>
    </row>
    <row r="12039" spans="1:18" x14ac:dyDescent="0.25">
      <c r="A12039">
        <v>12038</v>
      </c>
      <c r="B12039">
        <v>46</v>
      </c>
      <c r="C12039">
        <v>29</v>
      </c>
      <c r="D12039">
        <v>11</v>
      </c>
      <c r="E12039">
        <v>1</v>
      </c>
      <c r="F12039" s="1">
        <v>45813.827240902778</v>
      </c>
      <c r="G12039" s="1">
        <v>45813.830297256944</v>
      </c>
      <c r="H12039">
        <v>1.93</v>
      </c>
      <c r="I12039">
        <v>4</v>
      </c>
      <c r="J12039">
        <v>9.02</v>
      </c>
      <c r="K12039">
        <v>1.91</v>
      </c>
      <c r="L12039" t="s">
        <v>38</v>
      </c>
      <c r="M12039" t="s">
        <v>37</v>
      </c>
      <c r="N12039">
        <v>4.5</v>
      </c>
      <c r="O12039">
        <v>4.3463275339053409</v>
      </c>
      <c r="P12039" s="1">
        <v>45813.827240902778</v>
      </c>
      <c r="Q12039" t="str">
        <f>FLOOR(rides[[#This Row],[customer_rating]],1) &amp; "-" &amp; CEILING(rides[[#This Row],[customer_rating]],1)</f>
        <v>4-5</v>
      </c>
      <c r="R12039">
        <f>HOUR(rides[[#This Row],[pickup_datetime]])</f>
        <v>19</v>
      </c>
    </row>
    <row r="12040" spans="1:18" x14ac:dyDescent="0.25">
      <c r="A12040">
        <v>12039</v>
      </c>
      <c r="B12040">
        <v>57</v>
      </c>
      <c r="C12040">
        <v>1570</v>
      </c>
      <c r="D12040">
        <v>2</v>
      </c>
      <c r="E12040">
        <v>3</v>
      </c>
      <c r="F12040" s="1">
        <v>45813.209185347223</v>
      </c>
      <c r="G12040" s="1">
        <v>45813.211257187497</v>
      </c>
      <c r="H12040">
        <v>1</v>
      </c>
      <c r="I12040">
        <v>2</v>
      </c>
      <c r="J12040">
        <v>7.03</v>
      </c>
      <c r="K12040">
        <v>0.77</v>
      </c>
      <c r="L12040" t="s">
        <v>36</v>
      </c>
      <c r="M12040" t="s">
        <v>37</v>
      </c>
      <c r="N12040">
        <v>3.5</v>
      </c>
      <c r="O12040">
        <v>3.9696952273775699</v>
      </c>
      <c r="P12040" s="1">
        <v>45813.209185347223</v>
      </c>
      <c r="Q12040" t="str">
        <f>FLOOR(rides[[#This Row],[customer_rating]],1) &amp; "-" &amp; CEILING(rides[[#This Row],[customer_rating]],1)</f>
        <v>3-4</v>
      </c>
      <c r="R12040">
        <f>HOUR(rides[[#This Row],[pickup_datetime]])</f>
        <v>5</v>
      </c>
    </row>
    <row r="12041" spans="1:18" x14ac:dyDescent="0.25">
      <c r="A12041">
        <v>12040</v>
      </c>
      <c r="B12041">
        <v>24</v>
      </c>
      <c r="C12041">
        <v>2804</v>
      </c>
      <c r="D12041">
        <v>10</v>
      </c>
      <c r="E12041">
        <v>7</v>
      </c>
      <c r="F12041" s="1">
        <v>45813.577935347224</v>
      </c>
      <c r="G12041" s="1">
        <v>45813.57984583333</v>
      </c>
      <c r="H12041">
        <v>1</v>
      </c>
      <c r="I12041">
        <v>2</v>
      </c>
      <c r="J12041">
        <v>6.08</v>
      </c>
      <c r="K12041">
        <v>0</v>
      </c>
      <c r="L12041" t="s">
        <v>36</v>
      </c>
      <c r="M12041" t="s">
        <v>37</v>
      </c>
      <c r="N12041">
        <v>3.5</v>
      </c>
      <c r="O12041">
        <v>3.9184311665218177</v>
      </c>
      <c r="P12041" s="1">
        <v>45813.577935347224</v>
      </c>
      <c r="Q12041" t="str">
        <f>FLOOR(rides[[#This Row],[customer_rating]],1) &amp; "-" &amp; CEILING(rides[[#This Row],[customer_rating]],1)</f>
        <v>3-4</v>
      </c>
      <c r="R12041">
        <f>HOUR(rides[[#This Row],[pickup_datetime]])</f>
        <v>13</v>
      </c>
    </row>
    <row r="12042" spans="1:18" x14ac:dyDescent="0.25">
      <c r="A12042">
        <v>12041</v>
      </c>
      <c r="B12042">
        <v>92</v>
      </c>
      <c r="C12042">
        <v>799</v>
      </c>
      <c r="D12042">
        <v>2</v>
      </c>
      <c r="E12042">
        <v>12</v>
      </c>
      <c r="F12042" s="1">
        <v>45813.341129791668</v>
      </c>
      <c r="G12042" s="1">
        <v>45813.344693206018</v>
      </c>
      <c r="H12042">
        <v>1.76</v>
      </c>
      <c r="I12042">
        <v>5</v>
      </c>
      <c r="J12042">
        <v>12.58</v>
      </c>
      <c r="K12042">
        <v>2.82</v>
      </c>
      <c r="L12042" t="s">
        <v>38</v>
      </c>
      <c r="M12042" t="s">
        <v>37</v>
      </c>
      <c r="N12042">
        <v>4.0999999999999996</v>
      </c>
      <c r="O12042">
        <v>3.9078662910665543</v>
      </c>
      <c r="P12042" s="1">
        <v>45813.341129791668</v>
      </c>
      <c r="Q12042" t="str">
        <f>FLOOR(rides[[#This Row],[customer_rating]],1) &amp; "-" &amp; CEILING(rides[[#This Row],[customer_rating]],1)</f>
        <v>4-5</v>
      </c>
      <c r="R12042">
        <f>HOUR(rides[[#This Row],[pickup_datetime]])</f>
        <v>8</v>
      </c>
    </row>
    <row r="12043" spans="1:18" x14ac:dyDescent="0.25">
      <c r="A12043">
        <v>12042</v>
      </c>
      <c r="B12043">
        <v>26</v>
      </c>
      <c r="C12043">
        <v>1891</v>
      </c>
      <c r="D12043">
        <v>6</v>
      </c>
      <c r="E12043">
        <v>4</v>
      </c>
      <c r="F12043" s="1">
        <v>45813.364046458337</v>
      </c>
      <c r="G12043" s="1">
        <v>45813.379219814815</v>
      </c>
      <c r="H12043">
        <v>10.24</v>
      </c>
      <c r="I12043">
        <v>21</v>
      </c>
      <c r="J12043">
        <v>39.82</v>
      </c>
      <c r="K12043">
        <v>0</v>
      </c>
      <c r="L12043" t="s">
        <v>36</v>
      </c>
      <c r="M12043" t="s">
        <v>37</v>
      </c>
      <c r="N12043">
        <v>5</v>
      </c>
      <c r="O12043">
        <v>5</v>
      </c>
      <c r="P12043" s="1">
        <v>45813.364046458337</v>
      </c>
      <c r="Q12043" t="str">
        <f>FLOOR(rides[[#This Row],[customer_rating]],1) &amp; "-" &amp; CEILING(rides[[#This Row],[customer_rating]],1)</f>
        <v>5-5</v>
      </c>
      <c r="R12043">
        <f>HOUR(rides[[#This Row],[pickup_datetime]])</f>
        <v>8</v>
      </c>
    </row>
    <row r="12044" spans="1:18" x14ac:dyDescent="0.25">
      <c r="A12044">
        <v>12043</v>
      </c>
      <c r="B12044">
        <v>14</v>
      </c>
      <c r="C12044">
        <v>938</v>
      </c>
      <c r="D12044">
        <v>2</v>
      </c>
      <c r="E12044">
        <v>10</v>
      </c>
      <c r="F12044" s="1">
        <v>45813.196685347219</v>
      </c>
      <c r="G12044" s="1">
        <v>45813.200009537039</v>
      </c>
      <c r="H12044">
        <v>1.92</v>
      </c>
      <c r="I12044">
        <v>4</v>
      </c>
      <c r="J12044">
        <v>9.4</v>
      </c>
      <c r="K12044">
        <v>0</v>
      </c>
      <c r="L12044" t="s">
        <v>36</v>
      </c>
      <c r="M12044" t="s">
        <v>37</v>
      </c>
      <c r="N12044">
        <v>3.8</v>
      </c>
      <c r="O12044">
        <v>3.6133094169479261</v>
      </c>
      <c r="P12044" s="1">
        <v>45813.196685347219</v>
      </c>
      <c r="Q12044" t="str">
        <f>FLOOR(rides[[#This Row],[customer_rating]],1) &amp; "-" &amp; CEILING(rides[[#This Row],[customer_rating]],1)</f>
        <v>3-4</v>
      </c>
      <c r="R12044">
        <f>HOUR(rides[[#This Row],[pickup_datetime]])</f>
        <v>4</v>
      </c>
    </row>
    <row r="12045" spans="1:18" x14ac:dyDescent="0.25">
      <c r="A12045">
        <v>12044</v>
      </c>
      <c r="B12045">
        <v>80</v>
      </c>
      <c r="C12045">
        <v>4948</v>
      </c>
      <c r="D12045">
        <v>2</v>
      </c>
      <c r="E12045">
        <v>2</v>
      </c>
      <c r="F12045" s="1">
        <v>45813.374463125001</v>
      </c>
      <c r="G12045" s="1">
        <v>45813.378289085646</v>
      </c>
      <c r="H12045">
        <v>2.35</v>
      </c>
      <c r="I12045">
        <v>5</v>
      </c>
      <c r="J12045">
        <v>14.73</v>
      </c>
      <c r="K12045">
        <v>2.27</v>
      </c>
      <c r="L12045" t="s">
        <v>36</v>
      </c>
      <c r="M12045" t="s">
        <v>37</v>
      </c>
      <c r="N12045">
        <v>4.5999999999999996</v>
      </c>
      <c r="O12045">
        <v>4.6665947297684633</v>
      </c>
      <c r="P12045" s="1">
        <v>45813.374463125001</v>
      </c>
      <c r="Q12045" t="str">
        <f>FLOOR(rides[[#This Row],[customer_rating]],1) &amp; "-" &amp; CEILING(rides[[#This Row],[customer_rating]],1)</f>
        <v>4-5</v>
      </c>
      <c r="R12045">
        <f>HOUR(rides[[#This Row],[pickup_datetime]])</f>
        <v>8</v>
      </c>
    </row>
    <row r="12046" spans="1:18" x14ac:dyDescent="0.25">
      <c r="A12046">
        <v>12045</v>
      </c>
      <c r="B12046">
        <v>67</v>
      </c>
      <c r="C12046">
        <v>3021</v>
      </c>
      <c r="D12046">
        <v>10</v>
      </c>
      <c r="E12046">
        <v>8</v>
      </c>
      <c r="F12046" s="1">
        <v>45813.307102013889</v>
      </c>
      <c r="G12046" s="1">
        <v>45813.309069340277</v>
      </c>
      <c r="H12046">
        <v>1.0900000000000001</v>
      </c>
      <c r="I12046">
        <v>2</v>
      </c>
      <c r="J12046">
        <v>6.27</v>
      </c>
      <c r="K12046">
        <v>0.83</v>
      </c>
      <c r="L12046" t="s">
        <v>39</v>
      </c>
      <c r="M12046" t="s">
        <v>37</v>
      </c>
      <c r="N12046">
        <v>3.9</v>
      </c>
      <c r="O12046">
        <v>3.4310728106676933</v>
      </c>
      <c r="P12046" s="1">
        <v>45813.307102013889</v>
      </c>
      <c r="Q12046" t="str">
        <f>FLOOR(rides[[#This Row],[customer_rating]],1) &amp; "-" &amp; CEILING(rides[[#This Row],[customer_rating]],1)</f>
        <v>3-4</v>
      </c>
      <c r="R12046">
        <f>HOUR(rides[[#This Row],[pickup_datetime]])</f>
        <v>7</v>
      </c>
    </row>
    <row r="12047" spans="1:18" x14ac:dyDescent="0.25">
      <c r="A12047">
        <v>12046</v>
      </c>
      <c r="B12047">
        <v>33</v>
      </c>
      <c r="C12047">
        <v>2354</v>
      </c>
      <c r="D12047">
        <v>10</v>
      </c>
      <c r="E12047">
        <v>10</v>
      </c>
      <c r="F12047" s="1">
        <v>45813.449463124998</v>
      </c>
      <c r="G12047" s="1">
        <v>45813.450877974537</v>
      </c>
      <c r="H12047">
        <v>1</v>
      </c>
      <c r="I12047">
        <v>2</v>
      </c>
      <c r="J12047">
        <v>6.08</v>
      </c>
      <c r="K12047">
        <v>0</v>
      </c>
      <c r="L12047" t="s">
        <v>39</v>
      </c>
      <c r="M12047" t="s">
        <v>37</v>
      </c>
      <c r="N12047">
        <v>4.0999999999999996</v>
      </c>
      <c r="O12047">
        <v>4.1016519948954455</v>
      </c>
      <c r="P12047" s="1">
        <v>45813.449463124998</v>
      </c>
      <c r="Q12047" t="str">
        <f>FLOOR(rides[[#This Row],[customer_rating]],1) &amp; "-" &amp; CEILING(rides[[#This Row],[customer_rating]],1)</f>
        <v>4-5</v>
      </c>
      <c r="R12047">
        <f>HOUR(rides[[#This Row],[pickup_datetime]])</f>
        <v>10</v>
      </c>
    </row>
    <row r="12048" spans="1:18" x14ac:dyDescent="0.25">
      <c r="A12048">
        <v>12047</v>
      </c>
      <c r="B12048">
        <v>94</v>
      </c>
      <c r="C12048">
        <v>3485</v>
      </c>
      <c r="D12048">
        <v>7</v>
      </c>
      <c r="E12048">
        <v>3</v>
      </c>
      <c r="F12048" s="1">
        <v>45813.434879791668</v>
      </c>
      <c r="G12048" s="1">
        <v>45813.438641666668</v>
      </c>
      <c r="H12048">
        <v>2.2200000000000002</v>
      </c>
      <c r="I12048">
        <v>5</v>
      </c>
      <c r="J12048">
        <v>5.64</v>
      </c>
      <c r="K12048">
        <v>0.65</v>
      </c>
      <c r="L12048" t="s">
        <v>39</v>
      </c>
      <c r="M12048" t="s">
        <v>37</v>
      </c>
      <c r="N12048">
        <v>3.6</v>
      </c>
      <c r="O12048">
        <v>3.7398614836846167</v>
      </c>
      <c r="P12048" s="1">
        <v>45813.434879791668</v>
      </c>
      <c r="Q12048" t="str">
        <f>FLOOR(rides[[#This Row],[customer_rating]],1) &amp; "-" &amp; CEILING(rides[[#This Row],[customer_rating]],1)</f>
        <v>3-4</v>
      </c>
      <c r="R12048">
        <f>HOUR(rides[[#This Row],[pickup_datetime]])</f>
        <v>10</v>
      </c>
    </row>
    <row r="12049" spans="1:18" x14ac:dyDescent="0.25">
      <c r="A12049">
        <v>12048</v>
      </c>
      <c r="B12049">
        <v>61</v>
      </c>
      <c r="C12049">
        <v>3465</v>
      </c>
      <c r="D12049">
        <v>2</v>
      </c>
      <c r="E12049">
        <v>11</v>
      </c>
      <c r="F12049" s="1">
        <v>45813.931407569442</v>
      </c>
      <c r="G12049" s="1">
        <v>45813.943354953706</v>
      </c>
      <c r="H12049">
        <v>5.99</v>
      </c>
      <c r="I12049">
        <v>17</v>
      </c>
      <c r="J12049">
        <v>19.940000000000001</v>
      </c>
      <c r="K12049">
        <v>2.06</v>
      </c>
      <c r="L12049" t="s">
        <v>36</v>
      </c>
      <c r="M12049" t="s">
        <v>37</v>
      </c>
      <c r="N12049">
        <v>4.9000000000000004</v>
      </c>
      <c r="O12049">
        <v>4.4864217704292528</v>
      </c>
      <c r="P12049" s="1">
        <v>45813.931407569442</v>
      </c>
      <c r="Q12049" t="str">
        <f>FLOOR(rides[[#This Row],[customer_rating]],1) &amp; "-" &amp; CEILING(rides[[#This Row],[customer_rating]],1)</f>
        <v>4-5</v>
      </c>
      <c r="R12049">
        <f>HOUR(rides[[#This Row],[pickup_datetime]])</f>
        <v>22</v>
      </c>
    </row>
    <row r="12050" spans="1:18" x14ac:dyDescent="0.25">
      <c r="A12050">
        <v>12049</v>
      </c>
      <c r="B12050">
        <v>35</v>
      </c>
      <c r="C12050">
        <v>3766</v>
      </c>
      <c r="D12050">
        <v>8</v>
      </c>
      <c r="E12050">
        <v>3</v>
      </c>
      <c r="F12050" s="1">
        <v>45813.342518680554</v>
      </c>
      <c r="G12050" s="1">
        <v>45813.345922453707</v>
      </c>
      <c r="H12050">
        <v>2.0299999999999998</v>
      </c>
      <c r="I12050">
        <v>4</v>
      </c>
      <c r="J12050">
        <v>10.55</v>
      </c>
      <c r="K12050">
        <v>2.15</v>
      </c>
      <c r="L12050" t="s">
        <v>39</v>
      </c>
      <c r="M12050" t="s">
        <v>37</v>
      </c>
      <c r="N12050">
        <v>3.3</v>
      </c>
      <c r="O12050">
        <v>3.1557390790262119</v>
      </c>
      <c r="P12050" s="1">
        <v>45813.342518680554</v>
      </c>
      <c r="Q12050" t="str">
        <f>FLOOR(rides[[#This Row],[customer_rating]],1) &amp; "-" &amp; CEILING(rides[[#This Row],[customer_rating]],1)</f>
        <v>3-4</v>
      </c>
      <c r="R12050">
        <f>HOUR(rides[[#This Row],[pickup_datetime]])</f>
        <v>8</v>
      </c>
    </row>
    <row r="12051" spans="1:18" x14ac:dyDescent="0.25">
      <c r="A12051">
        <v>12050</v>
      </c>
      <c r="B12051">
        <v>13</v>
      </c>
      <c r="C12051">
        <v>4653</v>
      </c>
      <c r="D12051">
        <v>7</v>
      </c>
      <c r="E12051">
        <v>1</v>
      </c>
      <c r="F12051" s="1">
        <v>45813.093213125001</v>
      </c>
      <c r="G12051" s="1">
        <v>45813.100388125</v>
      </c>
      <c r="H12051">
        <v>3.9</v>
      </c>
      <c r="I12051">
        <v>10</v>
      </c>
      <c r="J12051">
        <v>8.0500000000000007</v>
      </c>
      <c r="K12051">
        <v>0.99</v>
      </c>
      <c r="L12051" t="s">
        <v>36</v>
      </c>
      <c r="M12051" t="s">
        <v>37</v>
      </c>
      <c r="N12051">
        <v>3.4</v>
      </c>
      <c r="O12051">
        <v>2.9000892568042889</v>
      </c>
      <c r="P12051" s="1">
        <v>45813.093213125001</v>
      </c>
      <c r="Q12051" t="str">
        <f>FLOOR(rides[[#This Row],[customer_rating]],1) &amp; "-" &amp; CEILING(rides[[#This Row],[customer_rating]],1)</f>
        <v>3-4</v>
      </c>
      <c r="R12051">
        <f>HOUR(rides[[#This Row],[pickup_datetime]])</f>
        <v>2</v>
      </c>
    </row>
    <row r="12052" spans="1:18" x14ac:dyDescent="0.25">
      <c r="A12052">
        <v>12051</v>
      </c>
      <c r="B12052">
        <v>57</v>
      </c>
      <c r="C12052">
        <v>4045</v>
      </c>
      <c r="D12052">
        <v>6</v>
      </c>
      <c r="E12052">
        <v>11</v>
      </c>
      <c r="F12052" s="1">
        <v>45813.361963124997</v>
      </c>
      <c r="G12052" s="1">
        <v>45813.368874687498</v>
      </c>
      <c r="H12052">
        <v>5.09</v>
      </c>
      <c r="I12052">
        <v>9</v>
      </c>
      <c r="J12052">
        <v>22.67</v>
      </c>
      <c r="K12052">
        <v>3.85</v>
      </c>
      <c r="L12052" t="s">
        <v>36</v>
      </c>
      <c r="M12052" t="s">
        <v>37</v>
      </c>
      <c r="N12052">
        <v>4.8</v>
      </c>
      <c r="O12052">
        <v>4.9312545243858512</v>
      </c>
      <c r="P12052" s="1">
        <v>45813.361963124997</v>
      </c>
      <c r="Q12052" t="str">
        <f>FLOOR(rides[[#This Row],[customer_rating]],1) &amp; "-" &amp; CEILING(rides[[#This Row],[customer_rating]],1)</f>
        <v>4-5</v>
      </c>
      <c r="R12052">
        <f>HOUR(rides[[#This Row],[pickup_datetime]])</f>
        <v>8</v>
      </c>
    </row>
    <row r="12053" spans="1:18" x14ac:dyDescent="0.25">
      <c r="A12053">
        <v>12052</v>
      </c>
      <c r="B12053">
        <v>97</v>
      </c>
      <c r="C12053">
        <v>226</v>
      </c>
      <c r="D12053">
        <v>10</v>
      </c>
      <c r="E12053">
        <v>12</v>
      </c>
      <c r="F12053" s="1">
        <v>45813.631407569446</v>
      </c>
      <c r="G12053" s="1">
        <v>45813.635259456016</v>
      </c>
      <c r="H12053">
        <v>1.89</v>
      </c>
      <c r="I12053">
        <v>5</v>
      </c>
      <c r="J12053">
        <v>8.06</v>
      </c>
      <c r="K12053">
        <v>0</v>
      </c>
      <c r="L12053" t="s">
        <v>36</v>
      </c>
      <c r="M12053" t="s">
        <v>37</v>
      </c>
      <c r="N12053">
        <v>4.5999999999999996</v>
      </c>
      <c r="O12053">
        <v>4.7224633470762276</v>
      </c>
      <c r="P12053" s="1">
        <v>45813.631407569446</v>
      </c>
      <c r="Q12053" t="str">
        <f>FLOOR(rides[[#This Row],[customer_rating]],1) &amp; "-" &amp; CEILING(rides[[#This Row],[customer_rating]],1)</f>
        <v>4-5</v>
      </c>
      <c r="R12053">
        <f>HOUR(rides[[#This Row],[pickup_datetime]])</f>
        <v>15</v>
      </c>
    </row>
    <row r="12054" spans="1:18" x14ac:dyDescent="0.25">
      <c r="A12054">
        <v>12053</v>
      </c>
      <c r="B12054">
        <v>24</v>
      </c>
      <c r="C12054">
        <v>3143</v>
      </c>
      <c r="D12054">
        <v>1</v>
      </c>
      <c r="E12054">
        <v>7</v>
      </c>
      <c r="F12054" s="1">
        <v>45813.024463125003</v>
      </c>
      <c r="G12054" s="1">
        <v>45813.026256817131</v>
      </c>
      <c r="H12054">
        <v>1</v>
      </c>
      <c r="I12054">
        <v>2</v>
      </c>
      <c r="J12054">
        <v>5.94</v>
      </c>
      <c r="K12054">
        <v>0</v>
      </c>
      <c r="L12054" t="s">
        <v>36</v>
      </c>
      <c r="M12054" t="s">
        <v>37</v>
      </c>
      <c r="N12054">
        <v>4.5</v>
      </c>
      <c r="O12054">
        <v>4.8188993286505175</v>
      </c>
      <c r="P12054" s="1">
        <v>45813.024463125003</v>
      </c>
      <c r="Q12054" t="str">
        <f>FLOOR(rides[[#This Row],[customer_rating]],1) &amp; "-" &amp; CEILING(rides[[#This Row],[customer_rating]],1)</f>
        <v>4-5</v>
      </c>
      <c r="R12054">
        <f>HOUR(rides[[#This Row],[pickup_datetime]])</f>
        <v>0</v>
      </c>
    </row>
    <row r="12055" spans="1:18" x14ac:dyDescent="0.25">
      <c r="A12055">
        <v>12054</v>
      </c>
      <c r="B12055">
        <v>31</v>
      </c>
      <c r="C12055">
        <v>895</v>
      </c>
      <c r="D12055">
        <v>7</v>
      </c>
      <c r="E12055">
        <v>12</v>
      </c>
      <c r="F12055" s="1">
        <v>45813.791824236112</v>
      </c>
      <c r="G12055" s="1">
        <v>45813.796608680554</v>
      </c>
      <c r="H12055">
        <v>2.73</v>
      </c>
      <c r="I12055">
        <v>6</v>
      </c>
      <c r="J12055">
        <v>8.92</v>
      </c>
      <c r="K12055">
        <v>0</v>
      </c>
      <c r="L12055" t="s">
        <v>36</v>
      </c>
      <c r="M12055" t="s">
        <v>37</v>
      </c>
      <c r="N12055">
        <v>4.3</v>
      </c>
      <c r="O12055">
        <v>3.8980718586774303</v>
      </c>
      <c r="P12055" s="1">
        <v>45813.791824236112</v>
      </c>
      <c r="Q12055" t="str">
        <f>FLOOR(rides[[#This Row],[customer_rating]],1) &amp; "-" &amp; CEILING(rides[[#This Row],[customer_rating]],1)</f>
        <v>4-5</v>
      </c>
      <c r="R12055">
        <f>HOUR(rides[[#This Row],[pickup_datetime]])</f>
        <v>19</v>
      </c>
    </row>
    <row r="12056" spans="1:18" x14ac:dyDescent="0.25">
      <c r="A12056">
        <v>12055</v>
      </c>
      <c r="B12056">
        <v>93</v>
      </c>
      <c r="C12056">
        <v>4325</v>
      </c>
      <c r="D12056">
        <v>1</v>
      </c>
      <c r="E12056">
        <v>1</v>
      </c>
      <c r="F12056" s="1">
        <v>45813.868213125003</v>
      </c>
      <c r="G12056" s="1">
        <v>45813.875672986112</v>
      </c>
      <c r="H12056">
        <v>4.08</v>
      </c>
      <c r="I12056">
        <v>10</v>
      </c>
      <c r="J12056">
        <v>12.67</v>
      </c>
      <c r="K12056">
        <v>0</v>
      </c>
      <c r="L12056" t="s">
        <v>36</v>
      </c>
      <c r="M12056" t="s">
        <v>37</v>
      </c>
      <c r="N12056">
        <v>3.7</v>
      </c>
      <c r="O12056">
        <v>3.2392197154279825</v>
      </c>
      <c r="P12056" s="1">
        <v>45813.868213125003</v>
      </c>
      <c r="Q12056" t="str">
        <f>FLOOR(rides[[#This Row],[customer_rating]],1) &amp; "-" &amp; CEILING(rides[[#This Row],[customer_rating]],1)</f>
        <v>3-4</v>
      </c>
      <c r="R12056">
        <f>HOUR(rides[[#This Row],[pickup_datetime]])</f>
        <v>20</v>
      </c>
    </row>
    <row r="12057" spans="1:18" x14ac:dyDescent="0.25">
      <c r="A12057">
        <v>12056</v>
      </c>
      <c r="B12057">
        <v>48</v>
      </c>
      <c r="C12057">
        <v>2279</v>
      </c>
      <c r="D12057">
        <v>12</v>
      </c>
      <c r="E12057">
        <v>7</v>
      </c>
      <c r="F12057" s="1">
        <v>45813.139046458331</v>
      </c>
      <c r="G12057" s="1">
        <v>45813.145888472223</v>
      </c>
      <c r="H12057">
        <v>3.92</v>
      </c>
      <c r="I12057">
        <v>9</v>
      </c>
      <c r="J12057">
        <v>13.7</v>
      </c>
      <c r="K12057">
        <v>2.14</v>
      </c>
      <c r="L12057" t="s">
        <v>36</v>
      </c>
      <c r="M12057" t="s">
        <v>37</v>
      </c>
      <c r="N12057">
        <v>3.4</v>
      </c>
      <c r="O12057">
        <v>2.96188335575245</v>
      </c>
      <c r="P12057" s="1">
        <v>45813.139046458331</v>
      </c>
      <c r="Q12057" t="str">
        <f>FLOOR(rides[[#This Row],[customer_rating]],1) &amp; "-" &amp; CEILING(rides[[#This Row],[customer_rating]],1)</f>
        <v>3-4</v>
      </c>
      <c r="R12057">
        <f>HOUR(rides[[#This Row],[pickup_datetime]])</f>
        <v>3</v>
      </c>
    </row>
    <row r="12058" spans="1:18" x14ac:dyDescent="0.25">
      <c r="A12058">
        <v>12057</v>
      </c>
      <c r="B12058">
        <v>100</v>
      </c>
      <c r="C12058">
        <v>1304</v>
      </c>
      <c r="D12058">
        <v>4</v>
      </c>
      <c r="E12058">
        <v>6</v>
      </c>
      <c r="F12058" s="1">
        <v>45813.982102013892</v>
      </c>
      <c r="G12058" s="1">
        <v>45813.999406053241</v>
      </c>
      <c r="H12058">
        <v>11.92</v>
      </c>
      <c r="I12058">
        <v>24</v>
      </c>
      <c r="J12058">
        <v>36.75</v>
      </c>
      <c r="K12058">
        <v>0</v>
      </c>
      <c r="L12058" t="s">
        <v>36</v>
      </c>
      <c r="M12058" t="s">
        <v>37</v>
      </c>
      <c r="N12058">
        <v>5.3</v>
      </c>
      <c r="O12058">
        <v>5</v>
      </c>
      <c r="P12058" s="1">
        <v>45813.982102013892</v>
      </c>
      <c r="Q12058" t="str">
        <f>FLOOR(rides[[#This Row],[customer_rating]],1) &amp; "-" &amp; CEILING(rides[[#This Row],[customer_rating]],1)</f>
        <v>5-6</v>
      </c>
      <c r="R12058">
        <f>HOUR(rides[[#This Row],[pickup_datetime]])</f>
        <v>23</v>
      </c>
    </row>
    <row r="12059" spans="1:18" x14ac:dyDescent="0.25">
      <c r="A12059">
        <v>12058</v>
      </c>
      <c r="B12059">
        <v>56</v>
      </c>
      <c r="C12059">
        <v>3072</v>
      </c>
      <c r="D12059">
        <v>10</v>
      </c>
      <c r="E12059">
        <v>5</v>
      </c>
      <c r="F12059" s="1">
        <v>45813.368907569442</v>
      </c>
      <c r="G12059" s="1">
        <v>45813.373022326392</v>
      </c>
      <c r="H12059">
        <v>2.85</v>
      </c>
      <c r="I12059">
        <v>5</v>
      </c>
      <c r="J12059">
        <v>14.32</v>
      </c>
      <c r="K12059">
        <v>0</v>
      </c>
      <c r="L12059" t="s">
        <v>39</v>
      </c>
      <c r="M12059" t="s">
        <v>37</v>
      </c>
      <c r="N12059">
        <v>4.0999999999999996</v>
      </c>
      <c r="O12059">
        <v>4.5572624546471676</v>
      </c>
      <c r="P12059" s="1">
        <v>45813.368907569442</v>
      </c>
      <c r="Q12059" t="str">
        <f>FLOOR(rides[[#This Row],[customer_rating]],1) &amp; "-" &amp; CEILING(rides[[#This Row],[customer_rating]],1)</f>
        <v>4-5</v>
      </c>
      <c r="R12059">
        <f>HOUR(rides[[#This Row],[pickup_datetime]])</f>
        <v>8</v>
      </c>
    </row>
    <row r="12060" spans="1:18" x14ac:dyDescent="0.25">
      <c r="A12060">
        <v>12059</v>
      </c>
      <c r="B12060">
        <v>87</v>
      </c>
      <c r="C12060">
        <v>982</v>
      </c>
      <c r="D12060">
        <v>5</v>
      </c>
      <c r="E12060">
        <v>1</v>
      </c>
      <c r="F12060" s="1">
        <v>45813.261963124998</v>
      </c>
      <c r="G12060" s="1">
        <v>45813.281215810188</v>
      </c>
      <c r="H12060">
        <v>11.68</v>
      </c>
      <c r="I12060">
        <v>27</v>
      </c>
      <c r="J12060">
        <v>31.88</v>
      </c>
      <c r="K12060">
        <v>0</v>
      </c>
      <c r="L12060" t="s">
        <v>38</v>
      </c>
      <c r="M12060" t="s">
        <v>37</v>
      </c>
      <c r="N12060">
        <v>4.5999999999999996</v>
      </c>
      <c r="O12060">
        <v>5</v>
      </c>
      <c r="P12060" s="1">
        <v>45813.261963124998</v>
      </c>
      <c r="Q12060" t="str">
        <f>FLOOR(rides[[#This Row],[customer_rating]],1) &amp; "-" &amp; CEILING(rides[[#This Row],[customer_rating]],1)</f>
        <v>4-5</v>
      </c>
      <c r="R12060">
        <f>HOUR(rides[[#This Row],[pickup_datetime]])</f>
        <v>6</v>
      </c>
    </row>
    <row r="12061" spans="1:18" x14ac:dyDescent="0.25">
      <c r="A12061">
        <v>12060</v>
      </c>
      <c r="B12061">
        <v>14</v>
      </c>
      <c r="C12061">
        <v>1762</v>
      </c>
      <c r="D12061">
        <v>10</v>
      </c>
      <c r="E12061">
        <v>6</v>
      </c>
      <c r="F12061" s="1">
        <v>45813.202935347224</v>
      </c>
      <c r="G12061" s="1">
        <v>45813.205465300925</v>
      </c>
      <c r="H12061">
        <v>1.34</v>
      </c>
      <c r="I12061">
        <v>3</v>
      </c>
      <c r="J12061">
        <v>6.85</v>
      </c>
      <c r="K12061">
        <v>1.38</v>
      </c>
      <c r="L12061" t="s">
        <v>38</v>
      </c>
      <c r="M12061" t="s">
        <v>37</v>
      </c>
      <c r="N12061">
        <v>4</v>
      </c>
      <c r="O12061">
        <v>3.9476076396615949</v>
      </c>
      <c r="P12061" s="1">
        <v>45813.202935347224</v>
      </c>
      <c r="Q12061" t="str">
        <f>FLOOR(rides[[#This Row],[customer_rating]],1) &amp; "-" &amp; CEILING(rides[[#This Row],[customer_rating]],1)</f>
        <v>4-4</v>
      </c>
      <c r="R12061">
        <f>HOUR(rides[[#This Row],[pickup_datetime]])</f>
        <v>4</v>
      </c>
    </row>
    <row r="12062" spans="1:18" x14ac:dyDescent="0.25">
      <c r="A12062">
        <v>12061</v>
      </c>
      <c r="B12062">
        <v>68</v>
      </c>
      <c r="C12062">
        <v>357</v>
      </c>
      <c r="D12062">
        <v>6</v>
      </c>
      <c r="E12062">
        <v>4</v>
      </c>
      <c r="F12062" s="1">
        <v>45813.331407569443</v>
      </c>
      <c r="G12062" s="1">
        <v>45813.349927430558</v>
      </c>
      <c r="H12062">
        <v>12.32</v>
      </c>
      <c r="I12062">
        <v>26</v>
      </c>
      <c r="J12062">
        <v>33.39</v>
      </c>
      <c r="K12062">
        <v>5.9</v>
      </c>
      <c r="L12062" t="s">
        <v>39</v>
      </c>
      <c r="M12062" t="s">
        <v>37</v>
      </c>
      <c r="N12062">
        <v>5</v>
      </c>
      <c r="O12062">
        <v>4.8222298425402181</v>
      </c>
      <c r="P12062" s="1">
        <v>45813.331407569443</v>
      </c>
      <c r="Q12062" t="str">
        <f>FLOOR(rides[[#This Row],[customer_rating]],1) &amp; "-" &amp; CEILING(rides[[#This Row],[customer_rating]],1)</f>
        <v>5-5</v>
      </c>
      <c r="R12062">
        <f>HOUR(rides[[#This Row],[pickup_datetime]])</f>
        <v>7</v>
      </c>
    </row>
    <row r="12063" spans="1:18" x14ac:dyDescent="0.25">
      <c r="A12063">
        <v>12062</v>
      </c>
      <c r="B12063">
        <v>63</v>
      </c>
      <c r="C12063">
        <v>3650</v>
      </c>
      <c r="D12063">
        <v>11</v>
      </c>
      <c r="E12063">
        <v>8</v>
      </c>
      <c r="F12063" s="1">
        <v>45813.430018680556</v>
      </c>
      <c r="G12063" s="1">
        <v>45813.431858703705</v>
      </c>
      <c r="H12063">
        <v>1</v>
      </c>
      <c r="I12063">
        <v>2</v>
      </c>
      <c r="J12063">
        <v>4.8</v>
      </c>
      <c r="K12063">
        <v>0</v>
      </c>
      <c r="L12063" t="s">
        <v>39</v>
      </c>
      <c r="M12063" t="s">
        <v>37</v>
      </c>
      <c r="N12063">
        <v>4.4000000000000004</v>
      </c>
      <c r="O12063">
        <v>4.1812467388385679</v>
      </c>
      <c r="P12063" s="1">
        <v>45813.430018680556</v>
      </c>
      <c r="Q12063" t="str">
        <f>FLOOR(rides[[#This Row],[customer_rating]],1) &amp; "-" &amp; CEILING(rides[[#This Row],[customer_rating]],1)</f>
        <v>4-5</v>
      </c>
      <c r="R12063">
        <f>HOUR(rides[[#This Row],[pickup_datetime]])</f>
        <v>10</v>
      </c>
    </row>
    <row r="12064" spans="1:18" x14ac:dyDescent="0.25">
      <c r="A12064">
        <v>12063</v>
      </c>
      <c r="B12064">
        <v>37</v>
      </c>
      <c r="C12064">
        <v>4628</v>
      </c>
      <c r="D12064">
        <v>1</v>
      </c>
      <c r="E12064">
        <v>11</v>
      </c>
      <c r="F12064" s="1">
        <v>45813.608490902778</v>
      </c>
      <c r="G12064" s="1">
        <v>45813.610252673614</v>
      </c>
      <c r="H12064">
        <v>1</v>
      </c>
      <c r="I12064">
        <v>2</v>
      </c>
      <c r="J12064">
        <v>5.94</v>
      </c>
      <c r="K12064">
        <v>0</v>
      </c>
      <c r="L12064" t="s">
        <v>36</v>
      </c>
      <c r="M12064" t="s">
        <v>37</v>
      </c>
      <c r="N12064">
        <v>3.6</v>
      </c>
      <c r="O12064">
        <v>3.8502431324388029</v>
      </c>
      <c r="P12064" s="1">
        <v>45813.608490902778</v>
      </c>
      <c r="Q12064" t="str">
        <f>FLOOR(rides[[#This Row],[customer_rating]],1) &amp; "-" &amp; CEILING(rides[[#This Row],[customer_rating]],1)</f>
        <v>3-4</v>
      </c>
      <c r="R12064">
        <f>HOUR(rides[[#This Row],[pickup_datetime]])</f>
        <v>14</v>
      </c>
    </row>
    <row r="12065" spans="1:18" x14ac:dyDescent="0.25">
      <c r="A12065">
        <v>12064</v>
      </c>
      <c r="B12065">
        <v>14</v>
      </c>
      <c r="C12065">
        <v>416</v>
      </c>
      <c r="D12065">
        <v>3</v>
      </c>
      <c r="E12065">
        <v>9</v>
      </c>
      <c r="F12065" s="1">
        <v>45813.391129791664</v>
      </c>
      <c r="G12065" s="1">
        <v>45813.397396168984</v>
      </c>
      <c r="H12065">
        <v>3.07</v>
      </c>
      <c r="I12065">
        <v>9</v>
      </c>
      <c r="J12065">
        <v>16.29</v>
      </c>
      <c r="K12065">
        <v>3.31</v>
      </c>
      <c r="L12065" t="s">
        <v>38</v>
      </c>
      <c r="M12065" t="s">
        <v>37</v>
      </c>
      <c r="N12065">
        <v>4.2</v>
      </c>
      <c r="O12065">
        <v>4.6150396315826701</v>
      </c>
      <c r="P12065" s="1">
        <v>45813.391129791664</v>
      </c>
      <c r="Q12065" t="str">
        <f>FLOOR(rides[[#This Row],[customer_rating]],1) &amp; "-" &amp; CEILING(rides[[#This Row],[customer_rating]],1)</f>
        <v>4-5</v>
      </c>
      <c r="R12065">
        <f>HOUR(rides[[#This Row],[pickup_datetime]])</f>
        <v>9</v>
      </c>
    </row>
    <row r="12066" spans="1:18" x14ac:dyDescent="0.25">
      <c r="A12066">
        <v>12065</v>
      </c>
      <c r="B12066">
        <v>81</v>
      </c>
      <c r="C12066">
        <v>1323</v>
      </c>
      <c r="D12066">
        <v>5</v>
      </c>
      <c r="E12066">
        <v>6</v>
      </c>
      <c r="F12066" s="1">
        <v>45813.952935347224</v>
      </c>
      <c r="G12066" s="1">
        <v>45813.970587581018</v>
      </c>
      <c r="H12066">
        <v>16.600000000000001</v>
      </c>
      <c r="I12066">
        <v>25</v>
      </c>
      <c r="J12066">
        <v>43.59</v>
      </c>
      <c r="K12066">
        <v>10.62</v>
      </c>
      <c r="L12066" t="s">
        <v>39</v>
      </c>
      <c r="M12066" t="s">
        <v>37</v>
      </c>
      <c r="N12066">
        <v>5.5</v>
      </c>
      <c r="O12066">
        <v>5</v>
      </c>
      <c r="P12066" s="1">
        <v>45813.952935347224</v>
      </c>
      <c r="Q12066" t="str">
        <f>FLOOR(rides[[#This Row],[customer_rating]],1) &amp; "-" &amp; CEILING(rides[[#This Row],[customer_rating]],1)</f>
        <v>5-6</v>
      </c>
      <c r="R12066">
        <f>HOUR(rides[[#This Row],[pickup_datetime]])</f>
        <v>22</v>
      </c>
    </row>
    <row r="12067" spans="1:18" x14ac:dyDescent="0.25">
      <c r="A12067">
        <v>12066</v>
      </c>
      <c r="B12067">
        <v>3</v>
      </c>
      <c r="C12067">
        <v>2775</v>
      </c>
      <c r="D12067">
        <v>5</v>
      </c>
      <c r="E12067">
        <v>12</v>
      </c>
      <c r="F12067" s="1">
        <v>45813.349463125</v>
      </c>
      <c r="G12067" s="1">
        <v>45813.365690254628</v>
      </c>
      <c r="H12067">
        <v>11.9</v>
      </c>
      <c r="I12067">
        <v>23</v>
      </c>
      <c r="J12067">
        <v>32.4</v>
      </c>
      <c r="K12067">
        <v>5.85</v>
      </c>
      <c r="L12067" t="s">
        <v>36</v>
      </c>
      <c r="M12067" t="s">
        <v>37</v>
      </c>
      <c r="N12067">
        <v>5.3</v>
      </c>
      <c r="O12067">
        <v>5</v>
      </c>
      <c r="P12067" s="1">
        <v>45813.349463125</v>
      </c>
      <c r="Q12067" t="str">
        <f>FLOOR(rides[[#This Row],[customer_rating]],1) &amp; "-" &amp; CEILING(rides[[#This Row],[customer_rating]],1)</f>
        <v>5-6</v>
      </c>
      <c r="R12067">
        <f>HOUR(rides[[#This Row],[pickup_datetime]])</f>
        <v>8</v>
      </c>
    </row>
    <row r="12068" spans="1:18" x14ac:dyDescent="0.25">
      <c r="A12068">
        <v>12067</v>
      </c>
      <c r="B12068">
        <v>45</v>
      </c>
      <c r="C12068">
        <v>4680</v>
      </c>
      <c r="D12068">
        <v>6</v>
      </c>
      <c r="E12068">
        <v>4</v>
      </c>
      <c r="F12068" s="1">
        <v>45813.686963125001</v>
      </c>
      <c r="G12068" s="1">
        <v>45813.705725636573</v>
      </c>
      <c r="H12068">
        <v>12.92</v>
      </c>
      <c r="I12068">
        <v>27</v>
      </c>
      <c r="J12068">
        <v>34.82</v>
      </c>
      <c r="K12068">
        <v>0</v>
      </c>
      <c r="L12068" t="s">
        <v>38</v>
      </c>
      <c r="M12068" t="s">
        <v>37</v>
      </c>
      <c r="N12068">
        <v>4.3</v>
      </c>
      <c r="O12068">
        <v>3.9778272095677334</v>
      </c>
      <c r="P12068" s="1">
        <v>45813.686963125001</v>
      </c>
      <c r="Q12068" t="str">
        <f>FLOOR(rides[[#This Row],[customer_rating]],1) &amp; "-" &amp; CEILING(rides[[#This Row],[customer_rating]],1)</f>
        <v>4-5</v>
      </c>
      <c r="R12068">
        <f>HOUR(rides[[#This Row],[pickup_datetime]])</f>
        <v>16</v>
      </c>
    </row>
    <row r="12069" spans="1:18" x14ac:dyDescent="0.25">
      <c r="A12069">
        <v>12068</v>
      </c>
      <c r="B12069">
        <v>13</v>
      </c>
      <c r="C12069">
        <v>2484</v>
      </c>
      <c r="D12069">
        <v>12</v>
      </c>
      <c r="E12069">
        <v>12</v>
      </c>
      <c r="F12069" s="1">
        <v>45813.673074236111</v>
      </c>
      <c r="G12069" s="1">
        <v>45813.677743148146</v>
      </c>
      <c r="H12069">
        <v>2.97</v>
      </c>
      <c r="I12069">
        <v>6</v>
      </c>
      <c r="J12069">
        <v>11.4</v>
      </c>
      <c r="K12069">
        <v>0</v>
      </c>
      <c r="L12069" t="s">
        <v>38</v>
      </c>
      <c r="M12069" t="s">
        <v>37</v>
      </c>
      <c r="N12069">
        <v>4.0999999999999996</v>
      </c>
      <c r="O12069">
        <v>3.8077957639064368</v>
      </c>
      <c r="P12069" s="1">
        <v>45813.673074236111</v>
      </c>
      <c r="Q12069" t="str">
        <f>FLOOR(rides[[#This Row],[customer_rating]],1) &amp; "-" &amp; CEILING(rides[[#This Row],[customer_rating]],1)</f>
        <v>4-5</v>
      </c>
      <c r="R12069">
        <f>HOUR(rides[[#This Row],[pickup_datetime]])</f>
        <v>16</v>
      </c>
    </row>
    <row r="12070" spans="1:18" x14ac:dyDescent="0.25">
      <c r="A12070">
        <v>12069</v>
      </c>
      <c r="B12070">
        <v>21</v>
      </c>
      <c r="C12070">
        <v>3494</v>
      </c>
      <c r="D12070">
        <v>1</v>
      </c>
      <c r="E12070">
        <v>5</v>
      </c>
      <c r="F12070" s="1">
        <v>45813.340435347222</v>
      </c>
      <c r="G12070" s="1">
        <v>45813.34395534722</v>
      </c>
      <c r="H12070">
        <v>1.74</v>
      </c>
      <c r="I12070">
        <v>5</v>
      </c>
      <c r="J12070">
        <v>10.59</v>
      </c>
      <c r="K12070">
        <v>0</v>
      </c>
      <c r="L12070" t="s">
        <v>36</v>
      </c>
      <c r="M12070" t="s">
        <v>37</v>
      </c>
      <c r="N12070">
        <v>3.8</v>
      </c>
      <c r="O12070">
        <v>4.2646469819233097</v>
      </c>
      <c r="P12070" s="1">
        <v>45813.340435347222</v>
      </c>
      <c r="Q12070" t="str">
        <f>FLOOR(rides[[#This Row],[customer_rating]],1) &amp; "-" &amp; CEILING(rides[[#This Row],[customer_rating]],1)</f>
        <v>3-4</v>
      </c>
      <c r="R12070">
        <f>HOUR(rides[[#This Row],[pickup_datetime]])</f>
        <v>8</v>
      </c>
    </row>
    <row r="12071" spans="1:18" x14ac:dyDescent="0.25">
      <c r="A12071">
        <v>12070</v>
      </c>
      <c r="B12071">
        <v>51</v>
      </c>
      <c r="C12071">
        <v>1631</v>
      </c>
      <c r="D12071">
        <v>1</v>
      </c>
      <c r="E12071">
        <v>6</v>
      </c>
      <c r="F12071" s="1">
        <v>45813.26960201389</v>
      </c>
      <c r="G12071" s="1">
        <v>45813.272901203702</v>
      </c>
      <c r="H12071">
        <v>1.6</v>
      </c>
      <c r="I12071">
        <v>4</v>
      </c>
      <c r="J12071">
        <v>7.25</v>
      </c>
      <c r="K12071">
        <v>1.32</v>
      </c>
      <c r="L12071" t="s">
        <v>39</v>
      </c>
      <c r="M12071" t="s">
        <v>37</v>
      </c>
      <c r="N12071">
        <v>3.8</v>
      </c>
      <c r="O12071">
        <v>3.3174887291263682</v>
      </c>
      <c r="P12071" s="1">
        <v>45813.26960201389</v>
      </c>
      <c r="Q12071" t="str">
        <f>FLOOR(rides[[#This Row],[customer_rating]],1) &amp; "-" &amp; CEILING(rides[[#This Row],[customer_rating]],1)</f>
        <v>3-4</v>
      </c>
      <c r="R12071">
        <f>HOUR(rides[[#This Row],[pickup_datetime]])</f>
        <v>6</v>
      </c>
    </row>
    <row r="12072" spans="1:18" x14ac:dyDescent="0.25">
      <c r="A12072">
        <v>12071</v>
      </c>
      <c r="B12072">
        <v>80</v>
      </c>
      <c r="C12072">
        <v>2489</v>
      </c>
      <c r="D12072">
        <v>1</v>
      </c>
      <c r="E12072">
        <v>10</v>
      </c>
      <c r="F12072" s="1">
        <v>45813.829324236111</v>
      </c>
      <c r="G12072" s="1">
        <v>45813.83551853009</v>
      </c>
      <c r="H12072">
        <v>4.4400000000000004</v>
      </c>
      <c r="I12072">
        <v>8</v>
      </c>
      <c r="J12072">
        <v>13.46</v>
      </c>
      <c r="K12072">
        <v>0</v>
      </c>
      <c r="L12072" t="s">
        <v>36</v>
      </c>
      <c r="M12072" t="s">
        <v>37</v>
      </c>
      <c r="N12072">
        <v>4</v>
      </c>
      <c r="O12072">
        <v>3.6126565870224994</v>
      </c>
      <c r="P12072" s="1">
        <v>45813.829324236111</v>
      </c>
      <c r="Q12072" t="str">
        <f>FLOOR(rides[[#This Row],[customer_rating]],1) &amp; "-" &amp; CEILING(rides[[#This Row],[customer_rating]],1)</f>
        <v>4-4</v>
      </c>
      <c r="R12072">
        <f>HOUR(rides[[#This Row],[pickup_datetime]])</f>
        <v>19</v>
      </c>
    </row>
    <row r="12073" spans="1:18" x14ac:dyDescent="0.25">
      <c r="A12073">
        <v>12072</v>
      </c>
      <c r="B12073">
        <v>56</v>
      </c>
      <c r="C12073">
        <v>4834</v>
      </c>
      <c r="D12073">
        <v>12</v>
      </c>
      <c r="E12073">
        <v>6</v>
      </c>
      <c r="F12073" s="1">
        <v>45813.05362979167</v>
      </c>
      <c r="G12073" s="1">
        <v>45813.0597341088</v>
      </c>
      <c r="H12073">
        <v>3.07</v>
      </c>
      <c r="I12073">
        <v>8</v>
      </c>
      <c r="J12073">
        <v>11.64</v>
      </c>
      <c r="K12073">
        <v>2.08</v>
      </c>
      <c r="L12073" t="s">
        <v>39</v>
      </c>
      <c r="M12073" t="s">
        <v>37</v>
      </c>
      <c r="N12073">
        <v>4.0999999999999996</v>
      </c>
      <c r="O12073">
        <v>3.7226411938239146</v>
      </c>
      <c r="P12073" s="1">
        <v>45813.05362979167</v>
      </c>
      <c r="Q12073" t="str">
        <f>FLOOR(rides[[#This Row],[customer_rating]],1) &amp; "-" &amp; CEILING(rides[[#This Row],[customer_rating]],1)</f>
        <v>4-5</v>
      </c>
      <c r="R12073">
        <f>HOUR(rides[[#This Row],[pickup_datetime]])</f>
        <v>1</v>
      </c>
    </row>
    <row r="12074" spans="1:18" x14ac:dyDescent="0.25">
      <c r="A12074">
        <v>12073</v>
      </c>
      <c r="B12074">
        <v>76</v>
      </c>
      <c r="C12074">
        <v>2023</v>
      </c>
      <c r="D12074">
        <v>10</v>
      </c>
      <c r="E12074">
        <v>1</v>
      </c>
      <c r="F12074" s="1">
        <v>45813.786963125</v>
      </c>
      <c r="G12074" s="1">
        <v>45813.792406400462</v>
      </c>
      <c r="H12074">
        <v>2.8</v>
      </c>
      <c r="I12074">
        <v>7</v>
      </c>
      <c r="J12074">
        <v>10.11</v>
      </c>
      <c r="K12074">
        <v>1.52</v>
      </c>
      <c r="L12074" t="s">
        <v>36</v>
      </c>
      <c r="M12074" t="s">
        <v>37</v>
      </c>
      <c r="N12074">
        <v>3.7</v>
      </c>
      <c r="O12074">
        <v>3.5406812246173729</v>
      </c>
      <c r="P12074" s="1">
        <v>45813.786963125</v>
      </c>
      <c r="Q12074" t="str">
        <f>FLOOR(rides[[#This Row],[customer_rating]],1) &amp; "-" &amp; CEILING(rides[[#This Row],[customer_rating]],1)</f>
        <v>3-4</v>
      </c>
      <c r="R12074">
        <f>HOUR(rides[[#This Row],[pickup_datetime]])</f>
        <v>18</v>
      </c>
    </row>
    <row r="12075" spans="1:18" x14ac:dyDescent="0.25">
      <c r="A12075">
        <v>12074</v>
      </c>
      <c r="B12075">
        <v>75</v>
      </c>
      <c r="C12075">
        <v>2335</v>
      </c>
      <c r="D12075">
        <v>10</v>
      </c>
      <c r="E12075">
        <v>11</v>
      </c>
      <c r="F12075" s="1">
        <v>45813.964046458335</v>
      </c>
      <c r="G12075" s="1">
        <v>45813.968730497683</v>
      </c>
      <c r="H12075">
        <v>2.54</v>
      </c>
      <c r="I12075">
        <v>6</v>
      </c>
      <c r="J12075">
        <v>9.5299999999999994</v>
      </c>
      <c r="K12075">
        <v>0</v>
      </c>
      <c r="L12075" t="s">
        <v>36</v>
      </c>
      <c r="M12075" t="s">
        <v>37</v>
      </c>
      <c r="N12075">
        <v>3.9</v>
      </c>
      <c r="O12075">
        <v>4.1954471423607673</v>
      </c>
      <c r="P12075" s="1">
        <v>45813.964046458335</v>
      </c>
      <c r="Q12075" t="str">
        <f>FLOOR(rides[[#This Row],[customer_rating]],1) &amp; "-" &amp; CEILING(rides[[#This Row],[customer_rating]],1)</f>
        <v>3-4</v>
      </c>
      <c r="R12075">
        <f>HOUR(rides[[#This Row],[pickup_datetime]])</f>
        <v>23</v>
      </c>
    </row>
    <row r="12076" spans="1:18" x14ac:dyDescent="0.25">
      <c r="A12076">
        <v>12075</v>
      </c>
      <c r="B12076">
        <v>64</v>
      </c>
      <c r="C12076">
        <v>4996</v>
      </c>
      <c r="D12076">
        <v>6</v>
      </c>
      <c r="E12076">
        <v>12</v>
      </c>
      <c r="F12076" s="1">
        <v>45813.58210201389</v>
      </c>
      <c r="G12076" s="1">
        <v>45813.590459236111</v>
      </c>
      <c r="H12076">
        <v>7.29</v>
      </c>
      <c r="I12076">
        <v>12</v>
      </c>
      <c r="J12076">
        <v>21.43</v>
      </c>
      <c r="K12076">
        <v>0</v>
      </c>
      <c r="L12076" t="s">
        <v>36</v>
      </c>
      <c r="M12076" t="s">
        <v>37</v>
      </c>
      <c r="N12076">
        <v>4.4000000000000004</v>
      </c>
      <c r="O12076">
        <v>4.4910598527611034</v>
      </c>
      <c r="P12076" s="1">
        <v>45813.58210201389</v>
      </c>
      <c r="Q12076" t="str">
        <f>FLOOR(rides[[#This Row],[customer_rating]],1) &amp; "-" &amp; CEILING(rides[[#This Row],[customer_rating]],1)</f>
        <v>4-5</v>
      </c>
      <c r="R12076">
        <f>HOUR(rides[[#This Row],[pickup_datetime]])</f>
        <v>13</v>
      </c>
    </row>
    <row r="12077" spans="1:18" x14ac:dyDescent="0.25">
      <c r="A12077">
        <v>12076</v>
      </c>
      <c r="B12077">
        <v>70</v>
      </c>
      <c r="C12077">
        <v>197</v>
      </c>
      <c r="D12077">
        <v>8</v>
      </c>
      <c r="E12077">
        <v>11</v>
      </c>
      <c r="F12077" s="1">
        <v>45813.789046458332</v>
      </c>
      <c r="G12077" s="1">
        <v>45813.793095972222</v>
      </c>
      <c r="H12077">
        <v>2.62</v>
      </c>
      <c r="I12077">
        <v>5</v>
      </c>
      <c r="J12077">
        <v>12.21</v>
      </c>
      <c r="K12077">
        <v>2.2200000000000002</v>
      </c>
      <c r="L12077" t="s">
        <v>36</v>
      </c>
      <c r="M12077" t="s">
        <v>37</v>
      </c>
      <c r="N12077">
        <v>3.3</v>
      </c>
      <c r="O12077">
        <v>3.3172925478420745</v>
      </c>
      <c r="P12077" s="1">
        <v>45813.789046458332</v>
      </c>
      <c r="Q12077" t="str">
        <f>FLOOR(rides[[#This Row],[customer_rating]],1) &amp; "-" &amp; CEILING(rides[[#This Row],[customer_rating]],1)</f>
        <v>3-4</v>
      </c>
      <c r="R12077">
        <f>HOUR(rides[[#This Row],[pickup_datetime]])</f>
        <v>18</v>
      </c>
    </row>
    <row r="12078" spans="1:18" x14ac:dyDescent="0.25">
      <c r="A12078">
        <v>12077</v>
      </c>
      <c r="B12078">
        <v>44</v>
      </c>
      <c r="C12078">
        <v>781</v>
      </c>
      <c r="D12078">
        <v>9</v>
      </c>
      <c r="E12078">
        <v>5</v>
      </c>
      <c r="F12078" s="1">
        <v>45813.370990902775</v>
      </c>
      <c r="G12078" s="1">
        <v>45813.376023761572</v>
      </c>
      <c r="H12078">
        <v>2.56</v>
      </c>
      <c r="I12078">
        <v>7</v>
      </c>
      <c r="J12078">
        <v>10.88</v>
      </c>
      <c r="K12078">
        <v>2.19</v>
      </c>
      <c r="L12078" t="s">
        <v>38</v>
      </c>
      <c r="M12078" t="s">
        <v>37</v>
      </c>
      <c r="N12078">
        <v>4.4000000000000004</v>
      </c>
      <c r="O12078">
        <v>4.2339436640905408</v>
      </c>
      <c r="P12078" s="1">
        <v>45813.370990902775</v>
      </c>
      <c r="Q12078" t="str">
        <f>FLOOR(rides[[#This Row],[customer_rating]],1) &amp; "-" &amp; CEILING(rides[[#This Row],[customer_rating]],1)</f>
        <v>4-5</v>
      </c>
      <c r="R12078">
        <f>HOUR(rides[[#This Row],[pickup_datetime]])</f>
        <v>8</v>
      </c>
    </row>
    <row r="12079" spans="1:18" x14ac:dyDescent="0.25">
      <c r="A12079">
        <v>12078</v>
      </c>
      <c r="B12079">
        <v>67</v>
      </c>
      <c r="C12079">
        <v>3473</v>
      </c>
      <c r="D12079">
        <v>3</v>
      </c>
      <c r="E12079">
        <v>8</v>
      </c>
      <c r="F12079" s="1">
        <v>45813.816129791667</v>
      </c>
      <c r="G12079" s="1">
        <v>45813.818902083331</v>
      </c>
      <c r="H12079">
        <v>1.87</v>
      </c>
      <c r="I12079">
        <v>3</v>
      </c>
      <c r="J12079">
        <v>8.7200000000000006</v>
      </c>
      <c r="K12079">
        <v>1.4</v>
      </c>
      <c r="L12079" t="s">
        <v>39</v>
      </c>
      <c r="M12079" t="s">
        <v>37</v>
      </c>
      <c r="N12079">
        <v>3.3</v>
      </c>
      <c r="O12079">
        <v>3.7487255265253907</v>
      </c>
      <c r="P12079" s="1">
        <v>45813.816129791667</v>
      </c>
      <c r="Q12079" t="str">
        <f>FLOOR(rides[[#This Row],[customer_rating]],1) &amp; "-" &amp; CEILING(rides[[#This Row],[customer_rating]],1)</f>
        <v>3-4</v>
      </c>
      <c r="R12079">
        <f>HOUR(rides[[#This Row],[pickup_datetime]])</f>
        <v>19</v>
      </c>
    </row>
    <row r="12080" spans="1:18" x14ac:dyDescent="0.25">
      <c r="A12080">
        <v>12079</v>
      </c>
      <c r="B12080">
        <v>3</v>
      </c>
      <c r="C12080">
        <v>208</v>
      </c>
      <c r="D12080">
        <v>8</v>
      </c>
      <c r="E12080">
        <v>8</v>
      </c>
      <c r="F12080" s="1">
        <v>45813.418907569445</v>
      </c>
      <c r="G12080" s="1">
        <v>45813.425533043985</v>
      </c>
      <c r="H12080">
        <v>3.25</v>
      </c>
      <c r="I12080">
        <v>9</v>
      </c>
      <c r="J12080">
        <v>9.99</v>
      </c>
      <c r="K12080">
        <v>0</v>
      </c>
      <c r="L12080" t="s">
        <v>36</v>
      </c>
      <c r="M12080" t="s">
        <v>37</v>
      </c>
      <c r="N12080">
        <v>3.9</v>
      </c>
      <c r="O12080">
        <v>3.4740253964551826</v>
      </c>
      <c r="P12080" s="1">
        <v>45813.418907569445</v>
      </c>
      <c r="Q12080" t="str">
        <f>FLOOR(rides[[#This Row],[customer_rating]],1) &amp; "-" &amp; CEILING(rides[[#This Row],[customer_rating]],1)</f>
        <v>3-4</v>
      </c>
      <c r="R12080">
        <f>HOUR(rides[[#This Row],[pickup_datetime]])</f>
        <v>10</v>
      </c>
    </row>
    <row r="12081" spans="1:18" x14ac:dyDescent="0.25">
      <c r="A12081">
        <v>12080</v>
      </c>
      <c r="B12081">
        <v>23</v>
      </c>
      <c r="C12081">
        <v>4908</v>
      </c>
      <c r="D12081">
        <v>1</v>
      </c>
      <c r="E12081">
        <v>11</v>
      </c>
      <c r="F12081" s="1">
        <v>45813.773074236109</v>
      </c>
      <c r="G12081" s="1">
        <v>45813.780007696761</v>
      </c>
      <c r="H12081">
        <v>4.43</v>
      </c>
      <c r="I12081">
        <v>9</v>
      </c>
      <c r="J12081">
        <v>13.43</v>
      </c>
      <c r="K12081">
        <v>2.33</v>
      </c>
      <c r="L12081" t="s">
        <v>38</v>
      </c>
      <c r="M12081" t="s">
        <v>37</v>
      </c>
      <c r="N12081">
        <v>4.9000000000000004</v>
      </c>
      <c r="O12081">
        <v>4.602898134411241</v>
      </c>
      <c r="P12081" s="1">
        <v>45813.773074236109</v>
      </c>
      <c r="Q12081" t="str">
        <f>FLOOR(rides[[#This Row],[customer_rating]],1) &amp; "-" &amp; CEILING(rides[[#This Row],[customer_rating]],1)</f>
        <v>4-5</v>
      </c>
      <c r="R12081">
        <f>HOUR(rides[[#This Row],[pickup_datetime]])</f>
        <v>18</v>
      </c>
    </row>
    <row r="12082" spans="1:18" x14ac:dyDescent="0.25">
      <c r="A12082">
        <v>12081</v>
      </c>
      <c r="B12082">
        <v>23</v>
      </c>
      <c r="C12082">
        <v>354</v>
      </c>
      <c r="D12082">
        <v>3</v>
      </c>
      <c r="E12082">
        <v>3</v>
      </c>
      <c r="F12082" s="1">
        <v>45813.203629791664</v>
      </c>
      <c r="G12082" s="1">
        <v>45813.207999618055</v>
      </c>
      <c r="H12082">
        <v>2.4900000000000002</v>
      </c>
      <c r="I12082">
        <v>6</v>
      </c>
      <c r="J12082">
        <v>10.220000000000001</v>
      </c>
      <c r="K12082">
        <v>1.23</v>
      </c>
      <c r="L12082" t="s">
        <v>36</v>
      </c>
      <c r="M12082" t="s">
        <v>37</v>
      </c>
      <c r="N12082">
        <v>4.5</v>
      </c>
      <c r="O12082">
        <v>4.1267911436240565</v>
      </c>
      <c r="P12082" s="1">
        <v>45813.203629791664</v>
      </c>
      <c r="Q12082" t="str">
        <f>FLOOR(rides[[#This Row],[customer_rating]],1) &amp; "-" &amp; CEILING(rides[[#This Row],[customer_rating]],1)</f>
        <v>4-5</v>
      </c>
      <c r="R12082">
        <f>HOUR(rides[[#This Row],[pickup_datetime]])</f>
        <v>4</v>
      </c>
    </row>
    <row r="12083" spans="1:18" x14ac:dyDescent="0.25">
      <c r="A12083">
        <v>12082</v>
      </c>
      <c r="B12083">
        <v>50</v>
      </c>
      <c r="C12083">
        <v>3084</v>
      </c>
      <c r="D12083">
        <v>5</v>
      </c>
      <c r="E12083">
        <v>6</v>
      </c>
      <c r="F12083" s="1">
        <v>45813.725852013886</v>
      </c>
      <c r="G12083" s="1">
        <v>45813.737087048612</v>
      </c>
      <c r="H12083">
        <v>6.52</v>
      </c>
      <c r="I12083">
        <v>16</v>
      </c>
      <c r="J12083">
        <v>27.43</v>
      </c>
      <c r="K12083">
        <v>4.9000000000000004</v>
      </c>
      <c r="L12083" t="s">
        <v>36</v>
      </c>
      <c r="M12083" t="s">
        <v>37</v>
      </c>
      <c r="N12083">
        <v>4.9000000000000004</v>
      </c>
      <c r="O12083">
        <v>4.6889016993518853</v>
      </c>
      <c r="P12083" s="1">
        <v>45813.725852013886</v>
      </c>
      <c r="Q12083" t="str">
        <f>FLOOR(rides[[#This Row],[customer_rating]],1) &amp; "-" &amp; CEILING(rides[[#This Row],[customer_rating]],1)</f>
        <v>4-5</v>
      </c>
      <c r="R12083">
        <f>HOUR(rides[[#This Row],[pickup_datetime]])</f>
        <v>17</v>
      </c>
    </row>
    <row r="12084" spans="1:18" x14ac:dyDescent="0.25">
      <c r="A12084">
        <v>12083</v>
      </c>
      <c r="B12084">
        <v>25</v>
      </c>
      <c r="C12084">
        <v>952</v>
      </c>
      <c r="D12084">
        <v>9</v>
      </c>
      <c r="E12084">
        <v>7</v>
      </c>
      <c r="F12084" s="1">
        <v>45813.374463125001</v>
      </c>
      <c r="G12084" s="1">
        <v>45813.380934907407</v>
      </c>
      <c r="H12084">
        <v>4.0999999999999996</v>
      </c>
      <c r="I12084">
        <v>9</v>
      </c>
      <c r="J12084">
        <v>14.81</v>
      </c>
      <c r="K12084">
        <v>2.6</v>
      </c>
      <c r="L12084" t="s">
        <v>39</v>
      </c>
      <c r="M12084" t="s">
        <v>37</v>
      </c>
      <c r="N12084">
        <v>4</v>
      </c>
      <c r="O12084">
        <v>4.2330987848807409</v>
      </c>
      <c r="P12084" s="1">
        <v>45813.374463125001</v>
      </c>
      <c r="Q12084" t="str">
        <f>FLOOR(rides[[#This Row],[customer_rating]],1) &amp; "-" &amp; CEILING(rides[[#This Row],[customer_rating]],1)</f>
        <v>4-4</v>
      </c>
      <c r="R12084">
        <f>HOUR(rides[[#This Row],[pickup_datetime]])</f>
        <v>8</v>
      </c>
    </row>
    <row r="12085" spans="1:18" x14ac:dyDescent="0.25">
      <c r="A12085">
        <v>12084</v>
      </c>
      <c r="B12085">
        <v>86</v>
      </c>
      <c r="C12085">
        <v>3315</v>
      </c>
      <c r="D12085">
        <v>10</v>
      </c>
      <c r="E12085">
        <v>11</v>
      </c>
      <c r="F12085" s="1">
        <v>45813.980018680559</v>
      </c>
      <c r="G12085" s="1">
        <v>45813.987060659725</v>
      </c>
      <c r="H12085">
        <v>3.7</v>
      </c>
      <c r="I12085">
        <v>10</v>
      </c>
      <c r="J12085">
        <v>12.13</v>
      </c>
      <c r="K12085">
        <v>0</v>
      </c>
      <c r="L12085" t="s">
        <v>38</v>
      </c>
      <c r="M12085" t="s">
        <v>37</v>
      </c>
      <c r="N12085">
        <v>3.6</v>
      </c>
      <c r="O12085">
        <v>3.6996056278309806</v>
      </c>
      <c r="P12085" s="1">
        <v>45813.980018680559</v>
      </c>
      <c r="Q12085" t="str">
        <f>FLOOR(rides[[#This Row],[customer_rating]],1) &amp; "-" &amp; CEILING(rides[[#This Row],[customer_rating]],1)</f>
        <v>3-4</v>
      </c>
      <c r="R12085">
        <f>HOUR(rides[[#This Row],[pickup_datetime]])</f>
        <v>23</v>
      </c>
    </row>
    <row r="12086" spans="1:18" x14ac:dyDescent="0.25">
      <c r="A12086">
        <v>12085</v>
      </c>
      <c r="B12086">
        <v>62</v>
      </c>
      <c r="C12086">
        <v>1573</v>
      </c>
      <c r="D12086">
        <v>3</v>
      </c>
      <c r="E12086">
        <v>9</v>
      </c>
      <c r="F12086" s="1">
        <v>45813.341824236108</v>
      </c>
      <c r="G12086" s="1">
        <v>45813.343254386571</v>
      </c>
      <c r="H12086">
        <v>1</v>
      </c>
      <c r="I12086">
        <v>2</v>
      </c>
      <c r="J12086">
        <v>6.6</v>
      </c>
      <c r="K12086">
        <v>1.07</v>
      </c>
      <c r="L12086" t="s">
        <v>36</v>
      </c>
      <c r="M12086" t="s">
        <v>37</v>
      </c>
      <c r="N12086">
        <v>3.4</v>
      </c>
      <c r="O12086">
        <v>3.7285050638322184</v>
      </c>
      <c r="P12086" s="1">
        <v>45813.341824236108</v>
      </c>
      <c r="Q12086" t="str">
        <f>FLOOR(rides[[#This Row],[customer_rating]],1) &amp; "-" &amp; CEILING(rides[[#This Row],[customer_rating]],1)</f>
        <v>3-4</v>
      </c>
      <c r="R12086">
        <f>HOUR(rides[[#This Row],[pickup_datetime]])</f>
        <v>8</v>
      </c>
    </row>
    <row r="12087" spans="1:18" x14ac:dyDescent="0.25">
      <c r="A12087">
        <v>12086</v>
      </c>
      <c r="B12087">
        <v>56</v>
      </c>
      <c r="C12087">
        <v>4030</v>
      </c>
      <c r="D12087">
        <v>10</v>
      </c>
      <c r="E12087">
        <v>5</v>
      </c>
      <c r="F12087" s="1">
        <v>45813.385574236112</v>
      </c>
      <c r="G12087" s="1">
        <v>45813.392429918982</v>
      </c>
      <c r="H12087">
        <v>3.55</v>
      </c>
      <c r="I12087">
        <v>9</v>
      </c>
      <c r="J12087">
        <v>11.8</v>
      </c>
      <c r="K12087">
        <v>1.68</v>
      </c>
      <c r="L12087" t="s">
        <v>38</v>
      </c>
      <c r="M12087" t="s">
        <v>37</v>
      </c>
      <c r="N12087">
        <v>3.8</v>
      </c>
      <c r="O12087">
        <v>4.1381790193619228</v>
      </c>
      <c r="P12087" s="1">
        <v>45813.385574236112</v>
      </c>
      <c r="Q12087" t="str">
        <f>FLOOR(rides[[#This Row],[customer_rating]],1) &amp; "-" &amp; CEILING(rides[[#This Row],[customer_rating]],1)</f>
        <v>3-4</v>
      </c>
      <c r="R12087">
        <f>HOUR(rides[[#This Row],[pickup_datetime]])</f>
        <v>9</v>
      </c>
    </row>
    <row r="12088" spans="1:18" x14ac:dyDescent="0.25">
      <c r="A12088">
        <v>12087</v>
      </c>
      <c r="B12088">
        <v>50</v>
      </c>
      <c r="C12088">
        <v>2062</v>
      </c>
      <c r="D12088">
        <v>12</v>
      </c>
      <c r="E12088">
        <v>12</v>
      </c>
      <c r="F12088" s="1">
        <v>45813.36335201389</v>
      </c>
      <c r="G12088" s="1">
        <v>45813.365885937499</v>
      </c>
      <c r="H12088">
        <v>1.65</v>
      </c>
      <c r="I12088">
        <v>3</v>
      </c>
      <c r="J12088">
        <v>11.45</v>
      </c>
      <c r="K12088">
        <v>1.29</v>
      </c>
      <c r="L12088" t="s">
        <v>39</v>
      </c>
      <c r="M12088" t="s">
        <v>37</v>
      </c>
      <c r="N12088">
        <v>4.8</v>
      </c>
      <c r="O12088">
        <v>4.9071098536872499</v>
      </c>
      <c r="P12088" s="1">
        <v>45813.36335201389</v>
      </c>
      <c r="Q12088" t="str">
        <f>FLOOR(rides[[#This Row],[customer_rating]],1) &amp; "-" &amp; CEILING(rides[[#This Row],[customer_rating]],1)</f>
        <v>4-5</v>
      </c>
      <c r="R12088">
        <f>HOUR(rides[[#This Row],[pickup_datetime]])</f>
        <v>8</v>
      </c>
    </row>
    <row r="12089" spans="1:18" x14ac:dyDescent="0.25">
      <c r="A12089">
        <v>12088</v>
      </c>
      <c r="B12089">
        <v>87</v>
      </c>
      <c r="C12089">
        <v>329</v>
      </c>
      <c r="D12089">
        <v>2</v>
      </c>
      <c r="E12089">
        <v>7</v>
      </c>
      <c r="F12089" s="1">
        <v>45813.291824236112</v>
      </c>
      <c r="G12089" s="1">
        <v>45813.297784722221</v>
      </c>
      <c r="H12089">
        <v>3.66</v>
      </c>
      <c r="I12089">
        <v>8</v>
      </c>
      <c r="J12089">
        <v>13.92</v>
      </c>
      <c r="K12089">
        <v>1.6</v>
      </c>
      <c r="L12089" t="s">
        <v>38</v>
      </c>
      <c r="M12089" t="s">
        <v>37</v>
      </c>
      <c r="N12089">
        <v>3.5</v>
      </c>
      <c r="O12089">
        <v>3.8980316140307858</v>
      </c>
      <c r="P12089" s="1">
        <v>45813.291824236112</v>
      </c>
      <c r="Q12089" t="str">
        <f>FLOOR(rides[[#This Row],[customer_rating]],1) &amp; "-" &amp; CEILING(rides[[#This Row],[customer_rating]],1)</f>
        <v>3-4</v>
      </c>
      <c r="R12089">
        <f>HOUR(rides[[#This Row],[pickup_datetime]])</f>
        <v>7</v>
      </c>
    </row>
    <row r="12090" spans="1:18" x14ac:dyDescent="0.25">
      <c r="A12090">
        <v>12089</v>
      </c>
      <c r="B12090">
        <v>88</v>
      </c>
      <c r="C12090">
        <v>4271</v>
      </c>
      <c r="D12090">
        <v>1</v>
      </c>
      <c r="E12090">
        <v>12</v>
      </c>
      <c r="F12090" s="1">
        <v>45813.379324236113</v>
      </c>
      <c r="G12090" s="1">
        <v>45813.383221979166</v>
      </c>
      <c r="H12090">
        <v>2.36</v>
      </c>
      <c r="I12090">
        <v>5</v>
      </c>
      <c r="J12090">
        <v>12.48</v>
      </c>
      <c r="K12090">
        <v>0</v>
      </c>
      <c r="L12090" t="s">
        <v>38</v>
      </c>
      <c r="M12090" t="s">
        <v>37</v>
      </c>
      <c r="N12090">
        <v>4.9000000000000004</v>
      </c>
      <c r="O12090">
        <v>4.8140509760499555</v>
      </c>
      <c r="P12090" s="1">
        <v>45813.379324236113</v>
      </c>
      <c r="Q12090" t="str">
        <f>FLOOR(rides[[#This Row],[customer_rating]],1) &amp; "-" &amp; CEILING(rides[[#This Row],[customer_rating]],1)</f>
        <v>4-5</v>
      </c>
      <c r="R12090">
        <f>HOUR(rides[[#This Row],[pickup_datetime]])</f>
        <v>9</v>
      </c>
    </row>
    <row r="12091" spans="1:18" x14ac:dyDescent="0.25">
      <c r="A12091">
        <v>12090</v>
      </c>
      <c r="B12091">
        <v>72</v>
      </c>
      <c r="C12091">
        <v>1038</v>
      </c>
      <c r="D12091">
        <v>2</v>
      </c>
      <c r="E12091">
        <v>3</v>
      </c>
      <c r="F12091" s="1">
        <v>45813.081407569443</v>
      </c>
      <c r="G12091" s="1">
        <v>45813.089085497682</v>
      </c>
      <c r="H12091">
        <v>4.34</v>
      </c>
      <c r="I12091">
        <v>11</v>
      </c>
      <c r="J12091">
        <v>15.69</v>
      </c>
      <c r="K12091">
        <v>3.81</v>
      </c>
      <c r="L12091" t="s">
        <v>39</v>
      </c>
      <c r="M12091" t="s">
        <v>37</v>
      </c>
      <c r="N12091">
        <v>4.2</v>
      </c>
      <c r="O12091">
        <v>4.0665124457115214</v>
      </c>
      <c r="P12091" s="1">
        <v>45813.081407569443</v>
      </c>
      <c r="Q12091" t="str">
        <f>FLOOR(rides[[#This Row],[customer_rating]],1) &amp; "-" &amp; CEILING(rides[[#This Row],[customer_rating]],1)</f>
        <v>4-5</v>
      </c>
      <c r="R12091">
        <f>HOUR(rides[[#This Row],[pickup_datetime]])</f>
        <v>1</v>
      </c>
    </row>
    <row r="12092" spans="1:18" x14ac:dyDescent="0.25">
      <c r="A12092">
        <v>12091</v>
      </c>
      <c r="B12092">
        <v>91</v>
      </c>
      <c r="C12092">
        <v>1135</v>
      </c>
      <c r="D12092">
        <v>5</v>
      </c>
      <c r="E12092">
        <v>9</v>
      </c>
      <c r="F12092" s="1">
        <v>45813.638352013892</v>
      </c>
      <c r="G12092" s="1">
        <v>45813.651439618057</v>
      </c>
      <c r="H12092">
        <v>11.59</v>
      </c>
      <c r="I12092">
        <v>18</v>
      </c>
      <c r="J12092">
        <v>31.66</v>
      </c>
      <c r="K12092">
        <v>0</v>
      </c>
      <c r="L12092" t="s">
        <v>38</v>
      </c>
      <c r="M12092" t="s">
        <v>37</v>
      </c>
      <c r="N12092">
        <v>4.4000000000000004</v>
      </c>
      <c r="O12092">
        <v>4.089265912693719</v>
      </c>
      <c r="P12092" s="1">
        <v>45813.638352013892</v>
      </c>
      <c r="Q12092" t="str">
        <f>FLOOR(rides[[#This Row],[customer_rating]],1) &amp; "-" &amp; CEILING(rides[[#This Row],[customer_rating]],1)</f>
        <v>4-5</v>
      </c>
      <c r="R12092">
        <f>HOUR(rides[[#This Row],[pickup_datetime]])</f>
        <v>15</v>
      </c>
    </row>
    <row r="12093" spans="1:18" x14ac:dyDescent="0.25">
      <c r="A12093">
        <v>12092</v>
      </c>
      <c r="B12093">
        <v>9</v>
      </c>
      <c r="C12093">
        <v>4644</v>
      </c>
      <c r="D12093">
        <v>2</v>
      </c>
      <c r="E12093">
        <v>5</v>
      </c>
      <c r="F12093" s="1">
        <v>45813.677935347223</v>
      </c>
      <c r="G12093" s="1">
        <v>45813.686316504631</v>
      </c>
      <c r="H12093">
        <v>5.26</v>
      </c>
      <c r="I12093">
        <v>12</v>
      </c>
      <c r="J12093">
        <v>18.05</v>
      </c>
      <c r="K12093">
        <v>0</v>
      </c>
      <c r="L12093" t="s">
        <v>36</v>
      </c>
      <c r="M12093" t="s">
        <v>37</v>
      </c>
      <c r="N12093">
        <v>4.5999999999999996</v>
      </c>
      <c r="O12093">
        <v>4.8802933641180015</v>
      </c>
      <c r="P12093" s="1">
        <v>45813.677935347223</v>
      </c>
      <c r="Q12093" t="str">
        <f>FLOOR(rides[[#This Row],[customer_rating]],1) &amp; "-" &amp; CEILING(rides[[#This Row],[customer_rating]],1)</f>
        <v>4-5</v>
      </c>
      <c r="R12093">
        <f>HOUR(rides[[#This Row],[pickup_datetime]])</f>
        <v>16</v>
      </c>
    </row>
    <row r="12094" spans="1:18" x14ac:dyDescent="0.25">
      <c r="A12094">
        <v>12093</v>
      </c>
      <c r="B12094">
        <v>19</v>
      </c>
      <c r="C12094">
        <v>611</v>
      </c>
      <c r="D12094">
        <v>6</v>
      </c>
      <c r="E12094">
        <v>1</v>
      </c>
      <c r="F12094" s="1">
        <v>45813.362657569443</v>
      </c>
      <c r="G12094" s="1">
        <v>45813.376313622684</v>
      </c>
      <c r="H12094">
        <v>10.47</v>
      </c>
      <c r="I12094">
        <v>19</v>
      </c>
      <c r="J12094">
        <v>40.590000000000003</v>
      </c>
      <c r="K12094">
        <v>8.8699999999999992</v>
      </c>
      <c r="L12094" t="s">
        <v>36</v>
      </c>
      <c r="M12094" t="s">
        <v>37</v>
      </c>
      <c r="N12094">
        <v>4.9000000000000004</v>
      </c>
      <c r="O12094">
        <v>4.4819492064279753</v>
      </c>
      <c r="P12094" s="1">
        <v>45813.362657569443</v>
      </c>
      <c r="Q12094" t="str">
        <f>FLOOR(rides[[#This Row],[customer_rating]],1) &amp; "-" &amp; CEILING(rides[[#This Row],[customer_rating]],1)</f>
        <v>4-5</v>
      </c>
      <c r="R12094">
        <f>HOUR(rides[[#This Row],[pickup_datetime]])</f>
        <v>8</v>
      </c>
    </row>
    <row r="12095" spans="1:18" x14ac:dyDescent="0.25">
      <c r="A12095">
        <v>12094</v>
      </c>
      <c r="B12095">
        <v>10</v>
      </c>
      <c r="C12095">
        <v>859</v>
      </c>
      <c r="D12095">
        <v>6</v>
      </c>
      <c r="E12095">
        <v>6</v>
      </c>
      <c r="F12095" s="1">
        <v>45813.611268680557</v>
      </c>
      <c r="G12095" s="1">
        <v>45813.631442465281</v>
      </c>
      <c r="H12095">
        <v>17.95</v>
      </c>
      <c r="I12095">
        <v>29</v>
      </c>
      <c r="J12095">
        <v>46.8</v>
      </c>
      <c r="K12095">
        <v>0</v>
      </c>
      <c r="L12095" t="s">
        <v>38</v>
      </c>
      <c r="M12095" t="s">
        <v>37</v>
      </c>
      <c r="N12095">
        <v>5</v>
      </c>
      <c r="O12095">
        <v>5</v>
      </c>
      <c r="P12095" s="1">
        <v>45813.611268680557</v>
      </c>
      <c r="Q12095" t="str">
        <f>FLOOR(rides[[#This Row],[customer_rating]],1) &amp; "-" &amp; CEILING(rides[[#This Row],[customer_rating]],1)</f>
        <v>5-5</v>
      </c>
      <c r="R12095">
        <f>HOUR(rides[[#This Row],[pickup_datetime]])</f>
        <v>14</v>
      </c>
    </row>
    <row r="12096" spans="1:18" x14ac:dyDescent="0.25">
      <c r="A12096">
        <v>12095</v>
      </c>
      <c r="B12096">
        <v>51</v>
      </c>
      <c r="C12096">
        <v>4547</v>
      </c>
      <c r="D12096">
        <v>11</v>
      </c>
      <c r="E12096">
        <v>7</v>
      </c>
      <c r="F12096" s="1">
        <v>45813.941129791667</v>
      </c>
      <c r="G12096" s="1">
        <v>45813.947587141207</v>
      </c>
      <c r="H12096">
        <v>4.5</v>
      </c>
      <c r="I12096">
        <v>9</v>
      </c>
      <c r="J12096">
        <v>10.98</v>
      </c>
      <c r="K12096">
        <v>0</v>
      </c>
      <c r="L12096" t="s">
        <v>38</v>
      </c>
      <c r="M12096" t="s">
        <v>37</v>
      </c>
      <c r="N12096">
        <v>3.2</v>
      </c>
      <c r="O12096">
        <v>3.6112398254156015</v>
      </c>
      <c r="P12096" s="1">
        <v>45813.941129791667</v>
      </c>
      <c r="Q12096" t="str">
        <f>FLOOR(rides[[#This Row],[customer_rating]],1) &amp; "-" &amp; CEILING(rides[[#This Row],[customer_rating]],1)</f>
        <v>3-4</v>
      </c>
      <c r="R12096">
        <f>HOUR(rides[[#This Row],[pickup_datetime]])</f>
        <v>22</v>
      </c>
    </row>
    <row r="12097" spans="1:18" x14ac:dyDescent="0.25">
      <c r="A12097">
        <v>12096</v>
      </c>
      <c r="B12097">
        <v>25</v>
      </c>
      <c r="C12097">
        <v>3932</v>
      </c>
      <c r="D12097">
        <v>2</v>
      </c>
      <c r="E12097">
        <v>6</v>
      </c>
      <c r="F12097" s="1">
        <v>45813.252240902781</v>
      </c>
      <c r="G12097" s="1">
        <v>45813.255932291664</v>
      </c>
      <c r="H12097">
        <v>2.21</v>
      </c>
      <c r="I12097">
        <v>5</v>
      </c>
      <c r="J12097">
        <v>10.15</v>
      </c>
      <c r="K12097">
        <v>1.34</v>
      </c>
      <c r="L12097" t="s">
        <v>36</v>
      </c>
      <c r="M12097" t="s">
        <v>37</v>
      </c>
      <c r="N12097">
        <v>3.8</v>
      </c>
      <c r="O12097">
        <v>3.6426729271716565</v>
      </c>
      <c r="P12097" s="1">
        <v>45813.252240902781</v>
      </c>
      <c r="Q12097" t="str">
        <f>FLOOR(rides[[#This Row],[customer_rating]],1) &amp; "-" &amp; CEILING(rides[[#This Row],[customer_rating]],1)</f>
        <v>3-4</v>
      </c>
      <c r="R12097">
        <f>HOUR(rides[[#This Row],[pickup_datetime]])</f>
        <v>6</v>
      </c>
    </row>
    <row r="12098" spans="1:18" x14ac:dyDescent="0.25">
      <c r="A12098">
        <v>12097</v>
      </c>
      <c r="B12098">
        <v>46</v>
      </c>
      <c r="C12098">
        <v>1248</v>
      </c>
      <c r="D12098">
        <v>12</v>
      </c>
      <c r="E12098">
        <v>2</v>
      </c>
      <c r="F12098" s="1">
        <v>45813.779324236108</v>
      </c>
      <c r="G12098" s="1">
        <v>45813.785304780089</v>
      </c>
      <c r="H12098">
        <v>2.93</v>
      </c>
      <c r="I12098">
        <v>8</v>
      </c>
      <c r="J12098">
        <v>11.29</v>
      </c>
      <c r="K12098">
        <v>2.63</v>
      </c>
      <c r="L12098" t="s">
        <v>39</v>
      </c>
      <c r="M12098" t="s">
        <v>37</v>
      </c>
      <c r="N12098">
        <v>5</v>
      </c>
      <c r="O12098">
        <v>4.6244959999187119</v>
      </c>
      <c r="P12098" s="1">
        <v>45813.779324236108</v>
      </c>
      <c r="Q12098" t="str">
        <f>FLOOR(rides[[#This Row],[customer_rating]],1) &amp; "-" &amp; CEILING(rides[[#This Row],[customer_rating]],1)</f>
        <v>5-5</v>
      </c>
      <c r="R12098">
        <f>HOUR(rides[[#This Row],[pickup_datetime]])</f>
        <v>18</v>
      </c>
    </row>
    <row r="12099" spans="1:18" x14ac:dyDescent="0.25">
      <c r="A12099">
        <v>12098</v>
      </c>
      <c r="B12099">
        <v>36</v>
      </c>
      <c r="C12099">
        <v>3582</v>
      </c>
      <c r="D12099">
        <v>6</v>
      </c>
      <c r="E12099">
        <v>4</v>
      </c>
      <c r="F12099" s="1">
        <v>45813.395990902776</v>
      </c>
      <c r="G12099" s="1">
        <v>45813.420179594905</v>
      </c>
      <c r="H12099">
        <v>14.31</v>
      </c>
      <c r="I12099">
        <v>34</v>
      </c>
      <c r="J12099">
        <v>38.14</v>
      </c>
      <c r="K12099">
        <v>6.08</v>
      </c>
      <c r="L12099" t="s">
        <v>39</v>
      </c>
      <c r="M12099" t="s">
        <v>37</v>
      </c>
      <c r="N12099">
        <v>5.2</v>
      </c>
      <c r="O12099">
        <v>5</v>
      </c>
      <c r="P12099" s="1">
        <v>45813.395990902776</v>
      </c>
      <c r="Q12099" t="str">
        <f>FLOOR(rides[[#This Row],[customer_rating]],1) &amp; "-" &amp; CEILING(rides[[#This Row],[customer_rating]],1)</f>
        <v>5-6</v>
      </c>
      <c r="R12099">
        <f>HOUR(rides[[#This Row],[pickup_datetime]])</f>
        <v>9</v>
      </c>
    </row>
    <row r="12100" spans="1:18" x14ac:dyDescent="0.25">
      <c r="A12100">
        <v>12099</v>
      </c>
      <c r="B12100">
        <v>66</v>
      </c>
      <c r="C12100">
        <v>1079</v>
      </c>
      <c r="D12100">
        <v>10</v>
      </c>
      <c r="E12100">
        <v>9</v>
      </c>
      <c r="F12100" s="1">
        <v>45813.759185347219</v>
      </c>
      <c r="G12100" s="1">
        <v>45813.762256180555</v>
      </c>
      <c r="H12100">
        <v>1.64</v>
      </c>
      <c r="I12100">
        <v>4</v>
      </c>
      <c r="J12100">
        <v>7.52</v>
      </c>
      <c r="K12100">
        <v>0</v>
      </c>
      <c r="L12100" t="s">
        <v>38</v>
      </c>
      <c r="M12100" t="s">
        <v>37</v>
      </c>
      <c r="N12100">
        <v>4.4000000000000004</v>
      </c>
      <c r="O12100">
        <v>4.5248828591523642</v>
      </c>
      <c r="P12100" s="1">
        <v>45813.759185347219</v>
      </c>
      <c r="Q12100" t="str">
        <f>FLOOR(rides[[#This Row],[customer_rating]],1) &amp; "-" &amp; CEILING(rides[[#This Row],[customer_rating]],1)</f>
        <v>4-5</v>
      </c>
      <c r="R12100">
        <f>HOUR(rides[[#This Row],[pickup_datetime]])</f>
        <v>18</v>
      </c>
    </row>
    <row r="12101" spans="1:18" x14ac:dyDescent="0.25">
      <c r="A12101">
        <v>12100</v>
      </c>
      <c r="B12101">
        <v>89</v>
      </c>
      <c r="C12101">
        <v>1693</v>
      </c>
      <c r="D12101">
        <v>6</v>
      </c>
      <c r="E12101">
        <v>1</v>
      </c>
      <c r="F12101" s="1">
        <v>45813.723074236113</v>
      </c>
      <c r="G12101" s="1">
        <v>45813.746061423612</v>
      </c>
      <c r="H12101">
        <v>16.64</v>
      </c>
      <c r="I12101">
        <v>33</v>
      </c>
      <c r="J12101">
        <v>43.69</v>
      </c>
      <c r="K12101">
        <v>0</v>
      </c>
      <c r="L12101" t="s">
        <v>39</v>
      </c>
      <c r="M12101" t="s">
        <v>37</v>
      </c>
      <c r="N12101">
        <v>5</v>
      </c>
      <c r="O12101">
        <v>4.8597769734168574</v>
      </c>
      <c r="P12101" s="1">
        <v>45813.723074236113</v>
      </c>
      <c r="Q12101" t="str">
        <f>FLOOR(rides[[#This Row],[customer_rating]],1) &amp; "-" &amp; CEILING(rides[[#This Row],[customer_rating]],1)</f>
        <v>5-5</v>
      </c>
      <c r="R12101">
        <f>HOUR(rides[[#This Row],[pickup_datetime]])</f>
        <v>17</v>
      </c>
    </row>
    <row r="12102" spans="1:18" x14ac:dyDescent="0.25">
      <c r="A12102">
        <v>12101</v>
      </c>
      <c r="B12102">
        <v>75</v>
      </c>
      <c r="C12102">
        <v>3029</v>
      </c>
      <c r="D12102">
        <v>8</v>
      </c>
      <c r="E12102">
        <v>6</v>
      </c>
      <c r="F12102" s="1">
        <v>45813.314046458334</v>
      </c>
      <c r="G12102" s="1">
        <v>45813.319536157411</v>
      </c>
      <c r="H12102">
        <v>3.24</v>
      </c>
      <c r="I12102">
        <v>7</v>
      </c>
      <c r="J12102">
        <v>13.95</v>
      </c>
      <c r="K12102">
        <v>1.46</v>
      </c>
      <c r="L12102" t="s">
        <v>36</v>
      </c>
      <c r="M12102" t="s">
        <v>37</v>
      </c>
      <c r="N12102">
        <v>4.5999999999999996</v>
      </c>
      <c r="O12102">
        <v>4.8938426865474378</v>
      </c>
      <c r="P12102" s="1">
        <v>45813.314046458334</v>
      </c>
      <c r="Q12102" t="str">
        <f>FLOOR(rides[[#This Row],[customer_rating]],1) &amp; "-" &amp; CEILING(rides[[#This Row],[customer_rating]],1)</f>
        <v>4-5</v>
      </c>
      <c r="R12102">
        <f>HOUR(rides[[#This Row],[pickup_datetime]])</f>
        <v>7</v>
      </c>
    </row>
    <row r="12103" spans="1:18" x14ac:dyDescent="0.25">
      <c r="A12103">
        <v>12102</v>
      </c>
      <c r="B12103">
        <v>94</v>
      </c>
      <c r="C12103">
        <v>1425</v>
      </c>
      <c r="D12103">
        <v>11</v>
      </c>
      <c r="E12103">
        <v>5</v>
      </c>
      <c r="F12103" s="1">
        <v>45813.077240902778</v>
      </c>
      <c r="G12103" s="1">
        <v>45813.084433969911</v>
      </c>
      <c r="H12103">
        <v>4.57</v>
      </c>
      <c r="I12103">
        <v>10</v>
      </c>
      <c r="J12103">
        <v>11.1</v>
      </c>
      <c r="K12103">
        <v>1.35</v>
      </c>
      <c r="L12103" t="s">
        <v>38</v>
      </c>
      <c r="M12103" t="s">
        <v>37</v>
      </c>
      <c r="N12103">
        <v>4.3</v>
      </c>
      <c r="O12103">
        <v>4.0953348797381324</v>
      </c>
      <c r="P12103" s="1">
        <v>45813.077240902778</v>
      </c>
      <c r="Q12103" t="str">
        <f>FLOOR(rides[[#This Row],[customer_rating]],1) &amp; "-" &amp; CEILING(rides[[#This Row],[customer_rating]],1)</f>
        <v>4-5</v>
      </c>
      <c r="R12103">
        <f>HOUR(rides[[#This Row],[pickup_datetime]])</f>
        <v>1</v>
      </c>
    </row>
    <row r="12104" spans="1:18" x14ac:dyDescent="0.25">
      <c r="A12104">
        <v>12103</v>
      </c>
      <c r="B12104">
        <v>90</v>
      </c>
      <c r="C12104">
        <v>2313</v>
      </c>
      <c r="D12104">
        <v>7</v>
      </c>
      <c r="E12104">
        <v>6</v>
      </c>
      <c r="F12104" s="1">
        <v>45813.230713124998</v>
      </c>
      <c r="G12104" s="1">
        <v>45813.241921840279</v>
      </c>
      <c r="H12104">
        <v>5.88</v>
      </c>
      <c r="I12104">
        <v>16</v>
      </c>
      <c r="J12104">
        <v>10.9</v>
      </c>
      <c r="K12104">
        <v>0</v>
      </c>
      <c r="L12104" t="s">
        <v>36</v>
      </c>
      <c r="M12104" t="s">
        <v>37</v>
      </c>
      <c r="N12104">
        <v>4.4000000000000004</v>
      </c>
      <c r="O12104">
        <v>4.7834358880904322</v>
      </c>
      <c r="P12104" s="1">
        <v>45813.230713124998</v>
      </c>
      <c r="Q12104" t="str">
        <f>FLOOR(rides[[#This Row],[customer_rating]],1) &amp; "-" &amp; CEILING(rides[[#This Row],[customer_rating]],1)</f>
        <v>4-5</v>
      </c>
      <c r="R12104">
        <f>HOUR(rides[[#This Row],[pickup_datetime]])</f>
        <v>5</v>
      </c>
    </row>
    <row r="12105" spans="1:18" x14ac:dyDescent="0.25">
      <c r="A12105">
        <v>12104</v>
      </c>
      <c r="B12105">
        <v>17</v>
      </c>
      <c r="C12105">
        <v>3955</v>
      </c>
      <c r="D12105">
        <v>1</v>
      </c>
      <c r="E12105">
        <v>8</v>
      </c>
      <c r="F12105" s="1">
        <v>45813.76960201389</v>
      </c>
      <c r="G12105" s="1">
        <v>45813.774795902777</v>
      </c>
      <c r="H12105">
        <v>3.43</v>
      </c>
      <c r="I12105">
        <v>7</v>
      </c>
      <c r="J12105">
        <v>11.26</v>
      </c>
      <c r="K12105">
        <v>2.16</v>
      </c>
      <c r="L12105" t="s">
        <v>36</v>
      </c>
      <c r="M12105" t="s">
        <v>37</v>
      </c>
      <c r="N12105">
        <v>4.5</v>
      </c>
      <c r="O12105">
        <v>4.8437281644977812</v>
      </c>
      <c r="P12105" s="1">
        <v>45813.76960201389</v>
      </c>
      <c r="Q12105" t="str">
        <f>FLOOR(rides[[#This Row],[customer_rating]],1) &amp; "-" &amp; CEILING(rides[[#This Row],[customer_rating]],1)</f>
        <v>4-5</v>
      </c>
      <c r="R12105">
        <f>HOUR(rides[[#This Row],[pickup_datetime]])</f>
        <v>18</v>
      </c>
    </row>
    <row r="12106" spans="1:18" x14ac:dyDescent="0.25">
      <c r="A12106">
        <v>12105</v>
      </c>
      <c r="B12106">
        <v>12</v>
      </c>
      <c r="C12106">
        <v>2873</v>
      </c>
      <c r="D12106">
        <v>4</v>
      </c>
      <c r="E12106">
        <v>6</v>
      </c>
      <c r="F12106" s="1">
        <v>45813.182796458335</v>
      </c>
      <c r="G12106" s="1">
        <v>45813.205000046299</v>
      </c>
      <c r="H12106">
        <v>14.11</v>
      </c>
      <c r="I12106">
        <v>31</v>
      </c>
      <c r="J12106">
        <v>42.65</v>
      </c>
      <c r="K12106">
        <v>5.3</v>
      </c>
      <c r="L12106" t="s">
        <v>39</v>
      </c>
      <c r="M12106" t="s">
        <v>37</v>
      </c>
      <c r="N12106">
        <v>4.9000000000000004</v>
      </c>
      <c r="O12106">
        <v>5</v>
      </c>
      <c r="P12106" s="1">
        <v>45813.182796458335</v>
      </c>
      <c r="Q12106" t="str">
        <f>FLOOR(rides[[#This Row],[customer_rating]],1) &amp; "-" &amp; CEILING(rides[[#This Row],[customer_rating]],1)</f>
        <v>4-5</v>
      </c>
      <c r="R12106">
        <f>HOUR(rides[[#This Row],[pickup_datetime]])</f>
        <v>4</v>
      </c>
    </row>
    <row r="12107" spans="1:18" x14ac:dyDescent="0.25">
      <c r="A12107">
        <v>12106</v>
      </c>
      <c r="B12107">
        <v>52</v>
      </c>
      <c r="C12107">
        <v>1698</v>
      </c>
      <c r="D12107">
        <v>6</v>
      </c>
      <c r="E12107">
        <v>3</v>
      </c>
      <c r="F12107" s="1">
        <v>45813.028629791668</v>
      </c>
      <c r="G12107" s="1">
        <v>45813.049018750004</v>
      </c>
      <c r="H12107">
        <v>14.13</v>
      </c>
      <c r="I12107">
        <v>29</v>
      </c>
      <c r="J12107">
        <v>37.71</v>
      </c>
      <c r="K12107">
        <v>9.31</v>
      </c>
      <c r="L12107" t="s">
        <v>36</v>
      </c>
      <c r="M12107" t="s">
        <v>37</v>
      </c>
      <c r="N12107">
        <v>4.8</v>
      </c>
      <c r="O12107">
        <v>5</v>
      </c>
      <c r="P12107" s="1">
        <v>45813.028629791668</v>
      </c>
      <c r="Q12107" t="str">
        <f>FLOOR(rides[[#This Row],[customer_rating]],1) &amp; "-" &amp; CEILING(rides[[#This Row],[customer_rating]],1)</f>
        <v>4-5</v>
      </c>
      <c r="R12107">
        <f>HOUR(rides[[#This Row],[pickup_datetime]])</f>
        <v>0</v>
      </c>
    </row>
    <row r="12108" spans="1:18" x14ac:dyDescent="0.25">
      <c r="A12108">
        <v>12107</v>
      </c>
      <c r="B12108">
        <v>94</v>
      </c>
      <c r="C12108">
        <v>17</v>
      </c>
      <c r="D12108">
        <v>10</v>
      </c>
      <c r="E12108">
        <v>11</v>
      </c>
      <c r="F12108" s="1">
        <v>45813.762657569445</v>
      </c>
      <c r="G12108" s="1">
        <v>45813.771943726853</v>
      </c>
      <c r="H12108">
        <v>4.9000000000000004</v>
      </c>
      <c r="I12108">
        <v>13</v>
      </c>
      <c r="J12108">
        <v>20.73</v>
      </c>
      <c r="K12108">
        <v>3.38</v>
      </c>
      <c r="L12108" t="s">
        <v>36</v>
      </c>
      <c r="M12108" t="s">
        <v>37</v>
      </c>
      <c r="N12108">
        <v>4.2</v>
      </c>
      <c r="O12108">
        <v>4.1664916607661535</v>
      </c>
      <c r="P12108" s="1">
        <v>45813.762657569445</v>
      </c>
      <c r="Q12108" t="str">
        <f>FLOOR(rides[[#This Row],[customer_rating]],1) &amp; "-" &amp; CEILING(rides[[#This Row],[customer_rating]],1)</f>
        <v>4-5</v>
      </c>
      <c r="R12108">
        <f>HOUR(rides[[#This Row],[pickup_datetime]])</f>
        <v>18</v>
      </c>
    </row>
    <row r="12109" spans="1:18" x14ac:dyDescent="0.25">
      <c r="A12109">
        <v>12108</v>
      </c>
      <c r="B12109">
        <v>19</v>
      </c>
      <c r="C12109">
        <v>1335</v>
      </c>
      <c r="D12109">
        <v>2</v>
      </c>
      <c r="E12109">
        <v>5</v>
      </c>
      <c r="F12109" s="1">
        <v>45813.824463124998</v>
      </c>
      <c r="G12109" s="1">
        <v>45813.826122164355</v>
      </c>
      <c r="H12109">
        <v>1.06</v>
      </c>
      <c r="I12109">
        <v>2</v>
      </c>
      <c r="J12109">
        <v>10.07</v>
      </c>
      <c r="K12109">
        <v>1.32</v>
      </c>
      <c r="L12109" t="s">
        <v>38</v>
      </c>
      <c r="M12109" t="s">
        <v>37</v>
      </c>
      <c r="N12109">
        <v>4.3</v>
      </c>
      <c r="O12109">
        <v>4.5620522088392788</v>
      </c>
      <c r="P12109" s="1">
        <v>45813.824463124998</v>
      </c>
      <c r="Q12109" t="str">
        <f>FLOOR(rides[[#This Row],[customer_rating]],1) &amp; "-" &amp; CEILING(rides[[#This Row],[customer_rating]],1)</f>
        <v>4-5</v>
      </c>
      <c r="R12109">
        <f>HOUR(rides[[#This Row],[pickup_datetime]])</f>
        <v>19</v>
      </c>
    </row>
    <row r="12110" spans="1:18" x14ac:dyDescent="0.25">
      <c r="A12110">
        <v>12109</v>
      </c>
      <c r="B12110">
        <v>26</v>
      </c>
      <c r="C12110">
        <v>3082</v>
      </c>
      <c r="D12110">
        <v>6</v>
      </c>
      <c r="E12110">
        <v>7</v>
      </c>
      <c r="F12110" s="1">
        <v>45813.400852013889</v>
      </c>
      <c r="G12110" s="1">
        <v>45813.425421736109</v>
      </c>
      <c r="H12110">
        <v>15.07</v>
      </c>
      <c r="I12110">
        <v>35</v>
      </c>
      <c r="J12110">
        <v>55.91</v>
      </c>
      <c r="K12110">
        <v>9.25</v>
      </c>
      <c r="L12110" t="s">
        <v>39</v>
      </c>
      <c r="M12110" t="s">
        <v>37</v>
      </c>
      <c r="N12110">
        <v>4.9000000000000004</v>
      </c>
      <c r="O12110">
        <v>4.9670522954545842</v>
      </c>
      <c r="P12110" s="1">
        <v>45813.400852013889</v>
      </c>
      <c r="Q12110" t="str">
        <f>FLOOR(rides[[#This Row],[customer_rating]],1) &amp; "-" &amp; CEILING(rides[[#This Row],[customer_rating]],1)</f>
        <v>4-5</v>
      </c>
      <c r="R12110">
        <f>HOUR(rides[[#This Row],[pickup_datetime]])</f>
        <v>9</v>
      </c>
    </row>
    <row r="12111" spans="1:18" x14ac:dyDescent="0.25">
      <c r="A12111">
        <v>12110</v>
      </c>
      <c r="B12111">
        <v>23</v>
      </c>
      <c r="C12111">
        <v>1837</v>
      </c>
      <c r="D12111">
        <v>12</v>
      </c>
      <c r="E12111">
        <v>3</v>
      </c>
      <c r="F12111" s="1">
        <v>45813.716824236108</v>
      </c>
      <c r="G12111" s="1">
        <v>45813.723041886573</v>
      </c>
      <c r="H12111">
        <v>3.37</v>
      </c>
      <c r="I12111">
        <v>8</v>
      </c>
      <c r="J12111">
        <v>17.3</v>
      </c>
      <c r="K12111">
        <v>3.04</v>
      </c>
      <c r="L12111" t="s">
        <v>36</v>
      </c>
      <c r="M12111" t="s">
        <v>37</v>
      </c>
      <c r="N12111">
        <v>4</v>
      </c>
      <c r="O12111">
        <v>3.6541333448395328</v>
      </c>
      <c r="P12111" s="1">
        <v>45813.716824236108</v>
      </c>
      <c r="Q12111" t="str">
        <f>FLOOR(rides[[#This Row],[customer_rating]],1) &amp; "-" &amp; CEILING(rides[[#This Row],[customer_rating]],1)</f>
        <v>4-4</v>
      </c>
      <c r="R12111">
        <f>HOUR(rides[[#This Row],[pickup_datetime]])</f>
        <v>17</v>
      </c>
    </row>
    <row r="12112" spans="1:18" x14ac:dyDescent="0.25">
      <c r="A12112">
        <v>12111</v>
      </c>
      <c r="B12112">
        <v>13</v>
      </c>
      <c r="C12112">
        <v>2092</v>
      </c>
      <c r="D12112">
        <v>6</v>
      </c>
      <c r="E12112">
        <v>3</v>
      </c>
      <c r="F12112" s="1">
        <v>45813.195990902779</v>
      </c>
      <c r="G12112" s="1">
        <v>45813.207430543982</v>
      </c>
      <c r="H12112">
        <v>10.95</v>
      </c>
      <c r="I12112">
        <v>16</v>
      </c>
      <c r="J12112">
        <v>30.13</v>
      </c>
      <c r="K12112">
        <v>6.79</v>
      </c>
      <c r="L12112" t="s">
        <v>39</v>
      </c>
      <c r="M12112" t="s">
        <v>37</v>
      </c>
      <c r="N12112">
        <v>4.2</v>
      </c>
      <c r="O12112">
        <v>3.8610254548757243</v>
      </c>
      <c r="P12112" s="1">
        <v>45813.195990902779</v>
      </c>
      <c r="Q12112" t="str">
        <f>FLOOR(rides[[#This Row],[customer_rating]],1) &amp; "-" &amp; CEILING(rides[[#This Row],[customer_rating]],1)</f>
        <v>4-5</v>
      </c>
      <c r="R12112">
        <f>HOUR(rides[[#This Row],[pickup_datetime]])</f>
        <v>4</v>
      </c>
    </row>
    <row r="12113" spans="1:18" x14ac:dyDescent="0.25">
      <c r="A12113">
        <v>12112</v>
      </c>
      <c r="B12113">
        <v>44</v>
      </c>
      <c r="C12113">
        <v>2370</v>
      </c>
      <c r="D12113">
        <v>1</v>
      </c>
      <c r="E12113">
        <v>5</v>
      </c>
      <c r="F12113" s="1">
        <v>45813.795990902778</v>
      </c>
      <c r="G12113" s="1">
        <v>45813.801245787035</v>
      </c>
      <c r="H12113">
        <v>2.59</v>
      </c>
      <c r="I12113">
        <v>7</v>
      </c>
      <c r="J12113">
        <v>9.42</v>
      </c>
      <c r="K12113">
        <v>0</v>
      </c>
      <c r="L12113" t="s">
        <v>36</v>
      </c>
      <c r="M12113" t="s">
        <v>37</v>
      </c>
      <c r="N12113">
        <v>4.2</v>
      </c>
      <c r="O12113">
        <v>4.5888635465910479</v>
      </c>
      <c r="P12113" s="1">
        <v>45813.795990902778</v>
      </c>
      <c r="Q12113" t="str">
        <f>FLOOR(rides[[#This Row],[customer_rating]],1) &amp; "-" &amp; CEILING(rides[[#This Row],[customer_rating]],1)</f>
        <v>4-5</v>
      </c>
      <c r="R12113">
        <f>HOUR(rides[[#This Row],[pickup_datetime]])</f>
        <v>19</v>
      </c>
    </row>
    <row r="12114" spans="1:18" x14ac:dyDescent="0.25">
      <c r="A12114">
        <v>12113</v>
      </c>
      <c r="B12114">
        <v>51</v>
      </c>
      <c r="C12114">
        <v>2442</v>
      </c>
      <c r="D12114">
        <v>3</v>
      </c>
      <c r="E12114">
        <v>10</v>
      </c>
      <c r="F12114" s="1">
        <v>45813.839740902775</v>
      </c>
      <c r="G12114" s="1">
        <v>45813.845415844909</v>
      </c>
      <c r="H12114">
        <v>2.85</v>
      </c>
      <c r="I12114">
        <v>8</v>
      </c>
      <c r="J12114">
        <v>11.11</v>
      </c>
      <c r="K12114">
        <v>0</v>
      </c>
      <c r="L12114" t="s">
        <v>39</v>
      </c>
      <c r="M12114" t="s">
        <v>37</v>
      </c>
      <c r="N12114">
        <v>4.4000000000000004</v>
      </c>
      <c r="O12114">
        <v>4.211249836688606</v>
      </c>
      <c r="P12114" s="1">
        <v>45813.839740902775</v>
      </c>
      <c r="Q12114" t="str">
        <f>FLOOR(rides[[#This Row],[customer_rating]],1) &amp; "-" &amp; CEILING(rides[[#This Row],[customer_rating]],1)</f>
        <v>4-5</v>
      </c>
      <c r="R12114">
        <f>HOUR(rides[[#This Row],[pickup_datetime]])</f>
        <v>20</v>
      </c>
    </row>
    <row r="12115" spans="1:18" x14ac:dyDescent="0.25">
      <c r="A12115">
        <v>12114</v>
      </c>
      <c r="B12115">
        <v>74</v>
      </c>
      <c r="C12115">
        <v>777</v>
      </c>
      <c r="D12115">
        <v>3</v>
      </c>
      <c r="E12115">
        <v>6</v>
      </c>
      <c r="F12115" s="1">
        <v>45813.941129791667</v>
      </c>
      <c r="G12115" s="1">
        <v>45813.952766099537</v>
      </c>
      <c r="H12115">
        <v>6.07</v>
      </c>
      <c r="I12115">
        <v>16</v>
      </c>
      <c r="J12115">
        <v>18.940000000000001</v>
      </c>
      <c r="K12115">
        <v>0</v>
      </c>
      <c r="L12115" t="s">
        <v>38</v>
      </c>
      <c r="M12115" t="s">
        <v>37</v>
      </c>
      <c r="N12115">
        <v>4</v>
      </c>
      <c r="O12115">
        <v>3.7948172364843966</v>
      </c>
      <c r="P12115" s="1">
        <v>45813.941129791667</v>
      </c>
      <c r="Q12115" t="str">
        <f>FLOOR(rides[[#This Row],[customer_rating]],1) &amp; "-" &amp; CEILING(rides[[#This Row],[customer_rating]],1)</f>
        <v>4-4</v>
      </c>
      <c r="R12115">
        <f>HOUR(rides[[#This Row],[pickup_datetime]])</f>
        <v>22</v>
      </c>
    </row>
    <row r="12116" spans="1:18" x14ac:dyDescent="0.25">
      <c r="A12116">
        <v>12115</v>
      </c>
      <c r="B12116">
        <v>100</v>
      </c>
      <c r="C12116">
        <v>3167</v>
      </c>
      <c r="D12116">
        <v>9</v>
      </c>
      <c r="E12116">
        <v>11</v>
      </c>
      <c r="F12116" s="1">
        <v>45813.737657569443</v>
      </c>
      <c r="G12116" s="1">
        <v>45813.74049546296</v>
      </c>
      <c r="H12116">
        <v>1.61</v>
      </c>
      <c r="I12116">
        <v>4</v>
      </c>
      <c r="J12116">
        <v>8.48</v>
      </c>
      <c r="K12116">
        <v>0</v>
      </c>
      <c r="L12116" t="s">
        <v>36</v>
      </c>
      <c r="M12116" t="s">
        <v>37</v>
      </c>
      <c r="N12116">
        <v>3.4</v>
      </c>
      <c r="O12116">
        <v>3.3829783734556003</v>
      </c>
      <c r="P12116" s="1">
        <v>45813.737657569443</v>
      </c>
      <c r="Q12116" t="str">
        <f>FLOOR(rides[[#This Row],[customer_rating]],1) &amp; "-" &amp; CEILING(rides[[#This Row],[customer_rating]],1)</f>
        <v>3-4</v>
      </c>
      <c r="R12116">
        <f>HOUR(rides[[#This Row],[pickup_datetime]])</f>
        <v>17</v>
      </c>
    </row>
    <row r="12117" spans="1:18" x14ac:dyDescent="0.25">
      <c r="A12117">
        <v>12116</v>
      </c>
      <c r="B12117">
        <v>84</v>
      </c>
      <c r="C12117">
        <v>4579</v>
      </c>
      <c r="D12117">
        <v>5</v>
      </c>
      <c r="E12117">
        <v>6</v>
      </c>
      <c r="F12117" s="1">
        <v>45813.398074236109</v>
      </c>
      <c r="G12117" s="1">
        <v>45813.420908159722</v>
      </c>
      <c r="H12117">
        <v>13.58</v>
      </c>
      <c r="I12117">
        <v>32</v>
      </c>
      <c r="J12117">
        <v>36.409999999999997</v>
      </c>
      <c r="K12117">
        <v>7.3</v>
      </c>
      <c r="L12117" t="s">
        <v>36</v>
      </c>
      <c r="M12117" t="s">
        <v>37</v>
      </c>
      <c r="N12117">
        <v>4.9000000000000004</v>
      </c>
      <c r="O12117">
        <v>4.568671204109684</v>
      </c>
      <c r="P12117" s="1">
        <v>45813.398074236109</v>
      </c>
      <c r="Q12117" t="str">
        <f>FLOOR(rides[[#This Row],[customer_rating]],1) &amp; "-" &amp; CEILING(rides[[#This Row],[customer_rating]],1)</f>
        <v>4-5</v>
      </c>
      <c r="R12117">
        <f>HOUR(rides[[#This Row],[pickup_datetime]])</f>
        <v>9</v>
      </c>
    </row>
    <row r="12118" spans="1:18" x14ac:dyDescent="0.25">
      <c r="A12118">
        <v>12117</v>
      </c>
      <c r="B12118">
        <v>2</v>
      </c>
      <c r="C12118">
        <v>4804</v>
      </c>
      <c r="D12118">
        <v>6</v>
      </c>
      <c r="E12118">
        <v>10</v>
      </c>
      <c r="F12118" s="1">
        <v>45813.295296458331</v>
      </c>
      <c r="G12118" s="1">
        <v>45813.314124293982</v>
      </c>
      <c r="H12118">
        <v>14.22</v>
      </c>
      <c r="I12118">
        <v>27</v>
      </c>
      <c r="J12118">
        <v>53.08</v>
      </c>
      <c r="K12118">
        <v>10.94</v>
      </c>
      <c r="L12118" t="s">
        <v>39</v>
      </c>
      <c r="M12118" t="s">
        <v>37</v>
      </c>
      <c r="N12118">
        <v>5.3</v>
      </c>
      <c r="O12118">
        <v>5</v>
      </c>
      <c r="P12118" s="1">
        <v>45813.295296458331</v>
      </c>
      <c r="Q12118" t="str">
        <f>FLOOR(rides[[#This Row],[customer_rating]],1) &amp; "-" &amp; CEILING(rides[[#This Row],[customer_rating]],1)</f>
        <v>5-6</v>
      </c>
      <c r="R12118">
        <f>HOUR(rides[[#This Row],[pickup_datetime]])</f>
        <v>7</v>
      </c>
    </row>
    <row r="12119" spans="1:18" x14ac:dyDescent="0.25">
      <c r="A12119">
        <v>12118</v>
      </c>
      <c r="B12119">
        <v>37</v>
      </c>
      <c r="C12119">
        <v>3786</v>
      </c>
      <c r="D12119">
        <v>6</v>
      </c>
      <c r="E12119">
        <v>11</v>
      </c>
      <c r="F12119" s="1">
        <v>45813.321685347219</v>
      </c>
      <c r="G12119" s="1">
        <v>45813.342579189812</v>
      </c>
      <c r="H12119">
        <v>12.04</v>
      </c>
      <c r="I12119">
        <v>30</v>
      </c>
      <c r="J12119">
        <v>32.729999999999997</v>
      </c>
      <c r="K12119">
        <v>7.13</v>
      </c>
      <c r="L12119" t="s">
        <v>38</v>
      </c>
      <c r="M12119" t="s">
        <v>37</v>
      </c>
      <c r="N12119">
        <v>4.7</v>
      </c>
      <c r="O12119">
        <v>5</v>
      </c>
      <c r="P12119" s="1">
        <v>45813.321685347219</v>
      </c>
      <c r="Q12119" t="str">
        <f>FLOOR(rides[[#This Row],[customer_rating]],1) &amp; "-" &amp; CEILING(rides[[#This Row],[customer_rating]],1)</f>
        <v>4-5</v>
      </c>
      <c r="R12119">
        <f>HOUR(rides[[#This Row],[pickup_datetime]])</f>
        <v>7</v>
      </c>
    </row>
    <row r="12120" spans="1:18" x14ac:dyDescent="0.25">
      <c r="A12120">
        <v>12119</v>
      </c>
      <c r="B12120">
        <v>61</v>
      </c>
      <c r="C12120">
        <v>2903</v>
      </c>
      <c r="D12120">
        <v>11</v>
      </c>
      <c r="E12120">
        <v>2</v>
      </c>
      <c r="F12120" s="1">
        <v>45813.729324236112</v>
      </c>
      <c r="G12120" s="1">
        <v>45813.736011747686</v>
      </c>
      <c r="H12120">
        <v>3.84</v>
      </c>
      <c r="I12120">
        <v>9</v>
      </c>
      <c r="J12120">
        <v>13.73</v>
      </c>
      <c r="K12120">
        <v>0</v>
      </c>
      <c r="L12120" t="s">
        <v>36</v>
      </c>
      <c r="M12120" t="s">
        <v>37</v>
      </c>
      <c r="N12120">
        <v>4.2</v>
      </c>
      <c r="O12120">
        <v>4.4584428254071744</v>
      </c>
      <c r="P12120" s="1">
        <v>45813.729324236112</v>
      </c>
      <c r="Q12120" t="str">
        <f>FLOOR(rides[[#This Row],[customer_rating]],1) &amp; "-" &amp; CEILING(rides[[#This Row],[customer_rating]],1)</f>
        <v>4-5</v>
      </c>
      <c r="R12120">
        <f>HOUR(rides[[#This Row],[pickup_datetime]])</f>
        <v>17</v>
      </c>
    </row>
    <row r="12121" spans="1:18" x14ac:dyDescent="0.25">
      <c r="A12121">
        <v>12120</v>
      </c>
      <c r="B12121">
        <v>73</v>
      </c>
      <c r="C12121">
        <v>109</v>
      </c>
      <c r="D12121">
        <v>8</v>
      </c>
      <c r="E12121">
        <v>4</v>
      </c>
      <c r="F12121" s="1">
        <v>45813.587657569442</v>
      </c>
      <c r="G12121" s="1">
        <v>45813.589315335645</v>
      </c>
      <c r="H12121">
        <v>1</v>
      </c>
      <c r="I12121">
        <v>2</v>
      </c>
      <c r="J12121">
        <v>5.46</v>
      </c>
      <c r="K12121">
        <v>0</v>
      </c>
      <c r="L12121" t="s">
        <v>39</v>
      </c>
      <c r="M12121" t="s">
        <v>37</v>
      </c>
      <c r="N12121">
        <v>3.2</v>
      </c>
      <c r="O12121">
        <v>2.9855051467295901</v>
      </c>
      <c r="P12121" s="1">
        <v>45813.587657569442</v>
      </c>
      <c r="Q12121" t="str">
        <f>FLOOR(rides[[#This Row],[customer_rating]],1) &amp; "-" &amp; CEILING(rides[[#This Row],[customer_rating]],1)</f>
        <v>3-4</v>
      </c>
      <c r="R12121">
        <f>HOUR(rides[[#This Row],[pickup_datetime]])</f>
        <v>14</v>
      </c>
    </row>
    <row r="12122" spans="1:18" x14ac:dyDescent="0.25">
      <c r="A12122">
        <v>12121</v>
      </c>
      <c r="B12122">
        <v>72</v>
      </c>
      <c r="C12122">
        <v>1780</v>
      </c>
      <c r="D12122">
        <v>12</v>
      </c>
      <c r="E12122">
        <v>11</v>
      </c>
      <c r="F12122" s="1">
        <v>45813.745296458335</v>
      </c>
      <c r="G12122" s="1">
        <v>45813.752701863428</v>
      </c>
      <c r="H12122">
        <v>4.1399999999999997</v>
      </c>
      <c r="I12122">
        <v>10</v>
      </c>
      <c r="J12122">
        <v>19.95</v>
      </c>
      <c r="K12122">
        <v>3.06</v>
      </c>
      <c r="L12122" t="s">
        <v>36</v>
      </c>
      <c r="M12122" t="s">
        <v>37</v>
      </c>
      <c r="N12122">
        <v>4.5</v>
      </c>
      <c r="O12122">
        <v>4.1212919844434159</v>
      </c>
      <c r="P12122" s="1">
        <v>45813.745296458335</v>
      </c>
      <c r="Q12122" t="str">
        <f>FLOOR(rides[[#This Row],[customer_rating]],1) &amp; "-" &amp; CEILING(rides[[#This Row],[customer_rating]],1)</f>
        <v>4-5</v>
      </c>
      <c r="R12122">
        <f>HOUR(rides[[#This Row],[pickup_datetime]])</f>
        <v>17</v>
      </c>
    </row>
    <row r="12123" spans="1:18" x14ac:dyDescent="0.25">
      <c r="A12123">
        <v>12122</v>
      </c>
      <c r="B12123">
        <v>60</v>
      </c>
      <c r="C12123">
        <v>2064</v>
      </c>
      <c r="D12123">
        <v>11</v>
      </c>
      <c r="E12123">
        <v>10</v>
      </c>
      <c r="F12123" s="1">
        <v>45813.639740902778</v>
      </c>
      <c r="G12123" s="1">
        <v>45813.647756886574</v>
      </c>
      <c r="H12123">
        <v>4.04</v>
      </c>
      <c r="I12123">
        <v>11</v>
      </c>
      <c r="J12123">
        <v>10.17</v>
      </c>
      <c r="K12123">
        <v>1.33</v>
      </c>
      <c r="L12123" t="s">
        <v>38</v>
      </c>
      <c r="M12123" t="s">
        <v>37</v>
      </c>
      <c r="N12123">
        <v>3.9</v>
      </c>
      <c r="O12123">
        <v>3.9724769087003762</v>
      </c>
      <c r="P12123" s="1">
        <v>45813.639740902778</v>
      </c>
      <c r="Q12123" t="str">
        <f>FLOOR(rides[[#This Row],[customer_rating]],1) &amp; "-" &amp; CEILING(rides[[#This Row],[customer_rating]],1)</f>
        <v>3-4</v>
      </c>
      <c r="R12123">
        <f>HOUR(rides[[#This Row],[pickup_datetime]])</f>
        <v>15</v>
      </c>
    </row>
    <row r="12124" spans="1:18" x14ac:dyDescent="0.25">
      <c r="A12124">
        <v>12123</v>
      </c>
      <c r="B12124">
        <v>85</v>
      </c>
      <c r="C12124">
        <v>3806</v>
      </c>
      <c r="D12124">
        <v>10</v>
      </c>
      <c r="E12124">
        <v>6</v>
      </c>
      <c r="F12124" s="1">
        <v>45813.136963124998</v>
      </c>
      <c r="G12124" s="1">
        <v>45813.139996631944</v>
      </c>
      <c r="H12124">
        <v>1.97</v>
      </c>
      <c r="I12124">
        <v>4</v>
      </c>
      <c r="J12124">
        <v>8.25</v>
      </c>
      <c r="K12124">
        <v>0</v>
      </c>
      <c r="L12124" t="s">
        <v>36</v>
      </c>
      <c r="M12124" t="s">
        <v>37</v>
      </c>
      <c r="N12124">
        <v>3.8</v>
      </c>
      <c r="O12124">
        <v>3.3091820297043135</v>
      </c>
      <c r="P12124" s="1">
        <v>45813.136963124998</v>
      </c>
      <c r="Q12124" t="str">
        <f>FLOOR(rides[[#This Row],[customer_rating]],1) &amp; "-" &amp; CEILING(rides[[#This Row],[customer_rating]],1)</f>
        <v>3-4</v>
      </c>
      <c r="R12124">
        <f>HOUR(rides[[#This Row],[pickup_datetime]])</f>
        <v>3</v>
      </c>
    </row>
    <row r="12125" spans="1:18" x14ac:dyDescent="0.25">
      <c r="A12125">
        <v>12124</v>
      </c>
      <c r="B12125">
        <v>53</v>
      </c>
      <c r="C12125">
        <v>2132</v>
      </c>
      <c r="D12125">
        <v>3</v>
      </c>
      <c r="E12125">
        <v>4</v>
      </c>
      <c r="F12125" s="1">
        <v>45813.605713124998</v>
      </c>
      <c r="G12125" s="1">
        <v>45813.607835416668</v>
      </c>
      <c r="H12125">
        <v>1.06</v>
      </c>
      <c r="I12125">
        <v>3</v>
      </c>
      <c r="J12125">
        <v>6.75</v>
      </c>
      <c r="K12125">
        <v>0.69</v>
      </c>
      <c r="L12125" t="s">
        <v>36</v>
      </c>
      <c r="M12125" t="s">
        <v>37</v>
      </c>
      <c r="N12125">
        <v>3.2</v>
      </c>
      <c r="O12125">
        <v>3.1390136394656176</v>
      </c>
      <c r="P12125" s="1">
        <v>45813.605713124998</v>
      </c>
      <c r="Q12125" t="str">
        <f>FLOOR(rides[[#This Row],[customer_rating]],1) &amp; "-" &amp; CEILING(rides[[#This Row],[customer_rating]],1)</f>
        <v>3-4</v>
      </c>
      <c r="R12125">
        <f>HOUR(rides[[#This Row],[pickup_datetime]])</f>
        <v>14</v>
      </c>
    </row>
    <row r="12126" spans="1:18" x14ac:dyDescent="0.25">
      <c r="A12126">
        <v>12125</v>
      </c>
      <c r="B12126">
        <v>28</v>
      </c>
      <c r="C12126">
        <v>3540</v>
      </c>
      <c r="D12126">
        <v>8</v>
      </c>
      <c r="E12126">
        <v>11</v>
      </c>
      <c r="F12126" s="1">
        <v>45813.33210201389</v>
      </c>
      <c r="G12126" s="1">
        <v>45813.334277847222</v>
      </c>
      <c r="H12126">
        <v>1.29</v>
      </c>
      <c r="I12126">
        <v>3</v>
      </c>
      <c r="J12126">
        <v>8.4600000000000009</v>
      </c>
      <c r="K12126">
        <v>1.96</v>
      </c>
      <c r="L12126" t="s">
        <v>39</v>
      </c>
      <c r="M12126" t="s">
        <v>37</v>
      </c>
      <c r="N12126">
        <v>3.9</v>
      </c>
      <c r="O12126">
        <v>3.4957646555819384</v>
      </c>
      <c r="P12126" s="1">
        <v>45813.33210201389</v>
      </c>
      <c r="Q12126" t="str">
        <f>FLOOR(rides[[#This Row],[customer_rating]],1) &amp; "-" &amp; CEILING(rides[[#This Row],[customer_rating]],1)</f>
        <v>3-4</v>
      </c>
      <c r="R12126">
        <f>HOUR(rides[[#This Row],[pickup_datetime]])</f>
        <v>7</v>
      </c>
    </row>
    <row r="12127" spans="1:18" x14ac:dyDescent="0.25">
      <c r="A12127">
        <v>12126</v>
      </c>
      <c r="B12127">
        <v>70</v>
      </c>
      <c r="C12127">
        <v>4072</v>
      </c>
      <c r="D12127">
        <v>3</v>
      </c>
      <c r="E12127">
        <v>5</v>
      </c>
      <c r="F12127" s="1">
        <v>45813.416824236112</v>
      </c>
      <c r="G12127" s="1">
        <v>45813.42492445602</v>
      </c>
      <c r="H12127">
        <v>3.97</v>
      </c>
      <c r="I12127">
        <v>11</v>
      </c>
      <c r="J12127">
        <v>13.82</v>
      </c>
      <c r="K12127">
        <v>0</v>
      </c>
      <c r="L12127" t="s">
        <v>39</v>
      </c>
      <c r="M12127" t="s">
        <v>37</v>
      </c>
      <c r="N12127">
        <v>3.9</v>
      </c>
      <c r="O12127">
        <v>3.7306054167143183</v>
      </c>
      <c r="P12127" s="1">
        <v>45813.416824236112</v>
      </c>
      <c r="Q12127" t="str">
        <f>FLOOR(rides[[#This Row],[customer_rating]],1) &amp; "-" &amp; CEILING(rides[[#This Row],[customer_rating]],1)</f>
        <v>3-4</v>
      </c>
      <c r="R12127">
        <f>HOUR(rides[[#This Row],[pickup_datetime]])</f>
        <v>10</v>
      </c>
    </row>
    <row r="12128" spans="1:18" x14ac:dyDescent="0.25">
      <c r="A12128">
        <v>12127</v>
      </c>
      <c r="B12128">
        <v>37</v>
      </c>
      <c r="C12128">
        <v>1229</v>
      </c>
      <c r="D12128">
        <v>6</v>
      </c>
      <c r="E12128">
        <v>7</v>
      </c>
      <c r="F12128" s="1">
        <v>45813.718907569448</v>
      </c>
      <c r="G12128" s="1">
        <v>45813.740801666667</v>
      </c>
      <c r="H12128">
        <v>13.42</v>
      </c>
      <c r="I12128">
        <v>31</v>
      </c>
      <c r="J12128">
        <v>50.42</v>
      </c>
      <c r="K12128">
        <v>9.11</v>
      </c>
      <c r="L12128" t="s">
        <v>39</v>
      </c>
      <c r="M12128" t="s">
        <v>37</v>
      </c>
      <c r="N12128">
        <v>4.5999999999999996</v>
      </c>
      <c r="O12128">
        <v>4.1259626559186628</v>
      </c>
      <c r="P12128" s="1">
        <v>45813.718907569448</v>
      </c>
      <c r="Q12128" t="str">
        <f>FLOOR(rides[[#This Row],[customer_rating]],1) &amp; "-" &amp; CEILING(rides[[#This Row],[customer_rating]],1)</f>
        <v>4-5</v>
      </c>
      <c r="R12128">
        <f>HOUR(rides[[#This Row],[pickup_datetime]])</f>
        <v>17</v>
      </c>
    </row>
    <row r="12129" spans="1:18" x14ac:dyDescent="0.25">
      <c r="A12129">
        <v>12128</v>
      </c>
      <c r="B12129">
        <v>21</v>
      </c>
      <c r="C12129">
        <v>1405</v>
      </c>
      <c r="D12129">
        <v>2</v>
      </c>
      <c r="E12129">
        <v>7</v>
      </c>
      <c r="F12129" s="1">
        <v>45813.407102013887</v>
      </c>
      <c r="G12129" s="1">
        <v>45813.415254988424</v>
      </c>
      <c r="H12129">
        <v>4.92</v>
      </c>
      <c r="I12129">
        <v>11</v>
      </c>
      <c r="J12129">
        <v>17.190000000000001</v>
      </c>
      <c r="K12129">
        <v>0</v>
      </c>
      <c r="L12129" t="s">
        <v>38</v>
      </c>
      <c r="M12129" t="s">
        <v>37</v>
      </c>
      <c r="N12129">
        <v>3.8</v>
      </c>
      <c r="O12129">
        <v>3.6969483383622368</v>
      </c>
      <c r="P12129" s="1">
        <v>45813.407102013887</v>
      </c>
      <c r="Q12129" t="str">
        <f>FLOOR(rides[[#This Row],[customer_rating]],1) &amp; "-" &amp; CEILING(rides[[#This Row],[customer_rating]],1)</f>
        <v>3-4</v>
      </c>
      <c r="R12129">
        <f>HOUR(rides[[#This Row],[pickup_datetime]])</f>
        <v>9</v>
      </c>
    </row>
    <row r="12130" spans="1:18" x14ac:dyDescent="0.25">
      <c r="A12130">
        <v>12129</v>
      </c>
      <c r="B12130">
        <v>18</v>
      </c>
      <c r="C12130">
        <v>2136</v>
      </c>
      <c r="D12130">
        <v>2</v>
      </c>
      <c r="E12130">
        <v>7</v>
      </c>
      <c r="F12130" s="1">
        <v>45813.204324236111</v>
      </c>
      <c r="G12130" s="1">
        <v>45813.208844490742</v>
      </c>
      <c r="H12130">
        <v>2.88</v>
      </c>
      <c r="I12130">
        <v>6</v>
      </c>
      <c r="J12130">
        <v>11.9</v>
      </c>
      <c r="K12130">
        <v>2.6</v>
      </c>
      <c r="L12130" t="s">
        <v>38</v>
      </c>
      <c r="M12130" t="s">
        <v>37</v>
      </c>
      <c r="N12130">
        <v>3.6</v>
      </c>
      <c r="O12130">
        <v>4.0676352585584672</v>
      </c>
      <c r="P12130" s="1">
        <v>45813.204324236111</v>
      </c>
      <c r="Q12130" t="str">
        <f>FLOOR(rides[[#This Row],[customer_rating]],1) &amp; "-" &amp; CEILING(rides[[#This Row],[customer_rating]],1)</f>
        <v>3-4</v>
      </c>
      <c r="R12130">
        <f>HOUR(rides[[#This Row],[pickup_datetime]])</f>
        <v>4</v>
      </c>
    </row>
    <row r="12131" spans="1:18" x14ac:dyDescent="0.25">
      <c r="A12131">
        <v>12130</v>
      </c>
      <c r="B12131">
        <v>28</v>
      </c>
      <c r="C12131">
        <v>1425</v>
      </c>
      <c r="D12131">
        <v>3</v>
      </c>
      <c r="E12131">
        <v>7</v>
      </c>
      <c r="F12131" s="1">
        <v>45813.365435347223</v>
      </c>
      <c r="G12131" s="1">
        <v>45813.370579652779</v>
      </c>
      <c r="H12131">
        <v>3.46</v>
      </c>
      <c r="I12131">
        <v>7</v>
      </c>
      <c r="J12131">
        <v>17.63</v>
      </c>
      <c r="K12131">
        <v>0</v>
      </c>
      <c r="L12131" t="s">
        <v>38</v>
      </c>
      <c r="M12131" t="s">
        <v>37</v>
      </c>
      <c r="N12131">
        <v>4</v>
      </c>
      <c r="O12131">
        <v>4.2148379121329738</v>
      </c>
      <c r="P12131" s="1">
        <v>45813.365435347223</v>
      </c>
      <c r="Q12131" t="str">
        <f>FLOOR(rides[[#This Row],[customer_rating]],1) &amp; "-" &amp; CEILING(rides[[#This Row],[customer_rating]],1)</f>
        <v>4-4</v>
      </c>
      <c r="R12131">
        <f>HOUR(rides[[#This Row],[pickup_datetime]])</f>
        <v>8</v>
      </c>
    </row>
    <row r="12132" spans="1:18" x14ac:dyDescent="0.25">
      <c r="A12132">
        <v>12131</v>
      </c>
      <c r="B12132">
        <v>3</v>
      </c>
      <c r="C12132">
        <v>4854</v>
      </c>
      <c r="D12132">
        <v>8</v>
      </c>
      <c r="E12132">
        <v>11</v>
      </c>
      <c r="F12132" s="1">
        <v>45813.500852013887</v>
      </c>
      <c r="G12132" s="1">
        <v>45813.507430474536</v>
      </c>
      <c r="H12132">
        <v>4.1399999999999997</v>
      </c>
      <c r="I12132">
        <v>9</v>
      </c>
      <c r="J12132">
        <v>11.79</v>
      </c>
      <c r="K12132">
        <v>2.85</v>
      </c>
      <c r="L12132" t="s">
        <v>36</v>
      </c>
      <c r="M12132" t="s">
        <v>37</v>
      </c>
      <c r="N12132">
        <v>4.4000000000000004</v>
      </c>
      <c r="O12132">
        <v>4.1616831295587282</v>
      </c>
      <c r="P12132" s="1">
        <v>45813.500852013887</v>
      </c>
      <c r="Q12132" t="str">
        <f>FLOOR(rides[[#This Row],[customer_rating]],1) &amp; "-" &amp; CEILING(rides[[#This Row],[customer_rating]],1)</f>
        <v>4-5</v>
      </c>
      <c r="R12132">
        <f>HOUR(rides[[#This Row],[pickup_datetime]])</f>
        <v>12</v>
      </c>
    </row>
    <row r="12133" spans="1:18" x14ac:dyDescent="0.25">
      <c r="A12133">
        <v>12132</v>
      </c>
      <c r="B12133">
        <v>92</v>
      </c>
      <c r="C12133">
        <v>125</v>
      </c>
      <c r="D12133">
        <v>4</v>
      </c>
      <c r="E12133">
        <v>9</v>
      </c>
      <c r="F12133" s="1">
        <v>45813.025852013889</v>
      </c>
      <c r="G12133" s="1">
        <v>45813.043074224537</v>
      </c>
      <c r="H12133">
        <v>10.88</v>
      </c>
      <c r="I12133">
        <v>24</v>
      </c>
      <c r="J12133">
        <v>33.950000000000003</v>
      </c>
      <c r="K12133">
        <v>0</v>
      </c>
      <c r="L12133" t="s">
        <v>38</v>
      </c>
      <c r="M12133" t="s">
        <v>37</v>
      </c>
      <c r="N12133">
        <v>4.5999999999999996</v>
      </c>
      <c r="O12133">
        <v>4.2443912181704357</v>
      </c>
      <c r="P12133" s="1">
        <v>45813.025852013889</v>
      </c>
      <c r="Q12133" t="str">
        <f>FLOOR(rides[[#This Row],[customer_rating]],1) &amp; "-" &amp; CEILING(rides[[#This Row],[customer_rating]],1)</f>
        <v>4-5</v>
      </c>
      <c r="R12133">
        <f>HOUR(rides[[#This Row],[pickup_datetime]])</f>
        <v>0</v>
      </c>
    </row>
    <row r="12134" spans="1:18" x14ac:dyDescent="0.25">
      <c r="A12134">
        <v>12133</v>
      </c>
      <c r="B12134">
        <v>97</v>
      </c>
      <c r="C12134">
        <v>2022</v>
      </c>
      <c r="D12134">
        <v>3</v>
      </c>
      <c r="E12134">
        <v>2</v>
      </c>
      <c r="F12134" s="1">
        <v>45813.382796458332</v>
      </c>
      <c r="G12134" s="1">
        <v>45813.391249062501</v>
      </c>
      <c r="H12134">
        <v>4.2699999999999996</v>
      </c>
      <c r="I12134">
        <v>12</v>
      </c>
      <c r="J12134">
        <v>20.38</v>
      </c>
      <c r="K12134">
        <v>5.07</v>
      </c>
      <c r="L12134" t="s">
        <v>39</v>
      </c>
      <c r="M12134" t="s">
        <v>37</v>
      </c>
      <c r="N12134">
        <v>4.5</v>
      </c>
      <c r="O12134">
        <v>4.9334959378840386</v>
      </c>
      <c r="P12134" s="1">
        <v>45813.382796458332</v>
      </c>
      <c r="Q12134" t="str">
        <f>FLOOR(rides[[#This Row],[customer_rating]],1) &amp; "-" &amp; CEILING(rides[[#This Row],[customer_rating]],1)</f>
        <v>4-5</v>
      </c>
      <c r="R12134">
        <f>HOUR(rides[[#This Row],[pickup_datetime]])</f>
        <v>9</v>
      </c>
    </row>
    <row r="12135" spans="1:18" x14ac:dyDescent="0.25">
      <c r="A12135">
        <v>12134</v>
      </c>
      <c r="B12135">
        <v>5</v>
      </c>
      <c r="C12135">
        <v>3438</v>
      </c>
      <c r="D12135">
        <v>6</v>
      </c>
      <c r="E12135">
        <v>9</v>
      </c>
      <c r="F12135" s="1">
        <v>45813.882796458332</v>
      </c>
      <c r="G12135" s="1">
        <v>45813.89714202546</v>
      </c>
      <c r="H12135">
        <v>9.08</v>
      </c>
      <c r="I12135">
        <v>20</v>
      </c>
      <c r="J12135">
        <v>25.7</v>
      </c>
      <c r="K12135">
        <v>6.14</v>
      </c>
      <c r="L12135" t="s">
        <v>36</v>
      </c>
      <c r="M12135" t="s">
        <v>37</v>
      </c>
      <c r="N12135">
        <v>4.4000000000000004</v>
      </c>
      <c r="O12135">
        <v>4.2388995640080731</v>
      </c>
      <c r="P12135" s="1">
        <v>45813.882796458332</v>
      </c>
      <c r="Q12135" t="str">
        <f>FLOOR(rides[[#This Row],[customer_rating]],1) &amp; "-" &amp; CEILING(rides[[#This Row],[customer_rating]],1)</f>
        <v>4-5</v>
      </c>
      <c r="R12135">
        <f>HOUR(rides[[#This Row],[pickup_datetime]])</f>
        <v>21</v>
      </c>
    </row>
    <row r="12136" spans="1:18" x14ac:dyDescent="0.25">
      <c r="A12136">
        <v>12135</v>
      </c>
      <c r="B12136">
        <v>49</v>
      </c>
      <c r="C12136">
        <v>3707</v>
      </c>
      <c r="D12136">
        <v>5</v>
      </c>
      <c r="E12136">
        <v>10</v>
      </c>
      <c r="F12136" s="1">
        <v>45813.588352013889</v>
      </c>
      <c r="G12136" s="1">
        <v>45813.613713125</v>
      </c>
      <c r="H12136">
        <v>15.9</v>
      </c>
      <c r="I12136">
        <v>36</v>
      </c>
      <c r="J12136">
        <v>41.91</v>
      </c>
      <c r="K12136">
        <v>6.49</v>
      </c>
      <c r="L12136" t="s">
        <v>39</v>
      </c>
      <c r="M12136" t="s">
        <v>37</v>
      </c>
      <c r="N12136">
        <v>5.3</v>
      </c>
      <c r="O12136">
        <v>4.8452862624808306</v>
      </c>
      <c r="P12136" s="1">
        <v>45813.588352013889</v>
      </c>
      <c r="Q12136" t="str">
        <f>FLOOR(rides[[#This Row],[customer_rating]],1) &amp; "-" &amp; CEILING(rides[[#This Row],[customer_rating]],1)</f>
        <v>5-6</v>
      </c>
      <c r="R12136">
        <f>HOUR(rides[[#This Row],[pickup_datetime]])</f>
        <v>14</v>
      </c>
    </row>
    <row r="12137" spans="1:18" x14ac:dyDescent="0.25">
      <c r="A12137">
        <v>12136</v>
      </c>
      <c r="B12137">
        <v>98</v>
      </c>
      <c r="C12137">
        <v>849</v>
      </c>
      <c r="D12137">
        <v>9</v>
      </c>
      <c r="E12137">
        <v>2</v>
      </c>
      <c r="F12137" s="1">
        <v>45813.374463125001</v>
      </c>
      <c r="G12137" s="1">
        <v>45813.376763009263</v>
      </c>
      <c r="H12137">
        <v>1.64</v>
      </c>
      <c r="I12137">
        <v>3</v>
      </c>
      <c r="J12137">
        <v>8.5399999999999991</v>
      </c>
      <c r="K12137">
        <v>1.27</v>
      </c>
      <c r="L12137" t="s">
        <v>38</v>
      </c>
      <c r="M12137" t="s">
        <v>37</v>
      </c>
      <c r="N12137">
        <v>3.9</v>
      </c>
      <c r="O12137">
        <v>3.7402051996381571</v>
      </c>
      <c r="P12137" s="1">
        <v>45813.374463125001</v>
      </c>
      <c r="Q12137" t="str">
        <f>FLOOR(rides[[#This Row],[customer_rating]],1) &amp; "-" &amp; CEILING(rides[[#This Row],[customer_rating]],1)</f>
        <v>3-4</v>
      </c>
      <c r="R12137">
        <f>HOUR(rides[[#This Row],[pickup_datetime]])</f>
        <v>8</v>
      </c>
    </row>
    <row r="12138" spans="1:18" x14ac:dyDescent="0.25">
      <c r="A12138">
        <v>12137</v>
      </c>
      <c r="B12138">
        <v>12</v>
      </c>
      <c r="C12138">
        <v>4646</v>
      </c>
      <c r="D12138">
        <v>1</v>
      </c>
      <c r="E12138">
        <v>8</v>
      </c>
      <c r="F12138" s="1">
        <v>45813.514046458331</v>
      </c>
      <c r="G12138" s="1">
        <v>45813.523135891206</v>
      </c>
      <c r="H12138">
        <v>6.09</v>
      </c>
      <c r="I12138">
        <v>13</v>
      </c>
      <c r="J12138">
        <v>17.07</v>
      </c>
      <c r="K12138">
        <v>1.83</v>
      </c>
      <c r="L12138" t="s">
        <v>38</v>
      </c>
      <c r="M12138" t="s">
        <v>37</v>
      </c>
      <c r="N12138">
        <v>4.2</v>
      </c>
      <c r="O12138">
        <v>4.5239928184421334</v>
      </c>
      <c r="P12138" s="1">
        <v>45813.514046458331</v>
      </c>
      <c r="Q12138" t="str">
        <f>FLOOR(rides[[#This Row],[customer_rating]],1) &amp; "-" &amp; CEILING(rides[[#This Row],[customer_rating]],1)</f>
        <v>4-5</v>
      </c>
      <c r="R12138">
        <f>HOUR(rides[[#This Row],[pickup_datetime]])</f>
        <v>12</v>
      </c>
    </row>
    <row r="12139" spans="1:18" x14ac:dyDescent="0.25">
      <c r="A12139">
        <v>12138</v>
      </c>
      <c r="B12139">
        <v>66</v>
      </c>
      <c r="C12139">
        <v>1068</v>
      </c>
      <c r="D12139">
        <v>12</v>
      </c>
      <c r="E12139">
        <v>1</v>
      </c>
      <c r="F12139" s="1">
        <v>45813.991824236109</v>
      </c>
      <c r="G12139" s="1">
        <v>45814.000522974537</v>
      </c>
      <c r="H12139">
        <v>5.27</v>
      </c>
      <c r="I12139">
        <v>12</v>
      </c>
      <c r="J12139">
        <v>16.989999999999998</v>
      </c>
      <c r="K12139">
        <v>0</v>
      </c>
      <c r="L12139" t="s">
        <v>39</v>
      </c>
      <c r="M12139" t="s">
        <v>37</v>
      </c>
      <c r="N12139">
        <v>4.0999999999999996</v>
      </c>
      <c r="O12139">
        <v>4.0799797598677863</v>
      </c>
      <c r="P12139" s="1">
        <v>45813.991824236109</v>
      </c>
      <c r="Q12139" t="str">
        <f>FLOOR(rides[[#This Row],[customer_rating]],1) &amp; "-" &amp; CEILING(rides[[#This Row],[customer_rating]],1)</f>
        <v>4-5</v>
      </c>
      <c r="R12139">
        <f>HOUR(rides[[#This Row],[pickup_datetime]])</f>
        <v>23</v>
      </c>
    </row>
    <row r="12140" spans="1:18" x14ac:dyDescent="0.25">
      <c r="A12140">
        <v>12139</v>
      </c>
      <c r="B12140">
        <v>90</v>
      </c>
      <c r="C12140">
        <v>3623</v>
      </c>
      <c r="D12140">
        <v>4</v>
      </c>
      <c r="E12140">
        <v>3</v>
      </c>
      <c r="F12140" s="1">
        <v>45813.739046458337</v>
      </c>
      <c r="G12140" s="1">
        <v>45813.754408194443</v>
      </c>
      <c r="H12140">
        <v>14.44</v>
      </c>
      <c r="I12140">
        <v>22</v>
      </c>
      <c r="J12140">
        <v>60.95</v>
      </c>
      <c r="K12140">
        <v>0</v>
      </c>
      <c r="L12140" t="s">
        <v>39</v>
      </c>
      <c r="M12140" t="s">
        <v>37</v>
      </c>
      <c r="N12140">
        <v>5</v>
      </c>
      <c r="O12140">
        <v>4.5405069207936393</v>
      </c>
      <c r="P12140" s="1">
        <v>45813.739046458337</v>
      </c>
      <c r="Q12140" t="str">
        <f>FLOOR(rides[[#This Row],[customer_rating]],1) &amp; "-" &amp; CEILING(rides[[#This Row],[customer_rating]],1)</f>
        <v>5-5</v>
      </c>
      <c r="R12140">
        <f>HOUR(rides[[#This Row],[pickup_datetime]])</f>
        <v>17</v>
      </c>
    </row>
    <row r="12141" spans="1:18" x14ac:dyDescent="0.25">
      <c r="A12141">
        <v>12140</v>
      </c>
      <c r="B12141">
        <v>57</v>
      </c>
      <c r="C12141">
        <v>3591</v>
      </c>
      <c r="D12141">
        <v>10</v>
      </c>
      <c r="E12141">
        <v>2</v>
      </c>
      <c r="F12141" s="1">
        <v>45813.939046458334</v>
      </c>
      <c r="G12141" s="1">
        <v>45813.944211273149</v>
      </c>
      <c r="H12141">
        <v>3.17</v>
      </c>
      <c r="I12141">
        <v>7</v>
      </c>
      <c r="J12141">
        <v>10.94</v>
      </c>
      <c r="K12141">
        <v>0</v>
      </c>
      <c r="L12141" t="s">
        <v>36</v>
      </c>
      <c r="M12141" t="s">
        <v>37</v>
      </c>
      <c r="N12141">
        <v>4</v>
      </c>
      <c r="O12141">
        <v>4.0387138290398337</v>
      </c>
      <c r="P12141" s="1">
        <v>45813.939046458334</v>
      </c>
      <c r="Q12141" t="str">
        <f>FLOOR(rides[[#This Row],[customer_rating]],1) &amp; "-" &amp; CEILING(rides[[#This Row],[customer_rating]],1)</f>
        <v>4-4</v>
      </c>
      <c r="R12141">
        <f>HOUR(rides[[#This Row],[pickup_datetime]])</f>
        <v>22</v>
      </c>
    </row>
    <row r="12142" spans="1:18" x14ac:dyDescent="0.25">
      <c r="A12142">
        <v>12141</v>
      </c>
      <c r="B12142">
        <v>11</v>
      </c>
      <c r="C12142">
        <v>2542</v>
      </c>
      <c r="D12142">
        <v>10</v>
      </c>
      <c r="E12142">
        <v>2</v>
      </c>
      <c r="F12142" s="1">
        <v>45813.789046458332</v>
      </c>
      <c r="G12142" s="1">
        <v>45813.793201840279</v>
      </c>
      <c r="H12142">
        <v>2.91</v>
      </c>
      <c r="I12142">
        <v>5</v>
      </c>
      <c r="J12142">
        <v>14.5</v>
      </c>
      <c r="K12142">
        <v>2.97</v>
      </c>
      <c r="L12142" t="s">
        <v>38</v>
      </c>
      <c r="M12142" t="s">
        <v>37</v>
      </c>
      <c r="N12142">
        <v>3.9</v>
      </c>
      <c r="O12142">
        <v>4.3368980779246673</v>
      </c>
      <c r="P12142" s="1">
        <v>45813.789046458332</v>
      </c>
      <c r="Q12142" t="str">
        <f>FLOOR(rides[[#This Row],[customer_rating]],1) &amp; "-" &amp; CEILING(rides[[#This Row],[customer_rating]],1)</f>
        <v>3-4</v>
      </c>
      <c r="R12142">
        <f>HOUR(rides[[#This Row],[pickup_datetime]])</f>
        <v>18</v>
      </c>
    </row>
    <row r="12143" spans="1:18" x14ac:dyDescent="0.25">
      <c r="A12143">
        <v>12142</v>
      </c>
      <c r="B12143">
        <v>57</v>
      </c>
      <c r="C12143">
        <v>1597</v>
      </c>
      <c r="D12143">
        <v>5</v>
      </c>
      <c r="E12143">
        <v>9</v>
      </c>
      <c r="F12143" s="1">
        <v>45813.20987979167</v>
      </c>
      <c r="G12143" s="1">
        <v>45813.223648449071</v>
      </c>
      <c r="H12143">
        <v>10.58</v>
      </c>
      <c r="I12143">
        <v>19</v>
      </c>
      <c r="J12143">
        <v>29.26</v>
      </c>
      <c r="K12143">
        <v>0</v>
      </c>
      <c r="L12143" t="s">
        <v>39</v>
      </c>
      <c r="M12143" t="s">
        <v>37</v>
      </c>
      <c r="N12143">
        <v>5.2</v>
      </c>
      <c r="O12143">
        <v>5</v>
      </c>
      <c r="P12143" s="1">
        <v>45813.20987979167</v>
      </c>
      <c r="Q12143" t="str">
        <f>FLOOR(rides[[#This Row],[customer_rating]],1) &amp; "-" &amp; CEILING(rides[[#This Row],[customer_rating]],1)</f>
        <v>5-6</v>
      </c>
      <c r="R12143">
        <f>HOUR(rides[[#This Row],[pickup_datetime]])</f>
        <v>5</v>
      </c>
    </row>
    <row r="12144" spans="1:18" x14ac:dyDescent="0.25">
      <c r="A12144">
        <v>12143</v>
      </c>
      <c r="B12144">
        <v>44</v>
      </c>
      <c r="C12144">
        <v>3900</v>
      </c>
      <c r="D12144">
        <v>7</v>
      </c>
      <c r="E12144">
        <v>7</v>
      </c>
      <c r="F12144" s="1">
        <v>45813.540435347219</v>
      </c>
      <c r="G12144" s="1">
        <v>45813.546148067129</v>
      </c>
      <c r="H12144">
        <v>3.92</v>
      </c>
      <c r="I12144">
        <v>8</v>
      </c>
      <c r="J12144">
        <v>8.08</v>
      </c>
      <c r="K12144">
        <v>1.33</v>
      </c>
      <c r="L12144" t="s">
        <v>39</v>
      </c>
      <c r="M12144" t="s">
        <v>37</v>
      </c>
      <c r="N12144">
        <v>4.3</v>
      </c>
      <c r="O12144">
        <v>4.0678240708829883</v>
      </c>
      <c r="P12144" s="1">
        <v>45813.540435347219</v>
      </c>
      <c r="Q12144" t="str">
        <f>FLOOR(rides[[#This Row],[customer_rating]],1) &amp; "-" &amp; CEILING(rides[[#This Row],[customer_rating]],1)</f>
        <v>4-5</v>
      </c>
      <c r="R12144">
        <f>HOUR(rides[[#This Row],[pickup_datetime]])</f>
        <v>12</v>
      </c>
    </row>
    <row r="12145" spans="1:18" x14ac:dyDescent="0.25">
      <c r="A12145">
        <v>12144</v>
      </c>
      <c r="B12145">
        <v>97</v>
      </c>
      <c r="C12145">
        <v>196</v>
      </c>
      <c r="D12145">
        <v>1</v>
      </c>
      <c r="E12145">
        <v>2</v>
      </c>
      <c r="F12145" s="1">
        <v>45813.841824236108</v>
      </c>
      <c r="G12145" s="1">
        <v>45813.851935833336</v>
      </c>
      <c r="H12145">
        <v>5.69</v>
      </c>
      <c r="I12145">
        <v>14</v>
      </c>
      <c r="J12145">
        <v>16.2</v>
      </c>
      <c r="K12145">
        <v>0</v>
      </c>
      <c r="L12145" t="s">
        <v>38</v>
      </c>
      <c r="M12145" t="s">
        <v>37</v>
      </c>
      <c r="N12145">
        <v>3.8</v>
      </c>
      <c r="O12145">
        <v>4.1180409397435529</v>
      </c>
      <c r="P12145" s="1">
        <v>45813.841824236108</v>
      </c>
      <c r="Q12145" t="str">
        <f>FLOOR(rides[[#This Row],[customer_rating]],1) &amp; "-" &amp; CEILING(rides[[#This Row],[customer_rating]],1)</f>
        <v>3-4</v>
      </c>
      <c r="R12145">
        <f>HOUR(rides[[#This Row],[pickup_datetime]])</f>
        <v>20</v>
      </c>
    </row>
    <row r="12146" spans="1:18" x14ac:dyDescent="0.25">
      <c r="A12146">
        <v>12145</v>
      </c>
      <c r="B12146">
        <v>49</v>
      </c>
      <c r="C12146">
        <v>4544</v>
      </c>
      <c r="D12146">
        <v>1</v>
      </c>
      <c r="E12146">
        <v>2</v>
      </c>
      <c r="F12146" s="1">
        <v>45813.750852013887</v>
      </c>
      <c r="G12146" s="1">
        <v>45813.754991481481</v>
      </c>
      <c r="H12146">
        <v>2.2599999999999998</v>
      </c>
      <c r="I12146">
        <v>5</v>
      </c>
      <c r="J12146">
        <v>8.69</v>
      </c>
      <c r="K12146">
        <v>1.31</v>
      </c>
      <c r="L12146" t="s">
        <v>38</v>
      </c>
      <c r="M12146" t="s">
        <v>37</v>
      </c>
      <c r="N12146">
        <v>3.8</v>
      </c>
      <c r="O12146">
        <v>3.358617308616143</v>
      </c>
      <c r="P12146" s="1">
        <v>45813.750852013887</v>
      </c>
      <c r="Q12146" t="str">
        <f>FLOOR(rides[[#This Row],[customer_rating]],1) &amp; "-" &amp; CEILING(rides[[#This Row],[customer_rating]],1)</f>
        <v>3-4</v>
      </c>
      <c r="R12146">
        <f>HOUR(rides[[#This Row],[pickup_datetime]])</f>
        <v>18</v>
      </c>
    </row>
    <row r="12147" spans="1:18" x14ac:dyDescent="0.25">
      <c r="A12147">
        <v>12146</v>
      </c>
      <c r="B12147">
        <v>52</v>
      </c>
      <c r="C12147">
        <v>2454</v>
      </c>
      <c r="D12147">
        <v>8</v>
      </c>
      <c r="E12147">
        <v>7</v>
      </c>
      <c r="F12147" s="1">
        <v>45813.263352013892</v>
      </c>
      <c r="G12147" s="1">
        <v>45813.266072719911</v>
      </c>
      <c r="H12147">
        <v>1.82</v>
      </c>
      <c r="I12147">
        <v>3</v>
      </c>
      <c r="J12147">
        <v>7.12</v>
      </c>
      <c r="K12147">
        <v>1.31</v>
      </c>
      <c r="L12147" t="s">
        <v>36</v>
      </c>
      <c r="M12147" t="s">
        <v>37</v>
      </c>
      <c r="N12147">
        <v>3.3</v>
      </c>
      <c r="O12147">
        <v>3.7457464685044664</v>
      </c>
      <c r="P12147" s="1">
        <v>45813.263352013892</v>
      </c>
      <c r="Q12147" t="str">
        <f>FLOOR(rides[[#This Row],[customer_rating]],1) &amp; "-" &amp; CEILING(rides[[#This Row],[customer_rating]],1)</f>
        <v>3-4</v>
      </c>
      <c r="R12147">
        <f>HOUR(rides[[#This Row],[pickup_datetime]])</f>
        <v>6</v>
      </c>
    </row>
    <row r="12148" spans="1:18" x14ac:dyDescent="0.25">
      <c r="A12148">
        <v>12147</v>
      </c>
      <c r="B12148">
        <v>81</v>
      </c>
      <c r="C12148">
        <v>1525</v>
      </c>
      <c r="D12148">
        <v>11</v>
      </c>
      <c r="E12148">
        <v>11</v>
      </c>
      <c r="F12148" s="1">
        <v>45813.318213125</v>
      </c>
      <c r="G12148" s="1">
        <v>45813.321560578705</v>
      </c>
      <c r="H12148">
        <v>2.13</v>
      </c>
      <c r="I12148">
        <v>4</v>
      </c>
      <c r="J12148">
        <v>9.52</v>
      </c>
      <c r="K12148">
        <v>0</v>
      </c>
      <c r="L12148" t="s">
        <v>36</v>
      </c>
      <c r="M12148" t="s">
        <v>37</v>
      </c>
      <c r="N12148">
        <v>3.3</v>
      </c>
      <c r="O12148">
        <v>3.5046317248310794</v>
      </c>
      <c r="P12148" s="1">
        <v>45813.318213125</v>
      </c>
      <c r="Q12148" t="str">
        <f>FLOOR(rides[[#This Row],[customer_rating]],1) &amp; "-" &amp; CEILING(rides[[#This Row],[customer_rating]],1)</f>
        <v>3-4</v>
      </c>
      <c r="R12148">
        <f>HOUR(rides[[#This Row],[pickup_datetime]])</f>
        <v>7</v>
      </c>
    </row>
    <row r="12149" spans="1:18" x14ac:dyDescent="0.25">
      <c r="A12149">
        <v>12148</v>
      </c>
      <c r="B12149">
        <v>8</v>
      </c>
      <c r="C12149">
        <v>3883</v>
      </c>
      <c r="D12149">
        <v>3</v>
      </c>
      <c r="E12149">
        <v>6</v>
      </c>
      <c r="F12149" s="1">
        <v>45813.573074236112</v>
      </c>
      <c r="G12149" s="1">
        <v>45813.576087939815</v>
      </c>
      <c r="H12149">
        <v>2.0299999999999998</v>
      </c>
      <c r="I12149">
        <v>4</v>
      </c>
      <c r="J12149">
        <v>9.11</v>
      </c>
      <c r="K12149">
        <v>0</v>
      </c>
      <c r="L12149" t="s">
        <v>36</v>
      </c>
      <c r="M12149" t="s">
        <v>37</v>
      </c>
      <c r="N12149">
        <v>4</v>
      </c>
      <c r="O12149">
        <v>4.4431445580471287</v>
      </c>
      <c r="P12149" s="1">
        <v>45813.573074236112</v>
      </c>
      <c r="Q12149" t="str">
        <f>FLOOR(rides[[#This Row],[customer_rating]],1) &amp; "-" &amp; CEILING(rides[[#This Row],[customer_rating]],1)</f>
        <v>4-4</v>
      </c>
      <c r="R12149">
        <f>HOUR(rides[[#This Row],[pickup_datetime]])</f>
        <v>13</v>
      </c>
    </row>
    <row r="12150" spans="1:18" x14ac:dyDescent="0.25">
      <c r="A12150">
        <v>12149</v>
      </c>
      <c r="B12150">
        <v>62</v>
      </c>
      <c r="C12150">
        <v>4111</v>
      </c>
      <c r="D12150">
        <v>12</v>
      </c>
      <c r="E12150">
        <v>7</v>
      </c>
      <c r="F12150" s="1">
        <v>45813.793907569445</v>
      </c>
      <c r="G12150" s="1">
        <v>45813.798744444444</v>
      </c>
      <c r="H12150">
        <v>2.46</v>
      </c>
      <c r="I12150">
        <v>6</v>
      </c>
      <c r="J12150">
        <v>10.15</v>
      </c>
      <c r="K12150">
        <v>0</v>
      </c>
      <c r="L12150" t="s">
        <v>39</v>
      </c>
      <c r="M12150" t="s">
        <v>37</v>
      </c>
      <c r="N12150">
        <v>4.7</v>
      </c>
      <c r="O12150">
        <v>5</v>
      </c>
      <c r="P12150" s="1">
        <v>45813.793907569445</v>
      </c>
      <c r="Q12150" t="str">
        <f>FLOOR(rides[[#This Row],[customer_rating]],1) &amp; "-" &amp; CEILING(rides[[#This Row],[customer_rating]],1)</f>
        <v>4-5</v>
      </c>
      <c r="R12150">
        <f>HOUR(rides[[#This Row],[pickup_datetime]])</f>
        <v>19</v>
      </c>
    </row>
    <row r="12151" spans="1:18" x14ac:dyDescent="0.25">
      <c r="A12151">
        <v>12150</v>
      </c>
      <c r="B12151">
        <v>37</v>
      </c>
      <c r="C12151">
        <v>749</v>
      </c>
      <c r="D12151">
        <v>2</v>
      </c>
      <c r="E12151">
        <v>9</v>
      </c>
      <c r="F12151" s="1">
        <v>45813.246685347222</v>
      </c>
      <c r="G12151" s="1">
        <v>45813.250815335647</v>
      </c>
      <c r="H12151">
        <v>2.3199999999999998</v>
      </c>
      <c r="I12151">
        <v>5</v>
      </c>
      <c r="J12151">
        <v>10.45</v>
      </c>
      <c r="K12151">
        <v>2.2799999999999998</v>
      </c>
      <c r="L12151" t="s">
        <v>36</v>
      </c>
      <c r="M12151" t="s">
        <v>37</v>
      </c>
      <c r="N12151">
        <v>3.7</v>
      </c>
      <c r="O12151">
        <v>3.3085079279813132</v>
      </c>
      <c r="P12151" s="1">
        <v>45813.246685347222</v>
      </c>
      <c r="Q12151" t="str">
        <f>FLOOR(rides[[#This Row],[customer_rating]],1) &amp; "-" &amp; CEILING(rides[[#This Row],[customer_rating]],1)</f>
        <v>3-4</v>
      </c>
      <c r="R12151">
        <f>HOUR(rides[[#This Row],[pickup_datetime]])</f>
        <v>5</v>
      </c>
    </row>
    <row r="12152" spans="1:18" x14ac:dyDescent="0.25">
      <c r="A12152">
        <v>12151</v>
      </c>
      <c r="B12152">
        <v>6</v>
      </c>
      <c r="C12152">
        <v>2265</v>
      </c>
      <c r="D12152">
        <v>1</v>
      </c>
      <c r="E12152">
        <v>1</v>
      </c>
      <c r="F12152" s="1">
        <v>45813.150852013889</v>
      </c>
      <c r="G12152" s="1">
        <v>45813.157602662039</v>
      </c>
      <c r="H12152">
        <v>3.99</v>
      </c>
      <c r="I12152">
        <v>9</v>
      </c>
      <c r="J12152">
        <v>12.48</v>
      </c>
      <c r="K12152">
        <v>2.94</v>
      </c>
      <c r="L12152" t="s">
        <v>39</v>
      </c>
      <c r="M12152" t="s">
        <v>37</v>
      </c>
      <c r="N12152">
        <v>3.9</v>
      </c>
      <c r="O12152">
        <v>3.7896282932877714</v>
      </c>
      <c r="P12152" s="1">
        <v>45813.150852013889</v>
      </c>
      <c r="Q12152" t="str">
        <f>FLOOR(rides[[#This Row],[customer_rating]],1) &amp; "-" &amp; CEILING(rides[[#This Row],[customer_rating]],1)</f>
        <v>3-4</v>
      </c>
      <c r="R12152">
        <f>HOUR(rides[[#This Row],[pickup_datetime]])</f>
        <v>3</v>
      </c>
    </row>
    <row r="12153" spans="1:18" x14ac:dyDescent="0.25">
      <c r="A12153">
        <v>12152</v>
      </c>
      <c r="B12153">
        <v>87</v>
      </c>
      <c r="C12153">
        <v>1304</v>
      </c>
      <c r="D12153">
        <v>12</v>
      </c>
      <c r="E12153">
        <v>10</v>
      </c>
      <c r="F12153" s="1">
        <v>45813.375157569448</v>
      </c>
      <c r="G12153" s="1">
        <v>45813.37851451389</v>
      </c>
      <c r="H12153">
        <v>1.97</v>
      </c>
      <c r="I12153">
        <v>4</v>
      </c>
      <c r="J12153">
        <v>12.56</v>
      </c>
      <c r="K12153">
        <v>2.2400000000000002</v>
      </c>
      <c r="L12153" t="s">
        <v>39</v>
      </c>
      <c r="M12153" t="s">
        <v>37</v>
      </c>
      <c r="N12153">
        <v>4</v>
      </c>
      <c r="O12153">
        <v>4.0045600939408574</v>
      </c>
      <c r="P12153" s="1">
        <v>45813.375157569448</v>
      </c>
      <c r="Q12153" t="str">
        <f>FLOOR(rides[[#This Row],[customer_rating]],1) &amp; "-" &amp; CEILING(rides[[#This Row],[customer_rating]],1)</f>
        <v>4-4</v>
      </c>
      <c r="R12153">
        <f>HOUR(rides[[#This Row],[pickup_datetime]])</f>
        <v>9</v>
      </c>
    </row>
    <row r="12154" spans="1:18" x14ac:dyDescent="0.25">
      <c r="A12154">
        <v>12153</v>
      </c>
      <c r="B12154">
        <v>28</v>
      </c>
      <c r="C12154">
        <v>2433</v>
      </c>
      <c r="D12154">
        <v>2</v>
      </c>
      <c r="E12154">
        <v>4</v>
      </c>
      <c r="F12154" s="1">
        <v>45813.311963125001</v>
      </c>
      <c r="G12154" s="1">
        <v>45813.316973831017</v>
      </c>
      <c r="H12154">
        <v>3.26</v>
      </c>
      <c r="I12154">
        <v>7</v>
      </c>
      <c r="J12154">
        <v>18.03</v>
      </c>
      <c r="K12154">
        <v>3.98</v>
      </c>
      <c r="L12154" t="s">
        <v>38</v>
      </c>
      <c r="M12154" t="s">
        <v>37</v>
      </c>
      <c r="N12154">
        <v>3.7</v>
      </c>
      <c r="O12154">
        <v>3.7068547808739605</v>
      </c>
      <c r="P12154" s="1">
        <v>45813.311963125001</v>
      </c>
      <c r="Q12154" t="str">
        <f>FLOOR(rides[[#This Row],[customer_rating]],1) &amp; "-" &amp; CEILING(rides[[#This Row],[customer_rating]],1)</f>
        <v>3-4</v>
      </c>
      <c r="R12154">
        <f>HOUR(rides[[#This Row],[pickup_datetime]])</f>
        <v>7</v>
      </c>
    </row>
    <row r="12155" spans="1:18" x14ac:dyDescent="0.25">
      <c r="A12155">
        <v>12154</v>
      </c>
      <c r="B12155">
        <v>92</v>
      </c>
      <c r="C12155">
        <v>509</v>
      </c>
      <c r="D12155">
        <v>8</v>
      </c>
      <c r="E12155">
        <v>5</v>
      </c>
      <c r="F12155" s="1">
        <v>45813.33210201389</v>
      </c>
      <c r="G12155" s="1">
        <v>45813.337880706022</v>
      </c>
      <c r="H12155">
        <v>3.06</v>
      </c>
      <c r="I12155">
        <v>8</v>
      </c>
      <c r="J12155">
        <v>13.44</v>
      </c>
      <c r="K12155">
        <v>0</v>
      </c>
      <c r="L12155" t="s">
        <v>36</v>
      </c>
      <c r="M12155" t="s">
        <v>37</v>
      </c>
      <c r="N12155">
        <v>4.8</v>
      </c>
      <c r="O12155">
        <v>4.5152490101557561</v>
      </c>
      <c r="P12155" s="1">
        <v>45813.33210201389</v>
      </c>
      <c r="Q12155" t="str">
        <f>FLOOR(rides[[#This Row],[customer_rating]],1) &amp; "-" &amp; CEILING(rides[[#This Row],[customer_rating]],1)</f>
        <v>4-5</v>
      </c>
      <c r="R12155">
        <f>HOUR(rides[[#This Row],[pickup_datetime]])</f>
        <v>7</v>
      </c>
    </row>
    <row r="12156" spans="1:18" x14ac:dyDescent="0.25">
      <c r="A12156">
        <v>12155</v>
      </c>
      <c r="B12156">
        <v>49</v>
      </c>
      <c r="C12156">
        <v>1349</v>
      </c>
      <c r="D12156">
        <v>12</v>
      </c>
      <c r="E12156">
        <v>5</v>
      </c>
      <c r="F12156" s="1">
        <v>45813.136963124998</v>
      </c>
      <c r="G12156" s="1">
        <v>45813.141422835652</v>
      </c>
      <c r="H12156">
        <v>2.52</v>
      </c>
      <c r="I12156">
        <v>6</v>
      </c>
      <c r="J12156">
        <v>10.29</v>
      </c>
      <c r="K12156">
        <v>2.2200000000000002</v>
      </c>
      <c r="L12156" t="s">
        <v>39</v>
      </c>
      <c r="M12156" t="s">
        <v>37</v>
      </c>
      <c r="N12156">
        <v>4.4000000000000004</v>
      </c>
      <c r="O12156">
        <v>3.9758676171296345</v>
      </c>
      <c r="P12156" s="1">
        <v>45813.136963124998</v>
      </c>
      <c r="Q12156" t="str">
        <f>FLOOR(rides[[#This Row],[customer_rating]],1) &amp; "-" &amp; CEILING(rides[[#This Row],[customer_rating]],1)</f>
        <v>4-5</v>
      </c>
      <c r="R12156">
        <f>HOUR(rides[[#This Row],[pickup_datetime]])</f>
        <v>3</v>
      </c>
    </row>
    <row r="12157" spans="1:18" x14ac:dyDescent="0.25">
      <c r="A12157">
        <v>12156</v>
      </c>
      <c r="B12157">
        <v>33</v>
      </c>
      <c r="C12157">
        <v>1622</v>
      </c>
      <c r="D12157">
        <v>1</v>
      </c>
      <c r="E12157">
        <v>5</v>
      </c>
      <c r="F12157" s="1">
        <v>45813.800157569443</v>
      </c>
      <c r="G12157" s="1">
        <v>45813.803821620371</v>
      </c>
      <c r="H12157">
        <v>2.39</v>
      </c>
      <c r="I12157">
        <v>5</v>
      </c>
      <c r="J12157">
        <v>8.9700000000000006</v>
      </c>
      <c r="K12157">
        <v>0</v>
      </c>
      <c r="L12157" t="s">
        <v>39</v>
      </c>
      <c r="M12157" t="s">
        <v>37</v>
      </c>
      <c r="N12157">
        <v>3.9</v>
      </c>
      <c r="O12157">
        <v>4.3933977571305354</v>
      </c>
      <c r="P12157" s="1">
        <v>45813.800157569443</v>
      </c>
      <c r="Q12157" t="str">
        <f>FLOOR(rides[[#This Row],[customer_rating]],1) &amp; "-" &amp; CEILING(rides[[#This Row],[customer_rating]],1)</f>
        <v>3-4</v>
      </c>
      <c r="R12157">
        <f>HOUR(rides[[#This Row],[pickup_datetime]])</f>
        <v>19</v>
      </c>
    </row>
    <row r="12158" spans="1:18" x14ac:dyDescent="0.25">
      <c r="A12158">
        <v>12157</v>
      </c>
      <c r="B12158">
        <v>53</v>
      </c>
      <c r="C12158">
        <v>1063</v>
      </c>
      <c r="D12158">
        <v>7</v>
      </c>
      <c r="E12158">
        <v>9</v>
      </c>
      <c r="F12158" s="1">
        <v>45813.636268680559</v>
      </c>
      <c r="G12158" s="1">
        <v>45813.639962835645</v>
      </c>
      <c r="H12158">
        <v>2.52</v>
      </c>
      <c r="I12158">
        <v>5</v>
      </c>
      <c r="J12158">
        <v>6.07</v>
      </c>
      <c r="K12158">
        <v>1.45</v>
      </c>
      <c r="L12158" t="s">
        <v>38</v>
      </c>
      <c r="M12158" t="s">
        <v>37</v>
      </c>
      <c r="N12158">
        <v>3.5</v>
      </c>
      <c r="O12158">
        <v>3.7172678898508447</v>
      </c>
      <c r="P12158" s="1">
        <v>45813.636268680559</v>
      </c>
      <c r="Q12158" t="str">
        <f>FLOOR(rides[[#This Row],[customer_rating]],1) &amp; "-" &amp; CEILING(rides[[#This Row],[customer_rating]],1)</f>
        <v>3-4</v>
      </c>
      <c r="R12158">
        <f>HOUR(rides[[#This Row],[pickup_datetime]])</f>
        <v>15</v>
      </c>
    </row>
    <row r="12159" spans="1:18" x14ac:dyDescent="0.25">
      <c r="A12159">
        <v>12158</v>
      </c>
      <c r="B12159">
        <v>2</v>
      </c>
      <c r="C12159">
        <v>4798</v>
      </c>
      <c r="D12159">
        <v>8</v>
      </c>
      <c r="E12159">
        <v>6</v>
      </c>
      <c r="F12159" s="1">
        <v>45813.552935347223</v>
      </c>
      <c r="G12159" s="1">
        <v>45813.554462488428</v>
      </c>
      <c r="H12159">
        <v>1.03</v>
      </c>
      <c r="I12159">
        <v>2</v>
      </c>
      <c r="J12159">
        <v>5.52</v>
      </c>
      <c r="K12159">
        <v>0</v>
      </c>
      <c r="L12159" t="s">
        <v>36</v>
      </c>
      <c r="M12159" t="s">
        <v>37</v>
      </c>
      <c r="N12159">
        <v>4.0999999999999996</v>
      </c>
      <c r="O12159">
        <v>4.2040230755367149</v>
      </c>
      <c r="P12159" s="1">
        <v>45813.552935347223</v>
      </c>
      <c r="Q12159" t="str">
        <f>FLOOR(rides[[#This Row],[customer_rating]],1) &amp; "-" &amp; CEILING(rides[[#This Row],[customer_rating]],1)</f>
        <v>4-5</v>
      </c>
      <c r="R12159">
        <f>HOUR(rides[[#This Row],[pickup_datetime]])</f>
        <v>13</v>
      </c>
    </row>
    <row r="12160" spans="1:18" x14ac:dyDescent="0.25">
      <c r="A12160">
        <v>12159</v>
      </c>
      <c r="B12160">
        <v>99</v>
      </c>
      <c r="C12160">
        <v>3852</v>
      </c>
      <c r="D12160">
        <v>10</v>
      </c>
      <c r="E12160">
        <v>6</v>
      </c>
      <c r="F12160" s="1">
        <v>45813.525852013889</v>
      </c>
      <c r="G12160" s="1">
        <v>45813.537319097224</v>
      </c>
      <c r="H12160">
        <v>5.56</v>
      </c>
      <c r="I12160">
        <v>16</v>
      </c>
      <c r="J12160">
        <v>16.29</v>
      </c>
      <c r="K12160">
        <v>0</v>
      </c>
      <c r="L12160" t="s">
        <v>38</v>
      </c>
      <c r="M12160" t="s">
        <v>37</v>
      </c>
      <c r="N12160">
        <v>4.0999999999999996</v>
      </c>
      <c r="O12160">
        <v>3.7146142349321276</v>
      </c>
      <c r="P12160" s="1">
        <v>45813.525852013889</v>
      </c>
      <c r="Q12160" t="str">
        <f>FLOOR(rides[[#This Row],[customer_rating]],1) &amp; "-" &amp; CEILING(rides[[#This Row],[customer_rating]],1)</f>
        <v>4-5</v>
      </c>
      <c r="R12160">
        <f>HOUR(rides[[#This Row],[pickup_datetime]])</f>
        <v>12</v>
      </c>
    </row>
    <row r="12161" spans="1:18" x14ac:dyDescent="0.25">
      <c r="A12161">
        <v>12160</v>
      </c>
      <c r="B12161">
        <v>16</v>
      </c>
      <c r="C12161">
        <v>2174</v>
      </c>
      <c r="D12161">
        <v>12</v>
      </c>
      <c r="E12161">
        <v>12</v>
      </c>
      <c r="F12161" s="1">
        <v>45813.791824236112</v>
      </c>
      <c r="G12161" s="1">
        <v>45813.799545648151</v>
      </c>
      <c r="H12161">
        <v>4.8499999999999996</v>
      </c>
      <c r="I12161">
        <v>11</v>
      </c>
      <c r="J12161">
        <v>22.34</v>
      </c>
      <c r="K12161">
        <v>5.05</v>
      </c>
      <c r="L12161" t="s">
        <v>39</v>
      </c>
      <c r="M12161" t="s">
        <v>37</v>
      </c>
      <c r="N12161">
        <v>5.2</v>
      </c>
      <c r="O12161">
        <v>5</v>
      </c>
      <c r="P12161" s="1">
        <v>45813.791824236112</v>
      </c>
      <c r="Q12161" t="str">
        <f>FLOOR(rides[[#This Row],[customer_rating]],1) &amp; "-" &amp; CEILING(rides[[#This Row],[customer_rating]],1)</f>
        <v>5-6</v>
      </c>
      <c r="R12161">
        <f>HOUR(rides[[#This Row],[pickup_datetime]])</f>
        <v>19</v>
      </c>
    </row>
    <row r="12162" spans="1:18" x14ac:dyDescent="0.25">
      <c r="A12162">
        <v>12161</v>
      </c>
      <c r="B12162">
        <v>68</v>
      </c>
      <c r="C12162">
        <v>210</v>
      </c>
      <c r="D12162">
        <v>5</v>
      </c>
      <c r="E12162">
        <v>2</v>
      </c>
      <c r="F12162" s="1">
        <v>45813.978629791665</v>
      </c>
      <c r="G12162" s="1">
        <v>45813.985898587962</v>
      </c>
      <c r="H12162">
        <v>6.67</v>
      </c>
      <c r="I12162">
        <v>10</v>
      </c>
      <c r="J12162">
        <v>19.96</v>
      </c>
      <c r="K12162">
        <v>2.83</v>
      </c>
      <c r="L12162" t="s">
        <v>39</v>
      </c>
      <c r="M12162" t="s">
        <v>37</v>
      </c>
      <c r="N12162">
        <v>4.8</v>
      </c>
      <c r="O12162">
        <v>4.3660844914665082</v>
      </c>
      <c r="P12162" s="1">
        <v>45813.978629791665</v>
      </c>
      <c r="Q12162" t="str">
        <f>FLOOR(rides[[#This Row],[customer_rating]],1) &amp; "-" &amp; CEILING(rides[[#This Row],[customer_rating]],1)</f>
        <v>4-5</v>
      </c>
      <c r="R12162">
        <f>HOUR(rides[[#This Row],[pickup_datetime]])</f>
        <v>23</v>
      </c>
    </row>
    <row r="12163" spans="1:18" x14ac:dyDescent="0.25">
      <c r="A12163">
        <v>12162</v>
      </c>
      <c r="B12163">
        <v>46</v>
      </c>
      <c r="C12163">
        <v>533</v>
      </c>
      <c r="D12163">
        <v>5</v>
      </c>
      <c r="E12163">
        <v>6</v>
      </c>
      <c r="F12163" s="1">
        <v>45813.530713125001</v>
      </c>
      <c r="G12163" s="1">
        <v>45813.552171805553</v>
      </c>
      <c r="H12163">
        <v>14.81</v>
      </c>
      <c r="I12163">
        <v>30</v>
      </c>
      <c r="J12163">
        <v>39.32</v>
      </c>
      <c r="K12163">
        <v>7.31</v>
      </c>
      <c r="L12163" t="s">
        <v>39</v>
      </c>
      <c r="M12163" t="s">
        <v>37</v>
      </c>
      <c r="N12163">
        <v>4.8</v>
      </c>
      <c r="O12163">
        <v>4.586330511205972</v>
      </c>
      <c r="P12163" s="1">
        <v>45813.530713125001</v>
      </c>
      <c r="Q12163" t="str">
        <f>FLOOR(rides[[#This Row],[customer_rating]],1) &amp; "-" &amp; CEILING(rides[[#This Row],[customer_rating]],1)</f>
        <v>4-5</v>
      </c>
      <c r="R12163">
        <f>HOUR(rides[[#This Row],[pickup_datetime]])</f>
        <v>12</v>
      </c>
    </row>
    <row r="12164" spans="1:18" x14ac:dyDescent="0.25">
      <c r="A12164">
        <v>12163</v>
      </c>
      <c r="B12164">
        <v>41</v>
      </c>
      <c r="C12164">
        <v>4599</v>
      </c>
      <c r="D12164">
        <v>6</v>
      </c>
      <c r="E12164">
        <v>7</v>
      </c>
      <c r="F12164" s="1">
        <v>45813.785574236113</v>
      </c>
      <c r="G12164" s="1">
        <v>45813.803832488426</v>
      </c>
      <c r="H12164">
        <v>11.73</v>
      </c>
      <c r="I12164">
        <v>26</v>
      </c>
      <c r="J12164">
        <v>32.01</v>
      </c>
      <c r="K12164">
        <v>6.48</v>
      </c>
      <c r="L12164" t="s">
        <v>36</v>
      </c>
      <c r="M12164" t="s">
        <v>37</v>
      </c>
      <c r="N12164">
        <v>4.5999999999999996</v>
      </c>
      <c r="O12164">
        <v>5</v>
      </c>
      <c r="P12164" s="1">
        <v>45813.785574236113</v>
      </c>
      <c r="Q12164" t="str">
        <f>FLOOR(rides[[#This Row],[customer_rating]],1) &amp; "-" &amp; CEILING(rides[[#This Row],[customer_rating]],1)</f>
        <v>4-5</v>
      </c>
      <c r="R12164">
        <f>HOUR(rides[[#This Row],[pickup_datetime]])</f>
        <v>18</v>
      </c>
    </row>
    <row r="12165" spans="1:18" x14ac:dyDescent="0.25">
      <c r="A12165">
        <v>12164</v>
      </c>
      <c r="B12165">
        <v>77</v>
      </c>
      <c r="C12165">
        <v>1890</v>
      </c>
      <c r="D12165">
        <v>5</v>
      </c>
      <c r="E12165">
        <v>2</v>
      </c>
      <c r="F12165" s="1">
        <v>45813.223768680553</v>
      </c>
      <c r="G12165" s="1">
        <v>45813.245175879631</v>
      </c>
      <c r="H12165">
        <v>17.38</v>
      </c>
      <c r="I12165">
        <v>30</v>
      </c>
      <c r="J12165">
        <v>45.43</v>
      </c>
      <c r="K12165">
        <v>0</v>
      </c>
      <c r="L12165" t="s">
        <v>38</v>
      </c>
      <c r="M12165" t="s">
        <v>37</v>
      </c>
      <c r="N12165">
        <v>5.2</v>
      </c>
      <c r="O12165">
        <v>4.9293779757421978</v>
      </c>
      <c r="P12165" s="1">
        <v>45813.223768680553</v>
      </c>
      <c r="Q12165" t="str">
        <f>FLOOR(rides[[#This Row],[customer_rating]],1) &amp; "-" &amp; CEILING(rides[[#This Row],[customer_rating]],1)</f>
        <v>5-6</v>
      </c>
      <c r="R12165">
        <f>HOUR(rides[[#This Row],[pickup_datetime]])</f>
        <v>5</v>
      </c>
    </row>
    <row r="12166" spans="1:18" x14ac:dyDescent="0.25">
      <c r="A12166">
        <v>12165</v>
      </c>
      <c r="B12166">
        <v>39</v>
      </c>
      <c r="C12166">
        <v>1363</v>
      </c>
      <c r="D12166">
        <v>4</v>
      </c>
      <c r="E12166">
        <v>8</v>
      </c>
      <c r="F12166" s="1">
        <v>45813.83210201389</v>
      </c>
      <c r="G12166" s="1">
        <v>45813.850560069448</v>
      </c>
      <c r="H12166">
        <v>12.48</v>
      </c>
      <c r="I12166">
        <v>26</v>
      </c>
      <c r="J12166">
        <v>38.25</v>
      </c>
      <c r="K12166">
        <v>9.23</v>
      </c>
      <c r="L12166" t="s">
        <v>38</v>
      </c>
      <c r="M12166" t="s">
        <v>37</v>
      </c>
      <c r="N12166">
        <v>4.8</v>
      </c>
      <c r="O12166">
        <v>4.3847416309629246</v>
      </c>
      <c r="P12166" s="1">
        <v>45813.83210201389</v>
      </c>
      <c r="Q12166" t="str">
        <f>FLOOR(rides[[#This Row],[customer_rating]],1) &amp; "-" &amp; CEILING(rides[[#This Row],[customer_rating]],1)</f>
        <v>4-5</v>
      </c>
      <c r="R12166">
        <f>HOUR(rides[[#This Row],[pickup_datetime]])</f>
        <v>19</v>
      </c>
    </row>
    <row r="12167" spans="1:18" x14ac:dyDescent="0.25">
      <c r="A12167">
        <v>12166</v>
      </c>
      <c r="B12167">
        <v>72</v>
      </c>
      <c r="C12167">
        <v>499</v>
      </c>
      <c r="D12167">
        <v>6</v>
      </c>
      <c r="E12167">
        <v>5</v>
      </c>
      <c r="F12167" s="1">
        <v>45813.525852013889</v>
      </c>
      <c r="G12167" s="1">
        <v>45813.539939988426</v>
      </c>
      <c r="H12167">
        <v>9.0500000000000007</v>
      </c>
      <c r="I12167">
        <v>20</v>
      </c>
      <c r="J12167">
        <v>25.62</v>
      </c>
      <c r="K12167">
        <v>6.02</v>
      </c>
      <c r="L12167" t="s">
        <v>38</v>
      </c>
      <c r="M12167" t="s">
        <v>37</v>
      </c>
      <c r="N12167">
        <v>4.7</v>
      </c>
      <c r="O12167">
        <v>4.8963417319159177</v>
      </c>
      <c r="P12167" s="1">
        <v>45813.525852013889</v>
      </c>
      <c r="Q12167" t="str">
        <f>FLOOR(rides[[#This Row],[customer_rating]],1) &amp; "-" &amp; CEILING(rides[[#This Row],[customer_rating]],1)</f>
        <v>4-5</v>
      </c>
      <c r="R12167">
        <f>HOUR(rides[[#This Row],[pickup_datetime]])</f>
        <v>12</v>
      </c>
    </row>
    <row r="12168" spans="1:18" x14ac:dyDescent="0.25">
      <c r="A12168">
        <v>12167</v>
      </c>
      <c r="B12168">
        <v>16</v>
      </c>
      <c r="C12168">
        <v>3118</v>
      </c>
      <c r="D12168">
        <v>1</v>
      </c>
      <c r="E12168">
        <v>12</v>
      </c>
      <c r="F12168" s="1">
        <v>45813.77237979167</v>
      </c>
      <c r="G12168" s="1">
        <v>45813.774188946758</v>
      </c>
      <c r="H12168">
        <v>1.23</v>
      </c>
      <c r="I12168">
        <v>2</v>
      </c>
      <c r="J12168">
        <v>9.01</v>
      </c>
      <c r="K12168">
        <v>1.87</v>
      </c>
      <c r="L12168" t="s">
        <v>36</v>
      </c>
      <c r="M12168" t="s">
        <v>37</v>
      </c>
      <c r="N12168">
        <v>4.2</v>
      </c>
      <c r="O12168">
        <v>4.2657840805476113</v>
      </c>
      <c r="P12168" s="1">
        <v>45813.77237979167</v>
      </c>
      <c r="Q12168" t="str">
        <f>FLOOR(rides[[#This Row],[customer_rating]],1) &amp; "-" &amp; CEILING(rides[[#This Row],[customer_rating]],1)</f>
        <v>4-5</v>
      </c>
      <c r="R12168">
        <f>HOUR(rides[[#This Row],[pickup_datetime]])</f>
        <v>18</v>
      </c>
    </row>
    <row r="12169" spans="1:18" x14ac:dyDescent="0.25">
      <c r="A12169">
        <v>12168</v>
      </c>
      <c r="B12169">
        <v>70</v>
      </c>
      <c r="C12169">
        <v>3921</v>
      </c>
      <c r="D12169">
        <v>12</v>
      </c>
      <c r="E12169">
        <v>7</v>
      </c>
      <c r="F12169" s="1">
        <v>45813.443213125</v>
      </c>
      <c r="G12169" s="1">
        <v>45813.450858703705</v>
      </c>
      <c r="H12169">
        <v>4.3499999999999996</v>
      </c>
      <c r="I12169">
        <v>11</v>
      </c>
      <c r="J12169">
        <v>14.74</v>
      </c>
      <c r="K12169">
        <v>2.38</v>
      </c>
      <c r="L12169" t="s">
        <v>39</v>
      </c>
      <c r="M12169" t="s">
        <v>37</v>
      </c>
      <c r="N12169">
        <v>4</v>
      </c>
      <c r="O12169">
        <v>4.022564646605141</v>
      </c>
      <c r="P12169" s="1">
        <v>45813.443213125</v>
      </c>
      <c r="Q12169" t="str">
        <f>FLOOR(rides[[#This Row],[customer_rating]],1) &amp; "-" &amp; CEILING(rides[[#This Row],[customer_rating]],1)</f>
        <v>4-4</v>
      </c>
      <c r="R12169">
        <f>HOUR(rides[[#This Row],[pickup_datetime]])</f>
        <v>10</v>
      </c>
    </row>
    <row r="12170" spans="1:18" x14ac:dyDescent="0.25">
      <c r="A12170">
        <v>12169</v>
      </c>
      <c r="B12170">
        <v>16</v>
      </c>
      <c r="C12170">
        <v>3079</v>
      </c>
      <c r="D12170">
        <v>11</v>
      </c>
      <c r="E12170">
        <v>11</v>
      </c>
      <c r="F12170" s="1">
        <v>45813.731407569445</v>
      </c>
      <c r="G12170" s="1">
        <v>45813.735568449076</v>
      </c>
      <c r="H12170">
        <v>2.91</v>
      </c>
      <c r="I12170">
        <v>5</v>
      </c>
      <c r="J12170">
        <v>11.45</v>
      </c>
      <c r="K12170">
        <v>2.27</v>
      </c>
      <c r="L12170" t="s">
        <v>39</v>
      </c>
      <c r="M12170" t="s">
        <v>37</v>
      </c>
      <c r="N12170">
        <v>4.5</v>
      </c>
      <c r="O12170">
        <v>4.0409923821367224</v>
      </c>
      <c r="P12170" s="1">
        <v>45813.731407569445</v>
      </c>
      <c r="Q12170" t="str">
        <f>FLOOR(rides[[#This Row],[customer_rating]],1) &amp; "-" &amp; CEILING(rides[[#This Row],[customer_rating]],1)</f>
        <v>4-5</v>
      </c>
      <c r="R12170">
        <f>HOUR(rides[[#This Row],[pickup_datetime]])</f>
        <v>17</v>
      </c>
    </row>
    <row r="12171" spans="1:18" x14ac:dyDescent="0.25">
      <c r="A12171">
        <v>12170</v>
      </c>
      <c r="B12171">
        <v>22</v>
      </c>
      <c r="C12171">
        <v>95</v>
      </c>
      <c r="D12171">
        <v>11</v>
      </c>
      <c r="E12171">
        <v>7</v>
      </c>
      <c r="F12171" s="1">
        <v>45813.765435347224</v>
      </c>
      <c r="G12171" s="1">
        <v>45813.769556435182</v>
      </c>
      <c r="H12171">
        <v>1.98</v>
      </c>
      <c r="I12171">
        <v>5</v>
      </c>
      <c r="J12171">
        <v>6.54</v>
      </c>
      <c r="K12171">
        <v>0.81</v>
      </c>
      <c r="L12171" t="s">
        <v>36</v>
      </c>
      <c r="M12171" t="s">
        <v>37</v>
      </c>
      <c r="N12171">
        <v>3.4</v>
      </c>
      <c r="O12171">
        <v>3.1248920016163559</v>
      </c>
      <c r="P12171" s="1">
        <v>45813.765435347224</v>
      </c>
      <c r="Q12171" t="str">
        <f>FLOOR(rides[[#This Row],[customer_rating]],1) &amp; "-" &amp; CEILING(rides[[#This Row],[customer_rating]],1)</f>
        <v>3-4</v>
      </c>
      <c r="R12171">
        <f>HOUR(rides[[#This Row],[pickup_datetime]])</f>
        <v>18</v>
      </c>
    </row>
    <row r="12172" spans="1:18" x14ac:dyDescent="0.25">
      <c r="A12172">
        <v>12171</v>
      </c>
      <c r="B12172">
        <v>5</v>
      </c>
      <c r="C12172">
        <v>4477</v>
      </c>
      <c r="D12172">
        <v>7</v>
      </c>
      <c r="E12172">
        <v>1</v>
      </c>
      <c r="F12172" s="1">
        <v>45813.305713125003</v>
      </c>
      <c r="G12172" s="1">
        <v>45813.311925740738</v>
      </c>
      <c r="H12172">
        <v>3.79</v>
      </c>
      <c r="I12172">
        <v>8</v>
      </c>
      <c r="J12172">
        <v>7.9</v>
      </c>
      <c r="K12172">
        <v>1.25</v>
      </c>
      <c r="L12172" t="s">
        <v>38</v>
      </c>
      <c r="M12172" t="s">
        <v>37</v>
      </c>
      <c r="N12172">
        <v>4</v>
      </c>
      <c r="O12172">
        <v>4.1657891618320049</v>
      </c>
      <c r="P12172" s="1">
        <v>45813.305713125003</v>
      </c>
      <c r="Q12172" t="str">
        <f>FLOOR(rides[[#This Row],[customer_rating]],1) &amp; "-" &amp; CEILING(rides[[#This Row],[customer_rating]],1)</f>
        <v>4-4</v>
      </c>
      <c r="R12172">
        <f>HOUR(rides[[#This Row],[pickup_datetime]])</f>
        <v>7</v>
      </c>
    </row>
    <row r="12173" spans="1:18" x14ac:dyDescent="0.25">
      <c r="A12173">
        <v>12172</v>
      </c>
      <c r="B12173">
        <v>90</v>
      </c>
      <c r="C12173">
        <v>748</v>
      </c>
      <c r="D12173">
        <v>5</v>
      </c>
      <c r="E12173">
        <v>12</v>
      </c>
      <c r="F12173" s="1">
        <v>45813.569602013886</v>
      </c>
      <c r="G12173" s="1">
        <v>45813.580958611114</v>
      </c>
      <c r="H12173">
        <v>7.79</v>
      </c>
      <c r="I12173">
        <v>16</v>
      </c>
      <c r="J12173">
        <v>22.61</v>
      </c>
      <c r="K12173">
        <v>2.34</v>
      </c>
      <c r="L12173" t="s">
        <v>39</v>
      </c>
      <c r="M12173" t="s">
        <v>37</v>
      </c>
      <c r="N12173">
        <v>5</v>
      </c>
      <c r="O12173">
        <v>4.9686711510185866</v>
      </c>
      <c r="P12173" s="1">
        <v>45813.569602013886</v>
      </c>
      <c r="Q12173" t="str">
        <f>FLOOR(rides[[#This Row],[customer_rating]],1) &amp; "-" &amp; CEILING(rides[[#This Row],[customer_rating]],1)</f>
        <v>5-5</v>
      </c>
      <c r="R12173">
        <f>HOUR(rides[[#This Row],[pickup_datetime]])</f>
        <v>13</v>
      </c>
    </row>
    <row r="12174" spans="1:18" x14ac:dyDescent="0.25">
      <c r="A12174">
        <v>12173</v>
      </c>
      <c r="B12174">
        <v>13</v>
      </c>
      <c r="C12174">
        <v>3983</v>
      </c>
      <c r="D12174">
        <v>11</v>
      </c>
      <c r="E12174">
        <v>3</v>
      </c>
      <c r="F12174" s="1">
        <v>45813.016824236111</v>
      </c>
      <c r="G12174" s="1">
        <v>45813.018475335652</v>
      </c>
      <c r="H12174">
        <v>1</v>
      </c>
      <c r="I12174">
        <v>2</v>
      </c>
      <c r="J12174">
        <v>4.8</v>
      </c>
      <c r="K12174">
        <v>0.82</v>
      </c>
      <c r="L12174" t="s">
        <v>38</v>
      </c>
      <c r="M12174" t="s">
        <v>37</v>
      </c>
      <c r="N12174">
        <v>4.5</v>
      </c>
      <c r="O12174">
        <v>4.7737444750876463</v>
      </c>
      <c r="P12174" s="1">
        <v>45813.016824236111</v>
      </c>
      <c r="Q12174" t="str">
        <f>FLOOR(rides[[#This Row],[customer_rating]],1) &amp; "-" &amp; CEILING(rides[[#This Row],[customer_rating]],1)</f>
        <v>4-5</v>
      </c>
      <c r="R12174">
        <f>HOUR(rides[[#This Row],[pickup_datetime]])</f>
        <v>0</v>
      </c>
    </row>
    <row r="12175" spans="1:18" x14ac:dyDescent="0.25">
      <c r="A12175">
        <v>12174</v>
      </c>
      <c r="B12175">
        <v>7</v>
      </c>
      <c r="C12175">
        <v>191</v>
      </c>
      <c r="D12175">
        <v>8</v>
      </c>
      <c r="E12175">
        <v>5</v>
      </c>
      <c r="F12175" s="1">
        <v>45813.404324236108</v>
      </c>
      <c r="G12175" s="1">
        <v>45813.406095902777</v>
      </c>
      <c r="H12175">
        <v>1</v>
      </c>
      <c r="I12175">
        <v>2</v>
      </c>
      <c r="J12175">
        <v>5.46</v>
      </c>
      <c r="K12175">
        <v>0</v>
      </c>
      <c r="L12175" t="s">
        <v>39</v>
      </c>
      <c r="M12175" t="s">
        <v>37</v>
      </c>
      <c r="N12175">
        <v>3.8</v>
      </c>
      <c r="O12175">
        <v>3.8943479047482819</v>
      </c>
      <c r="P12175" s="1">
        <v>45813.404324236108</v>
      </c>
      <c r="Q12175" t="str">
        <f>FLOOR(rides[[#This Row],[customer_rating]],1) &amp; "-" &amp; CEILING(rides[[#This Row],[customer_rating]],1)</f>
        <v>3-4</v>
      </c>
      <c r="R12175">
        <f>HOUR(rides[[#This Row],[pickup_datetime]])</f>
        <v>9</v>
      </c>
    </row>
    <row r="12176" spans="1:18" x14ac:dyDescent="0.25">
      <c r="A12176">
        <v>12175</v>
      </c>
      <c r="B12176">
        <v>89</v>
      </c>
      <c r="C12176">
        <v>613</v>
      </c>
      <c r="D12176">
        <v>2</v>
      </c>
      <c r="E12176">
        <v>12</v>
      </c>
      <c r="F12176" s="1">
        <v>45813.408490902781</v>
      </c>
      <c r="G12176" s="1">
        <v>45813.418212581018</v>
      </c>
      <c r="H12176">
        <v>5.17</v>
      </c>
      <c r="I12176">
        <v>13</v>
      </c>
      <c r="J12176">
        <v>24.96</v>
      </c>
      <c r="K12176">
        <v>2.97</v>
      </c>
      <c r="L12176" t="s">
        <v>36</v>
      </c>
      <c r="M12176" t="s">
        <v>37</v>
      </c>
      <c r="N12176">
        <v>4.9000000000000004</v>
      </c>
      <c r="O12176">
        <v>5</v>
      </c>
      <c r="P12176" s="1">
        <v>45813.408490902781</v>
      </c>
      <c r="Q12176" t="str">
        <f>FLOOR(rides[[#This Row],[customer_rating]],1) &amp; "-" &amp; CEILING(rides[[#This Row],[customer_rating]],1)</f>
        <v>4-5</v>
      </c>
      <c r="R12176">
        <f>HOUR(rides[[#This Row],[pickup_datetime]])</f>
        <v>9</v>
      </c>
    </row>
    <row r="12177" spans="1:18" x14ac:dyDescent="0.25">
      <c r="A12177">
        <v>12176</v>
      </c>
      <c r="B12177">
        <v>86</v>
      </c>
      <c r="C12177">
        <v>3182</v>
      </c>
      <c r="D12177">
        <v>10</v>
      </c>
      <c r="E12177">
        <v>11</v>
      </c>
      <c r="F12177" s="1">
        <v>45813.068213125</v>
      </c>
      <c r="G12177" s="1">
        <v>45813.072125011575</v>
      </c>
      <c r="H12177">
        <v>2.5099999999999998</v>
      </c>
      <c r="I12177">
        <v>5</v>
      </c>
      <c r="J12177">
        <v>9.4600000000000009</v>
      </c>
      <c r="K12177">
        <v>0</v>
      </c>
      <c r="L12177" t="s">
        <v>36</v>
      </c>
      <c r="M12177" t="s">
        <v>37</v>
      </c>
      <c r="N12177">
        <v>3.7</v>
      </c>
      <c r="O12177">
        <v>3.8733695478766146</v>
      </c>
      <c r="P12177" s="1">
        <v>45813.068213125</v>
      </c>
      <c r="Q12177" t="str">
        <f>FLOOR(rides[[#This Row],[customer_rating]],1) &amp; "-" &amp; CEILING(rides[[#This Row],[customer_rating]],1)</f>
        <v>3-4</v>
      </c>
      <c r="R12177">
        <f>HOUR(rides[[#This Row],[pickup_datetime]])</f>
        <v>1</v>
      </c>
    </row>
    <row r="12178" spans="1:18" x14ac:dyDescent="0.25">
      <c r="A12178">
        <v>12177</v>
      </c>
      <c r="B12178">
        <v>95</v>
      </c>
      <c r="C12178">
        <v>3328</v>
      </c>
      <c r="D12178">
        <v>5</v>
      </c>
      <c r="E12178">
        <v>12</v>
      </c>
      <c r="F12178" s="1">
        <v>45813.380713125</v>
      </c>
      <c r="G12178" s="1">
        <v>45813.393961041664</v>
      </c>
      <c r="H12178">
        <v>9.26</v>
      </c>
      <c r="I12178">
        <v>19</v>
      </c>
      <c r="J12178">
        <v>36.57</v>
      </c>
      <c r="K12178">
        <v>8.91</v>
      </c>
      <c r="L12178" t="s">
        <v>39</v>
      </c>
      <c r="M12178" t="s">
        <v>37</v>
      </c>
      <c r="N12178">
        <v>4.8</v>
      </c>
      <c r="O12178">
        <v>5</v>
      </c>
      <c r="P12178" s="1">
        <v>45813.380713125</v>
      </c>
      <c r="Q12178" t="str">
        <f>FLOOR(rides[[#This Row],[customer_rating]],1) &amp; "-" &amp; CEILING(rides[[#This Row],[customer_rating]],1)</f>
        <v>4-5</v>
      </c>
      <c r="R12178">
        <f>HOUR(rides[[#This Row],[pickup_datetime]])</f>
        <v>9</v>
      </c>
    </row>
    <row r="12179" spans="1:18" x14ac:dyDescent="0.25">
      <c r="A12179">
        <v>12178</v>
      </c>
      <c r="B12179">
        <v>16</v>
      </c>
      <c r="C12179">
        <v>56</v>
      </c>
      <c r="D12179">
        <v>7</v>
      </c>
      <c r="E12179">
        <v>9</v>
      </c>
      <c r="F12179" s="1">
        <v>45813.069602013886</v>
      </c>
      <c r="G12179" s="1">
        <v>45813.075306666666</v>
      </c>
      <c r="H12179">
        <v>3.17</v>
      </c>
      <c r="I12179">
        <v>8</v>
      </c>
      <c r="J12179">
        <v>7.01</v>
      </c>
      <c r="K12179">
        <v>0.71</v>
      </c>
      <c r="L12179" t="s">
        <v>38</v>
      </c>
      <c r="M12179" t="s">
        <v>37</v>
      </c>
      <c r="N12179">
        <v>4.0999999999999996</v>
      </c>
      <c r="O12179">
        <v>3.9986993658101468</v>
      </c>
      <c r="P12179" s="1">
        <v>45813.069602013886</v>
      </c>
      <c r="Q12179" t="str">
        <f>FLOOR(rides[[#This Row],[customer_rating]],1) &amp; "-" &amp; CEILING(rides[[#This Row],[customer_rating]],1)</f>
        <v>4-5</v>
      </c>
      <c r="R12179">
        <f>HOUR(rides[[#This Row],[pickup_datetime]])</f>
        <v>1</v>
      </c>
    </row>
    <row r="12180" spans="1:18" x14ac:dyDescent="0.25">
      <c r="A12180">
        <v>12179</v>
      </c>
      <c r="B12180">
        <v>78</v>
      </c>
      <c r="C12180">
        <v>2051</v>
      </c>
      <c r="D12180">
        <v>7</v>
      </c>
      <c r="E12180">
        <v>4</v>
      </c>
      <c r="F12180" s="1">
        <v>45813.043907569445</v>
      </c>
      <c r="G12180" s="1">
        <v>45813.047888622685</v>
      </c>
      <c r="H12180">
        <v>2.1800000000000002</v>
      </c>
      <c r="I12180">
        <v>5</v>
      </c>
      <c r="J12180">
        <v>5.59</v>
      </c>
      <c r="K12180">
        <v>0</v>
      </c>
      <c r="L12180" t="s">
        <v>39</v>
      </c>
      <c r="M12180" t="s">
        <v>37</v>
      </c>
      <c r="N12180">
        <v>4.2</v>
      </c>
      <c r="O12180">
        <v>3.8853316738129107</v>
      </c>
      <c r="P12180" s="1">
        <v>45813.043907569445</v>
      </c>
      <c r="Q12180" t="str">
        <f>FLOOR(rides[[#This Row],[customer_rating]],1) &amp; "-" &amp; CEILING(rides[[#This Row],[customer_rating]],1)</f>
        <v>4-5</v>
      </c>
      <c r="R12180">
        <f>HOUR(rides[[#This Row],[pickup_datetime]])</f>
        <v>1</v>
      </c>
    </row>
    <row r="12181" spans="1:18" x14ac:dyDescent="0.25">
      <c r="A12181">
        <v>12180</v>
      </c>
      <c r="B12181">
        <v>8</v>
      </c>
      <c r="C12181">
        <v>3145</v>
      </c>
      <c r="D12181">
        <v>9</v>
      </c>
      <c r="E12181">
        <v>6</v>
      </c>
      <c r="F12181" s="1">
        <v>45813.414046458332</v>
      </c>
      <c r="G12181" s="1">
        <v>45813.418933171299</v>
      </c>
      <c r="H12181">
        <v>3.01</v>
      </c>
      <c r="I12181">
        <v>7</v>
      </c>
      <c r="J12181">
        <v>12.04</v>
      </c>
      <c r="K12181">
        <v>2.82</v>
      </c>
      <c r="L12181" t="s">
        <v>38</v>
      </c>
      <c r="M12181" t="s">
        <v>37</v>
      </c>
      <c r="N12181">
        <v>4</v>
      </c>
      <c r="O12181">
        <v>3.7944006387582832</v>
      </c>
      <c r="P12181" s="1">
        <v>45813.414046458332</v>
      </c>
      <c r="Q12181" t="str">
        <f>FLOOR(rides[[#This Row],[customer_rating]],1) &amp; "-" &amp; CEILING(rides[[#This Row],[customer_rating]],1)</f>
        <v>4-4</v>
      </c>
      <c r="R12181">
        <f>HOUR(rides[[#This Row],[pickup_datetime]])</f>
        <v>9</v>
      </c>
    </row>
    <row r="12182" spans="1:18" x14ac:dyDescent="0.25">
      <c r="A12182">
        <v>12181</v>
      </c>
      <c r="B12182">
        <v>84</v>
      </c>
      <c r="C12182">
        <v>2795</v>
      </c>
      <c r="D12182">
        <v>5</v>
      </c>
      <c r="E12182">
        <v>5</v>
      </c>
      <c r="F12182" s="1">
        <v>45813.826546458331</v>
      </c>
      <c r="G12182" s="1">
        <v>45813.841153715279</v>
      </c>
      <c r="H12182">
        <v>11.64</v>
      </c>
      <c r="I12182">
        <v>21</v>
      </c>
      <c r="J12182">
        <v>31.78</v>
      </c>
      <c r="K12182">
        <v>4</v>
      </c>
      <c r="L12182" t="s">
        <v>38</v>
      </c>
      <c r="M12182" t="s">
        <v>37</v>
      </c>
      <c r="N12182">
        <v>4.5999999999999996</v>
      </c>
      <c r="O12182">
        <v>4.4960911803857915</v>
      </c>
      <c r="P12182" s="1">
        <v>45813.826546458331</v>
      </c>
      <c r="Q12182" t="str">
        <f>FLOOR(rides[[#This Row],[customer_rating]],1) &amp; "-" &amp; CEILING(rides[[#This Row],[customer_rating]],1)</f>
        <v>4-5</v>
      </c>
      <c r="R12182">
        <f>HOUR(rides[[#This Row],[pickup_datetime]])</f>
        <v>19</v>
      </c>
    </row>
    <row r="12183" spans="1:18" x14ac:dyDescent="0.25">
      <c r="A12183">
        <v>12182</v>
      </c>
      <c r="B12183">
        <v>22</v>
      </c>
      <c r="C12183">
        <v>1868</v>
      </c>
      <c r="D12183">
        <v>5</v>
      </c>
      <c r="E12183">
        <v>1</v>
      </c>
      <c r="F12183" s="1">
        <v>45813.696685347219</v>
      </c>
      <c r="G12183" s="1">
        <v>45813.709933240738</v>
      </c>
      <c r="H12183">
        <v>11.05</v>
      </c>
      <c r="I12183">
        <v>19</v>
      </c>
      <c r="J12183">
        <v>30.37</v>
      </c>
      <c r="K12183">
        <v>0</v>
      </c>
      <c r="L12183" t="s">
        <v>36</v>
      </c>
      <c r="M12183" t="s">
        <v>37</v>
      </c>
      <c r="N12183">
        <v>4.9000000000000004</v>
      </c>
      <c r="O12183">
        <v>4.4929897046864937</v>
      </c>
      <c r="P12183" s="1">
        <v>45813.696685347219</v>
      </c>
      <c r="Q12183" t="str">
        <f>FLOOR(rides[[#This Row],[customer_rating]],1) &amp; "-" &amp; CEILING(rides[[#This Row],[customer_rating]],1)</f>
        <v>4-5</v>
      </c>
      <c r="R12183">
        <f>HOUR(rides[[#This Row],[pickup_datetime]])</f>
        <v>16</v>
      </c>
    </row>
    <row r="12184" spans="1:18" x14ac:dyDescent="0.25">
      <c r="A12184">
        <v>12183</v>
      </c>
      <c r="B12184">
        <v>89</v>
      </c>
      <c r="C12184">
        <v>804</v>
      </c>
      <c r="D12184">
        <v>2</v>
      </c>
      <c r="E12184">
        <v>8</v>
      </c>
      <c r="F12184" s="1">
        <v>45813.799463124997</v>
      </c>
      <c r="G12184" s="1">
        <v>45813.808806516201</v>
      </c>
      <c r="H12184">
        <v>5.73</v>
      </c>
      <c r="I12184">
        <v>13</v>
      </c>
      <c r="J12184">
        <v>19.27</v>
      </c>
      <c r="K12184">
        <v>3.08</v>
      </c>
      <c r="L12184" t="s">
        <v>38</v>
      </c>
      <c r="M12184" t="s">
        <v>37</v>
      </c>
      <c r="N12184">
        <v>5.4</v>
      </c>
      <c r="O12184">
        <v>5</v>
      </c>
      <c r="P12184" s="1">
        <v>45813.799463124997</v>
      </c>
      <c r="Q12184" t="str">
        <f>FLOOR(rides[[#This Row],[customer_rating]],1) &amp; "-" &amp; CEILING(rides[[#This Row],[customer_rating]],1)</f>
        <v>5-6</v>
      </c>
      <c r="R12184">
        <f>HOUR(rides[[#This Row],[pickup_datetime]])</f>
        <v>19</v>
      </c>
    </row>
    <row r="12185" spans="1:18" x14ac:dyDescent="0.25">
      <c r="A12185">
        <v>12184</v>
      </c>
      <c r="B12185">
        <v>86</v>
      </c>
      <c r="C12185">
        <v>1447</v>
      </c>
      <c r="D12185">
        <v>6</v>
      </c>
      <c r="E12185">
        <v>4</v>
      </c>
      <c r="F12185" s="1">
        <v>45813.547379791664</v>
      </c>
      <c r="G12185" s="1">
        <v>45813.563228784726</v>
      </c>
      <c r="H12185">
        <v>10.81</v>
      </c>
      <c r="I12185">
        <v>22</v>
      </c>
      <c r="J12185">
        <v>29.8</v>
      </c>
      <c r="K12185">
        <v>5.94</v>
      </c>
      <c r="L12185" t="s">
        <v>36</v>
      </c>
      <c r="M12185" t="s">
        <v>37</v>
      </c>
      <c r="N12185">
        <v>4.5999999999999996</v>
      </c>
      <c r="O12185">
        <v>4.8809731505135323</v>
      </c>
      <c r="P12185" s="1">
        <v>45813.547379791664</v>
      </c>
      <c r="Q12185" t="str">
        <f>FLOOR(rides[[#This Row],[customer_rating]],1) &amp; "-" &amp; CEILING(rides[[#This Row],[customer_rating]],1)</f>
        <v>4-5</v>
      </c>
      <c r="R12185">
        <f>HOUR(rides[[#This Row],[pickup_datetime]])</f>
        <v>13</v>
      </c>
    </row>
    <row r="12186" spans="1:18" x14ac:dyDescent="0.25">
      <c r="A12186">
        <v>12185</v>
      </c>
      <c r="B12186">
        <v>76</v>
      </c>
      <c r="C12186">
        <v>1831</v>
      </c>
      <c r="D12186">
        <v>11</v>
      </c>
      <c r="E12186">
        <v>10</v>
      </c>
      <c r="F12186" s="1">
        <v>45813.982102013892</v>
      </c>
      <c r="G12186" s="1">
        <v>45813.984562731479</v>
      </c>
      <c r="H12186">
        <v>1.59</v>
      </c>
      <c r="I12186">
        <v>3</v>
      </c>
      <c r="J12186">
        <v>5.85</v>
      </c>
      <c r="K12186">
        <v>0</v>
      </c>
      <c r="L12186" t="s">
        <v>36</v>
      </c>
      <c r="M12186" t="s">
        <v>37</v>
      </c>
      <c r="N12186">
        <v>3.8</v>
      </c>
      <c r="O12186">
        <v>4.1715503312647542</v>
      </c>
      <c r="P12186" s="1">
        <v>45813.982102013892</v>
      </c>
      <c r="Q12186" t="str">
        <f>FLOOR(rides[[#This Row],[customer_rating]],1) &amp; "-" &amp; CEILING(rides[[#This Row],[customer_rating]],1)</f>
        <v>3-4</v>
      </c>
      <c r="R12186">
        <f>HOUR(rides[[#This Row],[pickup_datetime]])</f>
        <v>23</v>
      </c>
    </row>
    <row r="12187" spans="1:18" x14ac:dyDescent="0.25">
      <c r="A12187">
        <v>12186</v>
      </c>
      <c r="B12187">
        <v>32</v>
      </c>
      <c r="C12187">
        <v>1795</v>
      </c>
      <c r="D12187">
        <v>6</v>
      </c>
      <c r="E12187">
        <v>5</v>
      </c>
      <c r="F12187" s="1">
        <v>45813.998768680554</v>
      </c>
      <c r="G12187" s="1">
        <v>45814.015333194446</v>
      </c>
      <c r="H12187">
        <v>13.67</v>
      </c>
      <c r="I12187">
        <v>23</v>
      </c>
      <c r="J12187">
        <v>36.630000000000003</v>
      </c>
      <c r="K12187">
        <v>8.99</v>
      </c>
      <c r="L12187" t="s">
        <v>36</v>
      </c>
      <c r="M12187" t="s">
        <v>37</v>
      </c>
      <c r="N12187">
        <v>4.9000000000000004</v>
      </c>
      <c r="O12187">
        <v>5</v>
      </c>
      <c r="P12187" s="1">
        <v>45813.998768680554</v>
      </c>
      <c r="Q12187" t="str">
        <f>FLOOR(rides[[#This Row],[customer_rating]],1) &amp; "-" &amp; CEILING(rides[[#This Row],[customer_rating]],1)</f>
        <v>4-5</v>
      </c>
      <c r="R12187">
        <f>HOUR(rides[[#This Row],[pickup_datetime]])</f>
        <v>23</v>
      </c>
    </row>
    <row r="12188" spans="1:18" x14ac:dyDescent="0.25">
      <c r="A12188">
        <v>12187</v>
      </c>
      <c r="B12188">
        <v>98</v>
      </c>
      <c r="C12188">
        <v>961</v>
      </c>
      <c r="D12188">
        <v>8</v>
      </c>
      <c r="E12188">
        <v>5</v>
      </c>
      <c r="F12188" s="1">
        <v>45813.614740902776</v>
      </c>
      <c r="G12188" s="1">
        <v>45813.621895949072</v>
      </c>
      <c r="H12188">
        <v>3.84</v>
      </c>
      <c r="I12188">
        <v>10</v>
      </c>
      <c r="J12188">
        <v>11.18</v>
      </c>
      <c r="K12188">
        <v>0</v>
      </c>
      <c r="L12188" t="s">
        <v>36</v>
      </c>
      <c r="M12188" t="s">
        <v>37</v>
      </c>
      <c r="N12188">
        <v>4.5</v>
      </c>
      <c r="O12188">
        <v>4.2379498299899403</v>
      </c>
      <c r="P12188" s="1">
        <v>45813.614740902776</v>
      </c>
      <c r="Q12188" t="str">
        <f>FLOOR(rides[[#This Row],[customer_rating]],1) &amp; "-" &amp; CEILING(rides[[#This Row],[customer_rating]],1)</f>
        <v>4-5</v>
      </c>
      <c r="R12188">
        <f>HOUR(rides[[#This Row],[pickup_datetime]])</f>
        <v>14</v>
      </c>
    </row>
    <row r="12189" spans="1:18" x14ac:dyDescent="0.25">
      <c r="A12189">
        <v>12188</v>
      </c>
      <c r="B12189">
        <v>26</v>
      </c>
      <c r="C12189">
        <v>3609</v>
      </c>
      <c r="D12189">
        <v>3</v>
      </c>
      <c r="E12189">
        <v>2</v>
      </c>
      <c r="F12189" s="1">
        <v>45813.778629791668</v>
      </c>
      <c r="G12189" s="1">
        <v>45813.789457430554</v>
      </c>
      <c r="H12189">
        <v>5.2</v>
      </c>
      <c r="I12189">
        <v>15</v>
      </c>
      <c r="J12189">
        <v>23.54</v>
      </c>
      <c r="K12189">
        <v>0</v>
      </c>
      <c r="L12189" t="s">
        <v>39</v>
      </c>
      <c r="M12189" t="s">
        <v>37</v>
      </c>
      <c r="N12189">
        <v>4.2</v>
      </c>
      <c r="O12189">
        <v>4.151395651861197</v>
      </c>
      <c r="P12189" s="1">
        <v>45813.778629791668</v>
      </c>
      <c r="Q12189" t="str">
        <f>FLOOR(rides[[#This Row],[customer_rating]],1) &amp; "-" &amp; CEILING(rides[[#This Row],[customer_rating]],1)</f>
        <v>4-5</v>
      </c>
      <c r="R12189">
        <f>HOUR(rides[[#This Row],[pickup_datetime]])</f>
        <v>18</v>
      </c>
    </row>
    <row r="12190" spans="1:18" x14ac:dyDescent="0.25">
      <c r="A12190">
        <v>12189</v>
      </c>
      <c r="B12190">
        <v>88</v>
      </c>
      <c r="C12190">
        <v>4679</v>
      </c>
      <c r="D12190">
        <v>7</v>
      </c>
      <c r="E12190">
        <v>10</v>
      </c>
      <c r="F12190" s="1">
        <v>45813.941824236113</v>
      </c>
      <c r="G12190" s="1">
        <v>45813.944068668985</v>
      </c>
      <c r="H12190">
        <v>1.56</v>
      </c>
      <c r="I12190">
        <v>3</v>
      </c>
      <c r="J12190">
        <v>4.7</v>
      </c>
      <c r="K12190">
        <v>0.49</v>
      </c>
      <c r="L12190" t="s">
        <v>39</v>
      </c>
      <c r="M12190" t="s">
        <v>37</v>
      </c>
      <c r="N12190">
        <v>4</v>
      </c>
      <c r="O12190">
        <v>4.0855821517033419</v>
      </c>
      <c r="P12190" s="1">
        <v>45813.941824236113</v>
      </c>
      <c r="Q12190" t="str">
        <f>FLOOR(rides[[#This Row],[customer_rating]],1) &amp; "-" &amp; CEILING(rides[[#This Row],[customer_rating]],1)</f>
        <v>4-4</v>
      </c>
      <c r="R12190">
        <f>HOUR(rides[[#This Row],[pickup_datetime]])</f>
        <v>22</v>
      </c>
    </row>
    <row r="12191" spans="1:18" x14ac:dyDescent="0.25">
      <c r="A12191">
        <v>12190</v>
      </c>
      <c r="B12191">
        <v>75</v>
      </c>
      <c r="C12191">
        <v>3091</v>
      </c>
      <c r="D12191">
        <v>7</v>
      </c>
      <c r="E12191">
        <v>10</v>
      </c>
      <c r="F12191" s="1">
        <v>45813.14460201389</v>
      </c>
      <c r="G12191" s="1">
        <v>45813.15459337963</v>
      </c>
      <c r="H12191">
        <v>5.18</v>
      </c>
      <c r="I12191">
        <v>14</v>
      </c>
      <c r="J12191">
        <v>9.89</v>
      </c>
      <c r="K12191">
        <v>1.64</v>
      </c>
      <c r="L12191" t="s">
        <v>36</v>
      </c>
      <c r="M12191" t="s">
        <v>37</v>
      </c>
      <c r="N12191">
        <v>3.7</v>
      </c>
      <c r="O12191">
        <v>3.6123150406089484</v>
      </c>
      <c r="P12191" s="1">
        <v>45813.14460201389</v>
      </c>
      <c r="Q12191" t="str">
        <f>FLOOR(rides[[#This Row],[customer_rating]],1) &amp; "-" &amp; CEILING(rides[[#This Row],[customer_rating]],1)</f>
        <v>3-4</v>
      </c>
      <c r="R12191">
        <f>HOUR(rides[[#This Row],[pickup_datetime]])</f>
        <v>3</v>
      </c>
    </row>
    <row r="12192" spans="1:18" x14ac:dyDescent="0.25">
      <c r="A12192">
        <v>12191</v>
      </c>
      <c r="B12192">
        <v>54</v>
      </c>
      <c r="C12192">
        <v>1412</v>
      </c>
      <c r="D12192">
        <v>12</v>
      </c>
      <c r="E12192">
        <v>7</v>
      </c>
      <c r="F12192" s="1">
        <v>45813.954324236111</v>
      </c>
      <c r="G12192" s="1">
        <v>45813.959371805555</v>
      </c>
      <c r="H12192">
        <v>3.22</v>
      </c>
      <c r="I12192">
        <v>7</v>
      </c>
      <c r="J12192">
        <v>12</v>
      </c>
      <c r="K12192">
        <v>2.4</v>
      </c>
      <c r="L12192" t="s">
        <v>36</v>
      </c>
      <c r="M12192" t="s">
        <v>37</v>
      </c>
      <c r="N12192">
        <v>3.4</v>
      </c>
      <c r="O12192">
        <v>3.1445301933152123</v>
      </c>
      <c r="P12192" s="1">
        <v>45813.954324236111</v>
      </c>
      <c r="Q12192" t="str">
        <f>FLOOR(rides[[#This Row],[customer_rating]],1) &amp; "-" &amp; CEILING(rides[[#This Row],[customer_rating]],1)</f>
        <v>3-4</v>
      </c>
      <c r="R12192">
        <f>HOUR(rides[[#This Row],[pickup_datetime]])</f>
        <v>22</v>
      </c>
    </row>
    <row r="12193" spans="1:18" x14ac:dyDescent="0.25">
      <c r="A12193">
        <v>12192</v>
      </c>
      <c r="B12193">
        <v>3</v>
      </c>
      <c r="C12193">
        <v>2402</v>
      </c>
      <c r="D12193">
        <v>2</v>
      </c>
      <c r="E12193">
        <v>8</v>
      </c>
      <c r="F12193" s="1">
        <v>45813.476546458332</v>
      </c>
      <c r="G12193" s="1">
        <v>45813.481303425928</v>
      </c>
      <c r="H12193">
        <v>2.66</v>
      </c>
      <c r="I12193">
        <v>6</v>
      </c>
      <c r="J12193">
        <v>11.34</v>
      </c>
      <c r="K12193">
        <v>0</v>
      </c>
      <c r="L12193" t="s">
        <v>39</v>
      </c>
      <c r="M12193" t="s">
        <v>37</v>
      </c>
      <c r="N12193">
        <v>3.7</v>
      </c>
      <c r="O12193">
        <v>3.7152055438174729</v>
      </c>
      <c r="P12193" s="1">
        <v>45813.476546458332</v>
      </c>
      <c r="Q12193" t="str">
        <f>FLOOR(rides[[#This Row],[customer_rating]],1) &amp; "-" &amp; CEILING(rides[[#This Row],[customer_rating]],1)</f>
        <v>3-4</v>
      </c>
      <c r="R12193">
        <f>HOUR(rides[[#This Row],[pickup_datetime]])</f>
        <v>11</v>
      </c>
    </row>
    <row r="12194" spans="1:18" x14ac:dyDescent="0.25">
      <c r="A12194">
        <v>12193</v>
      </c>
      <c r="B12194">
        <v>83</v>
      </c>
      <c r="C12194">
        <v>417</v>
      </c>
      <c r="D12194">
        <v>5</v>
      </c>
      <c r="E12194">
        <v>2</v>
      </c>
      <c r="F12194" s="1">
        <v>45813.498074236108</v>
      </c>
      <c r="G12194" s="1">
        <v>45813.519471782405</v>
      </c>
      <c r="H12194">
        <v>14.33</v>
      </c>
      <c r="I12194">
        <v>30</v>
      </c>
      <c r="J12194">
        <v>38.19</v>
      </c>
      <c r="K12194">
        <v>0</v>
      </c>
      <c r="L12194" t="s">
        <v>38</v>
      </c>
      <c r="M12194" t="s">
        <v>37</v>
      </c>
      <c r="N12194">
        <v>5</v>
      </c>
      <c r="O12194">
        <v>5</v>
      </c>
      <c r="P12194" s="1">
        <v>45813.498074236108</v>
      </c>
      <c r="Q12194" t="str">
        <f>FLOOR(rides[[#This Row],[customer_rating]],1) &amp; "-" &amp; CEILING(rides[[#This Row],[customer_rating]],1)</f>
        <v>5-5</v>
      </c>
      <c r="R12194">
        <f>HOUR(rides[[#This Row],[pickup_datetime]])</f>
        <v>11</v>
      </c>
    </row>
    <row r="12195" spans="1:18" x14ac:dyDescent="0.25">
      <c r="A12195">
        <v>12194</v>
      </c>
      <c r="B12195">
        <v>77</v>
      </c>
      <c r="C12195">
        <v>4730</v>
      </c>
      <c r="D12195">
        <v>1</v>
      </c>
      <c r="E12195">
        <v>4</v>
      </c>
      <c r="F12195" s="1">
        <v>45813.361268680557</v>
      </c>
      <c r="G12195" s="1">
        <v>45813.365342314813</v>
      </c>
      <c r="H12195">
        <v>2.7</v>
      </c>
      <c r="I12195">
        <v>5</v>
      </c>
      <c r="J12195">
        <v>13.51</v>
      </c>
      <c r="K12195">
        <v>2.13</v>
      </c>
      <c r="L12195" t="s">
        <v>39</v>
      </c>
      <c r="M12195" t="s">
        <v>37</v>
      </c>
      <c r="N12195">
        <v>4</v>
      </c>
      <c r="O12195">
        <v>4.320078056449792</v>
      </c>
      <c r="P12195" s="1">
        <v>45813.361268680557</v>
      </c>
      <c r="Q12195" t="str">
        <f>FLOOR(rides[[#This Row],[customer_rating]],1) &amp; "-" &amp; CEILING(rides[[#This Row],[customer_rating]],1)</f>
        <v>4-4</v>
      </c>
      <c r="R12195">
        <f>HOUR(rides[[#This Row],[pickup_datetime]])</f>
        <v>8</v>
      </c>
    </row>
    <row r="12196" spans="1:18" x14ac:dyDescent="0.25">
      <c r="A12196">
        <v>12195</v>
      </c>
      <c r="B12196">
        <v>74</v>
      </c>
      <c r="C12196">
        <v>4430</v>
      </c>
      <c r="D12196">
        <v>3</v>
      </c>
      <c r="E12196">
        <v>10</v>
      </c>
      <c r="F12196" s="1">
        <v>45814.075852013892</v>
      </c>
      <c r="G12196" s="1">
        <v>45814.077300949073</v>
      </c>
      <c r="H12196">
        <v>1</v>
      </c>
      <c r="I12196">
        <v>2</v>
      </c>
      <c r="J12196">
        <v>6.6</v>
      </c>
      <c r="K12196">
        <v>0</v>
      </c>
      <c r="L12196" t="s">
        <v>38</v>
      </c>
      <c r="M12196" t="s">
        <v>37</v>
      </c>
      <c r="N12196">
        <v>3.4</v>
      </c>
      <c r="O12196">
        <v>3.8737581016988814</v>
      </c>
      <c r="P12196" s="1">
        <v>45814.075852013892</v>
      </c>
      <c r="Q12196" t="str">
        <f>FLOOR(rides[[#This Row],[customer_rating]],1) &amp; "-" &amp; CEILING(rides[[#This Row],[customer_rating]],1)</f>
        <v>3-4</v>
      </c>
      <c r="R12196">
        <f>HOUR(rides[[#This Row],[pickup_datetime]])</f>
        <v>1</v>
      </c>
    </row>
    <row r="12197" spans="1:18" x14ac:dyDescent="0.25">
      <c r="A12197">
        <v>12196</v>
      </c>
      <c r="B12197">
        <v>61</v>
      </c>
      <c r="C12197">
        <v>1291</v>
      </c>
      <c r="D12197">
        <v>11</v>
      </c>
      <c r="E12197">
        <v>9</v>
      </c>
      <c r="F12197" s="1">
        <v>45814.320296458332</v>
      </c>
      <c r="G12197" s="1">
        <v>45814.325295497685</v>
      </c>
      <c r="H12197">
        <v>3.07</v>
      </c>
      <c r="I12197">
        <v>7</v>
      </c>
      <c r="J12197">
        <v>8.4499999999999993</v>
      </c>
      <c r="K12197">
        <v>0.88</v>
      </c>
      <c r="L12197" t="s">
        <v>36</v>
      </c>
      <c r="M12197" t="s">
        <v>37</v>
      </c>
      <c r="N12197">
        <v>3.9</v>
      </c>
      <c r="O12197">
        <v>3.943991580109123</v>
      </c>
      <c r="P12197" s="1">
        <v>45814.320296458332</v>
      </c>
      <c r="Q12197" t="str">
        <f>FLOOR(rides[[#This Row],[customer_rating]],1) &amp; "-" &amp; CEILING(rides[[#This Row],[customer_rating]],1)</f>
        <v>3-4</v>
      </c>
      <c r="R12197">
        <f>HOUR(rides[[#This Row],[pickup_datetime]])</f>
        <v>7</v>
      </c>
    </row>
    <row r="12198" spans="1:18" x14ac:dyDescent="0.25">
      <c r="A12198">
        <v>12197</v>
      </c>
      <c r="B12198">
        <v>52</v>
      </c>
      <c r="C12198">
        <v>3650</v>
      </c>
      <c r="D12198">
        <v>8</v>
      </c>
      <c r="E12198">
        <v>4</v>
      </c>
      <c r="F12198" s="1">
        <v>45814.528629791668</v>
      </c>
      <c r="G12198" s="1">
        <v>45814.535561111108</v>
      </c>
      <c r="H12198">
        <v>3.44</v>
      </c>
      <c r="I12198">
        <v>9</v>
      </c>
      <c r="J12198">
        <v>10.37</v>
      </c>
      <c r="K12198">
        <v>2.36</v>
      </c>
      <c r="L12198" t="s">
        <v>39</v>
      </c>
      <c r="M12198" t="s">
        <v>37</v>
      </c>
      <c r="N12198">
        <v>5.0999999999999996</v>
      </c>
      <c r="O12198">
        <v>5</v>
      </c>
      <c r="P12198" s="1">
        <v>45814.528629791668</v>
      </c>
      <c r="Q12198" t="str">
        <f>FLOOR(rides[[#This Row],[customer_rating]],1) &amp; "-" &amp; CEILING(rides[[#This Row],[customer_rating]],1)</f>
        <v>5-6</v>
      </c>
      <c r="R12198">
        <f>HOUR(rides[[#This Row],[pickup_datetime]])</f>
        <v>12</v>
      </c>
    </row>
    <row r="12199" spans="1:18" x14ac:dyDescent="0.25">
      <c r="A12199">
        <v>12198</v>
      </c>
      <c r="B12199">
        <v>75</v>
      </c>
      <c r="C12199">
        <v>1178</v>
      </c>
      <c r="D12199">
        <v>5</v>
      </c>
      <c r="E12199">
        <v>6</v>
      </c>
      <c r="F12199" s="1">
        <v>45814.259879791665</v>
      </c>
      <c r="G12199" s="1">
        <v>45814.269331111114</v>
      </c>
      <c r="H12199">
        <v>5.68</v>
      </c>
      <c r="I12199">
        <v>13</v>
      </c>
      <c r="J12199">
        <v>17.600000000000001</v>
      </c>
      <c r="K12199">
        <v>4</v>
      </c>
      <c r="L12199" t="s">
        <v>39</v>
      </c>
      <c r="M12199" t="s">
        <v>37</v>
      </c>
      <c r="N12199">
        <v>4</v>
      </c>
      <c r="O12199">
        <v>4.2621854096607983</v>
      </c>
      <c r="P12199" s="1">
        <v>45814.259879791665</v>
      </c>
      <c r="Q12199" t="str">
        <f>FLOOR(rides[[#This Row],[customer_rating]],1) &amp; "-" &amp; CEILING(rides[[#This Row],[customer_rating]],1)</f>
        <v>4-4</v>
      </c>
      <c r="R12199">
        <f>HOUR(rides[[#This Row],[pickup_datetime]])</f>
        <v>6</v>
      </c>
    </row>
    <row r="12200" spans="1:18" x14ac:dyDescent="0.25">
      <c r="A12200">
        <v>12199</v>
      </c>
      <c r="B12200">
        <v>78</v>
      </c>
      <c r="C12200">
        <v>3269</v>
      </c>
      <c r="D12200">
        <v>2</v>
      </c>
      <c r="E12200">
        <v>9</v>
      </c>
      <c r="F12200" s="1">
        <v>45814.297379791664</v>
      </c>
      <c r="G12200" s="1">
        <v>45814.305251574071</v>
      </c>
      <c r="H12200">
        <v>5.66</v>
      </c>
      <c r="I12200">
        <v>11</v>
      </c>
      <c r="J12200">
        <v>26.74</v>
      </c>
      <c r="K12200">
        <v>0</v>
      </c>
      <c r="L12200" t="s">
        <v>39</v>
      </c>
      <c r="M12200" t="s">
        <v>37</v>
      </c>
      <c r="N12200">
        <v>4.2</v>
      </c>
      <c r="O12200">
        <v>4.2254834172763616</v>
      </c>
      <c r="P12200" s="1">
        <v>45814.297379791664</v>
      </c>
      <c r="Q12200" t="str">
        <f>FLOOR(rides[[#This Row],[customer_rating]],1) &amp; "-" &amp; CEILING(rides[[#This Row],[customer_rating]],1)</f>
        <v>4-5</v>
      </c>
      <c r="R12200">
        <f>HOUR(rides[[#This Row],[pickup_datetime]])</f>
        <v>7</v>
      </c>
    </row>
    <row r="12201" spans="1:18" x14ac:dyDescent="0.25">
      <c r="A12201">
        <v>12200</v>
      </c>
      <c r="B12201">
        <v>62</v>
      </c>
      <c r="C12201">
        <v>2331</v>
      </c>
      <c r="D12201">
        <v>6</v>
      </c>
      <c r="E12201">
        <v>10</v>
      </c>
      <c r="F12201" s="1">
        <v>45814.630018680553</v>
      </c>
      <c r="G12201" s="1">
        <v>45814.652623576389</v>
      </c>
      <c r="H12201">
        <v>16.690000000000001</v>
      </c>
      <c r="I12201">
        <v>32</v>
      </c>
      <c r="J12201">
        <v>43.81</v>
      </c>
      <c r="K12201">
        <v>0</v>
      </c>
      <c r="L12201" t="s">
        <v>39</v>
      </c>
      <c r="M12201" t="s">
        <v>37</v>
      </c>
      <c r="N12201">
        <v>4.9000000000000004</v>
      </c>
      <c r="O12201">
        <v>5</v>
      </c>
      <c r="P12201" s="1">
        <v>45814.630018680553</v>
      </c>
      <c r="Q12201" t="str">
        <f>FLOOR(rides[[#This Row],[customer_rating]],1) &amp; "-" &amp; CEILING(rides[[#This Row],[customer_rating]],1)</f>
        <v>4-5</v>
      </c>
      <c r="R12201">
        <f>HOUR(rides[[#This Row],[pickup_datetime]])</f>
        <v>15</v>
      </c>
    </row>
    <row r="12202" spans="1:18" x14ac:dyDescent="0.25">
      <c r="A12202">
        <v>12201</v>
      </c>
      <c r="B12202">
        <v>66</v>
      </c>
      <c r="C12202">
        <v>3371</v>
      </c>
      <c r="D12202">
        <v>11</v>
      </c>
      <c r="E12202">
        <v>12</v>
      </c>
      <c r="F12202" s="1">
        <v>45814.054324236109</v>
      </c>
      <c r="G12202" s="1">
        <v>45814.058221099534</v>
      </c>
      <c r="H12202">
        <v>2.0099999999999998</v>
      </c>
      <c r="I12202">
        <v>5</v>
      </c>
      <c r="J12202">
        <v>6.58</v>
      </c>
      <c r="K12202">
        <v>0</v>
      </c>
      <c r="L12202" t="s">
        <v>38</v>
      </c>
      <c r="M12202" t="s">
        <v>37</v>
      </c>
      <c r="N12202">
        <v>4.3</v>
      </c>
      <c r="O12202">
        <v>3.8605374819227465</v>
      </c>
      <c r="P12202" s="1">
        <v>45814.054324236109</v>
      </c>
      <c r="Q12202" t="str">
        <f>FLOOR(rides[[#This Row],[customer_rating]],1) &amp; "-" &amp; CEILING(rides[[#This Row],[customer_rating]],1)</f>
        <v>4-5</v>
      </c>
      <c r="R12202">
        <f>HOUR(rides[[#This Row],[pickup_datetime]])</f>
        <v>1</v>
      </c>
    </row>
    <row r="12203" spans="1:18" x14ac:dyDescent="0.25">
      <c r="A12203">
        <v>12202</v>
      </c>
      <c r="B12203">
        <v>64</v>
      </c>
      <c r="C12203">
        <v>2940</v>
      </c>
      <c r="D12203">
        <v>1</v>
      </c>
      <c r="E12203">
        <v>7</v>
      </c>
      <c r="F12203" s="1">
        <v>45814.611268680557</v>
      </c>
      <c r="G12203" s="1">
        <v>45814.613022557867</v>
      </c>
      <c r="H12203">
        <v>1</v>
      </c>
      <c r="I12203">
        <v>2</v>
      </c>
      <c r="J12203">
        <v>5.94</v>
      </c>
      <c r="K12203">
        <v>1.23</v>
      </c>
      <c r="L12203" t="s">
        <v>36</v>
      </c>
      <c r="M12203" t="s">
        <v>37</v>
      </c>
      <c r="N12203">
        <v>3.2</v>
      </c>
      <c r="O12203">
        <v>2.9543327968843469</v>
      </c>
      <c r="P12203" s="1">
        <v>45814.611268680557</v>
      </c>
      <c r="Q12203" t="str">
        <f>FLOOR(rides[[#This Row],[customer_rating]],1) &amp; "-" &amp; CEILING(rides[[#This Row],[customer_rating]],1)</f>
        <v>3-4</v>
      </c>
      <c r="R12203">
        <f>HOUR(rides[[#This Row],[pickup_datetime]])</f>
        <v>14</v>
      </c>
    </row>
    <row r="12204" spans="1:18" x14ac:dyDescent="0.25">
      <c r="A12204">
        <v>12203</v>
      </c>
      <c r="B12204">
        <v>87</v>
      </c>
      <c r="C12204">
        <v>3551</v>
      </c>
      <c r="D12204">
        <v>2</v>
      </c>
      <c r="E12204">
        <v>1</v>
      </c>
      <c r="F12204" s="1">
        <v>45814.80362979167</v>
      </c>
      <c r="G12204" s="1">
        <v>45814.805469224535</v>
      </c>
      <c r="H12204">
        <v>1.31</v>
      </c>
      <c r="I12204">
        <v>2</v>
      </c>
      <c r="J12204">
        <v>10.96</v>
      </c>
      <c r="K12204">
        <v>0</v>
      </c>
      <c r="L12204" t="s">
        <v>38</v>
      </c>
      <c r="M12204" t="s">
        <v>37</v>
      </c>
      <c r="N12204">
        <v>4.5</v>
      </c>
      <c r="O12204">
        <v>4.7679018637214519</v>
      </c>
      <c r="P12204" s="1">
        <v>45814.80362979167</v>
      </c>
      <c r="Q12204" t="str">
        <f>FLOOR(rides[[#This Row],[customer_rating]],1) &amp; "-" &amp; CEILING(rides[[#This Row],[customer_rating]],1)</f>
        <v>4-5</v>
      </c>
      <c r="R12204">
        <f>HOUR(rides[[#This Row],[pickup_datetime]])</f>
        <v>19</v>
      </c>
    </row>
    <row r="12205" spans="1:18" x14ac:dyDescent="0.25">
      <c r="A12205">
        <v>12204</v>
      </c>
      <c r="B12205">
        <v>96</v>
      </c>
      <c r="C12205">
        <v>871</v>
      </c>
      <c r="D12205">
        <v>6</v>
      </c>
      <c r="E12205">
        <v>8</v>
      </c>
      <c r="F12205" s="1">
        <v>45814.950852013892</v>
      </c>
      <c r="G12205" s="1">
        <v>45814.96794696759</v>
      </c>
      <c r="H12205">
        <v>14.84</v>
      </c>
      <c r="I12205">
        <v>24</v>
      </c>
      <c r="J12205">
        <v>39.39</v>
      </c>
      <c r="K12205">
        <v>4.46</v>
      </c>
      <c r="L12205" t="s">
        <v>38</v>
      </c>
      <c r="M12205" t="s">
        <v>37</v>
      </c>
      <c r="N12205">
        <v>5.4</v>
      </c>
      <c r="O12205">
        <v>5</v>
      </c>
      <c r="P12205" s="1">
        <v>45814.950852013892</v>
      </c>
      <c r="Q12205" t="str">
        <f>FLOOR(rides[[#This Row],[customer_rating]],1) &amp; "-" &amp; CEILING(rides[[#This Row],[customer_rating]],1)</f>
        <v>5-6</v>
      </c>
      <c r="R12205">
        <f>HOUR(rides[[#This Row],[pickup_datetime]])</f>
        <v>22</v>
      </c>
    </row>
    <row r="12206" spans="1:18" x14ac:dyDescent="0.25">
      <c r="A12206">
        <v>12205</v>
      </c>
      <c r="B12206">
        <v>30</v>
      </c>
      <c r="C12206">
        <v>75</v>
      </c>
      <c r="D12206">
        <v>11</v>
      </c>
      <c r="E12206">
        <v>7</v>
      </c>
      <c r="F12206" s="1">
        <v>45814.252240902781</v>
      </c>
      <c r="G12206" s="1">
        <v>45814.258944849535</v>
      </c>
      <c r="H12206">
        <v>3.28</v>
      </c>
      <c r="I12206">
        <v>9</v>
      </c>
      <c r="J12206">
        <v>8.83</v>
      </c>
      <c r="K12206">
        <v>1.35</v>
      </c>
      <c r="L12206" t="s">
        <v>38</v>
      </c>
      <c r="M12206" t="s">
        <v>37</v>
      </c>
      <c r="N12206">
        <v>4.7</v>
      </c>
      <c r="O12206">
        <v>4.8700722622540837</v>
      </c>
      <c r="P12206" s="1">
        <v>45814.252240902781</v>
      </c>
      <c r="Q12206" t="str">
        <f>FLOOR(rides[[#This Row],[customer_rating]],1) &amp; "-" &amp; CEILING(rides[[#This Row],[customer_rating]],1)</f>
        <v>4-5</v>
      </c>
      <c r="R12206">
        <f>HOUR(rides[[#This Row],[pickup_datetime]])</f>
        <v>6</v>
      </c>
    </row>
    <row r="12207" spans="1:18" x14ac:dyDescent="0.25">
      <c r="A12207">
        <v>12206</v>
      </c>
      <c r="B12207">
        <v>54</v>
      </c>
      <c r="C12207">
        <v>3216</v>
      </c>
      <c r="D12207">
        <v>11</v>
      </c>
      <c r="E12207">
        <v>7</v>
      </c>
      <c r="F12207" s="1">
        <v>45814.402935347222</v>
      </c>
      <c r="G12207" s="1">
        <v>45814.408187962959</v>
      </c>
      <c r="H12207">
        <v>2.77</v>
      </c>
      <c r="I12207">
        <v>7</v>
      </c>
      <c r="J12207">
        <v>11.11</v>
      </c>
      <c r="K12207">
        <v>1.46</v>
      </c>
      <c r="L12207" t="s">
        <v>38</v>
      </c>
      <c r="M12207" t="s">
        <v>37</v>
      </c>
      <c r="N12207">
        <v>4.4000000000000004</v>
      </c>
      <c r="O12207">
        <v>4.5955830679454568</v>
      </c>
      <c r="P12207" s="1">
        <v>45814.402935347222</v>
      </c>
      <c r="Q12207" t="str">
        <f>FLOOR(rides[[#This Row],[customer_rating]],1) &amp; "-" &amp; CEILING(rides[[#This Row],[customer_rating]],1)</f>
        <v>4-5</v>
      </c>
      <c r="R12207">
        <f>HOUR(rides[[#This Row],[pickup_datetime]])</f>
        <v>9</v>
      </c>
    </row>
    <row r="12208" spans="1:18" x14ac:dyDescent="0.25">
      <c r="A12208">
        <v>12207</v>
      </c>
      <c r="B12208">
        <v>86</v>
      </c>
      <c r="C12208">
        <v>4827</v>
      </c>
      <c r="D12208">
        <v>1</v>
      </c>
      <c r="E12208">
        <v>5</v>
      </c>
      <c r="F12208" s="1">
        <v>45814.042518680559</v>
      </c>
      <c r="G12208" s="1">
        <v>45814.044446990738</v>
      </c>
      <c r="H12208">
        <v>1.22</v>
      </c>
      <c r="I12208">
        <v>2</v>
      </c>
      <c r="J12208">
        <v>6.42</v>
      </c>
      <c r="K12208">
        <v>1.28</v>
      </c>
      <c r="L12208" t="s">
        <v>36</v>
      </c>
      <c r="M12208" t="s">
        <v>37</v>
      </c>
      <c r="N12208">
        <v>4.3</v>
      </c>
      <c r="O12208">
        <v>4.4634843943397335</v>
      </c>
      <c r="P12208" s="1">
        <v>45814.042518680559</v>
      </c>
      <c r="Q12208" t="str">
        <f>FLOOR(rides[[#This Row],[customer_rating]],1) &amp; "-" &amp; CEILING(rides[[#This Row],[customer_rating]],1)</f>
        <v>4-5</v>
      </c>
      <c r="R12208">
        <f>HOUR(rides[[#This Row],[pickup_datetime]])</f>
        <v>1</v>
      </c>
    </row>
    <row r="12209" spans="1:18" x14ac:dyDescent="0.25">
      <c r="A12209">
        <v>12208</v>
      </c>
      <c r="B12209">
        <v>21</v>
      </c>
      <c r="C12209">
        <v>3717</v>
      </c>
      <c r="D12209">
        <v>7</v>
      </c>
      <c r="E12209">
        <v>9</v>
      </c>
      <c r="F12209" s="1">
        <v>45814.536268680553</v>
      </c>
      <c r="G12209" s="1">
        <v>45814.54187951389</v>
      </c>
      <c r="H12209">
        <v>2.81</v>
      </c>
      <c r="I12209">
        <v>8</v>
      </c>
      <c r="J12209">
        <v>6.5</v>
      </c>
      <c r="K12209">
        <v>0</v>
      </c>
      <c r="L12209" t="s">
        <v>36</v>
      </c>
      <c r="M12209" t="s">
        <v>37</v>
      </c>
      <c r="N12209">
        <v>4.2</v>
      </c>
      <c r="O12209">
        <v>4.1306291822819388</v>
      </c>
      <c r="P12209" s="1">
        <v>45814.536268680553</v>
      </c>
      <c r="Q12209" t="str">
        <f>FLOOR(rides[[#This Row],[customer_rating]],1) &amp; "-" &amp; CEILING(rides[[#This Row],[customer_rating]],1)</f>
        <v>4-5</v>
      </c>
      <c r="R12209">
        <f>HOUR(rides[[#This Row],[pickup_datetime]])</f>
        <v>12</v>
      </c>
    </row>
    <row r="12210" spans="1:18" x14ac:dyDescent="0.25">
      <c r="A12210">
        <v>12209</v>
      </c>
      <c r="B12210">
        <v>14</v>
      </c>
      <c r="C12210">
        <v>3478</v>
      </c>
      <c r="D12210">
        <v>3</v>
      </c>
      <c r="E12210">
        <v>8</v>
      </c>
      <c r="F12210" s="1">
        <v>45814.945990902779</v>
      </c>
      <c r="G12210" s="1">
        <v>45814.952388622682</v>
      </c>
      <c r="H12210">
        <v>3.54</v>
      </c>
      <c r="I12210">
        <v>9</v>
      </c>
      <c r="J12210">
        <v>12.77</v>
      </c>
      <c r="K12210">
        <v>2.1800000000000002</v>
      </c>
      <c r="L12210" t="s">
        <v>38</v>
      </c>
      <c r="M12210" t="s">
        <v>37</v>
      </c>
      <c r="N12210">
        <v>4.3</v>
      </c>
      <c r="O12210">
        <v>3.9045660721377407</v>
      </c>
      <c r="P12210" s="1">
        <v>45814.945990902779</v>
      </c>
      <c r="Q12210" t="str">
        <f>FLOOR(rides[[#This Row],[customer_rating]],1) &amp; "-" &amp; CEILING(rides[[#This Row],[customer_rating]],1)</f>
        <v>4-5</v>
      </c>
      <c r="R12210">
        <f>HOUR(rides[[#This Row],[pickup_datetime]])</f>
        <v>22</v>
      </c>
    </row>
    <row r="12211" spans="1:18" x14ac:dyDescent="0.25">
      <c r="A12211">
        <v>12210</v>
      </c>
      <c r="B12211">
        <v>16</v>
      </c>
      <c r="C12211">
        <v>3533</v>
      </c>
      <c r="D12211">
        <v>3</v>
      </c>
      <c r="E12211">
        <v>4</v>
      </c>
      <c r="F12211" s="1">
        <v>45814.267518680557</v>
      </c>
      <c r="G12211" s="1">
        <v>45814.27507841435</v>
      </c>
      <c r="H12211">
        <v>3.69</v>
      </c>
      <c r="I12211">
        <v>10</v>
      </c>
      <c r="J12211">
        <v>13.15</v>
      </c>
      <c r="K12211">
        <v>0</v>
      </c>
      <c r="L12211" t="s">
        <v>39</v>
      </c>
      <c r="M12211" t="s">
        <v>37</v>
      </c>
      <c r="N12211">
        <v>3.8</v>
      </c>
      <c r="O12211">
        <v>4.2266518077733712</v>
      </c>
      <c r="P12211" s="1">
        <v>45814.267518680557</v>
      </c>
      <c r="Q12211" t="str">
        <f>FLOOR(rides[[#This Row],[customer_rating]],1) &amp; "-" &amp; CEILING(rides[[#This Row],[customer_rating]],1)</f>
        <v>3-4</v>
      </c>
      <c r="R12211">
        <f>HOUR(rides[[#This Row],[pickup_datetime]])</f>
        <v>6</v>
      </c>
    </row>
    <row r="12212" spans="1:18" x14ac:dyDescent="0.25">
      <c r="A12212">
        <v>12211</v>
      </c>
      <c r="B12212">
        <v>40</v>
      </c>
      <c r="C12212">
        <v>2420</v>
      </c>
      <c r="D12212">
        <v>1</v>
      </c>
      <c r="E12212">
        <v>12</v>
      </c>
      <c r="F12212" s="1">
        <v>45814.733490902778</v>
      </c>
      <c r="G12212" s="1">
        <v>45814.739724328705</v>
      </c>
      <c r="H12212">
        <v>4.1100000000000003</v>
      </c>
      <c r="I12212">
        <v>8</v>
      </c>
      <c r="J12212">
        <v>12.74</v>
      </c>
      <c r="K12212">
        <v>0</v>
      </c>
      <c r="L12212" t="s">
        <v>38</v>
      </c>
      <c r="M12212" t="s">
        <v>37</v>
      </c>
      <c r="N12212">
        <v>4.0999999999999996</v>
      </c>
      <c r="O12212">
        <v>4.2454121366331474</v>
      </c>
      <c r="P12212" s="1">
        <v>45814.733490902778</v>
      </c>
      <c r="Q12212" t="str">
        <f>FLOOR(rides[[#This Row],[customer_rating]],1) &amp; "-" &amp; CEILING(rides[[#This Row],[customer_rating]],1)</f>
        <v>4-5</v>
      </c>
      <c r="R12212">
        <f>HOUR(rides[[#This Row],[pickup_datetime]])</f>
        <v>17</v>
      </c>
    </row>
    <row r="12213" spans="1:18" x14ac:dyDescent="0.25">
      <c r="A12213">
        <v>12212</v>
      </c>
      <c r="B12213">
        <v>80</v>
      </c>
      <c r="C12213">
        <v>4165</v>
      </c>
      <c r="D12213">
        <v>7</v>
      </c>
      <c r="E12213">
        <v>5</v>
      </c>
      <c r="F12213" s="1">
        <v>45814.773074236109</v>
      </c>
      <c r="G12213" s="1">
        <v>45814.777273113425</v>
      </c>
      <c r="H12213">
        <v>2.2400000000000002</v>
      </c>
      <c r="I12213">
        <v>6</v>
      </c>
      <c r="J12213">
        <v>5.67</v>
      </c>
      <c r="K12213">
        <v>0</v>
      </c>
      <c r="L12213" t="s">
        <v>39</v>
      </c>
      <c r="M12213" t="s">
        <v>37</v>
      </c>
      <c r="N12213">
        <v>4.4000000000000004</v>
      </c>
      <c r="O12213">
        <v>4.0259645629122351</v>
      </c>
      <c r="P12213" s="1">
        <v>45814.773074236109</v>
      </c>
      <c r="Q12213" t="str">
        <f>FLOOR(rides[[#This Row],[customer_rating]],1) &amp; "-" &amp; CEILING(rides[[#This Row],[customer_rating]],1)</f>
        <v>4-5</v>
      </c>
      <c r="R12213">
        <f>HOUR(rides[[#This Row],[pickup_datetime]])</f>
        <v>18</v>
      </c>
    </row>
    <row r="12214" spans="1:18" x14ac:dyDescent="0.25">
      <c r="A12214">
        <v>12213</v>
      </c>
      <c r="B12214">
        <v>94</v>
      </c>
      <c r="C12214">
        <v>4445</v>
      </c>
      <c r="D12214">
        <v>1</v>
      </c>
      <c r="E12214">
        <v>8</v>
      </c>
      <c r="F12214" s="1">
        <v>45814.379324236113</v>
      </c>
      <c r="G12214" s="1">
        <v>45814.389185659726</v>
      </c>
      <c r="H12214">
        <v>5.13</v>
      </c>
      <c r="I12214">
        <v>14</v>
      </c>
      <c r="J12214">
        <v>20.96</v>
      </c>
      <c r="K12214">
        <v>0</v>
      </c>
      <c r="L12214" t="s">
        <v>38</v>
      </c>
      <c r="M12214" t="s">
        <v>37</v>
      </c>
      <c r="N12214">
        <v>4.8</v>
      </c>
      <c r="O12214">
        <v>4.6330575776842577</v>
      </c>
      <c r="P12214" s="1">
        <v>45814.379324236113</v>
      </c>
      <c r="Q12214" t="str">
        <f>FLOOR(rides[[#This Row],[customer_rating]],1) &amp; "-" &amp; CEILING(rides[[#This Row],[customer_rating]],1)</f>
        <v>4-5</v>
      </c>
      <c r="R12214">
        <f>HOUR(rides[[#This Row],[pickup_datetime]])</f>
        <v>9</v>
      </c>
    </row>
    <row r="12215" spans="1:18" x14ac:dyDescent="0.25">
      <c r="A12215">
        <v>12214</v>
      </c>
      <c r="B12215">
        <v>7</v>
      </c>
      <c r="C12215">
        <v>3487</v>
      </c>
      <c r="D12215">
        <v>4</v>
      </c>
      <c r="E12215">
        <v>11</v>
      </c>
      <c r="F12215" s="1">
        <v>45814.719602013887</v>
      </c>
      <c r="G12215" s="1">
        <v>45814.748313020835</v>
      </c>
      <c r="H12215">
        <v>16.98</v>
      </c>
      <c r="I12215">
        <v>41</v>
      </c>
      <c r="J12215">
        <v>50.39</v>
      </c>
      <c r="K12215">
        <v>12.51</v>
      </c>
      <c r="L12215" t="s">
        <v>38</v>
      </c>
      <c r="M12215" t="s">
        <v>37</v>
      </c>
      <c r="N12215">
        <v>5.0999999999999996</v>
      </c>
      <c r="O12215">
        <v>4.9855187249331223</v>
      </c>
      <c r="P12215" s="1">
        <v>45814.719602013887</v>
      </c>
      <c r="Q12215" t="str">
        <f>FLOOR(rides[[#This Row],[customer_rating]],1) &amp; "-" &amp; CEILING(rides[[#This Row],[customer_rating]],1)</f>
        <v>5-6</v>
      </c>
      <c r="R12215">
        <f>HOUR(rides[[#This Row],[pickup_datetime]])</f>
        <v>17</v>
      </c>
    </row>
    <row r="12216" spans="1:18" x14ac:dyDescent="0.25">
      <c r="A12216">
        <v>12215</v>
      </c>
      <c r="B12216">
        <v>39</v>
      </c>
      <c r="C12216">
        <v>4670</v>
      </c>
      <c r="D12216">
        <v>4</v>
      </c>
      <c r="E12216">
        <v>6</v>
      </c>
      <c r="F12216" s="1">
        <v>45814.720990902781</v>
      </c>
      <c r="G12216" s="1">
        <v>45814.741224027777</v>
      </c>
      <c r="H12216">
        <v>12.34</v>
      </c>
      <c r="I12216">
        <v>29</v>
      </c>
      <c r="J12216">
        <v>37.869999999999997</v>
      </c>
      <c r="K12216">
        <v>9.2100000000000009</v>
      </c>
      <c r="L12216" t="s">
        <v>38</v>
      </c>
      <c r="M12216" t="s">
        <v>37</v>
      </c>
      <c r="N12216">
        <v>5</v>
      </c>
      <c r="O12216">
        <v>4.8644407444393032</v>
      </c>
      <c r="P12216" s="1">
        <v>45814.720990902781</v>
      </c>
      <c r="Q12216" t="str">
        <f>FLOOR(rides[[#This Row],[customer_rating]],1) &amp; "-" &amp; CEILING(rides[[#This Row],[customer_rating]],1)</f>
        <v>5-5</v>
      </c>
      <c r="R12216">
        <f>HOUR(rides[[#This Row],[pickup_datetime]])</f>
        <v>17</v>
      </c>
    </row>
    <row r="12217" spans="1:18" x14ac:dyDescent="0.25">
      <c r="A12217">
        <v>12216</v>
      </c>
      <c r="B12217">
        <v>30</v>
      </c>
      <c r="C12217">
        <v>1936</v>
      </c>
      <c r="D12217">
        <v>4</v>
      </c>
      <c r="E12217">
        <v>1</v>
      </c>
      <c r="F12217" s="1">
        <v>45814.166824236112</v>
      </c>
      <c r="G12217" s="1">
        <v>45814.173530497683</v>
      </c>
      <c r="H12217">
        <v>6.11</v>
      </c>
      <c r="I12217">
        <v>9</v>
      </c>
      <c r="J12217">
        <v>21.09</v>
      </c>
      <c r="K12217">
        <v>4.38</v>
      </c>
      <c r="L12217" t="s">
        <v>39</v>
      </c>
      <c r="M12217" t="s">
        <v>37</v>
      </c>
      <c r="N12217">
        <v>4</v>
      </c>
      <c r="O12217">
        <v>3.7479354448816427</v>
      </c>
      <c r="P12217" s="1">
        <v>45814.166824236112</v>
      </c>
      <c r="Q12217" t="str">
        <f>FLOOR(rides[[#This Row],[customer_rating]],1) &amp; "-" &amp; CEILING(rides[[#This Row],[customer_rating]],1)</f>
        <v>4-4</v>
      </c>
      <c r="R12217">
        <f>HOUR(rides[[#This Row],[pickup_datetime]])</f>
        <v>4</v>
      </c>
    </row>
    <row r="12218" spans="1:18" x14ac:dyDescent="0.25">
      <c r="A12218">
        <v>12217</v>
      </c>
      <c r="B12218">
        <v>67</v>
      </c>
      <c r="C12218">
        <v>4957</v>
      </c>
      <c r="D12218">
        <v>1</v>
      </c>
      <c r="E12218">
        <v>11</v>
      </c>
      <c r="F12218" s="1">
        <v>45814.761963124998</v>
      </c>
      <c r="G12218" s="1">
        <v>45814.766101145833</v>
      </c>
      <c r="H12218">
        <v>2.46</v>
      </c>
      <c r="I12218">
        <v>5</v>
      </c>
      <c r="J12218">
        <v>9.1199999999999992</v>
      </c>
      <c r="K12218">
        <v>1.1299999999999999</v>
      </c>
      <c r="L12218" t="s">
        <v>39</v>
      </c>
      <c r="M12218" t="s">
        <v>37</v>
      </c>
      <c r="N12218">
        <v>3.8</v>
      </c>
      <c r="O12218">
        <v>4.0991893349827579</v>
      </c>
      <c r="P12218" s="1">
        <v>45814.761963124998</v>
      </c>
      <c r="Q12218" t="str">
        <f>FLOOR(rides[[#This Row],[customer_rating]],1) &amp; "-" &amp; CEILING(rides[[#This Row],[customer_rating]],1)</f>
        <v>3-4</v>
      </c>
      <c r="R12218">
        <f>HOUR(rides[[#This Row],[pickup_datetime]])</f>
        <v>18</v>
      </c>
    </row>
    <row r="12219" spans="1:18" x14ac:dyDescent="0.25">
      <c r="A12219">
        <v>12218</v>
      </c>
      <c r="B12219">
        <v>88</v>
      </c>
      <c r="C12219">
        <v>931</v>
      </c>
      <c r="D12219">
        <v>5</v>
      </c>
      <c r="E12219">
        <v>6</v>
      </c>
      <c r="F12219" s="1">
        <v>45814.19043534722</v>
      </c>
      <c r="G12219" s="1">
        <v>45814.212653761577</v>
      </c>
      <c r="H12219">
        <v>13.82</v>
      </c>
      <c r="I12219">
        <v>31</v>
      </c>
      <c r="J12219">
        <v>36.96</v>
      </c>
      <c r="K12219">
        <v>3.71</v>
      </c>
      <c r="L12219" t="s">
        <v>36</v>
      </c>
      <c r="M12219" t="s">
        <v>37</v>
      </c>
      <c r="N12219">
        <v>5.2</v>
      </c>
      <c r="O12219">
        <v>5</v>
      </c>
      <c r="P12219" s="1">
        <v>45814.19043534722</v>
      </c>
      <c r="Q12219" t="str">
        <f>FLOOR(rides[[#This Row],[customer_rating]],1) &amp; "-" &amp; CEILING(rides[[#This Row],[customer_rating]],1)</f>
        <v>5-6</v>
      </c>
      <c r="R12219">
        <f>HOUR(rides[[#This Row],[pickup_datetime]])</f>
        <v>4</v>
      </c>
    </row>
    <row r="12220" spans="1:18" x14ac:dyDescent="0.25">
      <c r="A12220">
        <v>12219</v>
      </c>
      <c r="B12220">
        <v>30</v>
      </c>
      <c r="C12220">
        <v>3879</v>
      </c>
      <c r="D12220">
        <v>7</v>
      </c>
      <c r="E12220">
        <v>5</v>
      </c>
      <c r="F12220" s="1">
        <v>45814.734185347224</v>
      </c>
      <c r="G12220" s="1">
        <v>45814.737921689812</v>
      </c>
      <c r="H12220">
        <v>2.2000000000000002</v>
      </c>
      <c r="I12220">
        <v>5</v>
      </c>
      <c r="J12220">
        <v>7.86</v>
      </c>
      <c r="K12220">
        <v>0.79</v>
      </c>
      <c r="L12220" t="s">
        <v>36</v>
      </c>
      <c r="M12220" t="s">
        <v>37</v>
      </c>
      <c r="N12220">
        <v>4.3</v>
      </c>
      <c r="O12220">
        <v>4.5137676012443677</v>
      </c>
      <c r="P12220" s="1">
        <v>45814.734185347224</v>
      </c>
      <c r="Q12220" t="str">
        <f>FLOOR(rides[[#This Row],[customer_rating]],1) &amp; "-" &amp; CEILING(rides[[#This Row],[customer_rating]],1)</f>
        <v>4-5</v>
      </c>
      <c r="R12220">
        <f>HOUR(rides[[#This Row],[pickup_datetime]])</f>
        <v>17</v>
      </c>
    </row>
    <row r="12221" spans="1:18" x14ac:dyDescent="0.25">
      <c r="A12221">
        <v>12220</v>
      </c>
      <c r="B12221">
        <v>49</v>
      </c>
      <c r="C12221">
        <v>3406</v>
      </c>
      <c r="D12221">
        <v>3</v>
      </c>
      <c r="E12221">
        <v>12</v>
      </c>
      <c r="F12221" s="1">
        <v>45814.461963125003</v>
      </c>
      <c r="G12221" s="1">
        <v>45814.467489178242</v>
      </c>
      <c r="H12221">
        <v>3.71</v>
      </c>
      <c r="I12221">
        <v>7</v>
      </c>
      <c r="J12221">
        <v>13.2</v>
      </c>
      <c r="K12221">
        <v>0</v>
      </c>
      <c r="L12221" t="s">
        <v>38</v>
      </c>
      <c r="M12221" t="s">
        <v>37</v>
      </c>
      <c r="N12221">
        <v>4</v>
      </c>
      <c r="O12221">
        <v>3.9156504141708122</v>
      </c>
      <c r="P12221" s="1">
        <v>45814.461963125003</v>
      </c>
      <c r="Q12221" t="str">
        <f>FLOOR(rides[[#This Row],[customer_rating]],1) &amp; "-" &amp; CEILING(rides[[#This Row],[customer_rating]],1)</f>
        <v>4-4</v>
      </c>
      <c r="R12221">
        <f>HOUR(rides[[#This Row],[pickup_datetime]])</f>
        <v>11</v>
      </c>
    </row>
    <row r="12222" spans="1:18" x14ac:dyDescent="0.25">
      <c r="A12222">
        <v>12221</v>
      </c>
      <c r="B12222">
        <v>4</v>
      </c>
      <c r="C12222">
        <v>432</v>
      </c>
      <c r="D12222">
        <v>12</v>
      </c>
      <c r="E12222">
        <v>6</v>
      </c>
      <c r="F12222" s="1">
        <v>45814.570296458332</v>
      </c>
      <c r="G12222" s="1">
        <v>45814.573038414354</v>
      </c>
      <c r="H12222">
        <v>1.87</v>
      </c>
      <c r="I12222">
        <v>3</v>
      </c>
      <c r="J12222">
        <v>8.7200000000000006</v>
      </c>
      <c r="K12222">
        <v>1.55</v>
      </c>
      <c r="L12222" t="s">
        <v>38</v>
      </c>
      <c r="M12222" t="s">
        <v>37</v>
      </c>
      <c r="N12222">
        <v>4.8</v>
      </c>
      <c r="O12222">
        <v>5</v>
      </c>
      <c r="P12222" s="1">
        <v>45814.570296458332</v>
      </c>
      <c r="Q12222" t="str">
        <f>FLOOR(rides[[#This Row],[customer_rating]],1) &amp; "-" &amp; CEILING(rides[[#This Row],[customer_rating]],1)</f>
        <v>4-5</v>
      </c>
      <c r="R12222">
        <f>HOUR(rides[[#This Row],[pickup_datetime]])</f>
        <v>13</v>
      </c>
    </row>
    <row r="12223" spans="1:18" x14ac:dyDescent="0.25">
      <c r="A12223">
        <v>12222</v>
      </c>
      <c r="B12223">
        <v>6</v>
      </c>
      <c r="C12223">
        <v>1977</v>
      </c>
      <c r="D12223">
        <v>7</v>
      </c>
      <c r="E12223">
        <v>6</v>
      </c>
      <c r="F12223" s="1">
        <v>45814.766824236111</v>
      </c>
      <c r="G12223" s="1">
        <v>45814.773519467592</v>
      </c>
      <c r="H12223">
        <v>3.32</v>
      </c>
      <c r="I12223">
        <v>9</v>
      </c>
      <c r="J12223">
        <v>10.11</v>
      </c>
      <c r="K12223">
        <v>1.54</v>
      </c>
      <c r="L12223" t="s">
        <v>36</v>
      </c>
      <c r="M12223" t="s">
        <v>37</v>
      </c>
      <c r="N12223">
        <v>3.9</v>
      </c>
      <c r="O12223">
        <v>3.7338662106409557</v>
      </c>
      <c r="P12223" s="1">
        <v>45814.766824236111</v>
      </c>
      <c r="Q12223" t="str">
        <f>FLOOR(rides[[#This Row],[customer_rating]],1) &amp; "-" &amp; CEILING(rides[[#This Row],[customer_rating]],1)</f>
        <v>3-4</v>
      </c>
      <c r="R12223">
        <f>HOUR(rides[[#This Row],[pickup_datetime]])</f>
        <v>18</v>
      </c>
    </row>
    <row r="12224" spans="1:18" x14ac:dyDescent="0.25">
      <c r="A12224">
        <v>12223</v>
      </c>
      <c r="B12224">
        <v>41</v>
      </c>
      <c r="C12224">
        <v>4845</v>
      </c>
      <c r="D12224">
        <v>8</v>
      </c>
      <c r="E12224">
        <v>11</v>
      </c>
      <c r="F12224" s="1">
        <v>45814.383490902779</v>
      </c>
      <c r="G12224" s="1">
        <v>45814.387462673614</v>
      </c>
      <c r="H12224">
        <v>2.2200000000000002</v>
      </c>
      <c r="I12224">
        <v>5</v>
      </c>
      <c r="J12224">
        <v>11.07</v>
      </c>
      <c r="K12224">
        <v>1.38</v>
      </c>
      <c r="L12224" t="s">
        <v>39</v>
      </c>
      <c r="M12224" t="s">
        <v>37</v>
      </c>
      <c r="N12224">
        <v>3.9</v>
      </c>
      <c r="O12224">
        <v>3.5659376829328022</v>
      </c>
      <c r="P12224" s="1">
        <v>45814.383490902779</v>
      </c>
      <c r="Q12224" t="str">
        <f>FLOOR(rides[[#This Row],[customer_rating]],1) &amp; "-" &amp; CEILING(rides[[#This Row],[customer_rating]],1)</f>
        <v>3-4</v>
      </c>
      <c r="R12224">
        <f>HOUR(rides[[#This Row],[pickup_datetime]])</f>
        <v>9</v>
      </c>
    </row>
    <row r="12225" spans="1:18" x14ac:dyDescent="0.25">
      <c r="A12225">
        <v>12224</v>
      </c>
      <c r="B12225">
        <v>25</v>
      </c>
      <c r="C12225">
        <v>1544</v>
      </c>
      <c r="D12225">
        <v>1</v>
      </c>
      <c r="E12225">
        <v>5</v>
      </c>
      <c r="F12225" s="1">
        <v>45814.378629791667</v>
      </c>
      <c r="G12225" s="1">
        <v>45814.387075254628</v>
      </c>
      <c r="H12225">
        <v>4.79</v>
      </c>
      <c r="I12225">
        <v>12</v>
      </c>
      <c r="J12225">
        <v>14.24</v>
      </c>
      <c r="K12225">
        <v>2.36</v>
      </c>
      <c r="L12225" t="s">
        <v>38</v>
      </c>
      <c r="M12225" t="s">
        <v>37</v>
      </c>
      <c r="N12225">
        <v>3.5</v>
      </c>
      <c r="O12225">
        <v>3.0382817607128958</v>
      </c>
      <c r="P12225" s="1">
        <v>45814.378629791667</v>
      </c>
      <c r="Q12225" t="str">
        <f>FLOOR(rides[[#This Row],[customer_rating]],1) &amp; "-" &amp; CEILING(rides[[#This Row],[customer_rating]],1)</f>
        <v>3-4</v>
      </c>
      <c r="R12225">
        <f>HOUR(rides[[#This Row],[pickup_datetime]])</f>
        <v>9</v>
      </c>
    </row>
    <row r="12226" spans="1:18" x14ac:dyDescent="0.25">
      <c r="A12226">
        <v>12225</v>
      </c>
      <c r="B12226">
        <v>60</v>
      </c>
      <c r="C12226">
        <v>3529</v>
      </c>
      <c r="D12226">
        <v>12</v>
      </c>
      <c r="E12226">
        <v>9</v>
      </c>
      <c r="F12226" s="1">
        <v>45814.347379791667</v>
      </c>
      <c r="G12226" s="1">
        <v>45814.348904155093</v>
      </c>
      <c r="H12226">
        <v>1</v>
      </c>
      <c r="I12226">
        <v>2</v>
      </c>
      <c r="J12226">
        <v>9.24</v>
      </c>
      <c r="K12226">
        <v>2.0699999999999998</v>
      </c>
      <c r="L12226" t="s">
        <v>38</v>
      </c>
      <c r="M12226" t="s">
        <v>37</v>
      </c>
      <c r="N12226">
        <v>3.5</v>
      </c>
      <c r="O12226">
        <v>3.7951550883781575</v>
      </c>
      <c r="P12226" s="1">
        <v>45814.347379791667</v>
      </c>
      <c r="Q12226" t="str">
        <f>FLOOR(rides[[#This Row],[customer_rating]],1) &amp; "-" &amp; CEILING(rides[[#This Row],[customer_rating]],1)</f>
        <v>3-4</v>
      </c>
      <c r="R12226">
        <f>HOUR(rides[[#This Row],[pickup_datetime]])</f>
        <v>8</v>
      </c>
    </row>
    <row r="12227" spans="1:18" x14ac:dyDescent="0.25">
      <c r="A12227">
        <v>12226</v>
      </c>
      <c r="B12227">
        <v>71</v>
      </c>
      <c r="C12227">
        <v>4413</v>
      </c>
      <c r="D12227">
        <v>4</v>
      </c>
      <c r="E12227">
        <v>10</v>
      </c>
      <c r="F12227" s="1">
        <v>45814.579324236111</v>
      </c>
      <c r="G12227" s="1">
        <v>45814.600640821758</v>
      </c>
      <c r="H12227">
        <v>13.64</v>
      </c>
      <c r="I12227">
        <v>30</v>
      </c>
      <c r="J12227">
        <v>41.37</v>
      </c>
      <c r="K12227">
        <v>6.14</v>
      </c>
      <c r="L12227" t="s">
        <v>39</v>
      </c>
      <c r="M12227" t="s">
        <v>37</v>
      </c>
      <c r="N12227">
        <v>5</v>
      </c>
      <c r="O12227">
        <v>5</v>
      </c>
      <c r="P12227" s="1">
        <v>45814.579324236111</v>
      </c>
      <c r="Q12227" t="str">
        <f>FLOOR(rides[[#This Row],[customer_rating]],1) &amp; "-" &amp; CEILING(rides[[#This Row],[customer_rating]],1)</f>
        <v>5-5</v>
      </c>
      <c r="R12227">
        <f>HOUR(rides[[#This Row],[pickup_datetime]])</f>
        <v>13</v>
      </c>
    </row>
    <row r="12228" spans="1:18" x14ac:dyDescent="0.25">
      <c r="A12228">
        <v>12227</v>
      </c>
      <c r="B12228">
        <v>51</v>
      </c>
      <c r="C12228">
        <v>4274</v>
      </c>
      <c r="D12228">
        <v>5</v>
      </c>
      <c r="E12228">
        <v>12</v>
      </c>
      <c r="F12228" s="1">
        <v>45814.339046458335</v>
      </c>
      <c r="G12228" s="1">
        <v>45814.356886388887</v>
      </c>
      <c r="H12228">
        <v>14.18</v>
      </c>
      <c r="I12228">
        <v>25</v>
      </c>
      <c r="J12228">
        <v>52.97</v>
      </c>
      <c r="K12228">
        <v>7.69</v>
      </c>
      <c r="L12228" t="s">
        <v>36</v>
      </c>
      <c r="M12228" t="s">
        <v>37</v>
      </c>
      <c r="N12228">
        <v>5.2</v>
      </c>
      <c r="O12228">
        <v>4.761035915283431</v>
      </c>
      <c r="P12228" s="1">
        <v>45814.339046458335</v>
      </c>
      <c r="Q12228" t="str">
        <f>FLOOR(rides[[#This Row],[customer_rating]],1) &amp; "-" &amp; CEILING(rides[[#This Row],[customer_rating]],1)</f>
        <v>5-6</v>
      </c>
      <c r="R12228">
        <f>HOUR(rides[[#This Row],[pickup_datetime]])</f>
        <v>8</v>
      </c>
    </row>
    <row r="12229" spans="1:18" x14ac:dyDescent="0.25">
      <c r="A12229">
        <v>12228</v>
      </c>
      <c r="B12229">
        <v>53</v>
      </c>
      <c r="C12229">
        <v>3922</v>
      </c>
      <c r="D12229">
        <v>1</v>
      </c>
      <c r="E12229">
        <v>11</v>
      </c>
      <c r="F12229" s="1">
        <v>45814.005018680553</v>
      </c>
      <c r="G12229" s="1">
        <v>45814.00986583333</v>
      </c>
      <c r="H12229">
        <v>2.94</v>
      </c>
      <c r="I12229">
        <v>6</v>
      </c>
      <c r="J12229">
        <v>10.17</v>
      </c>
      <c r="K12229">
        <v>1.55</v>
      </c>
      <c r="L12229" t="s">
        <v>39</v>
      </c>
      <c r="M12229" t="s">
        <v>37</v>
      </c>
      <c r="N12229">
        <v>4.0999999999999996</v>
      </c>
      <c r="O12229">
        <v>4.0432770174214294</v>
      </c>
      <c r="P12229" s="1">
        <v>45814.005018680553</v>
      </c>
      <c r="Q12229" t="str">
        <f>FLOOR(rides[[#This Row],[customer_rating]],1) &amp; "-" &amp; CEILING(rides[[#This Row],[customer_rating]],1)</f>
        <v>4-5</v>
      </c>
      <c r="R12229">
        <f>HOUR(rides[[#This Row],[pickup_datetime]])</f>
        <v>0</v>
      </c>
    </row>
    <row r="12230" spans="1:18" x14ac:dyDescent="0.25">
      <c r="A12230">
        <v>12229</v>
      </c>
      <c r="B12230">
        <v>31</v>
      </c>
      <c r="C12230">
        <v>24</v>
      </c>
      <c r="D12230">
        <v>12</v>
      </c>
      <c r="E12230">
        <v>5</v>
      </c>
      <c r="F12230" s="1">
        <v>45814.826546458331</v>
      </c>
      <c r="G12230" s="1">
        <v>45814.830775925926</v>
      </c>
      <c r="H12230">
        <v>2.44</v>
      </c>
      <c r="I12230">
        <v>6</v>
      </c>
      <c r="J12230">
        <v>10.11</v>
      </c>
      <c r="K12230">
        <v>1.9</v>
      </c>
      <c r="L12230" t="s">
        <v>36</v>
      </c>
      <c r="M12230" t="s">
        <v>37</v>
      </c>
      <c r="N12230">
        <v>4</v>
      </c>
      <c r="O12230">
        <v>4.2679544505484968</v>
      </c>
      <c r="P12230" s="1">
        <v>45814.826546458331</v>
      </c>
      <c r="Q12230" t="str">
        <f>FLOOR(rides[[#This Row],[customer_rating]],1) &amp; "-" &amp; CEILING(rides[[#This Row],[customer_rating]],1)</f>
        <v>4-4</v>
      </c>
      <c r="R12230">
        <f>HOUR(rides[[#This Row],[pickup_datetime]])</f>
        <v>19</v>
      </c>
    </row>
    <row r="12231" spans="1:18" x14ac:dyDescent="0.25">
      <c r="A12231">
        <v>12230</v>
      </c>
      <c r="B12231">
        <v>31</v>
      </c>
      <c r="C12231">
        <v>830</v>
      </c>
      <c r="D12231">
        <v>9</v>
      </c>
      <c r="E12231">
        <v>4</v>
      </c>
      <c r="F12231" s="1">
        <v>45814.585574236109</v>
      </c>
      <c r="G12231" s="1">
        <v>45814.587434918983</v>
      </c>
      <c r="H12231">
        <v>1.21</v>
      </c>
      <c r="I12231">
        <v>2</v>
      </c>
      <c r="J12231">
        <v>5.32</v>
      </c>
      <c r="K12231">
        <v>1.02</v>
      </c>
      <c r="L12231" t="s">
        <v>39</v>
      </c>
      <c r="M12231" t="s">
        <v>37</v>
      </c>
      <c r="N12231">
        <v>3.1</v>
      </c>
      <c r="O12231">
        <v>3.1505238568361835</v>
      </c>
      <c r="P12231" s="1">
        <v>45814.585574236109</v>
      </c>
      <c r="Q12231" t="str">
        <f>FLOOR(rides[[#This Row],[customer_rating]],1) &amp; "-" &amp; CEILING(rides[[#This Row],[customer_rating]],1)</f>
        <v>3-4</v>
      </c>
      <c r="R12231">
        <f>HOUR(rides[[#This Row],[pickup_datetime]])</f>
        <v>14</v>
      </c>
    </row>
    <row r="12232" spans="1:18" x14ac:dyDescent="0.25">
      <c r="A12232">
        <v>12231</v>
      </c>
      <c r="B12232">
        <v>99</v>
      </c>
      <c r="C12232">
        <v>1748</v>
      </c>
      <c r="D12232">
        <v>6</v>
      </c>
      <c r="E12232">
        <v>1</v>
      </c>
      <c r="F12232" s="1">
        <v>45814.807102013889</v>
      </c>
      <c r="G12232" s="1">
        <v>45814.822767418984</v>
      </c>
      <c r="H12232">
        <v>14.37</v>
      </c>
      <c r="I12232">
        <v>22</v>
      </c>
      <c r="J12232">
        <v>53.58</v>
      </c>
      <c r="K12232">
        <v>10.06</v>
      </c>
      <c r="L12232" t="s">
        <v>39</v>
      </c>
      <c r="M12232" t="s">
        <v>37</v>
      </c>
      <c r="N12232">
        <v>5.3</v>
      </c>
      <c r="O12232">
        <v>4.9660067415589397</v>
      </c>
      <c r="P12232" s="1">
        <v>45814.807102013889</v>
      </c>
      <c r="Q12232" t="str">
        <f>FLOOR(rides[[#This Row],[customer_rating]],1) &amp; "-" &amp; CEILING(rides[[#This Row],[customer_rating]],1)</f>
        <v>5-6</v>
      </c>
      <c r="R12232">
        <f>HOUR(rides[[#This Row],[pickup_datetime]])</f>
        <v>19</v>
      </c>
    </row>
    <row r="12233" spans="1:18" x14ac:dyDescent="0.25">
      <c r="A12233">
        <v>12232</v>
      </c>
      <c r="B12233">
        <v>76</v>
      </c>
      <c r="C12233">
        <v>3196</v>
      </c>
      <c r="D12233">
        <v>11</v>
      </c>
      <c r="E12233">
        <v>11</v>
      </c>
      <c r="F12233" s="1">
        <v>45814.735574236111</v>
      </c>
      <c r="G12233" s="1">
        <v>45814.743803611113</v>
      </c>
      <c r="H12233">
        <v>5.47</v>
      </c>
      <c r="I12233">
        <v>11</v>
      </c>
      <c r="J12233">
        <v>17.79</v>
      </c>
      <c r="K12233">
        <v>2.1</v>
      </c>
      <c r="L12233" t="s">
        <v>36</v>
      </c>
      <c r="M12233" t="s">
        <v>37</v>
      </c>
      <c r="N12233">
        <v>4.4000000000000004</v>
      </c>
      <c r="O12233">
        <v>4.1287130157325969</v>
      </c>
      <c r="P12233" s="1">
        <v>45814.735574236111</v>
      </c>
      <c r="Q12233" t="str">
        <f>FLOOR(rides[[#This Row],[customer_rating]],1) &amp; "-" &amp; CEILING(rides[[#This Row],[customer_rating]],1)</f>
        <v>4-5</v>
      </c>
      <c r="R12233">
        <f>HOUR(rides[[#This Row],[pickup_datetime]])</f>
        <v>17</v>
      </c>
    </row>
    <row r="12234" spans="1:18" x14ac:dyDescent="0.25">
      <c r="A12234">
        <v>12233</v>
      </c>
      <c r="B12234">
        <v>80</v>
      </c>
      <c r="C12234">
        <v>451</v>
      </c>
      <c r="D12234">
        <v>12</v>
      </c>
      <c r="E12234">
        <v>5</v>
      </c>
      <c r="F12234" s="1">
        <v>45814.496685347222</v>
      </c>
      <c r="G12234" s="1">
        <v>45814.504500405092</v>
      </c>
      <c r="H12234">
        <v>3.89</v>
      </c>
      <c r="I12234">
        <v>11</v>
      </c>
      <c r="J12234">
        <v>13.62</v>
      </c>
      <c r="K12234">
        <v>0</v>
      </c>
      <c r="L12234" t="s">
        <v>38</v>
      </c>
      <c r="M12234" t="s">
        <v>37</v>
      </c>
      <c r="N12234">
        <v>4.4000000000000004</v>
      </c>
      <c r="O12234">
        <v>4.7431318133462641</v>
      </c>
      <c r="P12234" s="1">
        <v>45814.496685347222</v>
      </c>
      <c r="Q12234" t="str">
        <f>FLOOR(rides[[#This Row],[customer_rating]],1) &amp; "-" &amp; CEILING(rides[[#This Row],[customer_rating]],1)</f>
        <v>4-5</v>
      </c>
      <c r="R12234">
        <f>HOUR(rides[[#This Row],[pickup_datetime]])</f>
        <v>11</v>
      </c>
    </row>
    <row r="12235" spans="1:18" x14ac:dyDescent="0.25">
      <c r="A12235">
        <v>12234</v>
      </c>
      <c r="B12235">
        <v>9</v>
      </c>
      <c r="C12235">
        <v>3318</v>
      </c>
      <c r="D12235">
        <v>2</v>
      </c>
      <c r="E12235">
        <v>1</v>
      </c>
      <c r="F12235" s="1">
        <v>45814.73835201389</v>
      </c>
      <c r="G12235" s="1">
        <v>45814.743142175925</v>
      </c>
      <c r="H12235">
        <v>2.74</v>
      </c>
      <c r="I12235">
        <v>6</v>
      </c>
      <c r="J12235">
        <v>11.54</v>
      </c>
      <c r="K12235">
        <v>0</v>
      </c>
      <c r="L12235" t="s">
        <v>38</v>
      </c>
      <c r="M12235" t="s">
        <v>37</v>
      </c>
      <c r="N12235">
        <v>3.9</v>
      </c>
      <c r="O12235">
        <v>4.2274549801914709</v>
      </c>
      <c r="P12235" s="1">
        <v>45814.73835201389</v>
      </c>
      <c r="Q12235" t="str">
        <f>FLOOR(rides[[#This Row],[customer_rating]],1) &amp; "-" &amp; CEILING(rides[[#This Row],[customer_rating]],1)</f>
        <v>3-4</v>
      </c>
      <c r="R12235">
        <f>HOUR(rides[[#This Row],[pickup_datetime]])</f>
        <v>17</v>
      </c>
    </row>
    <row r="12236" spans="1:18" x14ac:dyDescent="0.25">
      <c r="A12236">
        <v>12235</v>
      </c>
      <c r="B12236">
        <v>9</v>
      </c>
      <c r="C12236">
        <v>1640</v>
      </c>
      <c r="D12236">
        <v>2</v>
      </c>
      <c r="E12236">
        <v>8</v>
      </c>
      <c r="F12236" s="1">
        <v>45814.573768680559</v>
      </c>
      <c r="G12236" s="1">
        <v>45814.583217928244</v>
      </c>
      <c r="H12236">
        <v>4.9800000000000004</v>
      </c>
      <c r="I12236">
        <v>13</v>
      </c>
      <c r="J12236">
        <v>17.350000000000001</v>
      </c>
      <c r="K12236">
        <v>0</v>
      </c>
      <c r="L12236" t="s">
        <v>38</v>
      </c>
      <c r="M12236" t="s">
        <v>37</v>
      </c>
      <c r="N12236">
        <v>4.3</v>
      </c>
      <c r="O12236">
        <v>4.775591573995924</v>
      </c>
      <c r="P12236" s="1">
        <v>45814.573768680559</v>
      </c>
      <c r="Q12236" t="str">
        <f>FLOOR(rides[[#This Row],[customer_rating]],1) &amp; "-" &amp; CEILING(rides[[#This Row],[customer_rating]],1)</f>
        <v>4-5</v>
      </c>
      <c r="R12236">
        <f>HOUR(rides[[#This Row],[pickup_datetime]])</f>
        <v>13</v>
      </c>
    </row>
    <row r="12237" spans="1:18" x14ac:dyDescent="0.25">
      <c r="A12237">
        <v>12236</v>
      </c>
      <c r="B12237">
        <v>12</v>
      </c>
      <c r="C12237">
        <v>3252</v>
      </c>
      <c r="D12237">
        <v>3</v>
      </c>
      <c r="E12237">
        <v>8</v>
      </c>
      <c r="F12237" s="1">
        <v>45814.914046458332</v>
      </c>
      <c r="G12237" s="1">
        <v>45814.919577372682</v>
      </c>
      <c r="H12237">
        <v>3.63</v>
      </c>
      <c r="I12237">
        <v>7</v>
      </c>
      <c r="J12237">
        <v>13.01</v>
      </c>
      <c r="K12237">
        <v>0</v>
      </c>
      <c r="L12237" t="s">
        <v>39</v>
      </c>
      <c r="M12237" t="s">
        <v>37</v>
      </c>
      <c r="N12237">
        <v>4</v>
      </c>
      <c r="O12237">
        <v>4.4552700770174063</v>
      </c>
      <c r="P12237" s="1">
        <v>45814.914046458332</v>
      </c>
      <c r="Q12237" t="str">
        <f>FLOOR(rides[[#This Row],[customer_rating]],1) &amp; "-" &amp; CEILING(rides[[#This Row],[customer_rating]],1)</f>
        <v>4-4</v>
      </c>
      <c r="R12237">
        <f>HOUR(rides[[#This Row],[pickup_datetime]])</f>
        <v>21</v>
      </c>
    </row>
    <row r="12238" spans="1:18" x14ac:dyDescent="0.25">
      <c r="A12238">
        <v>12237</v>
      </c>
      <c r="B12238">
        <v>74</v>
      </c>
      <c r="C12238">
        <v>49</v>
      </c>
      <c r="D12238">
        <v>11</v>
      </c>
      <c r="E12238">
        <v>12</v>
      </c>
      <c r="F12238" s="1">
        <v>45814.700157569445</v>
      </c>
      <c r="G12238" s="1">
        <v>45814.704357800925</v>
      </c>
      <c r="H12238">
        <v>2.36</v>
      </c>
      <c r="I12238">
        <v>6</v>
      </c>
      <c r="J12238">
        <v>7.2</v>
      </c>
      <c r="K12238">
        <v>0</v>
      </c>
      <c r="L12238" t="s">
        <v>38</v>
      </c>
      <c r="M12238" t="s">
        <v>37</v>
      </c>
      <c r="N12238">
        <v>2.9</v>
      </c>
      <c r="O12238">
        <v>2.812599696466997</v>
      </c>
      <c r="P12238" s="1">
        <v>45814.700157569445</v>
      </c>
      <c r="Q12238" t="str">
        <f>FLOOR(rides[[#This Row],[customer_rating]],1) &amp; "-" &amp; CEILING(rides[[#This Row],[customer_rating]],1)</f>
        <v>2-3</v>
      </c>
      <c r="R12238">
        <f>HOUR(rides[[#This Row],[pickup_datetime]])</f>
        <v>16</v>
      </c>
    </row>
    <row r="12239" spans="1:18" x14ac:dyDescent="0.25">
      <c r="A12239">
        <v>12238</v>
      </c>
      <c r="B12239">
        <v>29</v>
      </c>
      <c r="C12239">
        <v>4859</v>
      </c>
      <c r="D12239">
        <v>3</v>
      </c>
      <c r="E12239">
        <v>2</v>
      </c>
      <c r="F12239" s="1">
        <v>45814.731407569445</v>
      </c>
      <c r="G12239" s="1">
        <v>45814.733680914353</v>
      </c>
      <c r="H12239">
        <v>1.49</v>
      </c>
      <c r="I12239">
        <v>3</v>
      </c>
      <c r="J12239">
        <v>7.8</v>
      </c>
      <c r="K12239">
        <v>1.46</v>
      </c>
      <c r="L12239" t="s">
        <v>38</v>
      </c>
      <c r="M12239" t="s">
        <v>37</v>
      </c>
      <c r="N12239">
        <v>4.2</v>
      </c>
      <c r="O12239">
        <v>4.1083491134985444</v>
      </c>
      <c r="P12239" s="1">
        <v>45814.731407569445</v>
      </c>
      <c r="Q12239" t="str">
        <f>FLOOR(rides[[#This Row],[customer_rating]],1) &amp; "-" &amp; CEILING(rides[[#This Row],[customer_rating]],1)</f>
        <v>4-5</v>
      </c>
      <c r="R12239">
        <f>HOUR(rides[[#This Row],[pickup_datetime]])</f>
        <v>17</v>
      </c>
    </row>
    <row r="12240" spans="1:18" x14ac:dyDescent="0.25">
      <c r="A12240">
        <v>12239</v>
      </c>
      <c r="B12240">
        <v>48</v>
      </c>
      <c r="C12240">
        <v>539</v>
      </c>
      <c r="D12240">
        <v>7</v>
      </c>
      <c r="E12240">
        <v>4</v>
      </c>
      <c r="F12240" s="1">
        <v>45814.764046458331</v>
      </c>
      <c r="G12240" s="1">
        <v>45814.768148912037</v>
      </c>
      <c r="H12240">
        <v>2.42</v>
      </c>
      <c r="I12240">
        <v>5</v>
      </c>
      <c r="J12240">
        <v>5.94</v>
      </c>
      <c r="K12240">
        <v>0.92</v>
      </c>
      <c r="L12240" t="s">
        <v>38</v>
      </c>
      <c r="M12240" t="s">
        <v>37</v>
      </c>
      <c r="N12240">
        <v>3.7</v>
      </c>
      <c r="O12240">
        <v>4.1433387520420126</v>
      </c>
      <c r="P12240" s="1">
        <v>45814.764046458331</v>
      </c>
      <c r="Q12240" t="str">
        <f>FLOOR(rides[[#This Row],[customer_rating]],1) &amp; "-" &amp; CEILING(rides[[#This Row],[customer_rating]],1)</f>
        <v>3-4</v>
      </c>
      <c r="R12240">
        <f>HOUR(rides[[#This Row],[pickup_datetime]])</f>
        <v>18</v>
      </c>
    </row>
    <row r="12241" spans="1:18" x14ac:dyDescent="0.25">
      <c r="A12241">
        <v>12240</v>
      </c>
      <c r="B12241">
        <v>97</v>
      </c>
      <c r="C12241">
        <v>163</v>
      </c>
      <c r="D12241">
        <v>10</v>
      </c>
      <c r="E12241">
        <v>1</v>
      </c>
      <c r="F12241" s="1">
        <v>45814.208490902776</v>
      </c>
      <c r="G12241" s="1">
        <v>45814.215880173608</v>
      </c>
      <c r="H12241">
        <v>4.29</v>
      </c>
      <c r="I12241">
        <v>10</v>
      </c>
      <c r="J12241">
        <v>13.44</v>
      </c>
      <c r="K12241">
        <v>3.04</v>
      </c>
      <c r="L12241" t="s">
        <v>38</v>
      </c>
      <c r="M12241" t="s">
        <v>37</v>
      </c>
      <c r="N12241">
        <v>4</v>
      </c>
      <c r="O12241">
        <v>3.8495733088234609</v>
      </c>
      <c r="P12241" s="1">
        <v>45814.208490902776</v>
      </c>
      <c r="Q12241" t="str">
        <f>FLOOR(rides[[#This Row],[customer_rating]],1) &amp; "-" &amp; CEILING(rides[[#This Row],[customer_rating]],1)</f>
        <v>4-4</v>
      </c>
      <c r="R12241">
        <f>HOUR(rides[[#This Row],[pickup_datetime]])</f>
        <v>5</v>
      </c>
    </row>
    <row r="12242" spans="1:18" x14ac:dyDescent="0.25">
      <c r="A12242">
        <v>12241</v>
      </c>
      <c r="B12242">
        <v>2</v>
      </c>
      <c r="C12242">
        <v>423</v>
      </c>
      <c r="D12242">
        <v>1</v>
      </c>
      <c r="E12242">
        <v>12</v>
      </c>
      <c r="F12242" s="1">
        <v>45814.364046458337</v>
      </c>
      <c r="G12242" s="1">
        <v>45814.368271145831</v>
      </c>
      <c r="H12242">
        <v>2.98</v>
      </c>
      <c r="I12242">
        <v>6</v>
      </c>
      <c r="J12242">
        <v>14.36</v>
      </c>
      <c r="K12242">
        <v>1.74</v>
      </c>
      <c r="L12242" t="s">
        <v>39</v>
      </c>
      <c r="M12242" t="s">
        <v>37</v>
      </c>
      <c r="N12242">
        <v>3.6</v>
      </c>
      <c r="O12242">
        <v>3.2560876770623892</v>
      </c>
      <c r="P12242" s="1">
        <v>45814.364046458337</v>
      </c>
      <c r="Q12242" t="str">
        <f>FLOOR(rides[[#This Row],[customer_rating]],1) &amp; "-" &amp; CEILING(rides[[#This Row],[customer_rating]],1)</f>
        <v>3-4</v>
      </c>
      <c r="R12242">
        <f>HOUR(rides[[#This Row],[pickup_datetime]])</f>
        <v>8</v>
      </c>
    </row>
    <row r="12243" spans="1:18" x14ac:dyDescent="0.25">
      <c r="A12243">
        <v>12242</v>
      </c>
      <c r="B12243">
        <v>59</v>
      </c>
      <c r="C12243">
        <v>1953</v>
      </c>
      <c r="D12243">
        <v>2</v>
      </c>
      <c r="E12243">
        <v>4</v>
      </c>
      <c r="F12243" s="1">
        <v>45814.512657569445</v>
      </c>
      <c r="G12243" s="1">
        <v>45814.519203252312</v>
      </c>
      <c r="H12243">
        <v>3.33</v>
      </c>
      <c r="I12243">
        <v>9</v>
      </c>
      <c r="J12243">
        <v>13.08</v>
      </c>
      <c r="K12243">
        <v>2.27</v>
      </c>
      <c r="L12243" t="s">
        <v>39</v>
      </c>
      <c r="M12243" t="s">
        <v>37</v>
      </c>
      <c r="N12243">
        <v>4.5</v>
      </c>
      <c r="O12243">
        <v>4.876752973376755</v>
      </c>
      <c r="P12243" s="1">
        <v>45814.512657569445</v>
      </c>
      <c r="Q12243" t="str">
        <f>FLOOR(rides[[#This Row],[customer_rating]],1) &amp; "-" &amp; CEILING(rides[[#This Row],[customer_rating]],1)</f>
        <v>4-5</v>
      </c>
      <c r="R12243">
        <f>HOUR(rides[[#This Row],[pickup_datetime]])</f>
        <v>12</v>
      </c>
    </row>
    <row r="12244" spans="1:18" x14ac:dyDescent="0.25">
      <c r="A12244">
        <v>12243</v>
      </c>
      <c r="B12244">
        <v>23</v>
      </c>
      <c r="C12244">
        <v>2292</v>
      </c>
      <c r="D12244">
        <v>7</v>
      </c>
      <c r="E12244">
        <v>9</v>
      </c>
      <c r="F12244" s="1">
        <v>45814.48835201389</v>
      </c>
      <c r="G12244" s="1">
        <v>45814.493338622684</v>
      </c>
      <c r="H12244">
        <v>3.46</v>
      </c>
      <c r="I12244">
        <v>7</v>
      </c>
      <c r="J12244">
        <v>7.42</v>
      </c>
      <c r="K12244">
        <v>1.69</v>
      </c>
      <c r="L12244" t="s">
        <v>36</v>
      </c>
      <c r="M12244" t="s">
        <v>37</v>
      </c>
      <c r="N12244">
        <v>3.5</v>
      </c>
      <c r="O12244">
        <v>3.2355435101987138</v>
      </c>
      <c r="P12244" s="1">
        <v>45814.48835201389</v>
      </c>
      <c r="Q12244" t="str">
        <f>FLOOR(rides[[#This Row],[customer_rating]],1) &amp; "-" &amp; CEILING(rides[[#This Row],[customer_rating]],1)</f>
        <v>3-4</v>
      </c>
      <c r="R12244">
        <f>HOUR(rides[[#This Row],[pickup_datetime]])</f>
        <v>11</v>
      </c>
    </row>
    <row r="12245" spans="1:18" x14ac:dyDescent="0.25">
      <c r="A12245">
        <v>12244</v>
      </c>
      <c r="B12245">
        <v>30</v>
      </c>
      <c r="C12245">
        <v>3726</v>
      </c>
      <c r="D12245">
        <v>2</v>
      </c>
      <c r="E12245">
        <v>6</v>
      </c>
      <c r="F12245" s="1">
        <v>45814.352935347219</v>
      </c>
      <c r="G12245" s="1">
        <v>45814.359461134256</v>
      </c>
      <c r="H12245">
        <v>4.04</v>
      </c>
      <c r="I12245">
        <v>9</v>
      </c>
      <c r="J12245">
        <v>20.86</v>
      </c>
      <c r="K12245">
        <v>3.46</v>
      </c>
      <c r="L12245" t="s">
        <v>38</v>
      </c>
      <c r="M12245" t="s">
        <v>37</v>
      </c>
      <c r="N12245">
        <v>4.0999999999999996</v>
      </c>
      <c r="O12245">
        <v>4.4117715834310829</v>
      </c>
      <c r="P12245" s="1">
        <v>45814.352935347219</v>
      </c>
      <c r="Q12245" t="str">
        <f>FLOOR(rides[[#This Row],[customer_rating]],1) &amp; "-" &amp; CEILING(rides[[#This Row],[customer_rating]],1)</f>
        <v>4-5</v>
      </c>
      <c r="R12245">
        <f>HOUR(rides[[#This Row],[pickup_datetime]])</f>
        <v>8</v>
      </c>
    </row>
    <row r="12246" spans="1:18" x14ac:dyDescent="0.25">
      <c r="A12246">
        <v>12245</v>
      </c>
      <c r="B12246">
        <v>54</v>
      </c>
      <c r="C12246">
        <v>428</v>
      </c>
      <c r="D12246">
        <v>6</v>
      </c>
      <c r="E12246">
        <v>7</v>
      </c>
      <c r="F12246" s="1">
        <v>45814.623768680554</v>
      </c>
      <c r="G12246" s="1">
        <v>45814.643924999997</v>
      </c>
      <c r="H12246">
        <v>11.83</v>
      </c>
      <c r="I12246">
        <v>29</v>
      </c>
      <c r="J12246">
        <v>32.229999999999997</v>
      </c>
      <c r="K12246">
        <v>5.3</v>
      </c>
      <c r="L12246" t="s">
        <v>39</v>
      </c>
      <c r="M12246" t="s">
        <v>37</v>
      </c>
      <c r="N12246">
        <v>4.9000000000000004</v>
      </c>
      <c r="O12246">
        <v>5</v>
      </c>
      <c r="P12246" s="1">
        <v>45814.623768680554</v>
      </c>
      <c r="Q12246" t="str">
        <f>FLOOR(rides[[#This Row],[customer_rating]],1) &amp; "-" &amp; CEILING(rides[[#This Row],[customer_rating]],1)</f>
        <v>4-5</v>
      </c>
      <c r="R12246">
        <f>HOUR(rides[[#This Row],[pickup_datetime]])</f>
        <v>14</v>
      </c>
    </row>
    <row r="12247" spans="1:18" x14ac:dyDescent="0.25">
      <c r="A12247">
        <v>12246</v>
      </c>
      <c r="B12247">
        <v>31</v>
      </c>
      <c r="C12247">
        <v>4648</v>
      </c>
      <c r="D12247">
        <v>11</v>
      </c>
      <c r="E12247">
        <v>10</v>
      </c>
      <c r="F12247" s="1">
        <v>45814.779324236108</v>
      </c>
      <c r="G12247" s="1">
        <v>45814.783663738424</v>
      </c>
      <c r="H12247">
        <v>2.44</v>
      </c>
      <c r="I12247">
        <v>6</v>
      </c>
      <c r="J12247">
        <v>10.29</v>
      </c>
      <c r="K12247">
        <v>0</v>
      </c>
      <c r="L12247" t="s">
        <v>39</v>
      </c>
      <c r="M12247" t="s">
        <v>37</v>
      </c>
      <c r="N12247">
        <v>4.7</v>
      </c>
      <c r="O12247">
        <v>4.7381089550321303</v>
      </c>
      <c r="P12247" s="1">
        <v>45814.779324236108</v>
      </c>
      <c r="Q12247" t="str">
        <f>FLOOR(rides[[#This Row],[customer_rating]],1) &amp; "-" &amp; CEILING(rides[[#This Row],[customer_rating]],1)</f>
        <v>4-5</v>
      </c>
      <c r="R12247">
        <f>HOUR(rides[[#This Row],[pickup_datetime]])</f>
        <v>18</v>
      </c>
    </row>
    <row r="12248" spans="1:18" x14ac:dyDescent="0.25">
      <c r="A12248">
        <v>12247</v>
      </c>
      <c r="B12248">
        <v>65</v>
      </c>
      <c r="C12248">
        <v>2666</v>
      </c>
      <c r="D12248">
        <v>1</v>
      </c>
      <c r="E12248">
        <v>6</v>
      </c>
      <c r="F12248" s="1">
        <v>45814.483490902778</v>
      </c>
      <c r="G12248" s="1">
        <v>45814.486969166668</v>
      </c>
      <c r="H12248">
        <v>1.86</v>
      </c>
      <c r="I12248">
        <v>5</v>
      </c>
      <c r="J12248">
        <v>7.82</v>
      </c>
      <c r="K12248">
        <v>1.48</v>
      </c>
      <c r="L12248" t="s">
        <v>36</v>
      </c>
      <c r="M12248" t="s">
        <v>37</v>
      </c>
      <c r="N12248">
        <v>4.3</v>
      </c>
      <c r="O12248">
        <v>4.4389992746096771</v>
      </c>
      <c r="P12248" s="1">
        <v>45814.483490902778</v>
      </c>
      <c r="Q12248" t="str">
        <f>FLOOR(rides[[#This Row],[customer_rating]],1) &amp; "-" &amp; CEILING(rides[[#This Row],[customer_rating]],1)</f>
        <v>4-5</v>
      </c>
      <c r="R12248">
        <f>HOUR(rides[[#This Row],[pickup_datetime]])</f>
        <v>11</v>
      </c>
    </row>
    <row r="12249" spans="1:18" x14ac:dyDescent="0.25">
      <c r="A12249">
        <v>12248</v>
      </c>
      <c r="B12249">
        <v>73</v>
      </c>
      <c r="C12249">
        <v>3573</v>
      </c>
      <c r="D12249">
        <v>6</v>
      </c>
      <c r="E12249">
        <v>9</v>
      </c>
      <c r="F12249" s="1">
        <v>45814.400157569442</v>
      </c>
      <c r="G12249" s="1">
        <v>45814.411581006942</v>
      </c>
      <c r="H12249">
        <v>9.19</v>
      </c>
      <c r="I12249">
        <v>16</v>
      </c>
      <c r="J12249">
        <v>36.33</v>
      </c>
      <c r="K12249">
        <v>0</v>
      </c>
      <c r="L12249" t="s">
        <v>39</v>
      </c>
      <c r="M12249" t="s">
        <v>37</v>
      </c>
      <c r="N12249">
        <v>4.5999999999999996</v>
      </c>
      <c r="O12249">
        <v>4.1107198824282802</v>
      </c>
      <c r="P12249" s="1">
        <v>45814.400157569442</v>
      </c>
      <c r="Q12249" t="str">
        <f>FLOOR(rides[[#This Row],[customer_rating]],1) &amp; "-" &amp; CEILING(rides[[#This Row],[customer_rating]],1)</f>
        <v>4-5</v>
      </c>
      <c r="R12249">
        <f>HOUR(rides[[#This Row],[pickup_datetime]])</f>
        <v>9</v>
      </c>
    </row>
    <row r="12250" spans="1:18" x14ac:dyDescent="0.25">
      <c r="A12250">
        <v>12249</v>
      </c>
      <c r="B12250">
        <v>9</v>
      </c>
      <c r="C12250">
        <v>4936</v>
      </c>
      <c r="D12250">
        <v>3</v>
      </c>
      <c r="E12250">
        <v>2</v>
      </c>
      <c r="F12250" s="1">
        <v>45814.59668534722</v>
      </c>
      <c r="G12250" s="1">
        <v>45814.60158047454</v>
      </c>
      <c r="H12250">
        <v>2.98</v>
      </c>
      <c r="I12250">
        <v>7</v>
      </c>
      <c r="J12250">
        <v>11.41</v>
      </c>
      <c r="K12250">
        <v>1.52</v>
      </c>
      <c r="L12250" t="s">
        <v>38</v>
      </c>
      <c r="M12250" t="s">
        <v>37</v>
      </c>
      <c r="N12250">
        <v>4.2</v>
      </c>
      <c r="O12250">
        <v>3.9026273828533427</v>
      </c>
      <c r="P12250" s="1">
        <v>45814.59668534722</v>
      </c>
      <c r="Q12250" t="str">
        <f>FLOOR(rides[[#This Row],[customer_rating]],1) &amp; "-" &amp; CEILING(rides[[#This Row],[customer_rating]],1)</f>
        <v>4-5</v>
      </c>
      <c r="R12250">
        <f>HOUR(rides[[#This Row],[pickup_datetime]])</f>
        <v>14</v>
      </c>
    </row>
    <row r="12251" spans="1:18" x14ac:dyDescent="0.25">
      <c r="A12251">
        <v>12250</v>
      </c>
      <c r="B12251">
        <v>49</v>
      </c>
      <c r="C12251">
        <v>2385</v>
      </c>
      <c r="D12251">
        <v>7</v>
      </c>
      <c r="E12251">
        <v>9</v>
      </c>
      <c r="F12251" s="1">
        <v>45814.718907569448</v>
      </c>
      <c r="G12251" s="1">
        <v>45814.720495347225</v>
      </c>
      <c r="H12251">
        <v>1</v>
      </c>
      <c r="I12251">
        <v>2</v>
      </c>
      <c r="J12251">
        <v>3.89</v>
      </c>
      <c r="K12251">
        <v>0.62</v>
      </c>
      <c r="L12251" t="s">
        <v>38</v>
      </c>
      <c r="M12251" t="s">
        <v>37</v>
      </c>
      <c r="N12251">
        <v>3.6</v>
      </c>
      <c r="O12251">
        <v>3.9074163101207122</v>
      </c>
      <c r="P12251" s="1">
        <v>45814.718907569448</v>
      </c>
      <c r="Q12251" t="str">
        <f>FLOOR(rides[[#This Row],[customer_rating]],1) &amp; "-" &amp; CEILING(rides[[#This Row],[customer_rating]],1)</f>
        <v>3-4</v>
      </c>
      <c r="R12251">
        <f>HOUR(rides[[#This Row],[pickup_datetime]])</f>
        <v>17</v>
      </c>
    </row>
    <row r="12252" spans="1:18" x14ac:dyDescent="0.25">
      <c r="A12252">
        <v>12251</v>
      </c>
      <c r="B12252">
        <v>14</v>
      </c>
      <c r="C12252">
        <v>2614</v>
      </c>
      <c r="D12252">
        <v>7</v>
      </c>
      <c r="E12252">
        <v>1</v>
      </c>
      <c r="F12252" s="1">
        <v>45814.70710201389</v>
      </c>
      <c r="G12252" s="1">
        <v>45814.714080659724</v>
      </c>
      <c r="H12252">
        <v>3.35</v>
      </c>
      <c r="I12252">
        <v>10</v>
      </c>
      <c r="J12252">
        <v>7.27</v>
      </c>
      <c r="K12252">
        <v>0</v>
      </c>
      <c r="L12252" t="s">
        <v>38</v>
      </c>
      <c r="M12252" t="s">
        <v>37</v>
      </c>
      <c r="N12252">
        <v>3.9</v>
      </c>
      <c r="O12252">
        <v>3.7320639337103927</v>
      </c>
      <c r="P12252" s="1">
        <v>45814.70710201389</v>
      </c>
      <c r="Q12252" t="str">
        <f>FLOOR(rides[[#This Row],[customer_rating]],1) &amp; "-" &amp; CEILING(rides[[#This Row],[customer_rating]],1)</f>
        <v>3-4</v>
      </c>
      <c r="R12252">
        <f>HOUR(rides[[#This Row],[pickup_datetime]])</f>
        <v>16</v>
      </c>
    </row>
    <row r="12253" spans="1:18" x14ac:dyDescent="0.25">
      <c r="A12253">
        <v>12252</v>
      </c>
      <c r="B12253">
        <v>1</v>
      </c>
      <c r="C12253">
        <v>2184</v>
      </c>
      <c r="D12253">
        <v>1</v>
      </c>
      <c r="E12253">
        <v>6</v>
      </c>
      <c r="F12253" s="1">
        <v>45814.396685347223</v>
      </c>
      <c r="G12253" s="1">
        <v>45814.401944305559</v>
      </c>
      <c r="H12253">
        <v>3.39</v>
      </c>
      <c r="I12253">
        <v>7</v>
      </c>
      <c r="J12253">
        <v>15.63</v>
      </c>
      <c r="K12253">
        <v>0</v>
      </c>
      <c r="L12253" t="s">
        <v>39</v>
      </c>
      <c r="M12253" t="s">
        <v>37</v>
      </c>
      <c r="N12253">
        <v>4.5</v>
      </c>
      <c r="O12253">
        <v>4.0530296069696181</v>
      </c>
      <c r="P12253" s="1">
        <v>45814.396685347223</v>
      </c>
      <c r="Q12253" t="str">
        <f>FLOOR(rides[[#This Row],[customer_rating]],1) &amp; "-" &amp; CEILING(rides[[#This Row],[customer_rating]],1)</f>
        <v>4-5</v>
      </c>
      <c r="R12253">
        <f>HOUR(rides[[#This Row],[pickup_datetime]])</f>
        <v>9</v>
      </c>
    </row>
    <row r="12254" spans="1:18" x14ac:dyDescent="0.25">
      <c r="A12254">
        <v>12253</v>
      </c>
      <c r="B12254">
        <v>97</v>
      </c>
      <c r="C12254">
        <v>1205</v>
      </c>
      <c r="D12254">
        <v>5</v>
      </c>
      <c r="E12254">
        <v>3</v>
      </c>
      <c r="F12254" s="1">
        <v>45814.726546458332</v>
      </c>
      <c r="G12254" s="1">
        <v>45814.734154293983</v>
      </c>
      <c r="H12254">
        <v>6.6</v>
      </c>
      <c r="I12254">
        <v>10</v>
      </c>
      <c r="J12254">
        <v>27.71</v>
      </c>
      <c r="K12254">
        <v>3.87</v>
      </c>
      <c r="L12254" t="s">
        <v>38</v>
      </c>
      <c r="M12254" t="s">
        <v>37</v>
      </c>
      <c r="N12254">
        <v>4.7</v>
      </c>
      <c r="O12254">
        <v>4.6889519542422917</v>
      </c>
      <c r="P12254" s="1">
        <v>45814.726546458332</v>
      </c>
      <c r="Q12254" t="str">
        <f>FLOOR(rides[[#This Row],[customer_rating]],1) &amp; "-" &amp; CEILING(rides[[#This Row],[customer_rating]],1)</f>
        <v>4-5</v>
      </c>
      <c r="R12254">
        <f>HOUR(rides[[#This Row],[pickup_datetime]])</f>
        <v>17</v>
      </c>
    </row>
    <row r="12255" spans="1:18" x14ac:dyDescent="0.25">
      <c r="A12255">
        <v>12254</v>
      </c>
      <c r="B12255">
        <v>14</v>
      </c>
      <c r="C12255">
        <v>1335</v>
      </c>
      <c r="D12255">
        <v>4</v>
      </c>
      <c r="E12255">
        <v>1</v>
      </c>
      <c r="F12255" s="1">
        <v>45814.033490902781</v>
      </c>
      <c r="G12255" s="1">
        <v>45814.050540405093</v>
      </c>
      <c r="H12255">
        <v>12.02</v>
      </c>
      <c r="I12255">
        <v>24</v>
      </c>
      <c r="J12255">
        <v>37.01</v>
      </c>
      <c r="K12255">
        <v>6.46</v>
      </c>
      <c r="L12255" t="s">
        <v>36</v>
      </c>
      <c r="M12255" t="s">
        <v>37</v>
      </c>
      <c r="N12255">
        <v>4.9000000000000004</v>
      </c>
      <c r="O12255">
        <v>4.7062710921672188</v>
      </c>
      <c r="P12255" s="1">
        <v>45814.033490902781</v>
      </c>
      <c r="Q12255" t="str">
        <f>FLOOR(rides[[#This Row],[customer_rating]],1) &amp; "-" &amp; CEILING(rides[[#This Row],[customer_rating]],1)</f>
        <v>4-5</v>
      </c>
      <c r="R12255">
        <f>HOUR(rides[[#This Row],[pickup_datetime]])</f>
        <v>0</v>
      </c>
    </row>
    <row r="12256" spans="1:18" x14ac:dyDescent="0.25">
      <c r="A12256">
        <v>12255</v>
      </c>
      <c r="B12256">
        <v>86</v>
      </c>
      <c r="C12256">
        <v>654</v>
      </c>
      <c r="D12256">
        <v>3</v>
      </c>
      <c r="E12256">
        <v>11</v>
      </c>
      <c r="F12256" s="1">
        <v>45814.179324236109</v>
      </c>
      <c r="G12256" s="1">
        <v>45814.185539988423</v>
      </c>
      <c r="H12256">
        <v>3.13</v>
      </c>
      <c r="I12256">
        <v>8</v>
      </c>
      <c r="J12256">
        <v>11.77</v>
      </c>
      <c r="K12256">
        <v>1.72</v>
      </c>
      <c r="L12256" t="s">
        <v>38</v>
      </c>
      <c r="M12256" t="s">
        <v>37</v>
      </c>
      <c r="N12256">
        <v>3.6</v>
      </c>
      <c r="O12256">
        <v>3.5777615398682863</v>
      </c>
      <c r="P12256" s="1">
        <v>45814.179324236109</v>
      </c>
      <c r="Q12256" t="str">
        <f>FLOOR(rides[[#This Row],[customer_rating]],1) &amp; "-" &amp; CEILING(rides[[#This Row],[customer_rating]],1)</f>
        <v>3-4</v>
      </c>
      <c r="R12256">
        <f>HOUR(rides[[#This Row],[pickup_datetime]])</f>
        <v>4</v>
      </c>
    </row>
    <row r="12257" spans="1:18" x14ac:dyDescent="0.25">
      <c r="A12257">
        <v>12256</v>
      </c>
      <c r="B12257">
        <v>82</v>
      </c>
      <c r="C12257">
        <v>3108</v>
      </c>
      <c r="D12257">
        <v>3</v>
      </c>
      <c r="E12257">
        <v>6</v>
      </c>
      <c r="F12257" s="1">
        <v>45814.822379791665</v>
      </c>
      <c r="G12257" s="1">
        <v>45814.827449212964</v>
      </c>
      <c r="H12257">
        <v>3.3</v>
      </c>
      <c r="I12257">
        <v>7</v>
      </c>
      <c r="J12257">
        <v>17.07</v>
      </c>
      <c r="K12257">
        <v>0</v>
      </c>
      <c r="L12257" t="s">
        <v>36</v>
      </c>
      <c r="M12257" t="s">
        <v>37</v>
      </c>
      <c r="N12257">
        <v>4.3</v>
      </c>
      <c r="O12257">
        <v>4.6938491427595945</v>
      </c>
      <c r="P12257" s="1">
        <v>45814.822379791665</v>
      </c>
      <c r="Q12257" t="str">
        <f>FLOOR(rides[[#This Row],[customer_rating]],1) &amp; "-" &amp; CEILING(rides[[#This Row],[customer_rating]],1)</f>
        <v>4-5</v>
      </c>
      <c r="R12257">
        <f>HOUR(rides[[#This Row],[pickup_datetime]])</f>
        <v>19</v>
      </c>
    </row>
    <row r="12258" spans="1:18" x14ac:dyDescent="0.25">
      <c r="A12258">
        <v>12257</v>
      </c>
      <c r="B12258">
        <v>33</v>
      </c>
      <c r="C12258">
        <v>3635</v>
      </c>
      <c r="D12258">
        <v>11</v>
      </c>
      <c r="E12258">
        <v>10</v>
      </c>
      <c r="F12258" s="1">
        <v>45814.872379791668</v>
      </c>
      <c r="G12258" s="1">
        <v>45814.881471145833</v>
      </c>
      <c r="H12258">
        <v>5.15</v>
      </c>
      <c r="I12258">
        <v>13</v>
      </c>
      <c r="J12258">
        <v>12.14</v>
      </c>
      <c r="K12258">
        <v>1.31</v>
      </c>
      <c r="L12258" t="s">
        <v>38</v>
      </c>
      <c r="M12258" t="s">
        <v>37</v>
      </c>
      <c r="N12258">
        <v>5</v>
      </c>
      <c r="O12258">
        <v>4.508758059778966</v>
      </c>
      <c r="P12258" s="1">
        <v>45814.872379791668</v>
      </c>
      <c r="Q12258" t="str">
        <f>FLOOR(rides[[#This Row],[customer_rating]],1) &amp; "-" &amp; CEILING(rides[[#This Row],[customer_rating]],1)</f>
        <v>5-5</v>
      </c>
      <c r="R12258">
        <f>HOUR(rides[[#This Row],[pickup_datetime]])</f>
        <v>20</v>
      </c>
    </row>
    <row r="12259" spans="1:18" x14ac:dyDescent="0.25">
      <c r="A12259">
        <v>12258</v>
      </c>
      <c r="B12259">
        <v>52</v>
      </c>
      <c r="C12259">
        <v>196</v>
      </c>
      <c r="D12259">
        <v>3</v>
      </c>
      <c r="E12259">
        <v>6</v>
      </c>
      <c r="F12259" s="1">
        <v>45814.403629791668</v>
      </c>
      <c r="G12259" s="1">
        <v>45814.407736122688</v>
      </c>
      <c r="H12259">
        <v>2.1800000000000002</v>
      </c>
      <c r="I12259">
        <v>5</v>
      </c>
      <c r="J12259">
        <v>13.25</v>
      </c>
      <c r="K12259">
        <v>0</v>
      </c>
      <c r="L12259" t="s">
        <v>36</v>
      </c>
      <c r="M12259" t="s">
        <v>37</v>
      </c>
      <c r="N12259">
        <v>4.5999999999999996</v>
      </c>
      <c r="O12259">
        <v>4.8931989855060056</v>
      </c>
      <c r="P12259" s="1">
        <v>45814.403629791668</v>
      </c>
      <c r="Q12259" t="str">
        <f>FLOOR(rides[[#This Row],[customer_rating]],1) &amp; "-" &amp; CEILING(rides[[#This Row],[customer_rating]],1)</f>
        <v>4-5</v>
      </c>
      <c r="R12259">
        <f>HOUR(rides[[#This Row],[pickup_datetime]])</f>
        <v>9</v>
      </c>
    </row>
    <row r="12260" spans="1:18" x14ac:dyDescent="0.25">
      <c r="A12260">
        <v>12259</v>
      </c>
      <c r="B12260">
        <v>24</v>
      </c>
      <c r="C12260">
        <v>450</v>
      </c>
      <c r="D12260">
        <v>3</v>
      </c>
      <c r="E12260">
        <v>3</v>
      </c>
      <c r="F12260" s="1">
        <v>45814.589740902775</v>
      </c>
      <c r="G12260" s="1">
        <v>45814.598371493055</v>
      </c>
      <c r="H12260">
        <v>4.3499999999999996</v>
      </c>
      <c r="I12260">
        <v>12</v>
      </c>
      <c r="J12260">
        <v>14.76</v>
      </c>
      <c r="K12260">
        <v>3.48</v>
      </c>
      <c r="L12260" t="s">
        <v>38</v>
      </c>
      <c r="M12260" t="s">
        <v>37</v>
      </c>
      <c r="N12260">
        <v>3.7</v>
      </c>
      <c r="O12260">
        <v>4.0862206683301601</v>
      </c>
      <c r="P12260" s="1">
        <v>45814.589740902775</v>
      </c>
      <c r="Q12260" t="str">
        <f>FLOOR(rides[[#This Row],[customer_rating]],1) &amp; "-" &amp; CEILING(rides[[#This Row],[customer_rating]],1)</f>
        <v>3-4</v>
      </c>
      <c r="R12260">
        <f>HOUR(rides[[#This Row],[pickup_datetime]])</f>
        <v>14</v>
      </c>
    </row>
    <row r="12261" spans="1:18" x14ac:dyDescent="0.25">
      <c r="A12261">
        <v>12260</v>
      </c>
      <c r="B12261">
        <v>19</v>
      </c>
      <c r="C12261">
        <v>1398</v>
      </c>
      <c r="D12261">
        <v>6</v>
      </c>
      <c r="E12261">
        <v>4</v>
      </c>
      <c r="F12261" s="1">
        <v>45814.235574236111</v>
      </c>
      <c r="G12261" s="1">
        <v>45814.25468460648</v>
      </c>
      <c r="H12261">
        <v>15.81</v>
      </c>
      <c r="I12261">
        <v>27</v>
      </c>
      <c r="J12261">
        <v>41.7</v>
      </c>
      <c r="K12261">
        <v>0</v>
      </c>
      <c r="L12261" t="s">
        <v>36</v>
      </c>
      <c r="M12261" t="s">
        <v>37</v>
      </c>
      <c r="N12261">
        <v>5</v>
      </c>
      <c r="O12261">
        <v>5</v>
      </c>
      <c r="P12261" s="1">
        <v>45814.235574236111</v>
      </c>
      <c r="Q12261" t="str">
        <f>FLOOR(rides[[#This Row],[customer_rating]],1) &amp; "-" &amp; CEILING(rides[[#This Row],[customer_rating]],1)</f>
        <v>5-5</v>
      </c>
      <c r="R12261">
        <f>HOUR(rides[[#This Row],[pickup_datetime]])</f>
        <v>5</v>
      </c>
    </row>
    <row r="12262" spans="1:18" x14ac:dyDescent="0.25">
      <c r="A12262">
        <v>12261</v>
      </c>
      <c r="B12262">
        <v>63</v>
      </c>
      <c r="C12262">
        <v>3676</v>
      </c>
      <c r="D12262">
        <v>11</v>
      </c>
      <c r="E12262">
        <v>5</v>
      </c>
      <c r="F12262" s="1">
        <v>45814.401546458335</v>
      </c>
      <c r="G12262" s="1">
        <v>45814.405363391204</v>
      </c>
      <c r="H12262">
        <v>2.62</v>
      </c>
      <c r="I12262">
        <v>5</v>
      </c>
      <c r="J12262">
        <v>10.73</v>
      </c>
      <c r="K12262">
        <v>2.16</v>
      </c>
      <c r="L12262" t="s">
        <v>36</v>
      </c>
      <c r="M12262" t="s">
        <v>37</v>
      </c>
      <c r="N12262">
        <v>3.7</v>
      </c>
      <c r="O12262">
        <v>3.5682934204236321</v>
      </c>
      <c r="P12262" s="1">
        <v>45814.401546458335</v>
      </c>
      <c r="Q12262" t="str">
        <f>FLOOR(rides[[#This Row],[customer_rating]],1) &amp; "-" &amp; CEILING(rides[[#This Row],[customer_rating]],1)</f>
        <v>3-4</v>
      </c>
      <c r="R12262">
        <f>HOUR(rides[[#This Row],[pickup_datetime]])</f>
        <v>9</v>
      </c>
    </row>
    <row r="12263" spans="1:18" x14ac:dyDescent="0.25">
      <c r="A12263">
        <v>12262</v>
      </c>
      <c r="B12263">
        <v>38</v>
      </c>
      <c r="C12263">
        <v>3134</v>
      </c>
      <c r="D12263">
        <v>8</v>
      </c>
      <c r="E12263">
        <v>7</v>
      </c>
      <c r="F12263" s="1">
        <v>45814.351546458332</v>
      </c>
      <c r="G12263" s="1">
        <v>45814.353531909721</v>
      </c>
      <c r="H12263">
        <v>1</v>
      </c>
      <c r="I12263">
        <v>2</v>
      </c>
      <c r="J12263">
        <v>7.65</v>
      </c>
      <c r="K12263">
        <v>0</v>
      </c>
      <c r="L12263" t="s">
        <v>38</v>
      </c>
      <c r="M12263" t="s">
        <v>37</v>
      </c>
      <c r="N12263">
        <v>4.0999999999999996</v>
      </c>
      <c r="O12263">
        <v>4.4774883512552819</v>
      </c>
      <c r="P12263" s="1">
        <v>45814.351546458332</v>
      </c>
      <c r="Q12263" t="str">
        <f>FLOOR(rides[[#This Row],[customer_rating]],1) &amp; "-" &amp; CEILING(rides[[#This Row],[customer_rating]],1)</f>
        <v>4-5</v>
      </c>
      <c r="R12263">
        <f>HOUR(rides[[#This Row],[pickup_datetime]])</f>
        <v>8</v>
      </c>
    </row>
    <row r="12264" spans="1:18" x14ac:dyDescent="0.25">
      <c r="A12264">
        <v>12263</v>
      </c>
      <c r="B12264">
        <v>69</v>
      </c>
      <c r="C12264">
        <v>2001</v>
      </c>
      <c r="D12264">
        <v>3</v>
      </c>
      <c r="E12264">
        <v>1</v>
      </c>
      <c r="F12264" s="1">
        <v>45814.810574236108</v>
      </c>
      <c r="G12264" s="1">
        <v>45814.815329953701</v>
      </c>
      <c r="H12264">
        <v>2.74</v>
      </c>
      <c r="I12264">
        <v>6</v>
      </c>
      <c r="J12264">
        <v>10.83</v>
      </c>
      <c r="K12264">
        <v>2.02</v>
      </c>
      <c r="L12264" t="s">
        <v>36</v>
      </c>
      <c r="M12264" t="s">
        <v>37</v>
      </c>
      <c r="N12264">
        <v>4</v>
      </c>
      <c r="O12264">
        <v>4.034535385371659</v>
      </c>
      <c r="P12264" s="1">
        <v>45814.810574236108</v>
      </c>
      <c r="Q12264" t="str">
        <f>FLOOR(rides[[#This Row],[customer_rating]],1) &amp; "-" &amp; CEILING(rides[[#This Row],[customer_rating]],1)</f>
        <v>4-4</v>
      </c>
      <c r="R12264">
        <f>HOUR(rides[[#This Row],[pickup_datetime]])</f>
        <v>19</v>
      </c>
    </row>
    <row r="12265" spans="1:18" x14ac:dyDescent="0.25">
      <c r="A12265">
        <v>12264</v>
      </c>
      <c r="B12265">
        <v>65</v>
      </c>
      <c r="C12265">
        <v>1064</v>
      </c>
      <c r="D12265">
        <v>12</v>
      </c>
      <c r="E12265">
        <v>3</v>
      </c>
      <c r="F12265" s="1">
        <v>45814.364046458337</v>
      </c>
      <c r="G12265" s="1">
        <v>45814.369560335646</v>
      </c>
      <c r="H12265">
        <v>3.25</v>
      </c>
      <c r="I12265">
        <v>7</v>
      </c>
      <c r="J12265">
        <v>16.89</v>
      </c>
      <c r="K12265">
        <v>2.17</v>
      </c>
      <c r="L12265" t="s">
        <v>39</v>
      </c>
      <c r="M12265" t="s">
        <v>37</v>
      </c>
      <c r="N12265">
        <v>5</v>
      </c>
      <c r="O12265">
        <v>5</v>
      </c>
      <c r="P12265" s="1">
        <v>45814.364046458337</v>
      </c>
      <c r="Q12265" t="str">
        <f>FLOOR(rides[[#This Row],[customer_rating]],1) &amp; "-" &amp; CEILING(rides[[#This Row],[customer_rating]],1)</f>
        <v>5-5</v>
      </c>
      <c r="R12265">
        <f>HOUR(rides[[#This Row],[pickup_datetime]])</f>
        <v>8</v>
      </c>
    </row>
    <row r="12266" spans="1:18" x14ac:dyDescent="0.25">
      <c r="A12266">
        <v>12265</v>
      </c>
      <c r="B12266">
        <v>87</v>
      </c>
      <c r="C12266">
        <v>2249</v>
      </c>
      <c r="D12266">
        <v>6</v>
      </c>
      <c r="E12266">
        <v>4</v>
      </c>
      <c r="F12266" s="1">
        <v>45814.342518680554</v>
      </c>
      <c r="G12266" s="1">
        <v>45814.363245578701</v>
      </c>
      <c r="H12266">
        <v>15.14</v>
      </c>
      <c r="I12266">
        <v>29</v>
      </c>
      <c r="J12266">
        <v>56.14</v>
      </c>
      <c r="K12266">
        <v>10.92</v>
      </c>
      <c r="L12266" t="s">
        <v>39</v>
      </c>
      <c r="M12266" t="s">
        <v>37</v>
      </c>
      <c r="N12266">
        <v>5</v>
      </c>
      <c r="O12266">
        <v>5</v>
      </c>
      <c r="P12266" s="1">
        <v>45814.342518680554</v>
      </c>
      <c r="Q12266" t="str">
        <f>FLOOR(rides[[#This Row],[customer_rating]],1) &amp; "-" &amp; CEILING(rides[[#This Row],[customer_rating]],1)</f>
        <v>5-5</v>
      </c>
      <c r="R12266">
        <f>HOUR(rides[[#This Row],[pickup_datetime]])</f>
        <v>8</v>
      </c>
    </row>
    <row r="12267" spans="1:18" x14ac:dyDescent="0.25">
      <c r="A12267">
        <v>12266</v>
      </c>
      <c r="B12267">
        <v>3</v>
      </c>
      <c r="C12267">
        <v>2877</v>
      </c>
      <c r="D12267">
        <v>4</v>
      </c>
      <c r="E12267">
        <v>3</v>
      </c>
      <c r="F12267" s="1">
        <v>45814.247379791668</v>
      </c>
      <c r="G12267" s="1">
        <v>45814.27093003472</v>
      </c>
      <c r="H12267">
        <v>15.85</v>
      </c>
      <c r="I12267">
        <v>33</v>
      </c>
      <c r="J12267">
        <v>47.33</v>
      </c>
      <c r="K12267">
        <v>4.88</v>
      </c>
      <c r="L12267" t="s">
        <v>38</v>
      </c>
      <c r="M12267" t="s">
        <v>37</v>
      </c>
      <c r="N12267">
        <v>4.7</v>
      </c>
      <c r="O12267">
        <v>4.3840809816674859</v>
      </c>
      <c r="P12267" s="1">
        <v>45814.247379791668</v>
      </c>
      <c r="Q12267" t="str">
        <f>FLOOR(rides[[#This Row],[customer_rating]],1) &amp; "-" &amp; CEILING(rides[[#This Row],[customer_rating]],1)</f>
        <v>4-5</v>
      </c>
      <c r="R12267">
        <f>HOUR(rides[[#This Row],[pickup_datetime]])</f>
        <v>5</v>
      </c>
    </row>
    <row r="12268" spans="1:18" x14ac:dyDescent="0.25">
      <c r="A12268">
        <v>12267</v>
      </c>
      <c r="B12268">
        <v>2</v>
      </c>
      <c r="C12268">
        <v>2592</v>
      </c>
      <c r="D12268">
        <v>8</v>
      </c>
      <c r="E12268">
        <v>12</v>
      </c>
      <c r="F12268" s="1">
        <v>45814.918907569445</v>
      </c>
      <c r="G12268" s="1">
        <v>45814.922345104169</v>
      </c>
      <c r="H12268">
        <v>1.92</v>
      </c>
      <c r="I12268">
        <v>4</v>
      </c>
      <c r="J12268">
        <v>7.3</v>
      </c>
      <c r="K12268">
        <v>1.02</v>
      </c>
      <c r="L12268" t="s">
        <v>38</v>
      </c>
      <c r="M12268" t="s">
        <v>37</v>
      </c>
      <c r="N12268">
        <v>4</v>
      </c>
      <c r="O12268">
        <v>4.2834990515453031</v>
      </c>
      <c r="P12268" s="1">
        <v>45814.918907569445</v>
      </c>
      <c r="Q12268" t="str">
        <f>FLOOR(rides[[#This Row],[customer_rating]],1) &amp; "-" &amp; CEILING(rides[[#This Row],[customer_rating]],1)</f>
        <v>4-4</v>
      </c>
      <c r="R12268">
        <f>HOUR(rides[[#This Row],[pickup_datetime]])</f>
        <v>22</v>
      </c>
    </row>
    <row r="12269" spans="1:18" x14ac:dyDescent="0.25">
      <c r="A12269">
        <v>12268</v>
      </c>
      <c r="B12269">
        <v>99</v>
      </c>
      <c r="C12269">
        <v>1850</v>
      </c>
      <c r="D12269">
        <v>2</v>
      </c>
      <c r="E12269">
        <v>8</v>
      </c>
      <c r="F12269" s="1">
        <v>45814.133490902779</v>
      </c>
      <c r="G12269" s="1">
        <v>45814.13588854167</v>
      </c>
      <c r="H12269">
        <v>1.28</v>
      </c>
      <c r="I12269">
        <v>3</v>
      </c>
      <c r="J12269">
        <v>7.75</v>
      </c>
      <c r="K12269">
        <v>1.31</v>
      </c>
      <c r="L12269" t="s">
        <v>39</v>
      </c>
      <c r="M12269" t="s">
        <v>37</v>
      </c>
      <c r="N12269">
        <v>3.8</v>
      </c>
      <c r="O12269">
        <v>3.6288882093226347</v>
      </c>
      <c r="P12269" s="1">
        <v>45814.133490902779</v>
      </c>
      <c r="Q12269" t="str">
        <f>FLOOR(rides[[#This Row],[customer_rating]],1) &amp; "-" &amp; CEILING(rides[[#This Row],[customer_rating]],1)</f>
        <v>3-4</v>
      </c>
      <c r="R12269">
        <f>HOUR(rides[[#This Row],[pickup_datetime]])</f>
        <v>3</v>
      </c>
    </row>
    <row r="12270" spans="1:18" x14ac:dyDescent="0.25">
      <c r="A12270">
        <v>12269</v>
      </c>
      <c r="B12270">
        <v>68</v>
      </c>
      <c r="C12270">
        <v>1767</v>
      </c>
      <c r="D12270">
        <v>10</v>
      </c>
      <c r="E12270">
        <v>5</v>
      </c>
      <c r="F12270" s="1">
        <v>45814.385574236112</v>
      </c>
      <c r="G12270" s="1">
        <v>45814.390399942131</v>
      </c>
      <c r="H12270">
        <v>2.37</v>
      </c>
      <c r="I12270">
        <v>6</v>
      </c>
      <c r="J12270">
        <v>12.8</v>
      </c>
      <c r="K12270">
        <v>2.1</v>
      </c>
      <c r="L12270" t="s">
        <v>36</v>
      </c>
      <c r="M12270" t="s">
        <v>37</v>
      </c>
      <c r="N12270">
        <v>3.9</v>
      </c>
      <c r="O12270">
        <v>4.3206073881447029</v>
      </c>
      <c r="P12270" s="1">
        <v>45814.385574236112</v>
      </c>
      <c r="Q12270" t="str">
        <f>FLOOR(rides[[#This Row],[customer_rating]],1) &amp; "-" &amp; CEILING(rides[[#This Row],[customer_rating]],1)</f>
        <v>3-4</v>
      </c>
      <c r="R12270">
        <f>HOUR(rides[[#This Row],[pickup_datetime]])</f>
        <v>9</v>
      </c>
    </row>
    <row r="12271" spans="1:18" x14ac:dyDescent="0.25">
      <c r="A12271">
        <v>12270</v>
      </c>
      <c r="B12271">
        <v>54</v>
      </c>
      <c r="C12271">
        <v>1465</v>
      </c>
      <c r="D12271">
        <v>8</v>
      </c>
      <c r="E12271">
        <v>6</v>
      </c>
      <c r="F12271" s="1">
        <v>45814.771685347223</v>
      </c>
      <c r="G12271" s="1">
        <v>45814.780127453705</v>
      </c>
      <c r="H12271">
        <v>5.13</v>
      </c>
      <c r="I12271">
        <v>12</v>
      </c>
      <c r="J12271">
        <v>19.29</v>
      </c>
      <c r="K12271">
        <v>3.18</v>
      </c>
      <c r="L12271" t="s">
        <v>39</v>
      </c>
      <c r="M12271" t="s">
        <v>37</v>
      </c>
      <c r="N12271">
        <v>4.5999999999999996</v>
      </c>
      <c r="O12271">
        <v>4.6147058964813699</v>
      </c>
      <c r="P12271" s="1">
        <v>45814.771685347223</v>
      </c>
      <c r="Q12271" t="str">
        <f>FLOOR(rides[[#This Row],[customer_rating]],1) &amp; "-" &amp; CEILING(rides[[#This Row],[customer_rating]],1)</f>
        <v>4-5</v>
      </c>
      <c r="R12271">
        <f>HOUR(rides[[#This Row],[pickup_datetime]])</f>
        <v>18</v>
      </c>
    </row>
    <row r="12272" spans="1:18" x14ac:dyDescent="0.25">
      <c r="A12272">
        <v>12271</v>
      </c>
      <c r="B12272">
        <v>78</v>
      </c>
      <c r="C12272">
        <v>4977</v>
      </c>
      <c r="D12272">
        <v>1</v>
      </c>
      <c r="E12272">
        <v>1</v>
      </c>
      <c r="F12272" s="1">
        <v>45814.441129791667</v>
      </c>
      <c r="G12272" s="1">
        <v>45814.448488344904</v>
      </c>
      <c r="H12272">
        <v>3.79</v>
      </c>
      <c r="I12272">
        <v>10</v>
      </c>
      <c r="J12272">
        <v>12.04</v>
      </c>
      <c r="K12272">
        <v>0</v>
      </c>
      <c r="L12272" t="s">
        <v>36</v>
      </c>
      <c r="M12272" t="s">
        <v>37</v>
      </c>
      <c r="N12272">
        <v>4.2</v>
      </c>
      <c r="O12272">
        <v>4.5808688205436798</v>
      </c>
      <c r="P12272" s="1">
        <v>45814.441129791667</v>
      </c>
      <c r="Q12272" t="str">
        <f>FLOOR(rides[[#This Row],[customer_rating]],1) &amp; "-" &amp; CEILING(rides[[#This Row],[customer_rating]],1)</f>
        <v>4-5</v>
      </c>
      <c r="R12272">
        <f>HOUR(rides[[#This Row],[pickup_datetime]])</f>
        <v>10</v>
      </c>
    </row>
    <row r="12273" spans="1:18" x14ac:dyDescent="0.25">
      <c r="A12273">
        <v>12272</v>
      </c>
      <c r="B12273">
        <v>49</v>
      </c>
      <c r="C12273">
        <v>2031</v>
      </c>
      <c r="D12273">
        <v>5</v>
      </c>
      <c r="E12273">
        <v>11</v>
      </c>
      <c r="F12273" s="1">
        <v>45814.798074236111</v>
      </c>
      <c r="G12273" s="1">
        <v>45814.80663146991</v>
      </c>
      <c r="H12273">
        <v>5.53</v>
      </c>
      <c r="I12273">
        <v>12</v>
      </c>
      <c r="J12273">
        <v>17.23</v>
      </c>
      <c r="K12273">
        <v>4.01</v>
      </c>
      <c r="L12273" t="s">
        <v>38</v>
      </c>
      <c r="M12273" t="s">
        <v>37</v>
      </c>
      <c r="N12273">
        <v>4.0999999999999996</v>
      </c>
      <c r="O12273">
        <v>3.8049342402944673</v>
      </c>
      <c r="P12273" s="1">
        <v>45814.798074236111</v>
      </c>
      <c r="Q12273" t="str">
        <f>FLOOR(rides[[#This Row],[customer_rating]],1) &amp; "-" &amp; CEILING(rides[[#This Row],[customer_rating]],1)</f>
        <v>4-5</v>
      </c>
      <c r="R12273">
        <f>HOUR(rides[[#This Row],[pickup_datetime]])</f>
        <v>19</v>
      </c>
    </row>
    <row r="12274" spans="1:18" x14ac:dyDescent="0.25">
      <c r="A12274">
        <v>12273</v>
      </c>
      <c r="B12274">
        <v>61</v>
      </c>
      <c r="C12274">
        <v>2168</v>
      </c>
      <c r="D12274">
        <v>3</v>
      </c>
      <c r="E12274">
        <v>9</v>
      </c>
      <c r="F12274" s="1">
        <v>45814.298768680557</v>
      </c>
      <c r="G12274" s="1">
        <v>45814.301204745374</v>
      </c>
      <c r="H12274">
        <v>1.23</v>
      </c>
      <c r="I12274">
        <v>3</v>
      </c>
      <c r="J12274">
        <v>10.01</v>
      </c>
      <c r="K12274">
        <v>1.1299999999999999</v>
      </c>
      <c r="L12274" t="s">
        <v>39</v>
      </c>
      <c r="M12274" t="s">
        <v>37</v>
      </c>
      <c r="N12274">
        <v>4.5999999999999996</v>
      </c>
      <c r="O12274">
        <v>4.1648574784993571</v>
      </c>
      <c r="P12274" s="1">
        <v>45814.298768680557</v>
      </c>
      <c r="Q12274" t="str">
        <f>FLOOR(rides[[#This Row],[customer_rating]],1) &amp; "-" &amp; CEILING(rides[[#This Row],[customer_rating]],1)</f>
        <v>4-5</v>
      </c>
      <c r="R12274">
        <f>HOUR(rides[[#This Row],[pickup_datetime]])</f>
        <v>7</v>
      </c>
    </row>
    <row r="12275" spans="1:18" x14ac:dyDescent="0.25">
      <c r="A12275">
        <v>12274</v>
      </c>
      <c r="B12275">
        <v>77</v>
      </c>
      <c r="C12275">
        <v>2514</v>
      </c>
      <c r="D12275">
        <v>10</v>
      </c>
      <c r="E12275">
        <v>4</v>
      </c>
      <c r="F12275" s="1">
        <v>45814.780713125001</v>
      </c>
      <c r="G12275" s="1">
        <v>45814.78266099537</v>
      </c>
      <c r="H12275">
        <v>1</v>
      </c>
      <c r="I12275">
        <v>2</v>
      </c>
      <c r="J12275">
        <v>8.51</v>
      </c>
      <c r="K12275">
        <v>1.33</v>
      </c>
      <c r="L12275" t="s">
        <v>36</v>
      </c>
      <c r="M12275" t="s">
        <v>37</v>
      </c>
      <c r="N12275">
        <v>4.0999999999999996</v>
      </c>
      <c r="O12275">
        <v>4.300614375907446</v>
      </c>
      <c r="P12275" s="1">
        <v>45814.780713125001</v>
      </c>
      <c r="Q12275" t="str">
        <f>FLOOR(rides[[#This Row],[customer_rating]],1) &amp; "-" &amp; CEILING(rides[[#This Row],[customer_rating]],1)</f>
        <v>4-5</v>
      </c>
      <c r="R12275">
        <f>HOUR(rides[[#This Row],[pickup_datetime]])</f>
        <v>18</v>
      </c>
    </row>
    <row r="12276" spans="1:18" x14ac:dyDescent="0.25">
      <c r="A12276">
        <v>12275</v>
      </c>
      <c r="B12276">
        <v>2</v>
      </c>
      <c r="C12276">
        <v>669</v>
      </c>
      <c r="D12276">
        <v>2</v>
      </c>
      <c r="E12276">
        <v>4</v>
      </c>
      <c r="F12276" s="1">
        <v>45814.410574236113</v>
      </c>
      <c r="G12276" s="1">
        <v>45814.41666826389</v>
      </c>
      <c r="H12276">
        <v>3.63</v>
      </c>
      <c r="I12276">
        <v>8</v>
      </c>
      <c r="J12276">
        <v>13.84</v>
      </c>
      <c r="K12276">
        <v>0</v>
      </c>
      <c r="L12276" t="s">
        <v>38</v>
      </c>
      <c r="M12276" t="s">
        <v>37</v>
      </c>
      <c r="N12276">
        <v>4.2</v>
      </c>
      <c r="O12276">
        <v>4.4953041754436267</v>
      </c>
      <c r="P12276" s="1">
        <v>45814.410574236113</v>
      </c>
      <c r="Q12276" t="str">
        <f>FLOOR(rides[[#This Row],[customer_rating]],1) &amp; "-" &amp; CEILING(rides[[#This Row],[customer_rating]],1)</f>
        <v>4-5</v>
      </c>
      <c r="R12276">
        <f>HOUR(rides[[#This Row],[pickup_datetime]])</f>
        <v>9</v>
      </c>
    </row>
    <row r="12277" spans="1:18" x14ac:dyDescent="0.25">
      <c r="A12277">
        <v>12276</v>
      </c>
      <c r="B12277">
        <v>41</v>
      </c>
      <c r="C12277">
        <v>3437</v>
      </c>
      <c r="D12277">
        <v>12</v>
      </c>
      <c r="E12277">
        <v>2</v>
      </c>
      <c r="F12277" s="1">
        <v>45814.799463124997</v>
      </c>
      <c r="G12277" s="1">
        <v>45814.807868946758</v>
      </c>
      <c r="H12277">
        <v>5.74</v>
      </c>
      <c r="I12277">
        <v>12</v>
      </c>
      <c r="J12277">
        <v>25.4</v>
      </c>
      <c r="K12277">
        <v>0</v>
      </c>
      <c r="L12277" t="s">
        <v>39</v>
      </c>
      <c r="M12277" t="s">
        <v>37</v>
      </c>
      <c r="N12277">
        <v>5.2</v>
      </c>
      <c r="O12277">
        <v>5</v>
      </c>
      <c r="P12277" s="1">
        <v>45814.799463124997</v>
      </c>
      <c r="Q12277" t="str">
        <f>FLOOR(rides[[#This Row],[customer_rating]],1) &amp; "-" &amp; CEILING(rides[[#This Row],[customer_rating]],1)</f>
        <v>5-6</v>
      </c>
      <c r="R12277">
        <f>HOUR(rides[[#This Row],[pickup_datetime]])</f>
        <v>19</v>
      </c>
    </row>
    <row r="12278" spans="1:18" x14ac:dyDescent="0.25">
      <c r="A12278">
        <v>12277</v>
      </c>
      <c r="B12278">
        <v>67</v>
      </c>
      <c r="C12278">
        <v>4841</v>
      </c>
      <c r="D12278">
        <v>3</v>
      </c>
      <c r="E12278">
        <v>1</v>
      </c>
      <c r="F12278" s="1">
        <v>45814.58210201389</v>
      </c>
      <c r="G12278" s="1">
        <v>45814.584179699072</v>
      </c>
      <c r="H12278">
        <v>1</v>
      </c>
      <c r="I12278">
        <v>2</v>
      </c>
      <c r="J12278">
        <v>6.6</v>
      </c>
      <c r="K12278">
        <v>0</v>
      </c>
      <c r="L12278" t="s">
        <v>38</v>
      </c>
      <c r="M12278" t="s">
        <v>37</v>
      </c>
      <c r="N12278">
        <v>3.9</v>
      </c>
      <c r="O12278">
        <v>3.8864810649593196</v>
      </c>
      <c r="P12278" s="1">
        <v>45814.58210201389</v>
      </c>
      <c r="Q12278" t="str">
        <f>FLOOR(rides[[#This Row],[customer_rating]],1) &amp; "-" &amp; CEILING(rides[[#This Row],[customer_rating]],1)</f>
        <v>3-4</v>
      </c>
      <c r="R12278">
        <f>HOUR(rides[[#This Row],[pickup_datetime]])</f>
        <v>13</v>
      </c>
    </row>
    <row r="12279" spans="1:18" x14ac:dyDescent="0.25">
      <c r="A12279">
        <v>12278</v>
      </c>
      <c r="B12279">
        <v>52</v>
      </c>
      <c r="C12279">
        <v>1425</v>
      </c>
      <c r="D12279">
        <v>1</v>
      </c>
      <c r="E12279">
        <v>12</v>
      </c>
      <c r="F12279" s="1">
        <v>45814.299463124997</v>
      </c>
      <c r="G12279" s="1">
        <v>45814.30103599537</v>
      </c>
      <c r="H12279">
        <v>1</v>
      </c>
      <c r="I12279">
        <v>2</v>
      </c>
      <c r="J12279">
        <v>5.94</v>
      </c>
      <c r="K12279">
        <v>0.8</v>
      </c>
      <c r="L12279" t="s">
        <v>36</v>
      </c>
      <c r="M12279" t="s">
        <v>37</v>
      </c>
      <c r="N12279">
        <v>3.7</v>
      </c>
      <c r="O12279">
        <v>3.9389846292156721</v>
      </c>
      <c r="P12279" s="1">
        <v>45814.299463124997</v>
      </c>
      <c r="Q12279" t="str">
        <f>FLOOR(rides[[#This Row],[customer_rating]],1) &amp; "-" &amp; CEILING(rides[[#This Row],[customer_rating]],1)</f>
        <v>3-4</v>
      </c>
      <c r="R12279">
        <f>HOUR(rides[[#This Row],[pickup_datetime]])</f>
        <v>7</v>
      </c>
    </row>
    <row r="12280" spans="1:18" x14ac:dyDescent="0.25">
      <c r="A12280">
        <v>12279</v>
      </c>
      <c r="B12280">
        <v>29</v>
      </c>
      <c r="C12280">
        <v>3991</v>
      </c>
      <c r="D12280">
        <v>1</v>
      </c>
      <c r="E12280">
        <v>4</v>
      </c>
      <c r="F12280" s="1">
        <v>45814.236268680557</v>
      </c>
      <c r="G12280" s="1">
        <v>45814.240557280093</v>
      </c>
      <c r="H12280">
        <v>2.36</v>
      </c>
      <c r="I12280">
        <v>6</v>
      </c>
      <c r="J12280">
        <v>8.92</v>
      </c>
      <c r="K12280">
        <v>1.26</v>
      </c>
      <c r="L12280" t="s">
        <v>36</v>
      </c>
      <c r="M12280" t="s">
        <v>37</v>
      </c>
      <c r="N12280">
        <v>4.5999999999999996</v>
      </c>
      <c r="O12280">
        <v>4.6908961501023283</v>
      </c>
      <c r="P12280" s="1">
        <v>45814.236268680557</v>
      </c>
      <c r="Q12280" t="str">
        <f>FLOOR(rides[[#This Row],[customer_rating]],1) &amp; "-" &amp; CEILING(rides[[#This Row],[customer_rating]],1)</f>
        <v>4-5</v>
      </c>
      <c r="R12280">
        <f>HOUR(rides[[#This Row],[pickup_datetime]])</f>
        <v>5</v>
      </c>
    </row>
    <row r="12281" spans="1:18" x14ac:dyDescent="0.25">
      <c r="A12281">
        <v>12280</v>
      </c>
      <c r="B12281">
        <v>83</v>
      </c>
      <c r="C12281">
        <v>3128</v>
      </c>
      <c r="D12281">
        <v>10</v>
      </c>
      <c r="E12281">
        <v>9</v>
      </c>
      <c r="F12281" s="1">
        <v>45814.458490902776</v>
      </c>
      <c r="G12281" s="1">
        <v>45814.462561284723</v>
      </c>
      <c r="H12281">
        <v>2.4300000000000002</v>
      </c>
      <c r="I12281">
        <v>5</v>
      </c>
      <c r="J12281">
        <v>9.2799999999999994</v>
      </c>
      <c r="K12281">
        <v>1.71</v>
      </c>
      <c r="L12281" t="s">
        <v>39</v>
      </c>
      <c r="M12281" t="s">
        <v>37</v>
      </c>
      <c r="N12281">
        <v>3.5</v>
      </c>
      <c r="O12281">
        <v>3.3305667851613689</v>
      </c>
      <c r="P12281" s="1">
        <v>45814.458490902776</v>
      </c>
      <c r="Q12281" t="str">
        <f>FLOOR(rides[[#This Row],[customer_rating]],1) &amp; "-" &amp; CEILING(rides[[#This Row],[customer_rating]],1)</f>
        <v>3-4</v>
      </c>
      <c r="R12281">
        <f>HOUR(rides[[#This Row],[pickup_datetime]])</f>
        <v>11</v>
      </c>
    </row>
    <row r="12282" spans="1:18" x14ac:dyDescent="0.25">
      <c r="A12282">
        <v>12281</v>
      </c>
      <c r="B12282">
        <v>73</v>
      </c>
      <c r="C12282">
        <v>3687</v>
      </c>
      <c r="D12282">
        <v>5</v>
      </c>
      <c r="E12282">
        <v>8</v>
      </c>
      <c r="F12282" s="1">
        <v>45814.185574236108</v>
      </c>
      <c r="G12282" s="1">
        <v>45814.201917384256</v>
      </c>
      <c r="H12282">
        <v>12.67</v>
      </c>
      <c r="I12282">
        <v>23</v>
      </c>
      <c r="J12282">
        <v>34.24</v>
      </c>
      <c r="K12282">
        <v>5.5</v>
      </c>
      <c r="L12282" t="s">
        <v>39</v>
      </c>
      <c r="M12282" t="s">
        <v>37</v>
      </c>
      <c r="N12282">
        <v>5.3</v>
      </c>
      <c r="O12282">
        <v>5</v>
      </c>
      <c r="P12282" s="1">
        <v>45814.185574236108</v>
      </c>
      <c r="Q12282" t="str">
        <f>FLOOR(rides[[#This Row],[customer_rating]],1) &amp; "-" &amp; CEILING(rides[[#This Row],[customer_rating]],1)</f>
        <v>5-6</v>
      </c>
      <c r="R12282">
        <f>HOUR(rides[[#This Row],[pickup_datetime]])</f>
        <v>4</v>
      </c>
    </row>
    <row r="12283" spans="1:18" x14ac:dyDescent="0.25">
      <c r="A12283">
        <v>12282</v>
      </c>
      <c r="B12283">
        <v>65</v>
      </c>
      <c r="C12283">
        <v>4356</v>
      </c>
      <c r="D12283">
        <v>10</v>
      </c>
      <c r="E12283">
        <v>8</v>
      </c>
      <c r="F12283" s="1">
        <v>45814.832796458337</v>
      </c>
      <c r="G12283" s="1">
        <v>45814.838422129629</v>
      </c>
      <c r="H12283">
        <v>3.33</v>
      </c>
      <c r="I12283">
        <v>8</v>
      </c>
      <c r="J12283">
        <v>15.82</v>
      </c>
      <c r="K12283">
        <v>2.0499999999999998</v>
      </c>
      <c r="L12283" t="s">
        <v>39</v>
      </c>
      <c r="M12283" t="s">
        <v>37</v>
      </c>
      <c r="N12283">
        <v>3.8</v>
      </c>
      <c r="O12283">
        <v>3.602601215254734</v>
      </c>
      <c r="P12283" s="1">
        <v>45814.832796458337</v>
      </c>
      <c r="Q12283" t="str">
        <f>FLOOR(rides[[#This Row],[customer_rating]],1) &amp; "-" &amp; CEILING(rides[[#This Row],[customer_rating]],1)</f>
        <v>3-4</v>
      </c>
      <c r="R12283">
        <f>HOUR(rides[[#This Row],[pickup_datetime]])</f>
        <v>19</v>
      </c>
    </row>
    <row r="12284" spans="1:18" x14ac:dyDescent="0.25">
      <c r="A12284">
        <v>12283</v>
      </c>
      <c r="B12284">
        <v>9</v>
      </c>
      <c r="C12284">
        <v>2435</v>
      </c>
      <c r="D12284">
        <v>3</v>
      </c>
      <c r="E12284">
        <v>2</v>
      </c>
      <c r="F12284" s="1">
        <v>45814.156407569448</v>
      </c>
      <c r="G12284" s="1">
        <v>45814.16180253472</v>
      </c>
      <c r="H12284">
        <v>3.49</v>
      </c>
      <c r="I12284">
        <v>7</v>
      </c>
      <c r="J12284">
        <v>12.67</v>
      </c>
      <c r="K12284">
        <v>1.77</v>
      </c>
      <c r="L12284" t="s">
        <v>38</v>
      </c>
      <c r="M12284" t="s">
        <v>37</v>
      </c>
      <c r="N12284">
        <v>3.7</v>
      </c>
      <c r="O12284">
        <v>3.7268590412739848</v>
      </c>
      <c r="P12284" s="1">
        <v>45814.156407569448</v>
      </c>
      <c r="Q12284" t="str">
        <f>FLOOR(rides[[#This Row],[customer_rating]],1) &amp; "-" &amp; CEILING(rides[[#This Row],[customer_rating]],1)</f>
        <v>3-4</v>
      </c>
      <c r="R12284">
        <f>HOUR(rides[[#This Row],[pickup_datetime]])</f>
        <v>3</v>
      </c>
    </row>
    <row r="12285" spans="1:18" x14ac:dyDescent="0.25">
      <c r="A12285">
        <v>12284</v>
      </c>
      <c r="B12285">
        <v>86</v>
      </c>
      <c r="C12285">
        <v>2805</v>
      </c>
      <c r="D12285">
        <v>2</v>
      </c>
      <c r="E12285">
        <v>6</v>
      </c>
      <c r="F12285" s="1">
        <v>45814.935574236108</v>
      </c>
      <c r="G12285" s="1">
        <v>45814.939385104168</v>
      </c>
      <c r="H12285">
        <v>2.19</v>
      </c>
      <c r="I12285">
        <v>5</v>
      </c>
      <c r="J12285">
        <v>10.119999999999999</v>
      </c>
      <c r="K12285">
        <v>1.95</v>
      </c>
      <c r="L12285" t="s">
        <v>39</v>
      </c>
      <c r="M12285" t="s">
        <v>37</v>
      </c>
      <c r="N12285">
        <v>4.4000000000000004</v>
      </c>
      <c r="O12285">
        <v>4.3824872932562773</v>
      </c>
      <c r="P12285" s="1">
        <v>45814.935574236108</v>
      </c>
      <c r="Q12285" t="str">
        <f>FLOOR(rides[[#This Row],[customer_rating]],1) &amp; "-" &amp; CEILING(rides[[#This Row],[customer_rating]],1)</f>
        <v>4-5</v>
      </c>
      <c r="R12285">
        <f>HOUR(rides[[#This Row],[pickup_datetime]])</f>
        <v>22</v>
      </c>
    </row>
    <row r="12286" spans="1:18" x14ac:dyDescent="0.25">
      <c r="A12286">
        <v>12285</v>
      </c>
      <c r="B12286">
        <v>19</v>
      </c>
      <c r="C12286">
        <v>449</v>
      </c>
      <c r="D12286">
        <v>11</v>
      </c>
      <c r="E12286">
        <v>5</v>
      </c>
      <c r="F12286" s="1">
        <v>45814.818213125</v>
      </c>
      <c r="G12286" s="1">
        <v>45814.821430532407</v>
      </c>
      <c r="H12286">
        <v>1.95</v>
      </c>
      <c r="I12286">
        <v>4</v>
      </c>
      <c r="J12286">
        <v>9.06</v>
      </c>
      <c r="K12286">
        <v>2.13</v>
      </c>
      <c r="L12286" t="s">
        <v>38</v>
      </c>
      <c r="M12286" t="s">
        <v>37</v>
      </c>
      <c r="N12286">
        <v>3.5</v>
      </c>
      <c r="O12286">
        <v>3.453891315745456</v>
      </c>
      <c r="P12286" s="1">
        <v>45814.818213125</v>
      </c>
      <c r="Q12286" t="str">
        <f>FLOOR(rides[[#This Row],[customer_rating]],1) &amp; "-" &amp; CEILING(rides[[#This Row],[customer_rating]],1)</f>
        <v>3-4</v>
      </c>
      <c r="R12286">
        <f>HOUR(rides[[#This Row],[pickup_datetime]])</f>
        <v>19</v>
      </c>
    </row>
    <row r="12287" spans="1:18" x14ac:dyDescent="0.25">
      <c r="A12287">
        <v>12286</v>
      </c>
      <c r="B12287">
        <v>37</v>
      </c>
      <c r="C12287">
        <v>1409</v>
      </c>
      <c r="D12287">
        <v>1</v>
      </c>
      <c r="E12287">
        <v>12</v>
      </c>
      <c r="F12287" s="1">
        <v>45814.470990902781</v>
      </c>
      <c r="G12287" s="1">
        <v>45814.472746481479</v>
      </c>
      <c r="H12287">
        <v>1</v>
      </c>
      <c r="I12287">
        <v>2</v>
      </c>
      <c r="J12287">
        <v>5.94</v>
      </c>
      <c r="K12287">
        <v>0</v>
      </c>
      <c r="L12287" t="s">
        <v>39</v>
      </c>
      <c r="M12287" t="s">
        <v>37</v>
      </c>
      <c r="N12287">
        <v>3.7</v>
      </c>
      <c r="O12287">
        <v>4.0955111413605589</v>
      </c>
      <c r="P12287" s="1">
        <v>45814.470990902781</v>
      </c>
      <c r="Q12287" t="str">
        <f>FLOOR(rides[[#This Row],[customer_rating]],1) &amp; "-" &amp; CEILING(rides[[#This Row],[customer_rating]],1)</f>
        <v>3-4</v>
      </c>
      <c r="R12287">
        <f>HOUR(rides[[#This Row],[pickup_datetime]])</f>
        <v>11</v>
      </c>
    </row>
    <row r="12288" spans="1:18" x14ac:dyDescent="0.25">
      <c r="A12288">
        <v>12287</v>
      </c>
      <c r="B12288">
        <v>64</v>
      </c>
      <c r="C12288">
        <v>448</v>
      </c>
      <c r="D12288">
        <v>11</v>
      </c>
      <c r="E12288">
        <v>8</v>
      </c>
      <c r="F12288" s="1">
        <v>45814.932796458335</v>
      </c>
      <c r="G12288" s="1">
        <v>45814.939820405096</v>
      </c>
      <c r="H12288">
        <v>3.63</v>
      </c>
      <c r="I12288">
        <v>10</v>
      </c>
      <c r="J12288">
        <v>9.4499999999999993</v>
      </c>
      <c r="K12288">
        <v>1.5</v>
      </c>
      <c r="L12288" t="s">
        <v>36</v>
      </c>
      <c r="M12288" t="s">
        <v>37</v>
      </c>
      <c r="N12288">
        <v>3.1</v>
      </c>
      <c r="O12288">
        <v>3.533120641903738</v>
      </c>
      <c r="P12288" s="1">
        <v>45814.932796458335</v>
      </c>
      <c r="Q12288" t="str">
        <f>FLOOR(rides[[#This Row],[customer_rating]],1) &amp; "-" &amp; CEILING(rides[[#This Row],[customer_rating]],1)</f>
        <v>3-4</v>
      </c>
      <c r="R12288">
        <f>HOUR(rides[[#This Row],[pickup_datetime]])</f>
        <v>22</v>
      </c>
    </row>
    <row r="12289" spans="1:18" x14ac:dyDescent="0.25">
      <c r="A12289">
        <v>12288</v>
      </c>
      <c r="B12289">
        <v>37</v>
      </c>
      <c r="C12289">
        <v>666</v>
      </c>
      <c r="D12289">
        <v>1</v>
      </c>
      <c r="E12289">
        <v>12</v>
      </c>
      <c r="F12289" s="1">
        <v>45814.555018680556</v>
      </c>
      <c r="G12289" s="1">
        <v>45814.561243275464</v>
      </c>
      <c r="H12289">
        <v>3.7</v>
      </c>
      <c r="I12289">
        <v>8</v>
      </c>
      <c r="J12289">
        <v>11.84</v>
      </c>
      <c r="K12289">
        <v>1.87</v>
      </c>
      <c r="L12289" t="s">
        <v>36</v>
      </c>
      <c r="M12289" t="s">
        <v>37</v>
      </c>
      <c r="N12289">
        <v>4.7</v>
      </c>
      <c r="O12289">
        <v>4.9653939540110876</v>
      </c>
      <c r="P12289" s="1">
        <v>45814.555018680556</v>
      </c>
      <c r="Q12289" t="str">
        <f>FLOOR(rides[[#This Row],[customer_rating]],1) &amp; "-" &amp; CEILING(rides[[#This Row],[customer_rating]],1)</f>
        <v>4-5</v>
      </c>
      <c r="R12289">
        <f>HOUR(rides[[#This Row],[pickup_datetime]])</f>
        <v>13</v>
      </c>
    </row>
    <row r="12290" spans="1:18" x14ac:dyDescent="0.25">
      <c r="A12290">
        <v>12289</v>
      </c>
      <c r="B12290">
        <v>1</v>
      </c>
      <c r="C12290">
        <v>3725</v>
      </c>
      <c r="D12290">
        <v>3</v>
      </c>
      <c r="E12290">
        <v>1</v>
      </c>
      <c r="F12290" s="1">
        <v>45814.059879791668</v>
      </c>
      <c r="G12290" s="1">
        <v>45814.06840196759</v>
      </c>
      <c r="H12290">
        <v>4.43</v>
      </c>
      <c r="I12290">
        <v>12</v>
      </c>
      <c r="J12290">
        <v>14.95</v>
      </c>
      <c r="K12290">
        <v>1.5</v>
      </c>
      <c r="L12290" t="s">
        <v>38</v>
      </c>
      <c r="M12290" t="s">
        <v>37</v>
      </c>
      <c r="N12290">
        <v>4.4000000000000004</v>
      </c>
      <c r="O12290">
        <v>4.5155729683665813</v>
      </c>
      <c r="P12290" s="1">
        <v>45814.059879791668</v>
      </c>
      <c r="Q12290" t="str">
        <f>FLOOR(rides[[#This Row],[customer_rating]],1) &amp; "-" &amp; CEILING(rides[[#This Row],[customer_rating]],1)</f>
        <v>4-5</v>
      </c>
      <c r="R12290">
        <f>HOUR(rides[[#This Row],[pickup_datetime]])</f>
        <v>1</v>
      </c>
    </row>
    <row r="12291" spans="1:18" x14ac:dyDescent="0.25">
      <c r="A12291">
        <v>12290</v>
      </c>
      <c r="B12291">
        <v>77</v>
      </c>
      <c r="C12291">
        <v>2132</v>
      </c>
      <c r="D12291">
        <v>4</v>
      </c>
      <c r="E12291">
        <v>11</v>
      </c>
      <c r="F12291" s="1">
        <v>45814.935574236108</v>
      </c>
      <c r="G12291" s="1">
        <v>45814.948132060184</v>
      </c>
      <c r="H12291">
        <v>10.92</v>
      </c>
      <c r="I12291">
        <v>18</v>
      </c>
      <c r="J12291">
        <v>34.049999999999997</v>
      </c>
      <c r="K12291">
        <v>6.07</v>
      </c>
      <c r="L12291" t="s">
        <v>36</v>
      </c>
      <c r="M12291" t="s">
        <v>37</v>
      </c>
      <c r="N12291">
        <v>4.7</v>
      </c>
      <c r="O12291">
        <v>4.4933651193326751</v>
      </c>
      <c r="P12291" s="1">
        <v>45814.935574236108</v>
      </c>
      <c r="Q12291" t="str">
        <f>FLOOR(rides[[#This Row],[customer_rating]],1) &amp; "-" &amp; CEILING(rides[[#This Row],[customer_rating]],1)</f>
        <v>4-5</v>
      </c>
      <c r="R12291">
        <f>HOUR(rides[[#This Row],[pickup_datetime]])</f>
        <v>22</v>
      </c>
    </row>
    <row r="12292" spans="1:18" x14ac:dyDescent="0.25">
      <c r="A12292">
        <v>12291</v>
      </c>
      <c r="B12292">
        <v>83</v>
      </c>
      <c r="C12292">
        <v>1308</v>
      </c>
      <c r="D12292">
        <v>5</v>
      </c>
      <c r="E12292">
        <v>1</v>
      </c>
      <c r="F12292" s="1">
        <v>45814.796685347224</v>
      </c>
      <c r="G12292" s="1">
        <v>45814.811979675927</v>
      </c>
      <c r="H12292">
        <v>9.2899999999999991</v>
      </c>
      <c r="I12292">
        <v>22</v>
      </c>
      <c r="J12292">
        <v>36.65</v>
      </c>
      <c r="K12292">
        <v>4.13</v>
      </c>
      <c r="L12292" t="s">
        <v>38</v>
      </c>
      <c r="M12292" t="s">
        <v>37</v>
      </c>
      <c r="N12292">
        <v>4.7</v>
      </c>
      <c r="O12292">
        <v>4.4381722570141218</v>
      </c>
      <c r="P12292" s="1">
        <v>45814.796685347224</v>
      </c>
      <c r="Q12292" t="str">
        <f>FLOOR(rides[[#This Row],[customer_rating]],1) &amp; "-" &amp; CEILING(rides[[#This Row],[customer_rating]],1)</f>
        <v>4-5</v>
      </c>
      <c r="R12292">
        <f>HOUR(rides[[#This Row],[pickup_datetime]])</f>
        <v>19</v>
      </c>
    </row>
    <row r="12293" spans="1:18" x14ac:dyDescent="0.25">
      <c r="A12293">
        <v>12292</v>
      </c>
      <c r="B12293">
        <v>75</v>
      </c>
      <c r="C12293">
        <v>3063</v>
      </c>
      <c r="D12293">
        <v>3</v>
      </c>
      <c r="E12293">
        <v>1</v>
      </c>
      <c r="F12293" s="1">
        <v>45814.436268680554</v>
      </c>
      <c r="G12293" s="1">
        <v>45814.442615162036</v>
      </c>
      <c r="H12293">
        <v>3.43</v>
      </c>
      <c r="I12293">
        <v>9</v>
      </c>
      <c r="J12293">
        <v>12.52</v>
      </c>
      <c r="K12293">
        <v>0</v>
      </c>
      <c r="L12293" t="s">
        <v>39</v>
      </c>
      <c r="M12293" t="s">
        <v>37</v>
      </c>
      <c r="N12293">
        <v>4.7</v>
      </c>
      <c r="O12293">
        <v>4.8278762275850413</v>
      </c>
      <c r="P12293" s="1">
        <v>45814.436268680554</v>
      </c>
      <c r="Q12293" t="str">
        <f>FLOOR(rides[[#This Row],[customer_rating]],1) &amp; "-" &amp; CEILING(rides[[#This Row],[customer_rating]],1)</f>
        <v>4-5</v>
      </c>
      <c r="R12293">
        <f>HOUR(rides[[#This Row],[pickup_datetime]])</f>
        <v>10</v>
      </c>
    </row>
    <row r="12294" spans="1:18" x14ac:dyDescent="0.25">
      <c r="A12294">
        <v>12293</v>
      </c>
      <c r="B12294">
        <v>40</v>
      </c>
      <c r="C12294">
        <v>2417</v>
      </c>
      <c r="D12294">
        <v>7</v>
      </c>
      <c r="E12294">
        <v>1</v>
      </c>
      <c r="F12294" s="1">
        <v>45814.247379791668</v>
      </c>
      <c r="G12294" s="1">
        <v>45814.250440578704</v>
      </c>
      <c r="H12294">
        <v>1.86</v>
      </c>
      <c r="I12294">
        <v>4</v>
      </c>
      <c r="J12294">
        <v>5.13</v>
      </c>
      <c r="K12294">
        <v>0.62</v>
      </c>
      <c r="L12294" t="s">
        <v>39</v>
      </c>
      <c r="M12294" t="s">
        <v>37</v>
      </c>
      <c r="N12294">
        <v>3.7</v>
      </c>
      <c r="O12294">
        <v>3.7473572063040406</v>
      </c>
      <c r="P12294" s="1">
        <v>45814.247379791668</v>
      </c>
      <c r="Q12294" t="str">
        <f>FLOOR(rides[[#This Row],[customer_rating]],1) &amp; "-" &amp; CEILING(rides[[#This Row],[customer_rating]],1)</f>
        <v>3-4</v>
      </c>
      <c r="R12294">
        <f>HOUR(rides[[#This Row],[pickup_datetime]])</f>
        <v>5</v>
      </c>
    </row>
    <row r="12295" spans="1:18" x14ac:dyDescent="0.25">
      <c r="A12295">
        <v>12294</v>
      </c>
      <c r="B12295">
        <v>97</v>
      </c>
      <c r="C12295">
        <v>453</v>
      </c>
      <c r="D12295">
        <v>6</v>
      </c>
      <c r="E12295">
        <v>9</v>
      </c>
      <c r="F12295" s="1">
        <v>45814.155018680554</v>
      </c>
      <c r="G12295" s="1">
        <v>45814.170762013891</v>
      </c>
      <c r="H12295">
        <v>10.53</v>
      </c>
      <c r="I12295">
        <v>22</v>
      </c>
      <c r="J12295">
        <v>29.13</v>
      </c>
      <c r="K12295">
        <v>0</v>
      </c>
      <c r="L12295" t="s">
        <v>38</v>
      </c>
      <c r="M12295" t="s">
        <v>37</v>
      </c>
      <c r="N12295">
        <v>4.5</v>
      </c>
      <c r="O12295">
        <v>4.6322066395237762</v>
      </c>
      <c r="P12295" s="1">
        <v>45814.155018680554</v>
      </c>
      <c r="Q12295" t="str">
        <f>FLOOR(rides[[#This Row],[customer_rating]],1) &amp; "-" &amp; CEILING(rides[[#This Row],[customer_rating]],1)</f>
        <v>4-5</v>
      </c>
      <c r="R12295">
        <f>HOUR(rides[[#This Row],[pickup_datetime]])</f>
        <v>3</v>
      </c>
    </row>
    <row r="12296" spans="1:18" x14ac:dyDescent="0.25">
      <c r="A12296">
        <v>12295</v>
      </c>
      <c r="B12296">
        <v>6</v>
      </c>
      <c r="C12296">
        <v>457</v>
      </c>
      <c r="D12296">
        <v>3</v>
      </c>
      <c r="E12296">
        <v>2</v>
      </c>
      <c r="F12296" s="1">
        <v>45814.778629791668</v>
      </c>
      <c r="G12296" s="1">
        <v>45814.787607800929</v>
      </c>
      <c r="H12296">
        <v>4.43</v>
      </c>
      <c r="I12296">
        <v>12</v>
      </c>
      <c r="J12296">
        <v>14.96</v>
      </c>
      <c r="K12296">
        <v>0</v>
      </c>
      <c r="L12296" t="s">
        <v>36</v>
      </c>
      <c r="M12296" t="s">
        <v>37</v>
      </c>
      <c r="N12296">
        <v>4.8</v>
      </c>
      <c r="O12296">
        <v>5</v>
      </c>
      <c r="P12296" s="1">
        <v>45814.778629791668</v>
      </c>
      <c r="Q12296" t="str">
        <f>FLOOR(rides[[#This Row],[customer_rating]],1) &amp; "-" &amp; CEILING(rides[[#This Row],[customer_rating]],1)</f>
        <v>4-5</v>
      </c>
      <c r="R12296">
        <f>HOUR(rides[[#This Row],[pickup_datetime]])</f>
        <v>18</v>
      </c>
    </row>
    <row r="12297" spans="1:18" x14ac:dyDescent="0.25">
      <c r="A12297">
        <v>12296</v>
      </c>
      <c r="B12297">
        <v>35</v>
      </c>
      <c r="C12297">
        <v>4648</v>
      </c>
      <c r="D12297">
        <v>6</v>
      </c>
      <c r="E12297">
        <v>12</v>
      </c>
      <c r="F12297" s="1">
        <v>45814.309879791668</v>
      </c>
      <c r="G12297" s="1">
        <v>45814.328562708331</v>
      </c>
      <c r="H12297">
        <v>15.62</v>
      </c>
      <c r="I12297">
        <v>26</v>
      </c>
      <c r="J12297">
        <v>57.76</v>
      </c>
      <c r="K12297">
        <v>0</v>
      </c>
      <c r="L12297" t="s">
        <v>36</v>
      </c>
      <c r="M12297" t="s">
        <v>37</v>
      </c>
      <c r="N12297">
        <v>5.0999999999999996</v>
      </c>
      <c r="O12297">
        <v>4.8625128129410591</v>
      </c>
      <c r="P12297" s="1">
        <v>45814.309879791668</v>
      </c>
      <c r="Q12297" t="str">
        <f>FLOOR(rides[[#This Row],[customer_rating]],1) &amp; "-" &amp; CEILING(rides[[#This Row],[customer_rating]],1)</f>
        <v>5-6</v>
      </c>
      <c r="R12297">
        <f>HOUR(rides[[#This Row],[pickup_datetime]])</f>
        <v>7</v>
      </c>
    </row>
    <row r="12298" spans="1:18" x14ac:dyDescent="0.25">
      <c r="A12298">
        <v>12297</v>
      </c>
      <c r="B12298">
        <v>9</v>
      </c>
      <c r="C12298">
        <v>2290</v>
      </c>
      <c r="D12298">
        <v>4</v>
      </c>
      <c r="E12298">
        <v>11</v>
      </c>
      <c r="F12298" s="1">
        <v>45814.998074236108</v>
      </c>
      <c r="G12298" s="1">
        <v>45815.009435706015</v>
      </c>
      <c r="H12298">
        <v>10.1</v>
      </c>
      <c r="I12298">
        <v>16</v>
      </c>
      <c r="J12298">
        <v>31.84</v>
      </c>
      <c r="K12298">
        <v>5.69</v>
      </c>
      <c r="L12298" t="s">
        <v>39</v>
      </c>
      <c r="M12298" t="s">
        <v>37</v>
      </c>
      <c r="N12298">
        <v>4.7</v>
      </c>
      <c r="O12298">
        <v>4.4517705968142405</v>
      </c>
      <c r="P12298" s="1">
        <v>45814.998074236108</v>
      </c>
      <c r="Q12298" t="str">
        <f>FLOOR(rides[[#This Row],[customer_rating]],1) &amp; "-" &amp; CEILING(rides[[#This Row],[customer_rating]],1)</f>
        <v>4-5</v>
      </c>
      <c r="R12298">
        <f>HOUR(rides[[#This Row],[pickup_datetime]])</f>
        <v>23</v>
      </c>
    </row>
    <row r="12299" spans="1:18" x14ac:dyDescent="0.25">
      <c r="A12299">
        <v>12298</v>
      </c>
      <c r="B12299">
        <v>96</v>
      </c>
      <c r="C12299">
        <v>2137</v>
      </c>
      <c r="D12299">
        <v>2</v>
      </c>
      <c r="E12299">
        <v>2</v>
      </c>
      <c r="F12299" s="1">
        <v>45814.826546458331</v>
      </c>
      <c r="G12299" s="1">
        <v>45814.828521805553</v>
      </c>
      <c r="H12299">
        <v>1</v>
      </c>
      <c r="I12299">
        <v>2</v>
      </c>
      <c r="J12299">
        <v>9.84</v>
      </c>
      <c r="K12299">
        <v>0</v>
      </c>
      <c r="L12299" t="s">
        <v>38</v>
      </c>
      <c r="M12299" t="s">
        <v>37</v>
      </c>
      <c r="N12299">
        <v>4</v>
      </c>
      <c r="O12299">
        <v>3.5169602951054446</v>
      </c>
      <c r="P12299" s="1">
        <v>45814.826546458331</v>
      </c>
      <c r="Q12299" t="str">
        <f>FLOOR(rides[[#This Row],[customer_rating]],1) &amp; "-" &amp; CEILING(rides[[#This Row],[customer_rating]],1)</f>
        <v>4-4</v>
      </c>
      <c r="R12299">
        <f>HOUR(rides[[#This Row],[pickup_datetime]])</f>
        <v>19</v>
      </c>
    </row>
    <row r="12300" spans="1:18" x14ac:dyDescent="0.25">
      <c r="A12300">
        <v>12299</v>
      </c>
      <c r="B12300">
        <v>50</v>
      </c>
      <c r="C12300">
        <v>2564</v>
      </c>
      <c r="D12300">
        <v>3</v>
      </c>
      <c r="E12300">
        <v>1</v>
      </c>
      <c r="F12300" s="1">
        <v>45814.811268680554</v>
      </c>
      <c r="G12300" s="1">
        <v>45814.813185879633</v>
      </c>
      <c r="H12300">
        <v>1.27</v>
      </c>
      <c r="I12300">
        <v>2</v>
      </c>
      <c r="J12300">
        <v>10.18</v>
      </c>
      <c r="K12300">
        <v>1.97</v>
      </c>
      <c r="L12300" t="s">
        <v>39</v>
      </c>
      <c r="M12300" t="s">
        <v>37</v>
      </c>
      <c r="N12300">
        <v>4.7</v>
      </c>
      <c r="O12300">
        <v>4.8355507915991929</v>
      </c>
      <c r="P12300" s="1">
        <v>45814.811268680554</v>
      </c>
      <c r="Q12300" t="str">
        <f>FLOOR(rides[[#This Row],[customer_rating]],1) &amp; "-" &amp; CEILING(rides[[#This Row],[customer_rating]],1)</f>
        <v>4-5</v>
      </c>
      <c r="R12300">
        <f>HOUR(rides[[#This Row],[pickup_datetime]])</f>
        <v>19</v>
      </c>
    </row>
    <row r="12301" spans="1:18" x14ac:dyDescent="0.25">
      <c r="A12301">
        <v>12300</v>
      </c>
      <c r="B12301">
        <v>62</v>
      </c>
      <c r="C12301">
        <v>3086</v>
      </c>
      <c r="D12301">
        <v>4</v>
      </c>
      <c r="E12301">
        <v>4</v>
      </c>
      <c r="F12301" s="1">
        <v>45814.343213125001</v>
      </c>
      <c r="G12301" s="1">
        <v>45814.362598969907</v>
      </c>
      <c r="H12301">
        <v>14.51</v>
      </c>
      <c r="I12301">
        <v>27</v>
      </c>
      <c r="J12301">
        <v>61.21</v>
      </c>
      <c r="K12301">
        <v>13.32</v>
      </c>
      <c r="L12301" t="s">
        <v>36</v>
      </c>
      <c r="M12301" t="s">
        <v>37</v>
      </c>
      <c r="N12301">
        <v>4.7</v>
      </c>
      <c r="O12301">
        <v>4.3149328602191126</v>
      </c>
      <c r="P12301" s="1">
        <v>45814.343213125001</v>
      </c>
      <c r="Q12301" t="str">
        <f>FLOOR(rides[[#This Row],[customer_rating]],1) &amp; "-" &amp; CEILING(rides[[#This Row],[customer_rating]],1)</f>
        <v>4-5</v>
      </c>
      <c r="R12301">
        <f>HOUR(rides[[#This Row],[pickup_datetime]])</f>
        <v>8</v>
      </c>
    </row>
    <row r="12302" spans="1:18" x14ac:dyDescent="0.25">
      <c r="A12302">
        <v>12301</v>
      </c>
      <c r="B12302">
        <v>97</v>
      </c>
      <c r="C12302">
        <v>616</v>
      </c>
      <c r="D12302">
        <v>11</v>
      </c>
      <c r="E12302">
        <v>2</v>
      </c>
      <c r="F12302" s="1">
        <v>45814.907102013887</v>
      </c>
      <c r="G12302" s="1">
        <v>45814.912873240741</v>
      </c>
      <c r="H12302">
        <v>2.86</v>
      </c>
      <c r="I12302">
        <v>8</v>
      </c>
      <c r="J12302">
        <v>8.08</v>
      </c>
      <c r="K12302">
        <v>1.89</v>
      </c>
      <c r="L12302" t="s">
        <v>39</v>
      </c>
      <c r="M12302" t="s">
        <v>37</v>
      </c>
      <c r="N12302">
        <v>3.3</v>
      </c>
      <c r="O12302">
        <v>3.6499560329512128</v>
      </c>
      <c r="P12302" s="1">
        <v>45814.907102013887</v>
      </c>
      <c r="Q12302" t="str">
        <f>FLOOR(rides[[#This Row],[customer_rating]],1) &amp; "-" &amp; CEILING(rides[[#This Row],[customer_rating]],1)</f>
        <v>3-4</v>
      </c>
      <c r="R12302">
        <f>HOUR(rides[[#This Row],[pickup_datetime]])</f>
        <v>21</v>
      </c>
    </row>
    <row r="12303" spans="1:18" x14ac:dyDescent="0.25">
      <c r="A12303">
        <v>12302</v>
      </c>
      <c r="B12303">
        <v>71</v>
      </c>
      <c r="C12303">
        <v>4219</v>
      </c>
      <c r="D12303">
        <v>6</v>
      </c>
      <c r="E12303">
        <v>2</v>
      </c>
      <c r="F12303" s="1">
        <v>45814.695296458332</v>
      </c>
      <c r="G12303" s="1">
        <v>45814.713404212962</v>
      </c>
      <c r="H12303">
        <v>15.54</v>
      </c>
      <c r="I12303">
        <v>26</v>
      </c>
      <c r="J12303">
        <v>41.07</v>
      </c>
      <c r="K12303">
        <v>5.83</v>
      </c>
      <c r="L12303" t="s">
        <v>39</v>
      </c>
      <c r="M12303" t="s">
        <v>37</v>
      </c>
      <c r="N12303">
        <v>4.8</v>
      </c>
      <c r="O12303">
        <v>5</v>
      </c>
      <c r="P12303" s="1">
        <v>45814.695296458332</v>
      </c>
      <c r="Q12303" t="str">
        <f>FLOOR(rides[[#This Row],[customer_rating]],1) &amp; "-" &amp; CEILING(rides[[#This Row],[customer_rating]],1)</f>
        <v>4-5</v>
      </c>
      <c r="R12303">
        <f>HOUR(rides[[#This Row],[pickup_datetime]])</f>
        <v>16</v>
      </c>
    </row>
    <row r="12304" spans="1:18" x14ac:dyDescent="0.25">
      <c r="A12304">
        <v>12303</v>
      </c>
      <c r="B12304">
        <v>9</v>
      </c>
      <c r="C12304">
        <v>618</v>
      </c>
      <c r="D12304">
        <v>11</v>
      </c>
      <c r="E12304">
        <v>10</v>
      </c>
      <c r="F12304" s="1">
        <v>45814.395990902776</v>
      </c>
      <c r="G12304" s="1">
        <v>45814.401529351853</v>
      </c>
      <c r="H12304">
        <v>3.17</v>
      </c>
      <c r="I12304">
        <v>7</v>
      </c>
      <c r="J12304">
        <v>8.64</v>
      </c>
      <c r="K12304">
        <v>1.23</v>
      </c>
      <c r="L12304" t="s">
        <v>36</v>
      </c>
      <c r="M12304" t="s">
        <v>37</v>
      </c>
      <c r="N12304">
        <v>4.5999999999999996</v>
      </c>
      <c r="O12304">
        <v>4.9931528293742433</v>
      </c>
      <c r="P12304" s="1">
        <v>45814.395990902776</v>
      </c>
      <c r="Q12304" t="str">
        <f>FLOOR(rides[[#This Row],[customer_rating]],1) &amp; "-" &amp; CEILING(rides[[#This Row],[customer_rating]],1)</f>
        <v>4-5</v>
      </c>
      <c r="R12304">
        <f>HOUR(rides[[#This Row],[pickup_datetime]])</f>
        <v>9</v>
      </c>
    </row>
    <row r="12305" spans="1:18" x14ac:dyDescent="0.25">
      <c r="A12305">
        <v>12304</v>
      </c>
      <c r="B12305">
        <v>84</v>
      </c>
      <c r="C12305">
        <v>4185</v>
      </c>
      <c r="D12305">
        <v>8</v>
      </c>
      <c r="E12305">
        <v>2</v>
      </c>
      <c r="F12305" s="1">
        <v>45814.204324236111</v>
      </c>
      <c r="G12305" s="1">
        <v>45814.212304606481</v>
      </c>
      <c r="H12305">
        <v>3.98</v>
      </c>
      <c r="I12305">
        <v>11</v>
      </c>
      <c r="J12305">
        <v>11.45</v>
      </c>
      <c r="K12305">
        <v>2.1800000000000002</v>
      </c>
      <c r="L12305" t="s">
        <v>39</v>
      </c>
      <c r="M12305" t="s">
        <v>37</v>
      </c>
      <c r="N12305">
        <v>4.5999999999999996</v>
      </c>
      <c r="O12305">
        <v>4.5790231194138702</v>
      </c>
      <c r="P12305" s="1">
        <v>45814.204324236111</v>
      </c>
      <c r="Q12305" t="str">
        <f>FLOOR(rides[[#This Row],[customer_rating]],1) &amp; "-" &amp; CEILING(rides[[#This Row],[customer_rating]],1)</f>
        <v>4-5</v>
      </c>
      <c r="R12305">
        <f>HOUR(rides[[#This Row],[pickup_datetime]])</f>
        <v>4</v>
      </c>
    </row>
    <row r="12306" spans="1:18" x14ac:dyDescent="0.25">
      <c r="A12306">
        <v>12305</v>
      </c>
      <c r="B12306">
        <v>13</v>
      </c>
      <c r="C12306">
        <v>4241</v>
      </c>
      <c r="D12306">
        <v>12</v>
      </c>
      <c r="E12306">
        <v>9</v>
      </c>
      <c r="F12306" s="1">
        <v>45814.400852013889</v>
      </c>
      <c r="G12306" s="1">
        <v>45814.406137291669</v>
      </c>
      <c r="H12306">
        <v>2.9</v>
      </c>
      <c r="I12306">
        <v>7</v>
      </c>
      <c r="J12306">
        <v>15.7</v>
      </c>
      <c r="K12306">
        <v>3.9</v>
      </c>
      <c r="L12306" t="s">
        <v>36</v>
      </c>
      <c r="M12306" t="s">
        <v>37</v>
      </c>
      <c r="N12306">
        <v>3.6</v>
      </c>
      <c r="O12306">
        <v>3.9616576298937458</v>
      </c>
      <c r="P12306" s="1">
        <v>45814.400852013889</v>
      </c>
      <c r="Q12306" t="str">
        <f>FLOOR(rides[[#This Row],[customer_rating]],1) &amp; "-" &amp; CEILING(rides[[#This Row],[customer_rating]],1)</f>
        <v>3-4</v>
      </c>
      <c r="R12306">
        <f>HOUR(rides[[#This Row],[pickup_datetime]])</f>
        <v>9</v>
      </c>
    </row>
    <row r="12307" spans="1:18" x14ac:dyDescent="0.25">
      <c r="A12307">
        <v>12306</v>
      </c>
      <c r="B12307">
        <v>23</v>
      </c>
      <c r="C12307">
        <v>2843</v>
      </c>
      <c r="D12307">
        <v>3</v>
      </c>
      <c r="E12307">
        <v>4</v>
      </c>
      <c r="F12307" s="1">
        <v>45814.891824236111</v>
      </c>
      <c r="G12307" s="1">
        <v>45814.895556655094</v>
      </c>
      <c r="H12307">
        <v>2.4700000000000002</v>
      </c>
      <c r="I12307">
        <v>5</v>
      </c>
      <c r="J12307">
        <v>10.19</v>
      </c>
      <c r="K12307">
        <v>1.48</v>
      </c>
      <c r="L12307" t="s">
        <v>39</v>
      </c>
      <c r="M12307" t="s">
        <v>37</v>
      </c>
      <c r="N12307">
        <v>3.7</v>
      </c>
      <c r="O12307">
        <v>3.2799544271334096</v>
      </c>
      <c r="P12307" s="1">
        <v>45814.891824236111</v>
      </c>
      <c r="Q12307" t="str">
        <f>FLOOR(rides[[#This Row],[customer_rating]],1) &amp; "-" &amp; CEILING(rides[[#This Row],[customer_rating]],1)</f>
        <v>3-4</v>
      </c>
      <c r="R12307">
        <f>HOUR(rides[[#This Row],[pickup_datetime]])</f>
        <v>21</v>
      </c>
    </row>
    <row r="12308" spans="1:18" x14ac:dyDescent="0.25">
      <c r="A12308">
        <v>12307</v>
      </c>
      <c r="B12308">
        <v>95</v>
      </c>
      <c r="C12308">
        <v>2689</v>
      </c>
      <c r="D12308">
        <v>3</v>
      </c>
      <c r="E12308">
        <v>1</v>
      </c>
      <c r="F12308" s="1">
        <v>45814.843907569448</v>
      </c>
      <c r="G12308" s="1">
        <v>45814.850794814818</v>
      </c>
      <c r="H12308">
        <v>4</v>
      </c>
      <c r="I12308">
        <v>9</v>
      </c>
      <c r="J12308">
        <v>13.89</v>
      </c>
      <c r="K12308">
        <v>1.91</v>
      </c>
      <c r="L12308" t="s">
        <v>39</v>
      </c>
      <c r="M12308" t="s">
        <v>37</v>
      </c>
      <c r="N12308">
        <v>3.8</v>
      </c>
      <c r="O12308">
        <v>3.7959447814799967</v>
      </c>
      <c r="P12308" s="1">
        <v>45814.843907569448</v>
      </c>
      <c r="Q12308" t="str">
        <f>FLOOR(rides[[#This Row],[customer_rating]],1) &amp; "-" &amp; CEILING(rides[[#This Row],[customer_rating]],1)</f>
        <v>3-4</v>
      </c>
      <c r="R12308">
        <f>HOUR(rides[[#This Row],[pickup_datetime]])</f>
        <v>20</v>
      </c>
    </row>
    <row r="12309" spans="1:18" x14ac:dyDescent="0.25">
      <c r="A12309">
        <v>12308</v>
      </c>
      <c r="B12309">
        <v>77</v>
      </c>
      <c r="C12309">
        <v>1701</v>
      </c>
      <c r="D12309">
        <v>8</v>
      </c>
      <c r="E12309">
        <v>4</v>
      </c>
      <c r="F12309" s="1">
        <v>45814.715435347222</v>
      </c>
      <c r="G12309" s="1">
        <v>45814.720686006942</v>
      </c>
      <c r="H12309">
        <v>3.62</v>
      </c>
      <c r="I12309">
        <v>7</v>
      </c>
      <c r="J12309">
        <v>10.74</v>
      </c>
      <c r="K12309">
        <v>1.52</v>
      </c>
      <c r="L12309" t="s">
        <v>39</v>
      </c>
      <c r="M12309" t="s">
        <v>37</v>
      </c>
      <c r="N12309">
        <v>3.7</v>
      </c>
      <c r="O12309">
        <v>3.3831451054099357</v>
      </c>
      <c r="P12309" s="1">
        <v>45814.715435347222</v>
      </c>
      <c r="Q12309" t="str">
        <f>FLOOR(rides[[#This Row],[customer_rating]],1) &amp; "-" &amp; CEILING(rides[[#This Row],[customer_rating]],1)</f>
        <v>3-4</v>
      </c>
      <c r="R12309">
        <f>HOUR(rides[[#This Row],[pickup_datetime]])</f>
        <v>17</v>
      </c>
    </row>
    <row r="12310" spans="1:18" x14ac:dyDescent="0.25">
      <c r="A12310">
        <v>12309</v>
      </c>
      <c r="B12310">
        <v>36</v>
      </c>
      <c r="C12310">
        <v>2408</v>
      </c>
      <c r="D12310">
        <v>12</v>
      </c>
      <c r="E12310">
        <v>9</v>
      </c>
      <c r="F12310" s="1">
        <v>45814.307102013889</v>
      </c>
      <c r="G12310" s="1">
        <v>45814.314889756941</v>
      </c>
      <c r="H12310">
        <v>4.42</v>
      </c>
      <c r="I12310">
        <v>11</v>
      </c>
      <c r="J12310">
        <v>20.89</v>
      </c>
      <c r="K12310">
        <v>2.74</v>
      </c>
      <c r="L12310" t="s">
        <v>39</v>
      </c>
      <c r="M12310" t="s">
        <v>37</v>
      </c>
      <c r="N12310">
        <v>4.7</v>
      </c>
      <c r="O12310">
        <v>4.3474624049036574</v>
      </c>
      <c r="P12310" s="1">
        <v>45814.307102013889</v>
      </c>
      <c r="Q12310" t="str">
        <f>FLOOR(rides[[#This Row],[customer_rating]],1) &amp; "-" &amp; CEILING(rides[[#This Row],[customer_rating]],1)</f>
        <v>4-5</v>
      </c>
      <c r="R12310">
        <f>HOUR(rides[[#This Row],[pickup_datetime]])</f>
        <v>7</v>
      </c>
    </row>
    <row r="12311" spans="1:18" x14ac:dyDescent="0.25">
      <c r="A12311">
        <v>12310</v>
      </c>
      <c r="B12311">
        <v>74</v>
      </c>
      <c r="C12311">
        <v>3383</v>
      </c>
      <c r="D12311">
        <v>6</v>
      </c>
      <c r="E12311">
        <v>1</v>
      </c>
      <c r="F12311" s="1">
        <v>45814.527240902775</v>
      </c>
      <c r="G12311" s="1">
        <v>45814.546559560185</v>
      </c>
      <c r="H12311">
        <v>14.13</v>
      </c>
      <c r="I12311">
        <v>27</v>
      </c>
      <c r="J12311">
        <v>37.71</v>
      </c>
      <c r="K12311">
        <v>6</v>
      </c>
      <c r="L12311" t="s">
        <v>39</v>
      </c>
      <c r="M12311" t="s">
        <v>37</v>
      </c>
      <c r="N12311">
        <v>5.5</v>
      </c>
      <c r="O12311">
        <v>5</v>
      </c>
      <c r="P12311" s="1">
        <v>45814.527240902775</v>
      </c>
      <c r="Q12311" t="str">
        <f>FLOOR(rides[[#This Row],[customer_rating]],1) &amp; "-" &amp; CEILING(rides[[#This Row],[customer_rating]],1)</f>
        <v>5-6</v>
      </c>
      <c r="R12311">
        <f>HOUR(rides[[#This Row],[pickup_datetime]])</f>
        <v>12</v>
      </c>
    </row>
    <row r="12312" spans="1:18" x14ac:dyDescent="0.25">
      <c r="A12312">
        <v>12311</v>
      </c>
      <c r="B12312">
        <v>5</v>
      </c>
      <c r="C12312">
        <v>3655</v>
      </c>
      <c r="D12312">
        <v>4</v>
      </c>
      <c r="E12312">
        <v>6</v>
      </c>
      <c r="F12312" s="1">
        <v>45814.364046458337</v>
      </c>
      <c r="G12312" s="1">
        <v>45814.390310405091</v>
      </c>
      <c r="H12312">
        <v>15.45</v>
      </c>
      <c r="I12312">
        <v>37</v>
      </c>
      <c r="J12312">
        <v>64.75</v>
      </c>
      <c r="K12312">
        <v>0</v>
      </c>
      <c r="L12312" t="s">
        <v>38</v>
      </c>
      <c r="M12312" t="s">
        <v>37</v>
      </c>
      <c r="N12312">
        <v>4.7</v>
      </c>
      <c r="O12312">
        <v>4.2912842184062256</v>
      </c>
      <c r="P12312" s="1">
        <v>45814.364046458337</v>
      </c>
      <c r="Q12312" t="str">
        <f>FLOOR(rides[[#This Row],[customer_rating]],1) &amp; "-" &amp; CEILING(rides[[#This Row],[customer_rating]],1)</f>
        <v>4-5</v>
      </c>
      <c r="R12312">
        <f>HOUR(rides[[#This Row],[pickup_datetime]])</f>
        <v>8</v>
      </c>
    </row>
    <row r="12313" spans="1:18" x14ac:dyDescent="0.25">
      <c r="A12313">
        <v>12312</v>
      </c>
      <c r="B12313">
        <v>59</v>
      </c>
      <c r="C12313">
        <v>4710</v>
      </c>
      <c r="D12313">
        <v>7</v>
      </c>
      <c r="E12313">
        <v>12</v>
      </c>
      <c r="F12313" s="1">
        <v>45814.760574236112</v>
      </c>
      <c r="G12313" s="1">
        <v>45814.766663148148</v>
      </c>
      <c r="H12313">
        <v>3.13</v>
      </c>
      <c r="I12313">
        <v>8</v>
      </c>
      <c r="J12313">
        <v>6.95</v>
      </c>
      <c r="K12313">
        <v>1.52</v>
      </c>
      <c r="L12313" t="s">
        <v>36</v>
      </c>
      <c r="M12313" t="s">
        <v>37</v>
      </c>
      <c r="N12313">
        <v>4.3</v>
      </c>
      <c r="O12313">
        <v>4.3460293797509921</v>
      </c>
      <c r="P12313" s="1">
        <v>45814.760574236112</v>
      </c>
      <c r="Q12313" t="str">
        <f>FLOOR(rides[[#This Row],[customer_rating]],1) &amp; "-" &amp; CEILING(rides[[#This Row],[customer_rating]],1)</f>
        <v>4-5</v>
      </c>
      <c r="R12313">
        <f>HOUR(rides[[#This Row],[pickup_datetime]])</f>
        <v>18</v>
      </c>
    </row>
    <row r="12314" spans="1:18" x14ac:dyDescent="0.25">
      <c r="A12314">
        <v>12313</v>
      </c>
      <c r="B12314">
        <v>22</v>
      </c>
      <c r="C12314">
        <v>459</v>
      </c>
      <c r="D12314">
        <v>1</v>
      </c>
      <c r="E12314">
        <v>1</v>
      </c>
      <c r="F12314" s="1">
        <v>45814.903629791668</v>
      </c>
      <c r="G12314" s="1">
        <v>45814.909646435182</v>
      </c>
      <c r="H12314">
        <v>3.99</v>
      </c>
      <c r="I12314">
        <v>8</v>
      </c>
      <c r="J12314">
        <v>12.49</v>
      </c>
      <c r="K12314">
        <v>2.11</v>
      </c>
      <c r="L12314" t="s">
        <v>39</v>
      </c>
      <c r="M12314" t="s">
        <v>37</v>
      </c>
      <c r="N12314">
        <v>3.5</v>
      </c>
      <c r="O12314">
        <v>3.0764439700444406</v>
      </c>
      <c r="P12314" s="1">
        <v>45814.903629791668</v>
      </c>
      <c r="Q12314" t="str">
        <f>FLOOR(rides[[#This Row],[customer_rating]],1) &amp; "-" &amp; CEILING(rides[[#This Row],[customer_rating]],1)</f>
        <v>3-4</v>
      </c>
      <c r="R12314">
        <f>HOUR(rides[[#This Row],[pickup_datetime]])</f>
        <v>21</v>
      </c>
    </row>
    <row r="12315" spans="1:18" x14ac:dyDescent="0.25">
      <c r="A12315">
        <v>12314</v>
      </c>
      <c r="B12315">
        <v>16</v>
      </c>
      <c r="C12315">
        <v>713</v>
      </c>
      <c r="D12315">
        <v>1</v>
      </c>
      <c r="E12315">
        <v>7</v>
      </c>
      <c r="F12315" s="1">
        <v>45814.668213124998</v>
      </c>
      <c r="G12315" s="1">
        <v>45814.671257118054</v>
      </c>
      <c r="H12315">
        <v>1.78</v>
      </c>
      <c r="I12315">
        <v>4</v>
      </c>
      <c r="J12315">
        <v>7.63</v>
      </c>
      <c r="K12315">
        <v>1.68</v>
      </c>
      <c r="L12315" t="s">
        <v>39</v>
      </c>
      <c r="M12315" t="s">
        <v>37</v>
      </c>
      <c r="N12315">
        <v>4.3</v>
      </c>
      <c r="O12315">
        <v>4.1547585908249456</v>
      </c>
      <c r="P12315" s="1">
        <v>45814.668213124998</v>
      </c>
      <c r="Q12315" t="str">
        <f>FLOOR(rides[[#This Row],[customer_rating]],1) &amp; "-" &amp; CEILING(rides[[#This Row],[customer_rating]],1)</f>
        <v>4-5</v>
      </c>
      <c r="R12315">
        <f>HOUR(rides[[#This Row],[pickup_datetime]])</f>
        <v>16</v>
      </c>
    </row>
    <row r="12316" spans="1:18" x14ac:dyDescent="0.25">
      <c r="A12316">
        <v>12315</v>
      </c>
      <c r="B12316">
        <v>84</v>
      </c>
      <c r="C12316">
        <v>4077</v>
      </c>
      <c r="D12316">
        <v>6</v>
      </c>
      <c r="E12316">
        <v>2</v>
      </c>
      <c r="F12316" s="1">
        <v>45814.787657569446</v>
      </c>
      <c r="G12316" s="1">
        <v>45814.806322604163</v>
      </c>
      <c r="H12316">
        <v>12.91</v>
      </c>
      <c r="I12316">
        <v>26</v>
      </c>
      <c r="J12316">
        <v>48.72</v>
      </c>
      <c r="K12316">
        <v>10.029999999999999</v>
      </c>
      <c r="L12316" t="s">
        <v>36</v>
      </c>
      <c r="M12316" t="s">
        <v>37</v>
      </c>
      <c r="N12316">
        <v>4.5999999999999996</v>
      </c>
      <c r="O12316">
        <v>4.7512147309635564</v>
      </c>
      <c r="P12316" s="1">
        <v>45814.787657569446</v>
      </c>
      <c r="Q12316" t="str">
        <f>FLOOR(rides[[#This Row],[customer_rating]],1) &amp; "-" &amp; CEILING(rides[[#This Row],[customer_rating]],1)</f>
        <v>4-5</v>
      </c>
      <c r="R12316">
        <f>HOUR(rides[[#This Row],[pickup_datetime]])</f>
        <v>18</v>
      </c>
    </row>
    <row r="12317" spans="1:18" x14ac:dyDescent="0.25">
      <c r="A12317">
        <v>12316</v>
      </c>
      <c r="B12317">
        <v>4</v>
      </c>
      <c r="C12317">
        <v>3020</v>
      </c>
      <c r="D12317">
        <v>12</v>
      </c>
      <c r="E12317">
        <v>7</v>
      </c>
      <c r="F12317" s="1">
        <v>45814.864046458337</v>
      </c>
      <c r="G12317" s="1">
        <v>45814.868186400461</v>
      </c>
      <c r="H12317">
        <v>2.1800000000000002</v>
      </c>
      <c r="I12317">
        <v>5</v>
      </c>
      <c r="J12317">
        <v>9.48</v>
      </c>
      <c r="K12317">
        <v>2.23</v>
      </c>
      <c r="L12317" t="s">
        <v>39</v>
      </c>
      <c r="M12317" t="s">
        <v>37</v>
      </c>
      <c r="N12317">
        <v>3.7</v>
      </c>
      <c r="O12317">
        <v>3.5631792342832536</v>
      </c>
      <c r="P12317" s="1">
        <v>45814.864046458337</v>
      </c>
      <c r="Q12317" t="str">
        <f>FLOOR(rides[[#This Row],[customer_rating]],1) &amp; "-" &amp; CEILING(rides[[#This Row],[customer_rating]],1)</f>
        <v>3-4</v>
      </c>
      <c r="R12317">
        <f>HOUR(rides[[#This Row],[pickup_datetime]])</f>
        <v>20</v>
      </c>
    </row>
    <row r="12318" spans="1:18" x14ac:dyDescent="0.25">
      <c r="A12318">
        <v>12317</v>
      </c>
      <c r="B12318">
        <v>44</v>
      </c>
      <c r="C12318">
        <v>9</v>
      </c>
      <c r="D12318">
        <v>4</v>
      </c>
      <c r="E12318">
        <v>7</v>
      </c>
      <c r="F12318" s="1">
        <v>45814.821685347219</v>
      </c>
      <c r="G12318" s="1">
        <v>45814.838544999999</v>
      </c>
      <c r="H12318">
        <v>10.88</v>
      </c>
      <c r="I12318">
        <v>24</v>
      </c>
      <c r="J12318">
        <v>47.53</v>
      </c>
      <c r="K12318">
        <v>9.39</v>
      </c>
      <c r="L12318" t="s">
        <v>38</v>
      </c>
      <c r="M12318" t="s">
        <v>37</v>
      </c>
      <c r="N12318">
        <v>5.3</v>
      </c>
      <c r="O12318">
        <v>5</v>
      </c>
      <c r="P12318" s="1">
        <v>45814.821685347219</v>
      </c>
      <c r="Q12318" t="str">
        <f>FLOOR(rides[[#This Row],[customer_rating]],1) &amp; "-" &amp; CEILING(rides[[#This Row],[customer_rating]],1)</f>
        <v>5-6</v>
      </c>
      <c r="R12318">
        <f>HOUR(rides[[#This Row],[pickup_datetime]])</f>
        <v>19</v>
      </c>
    </row>
    <row r="12319" spans="1:18" x14ac:dyDescent="0.25">
      <c r="A12319">
        <v>12318</v>
      </c>
      <c r="B12319">
        <v>5</v>
      </c>
      <c r="C12319">
        <v>3438</v>
      </c>
      <c r="D12319">
        <v>2</v>
      </c>
      <c r="E12319">
        <v>12</v>
      </c>
      <c r="F12319" s="1">
        <v>45814.293907569445</v>
      </c>
      <c r="G12319" s="1">
        <v>45814.299167581019</v>
      </c>
      <c r="H12319">
        <v>2.67</v>
      </c>
      <c r="I12319">
        <v>7</v>
      </c>
      <c r="J12319">
        <v>15.92</v>
      </c>
      <c r="K12319">
        <v>3.74</v>
      </c>
      <c r="L12319" t="s">
        <v>36</v>
      </c>
      <c r="M12319" t="s">
        <v>37</v>
      </c>
      <c r="N12319">
        <v>4.8</v>
      </c>
      <c r="O12319">
        <v>4.3533079512121722</v>
      </c>
      <c r="P12319" s="1">
        <v>45814.293907569445</v>
      </c>
      <c r="Q12319" t="str">
        <f>FLOOR(rides[[#This Row],[customer_rating]],1) &amp; "-" &amp; CEILING(rides[[#This Row],[customer_rating]],1)</f>
        <v>4-5</v>
      </c>
      <c r="R12319">
        <f>HOUR(rides[[#This Row],[pickup_datetime]])</f>
        <v>7</v>
      </c>
    </row>
    <row r="12320" spans="1:18" x14ac:dyDescent="0.25">
      <c r="A12320">
        <v>12319</v>
      </c>
      <c r="B12320">
        <v>1</v>
      </c>
      <c r="C12320">
        <v>3298</v>
      </c>
      <c r="D12320">
        <v>6</v>
      </c>
      <c r="E12320">
        <v>8</v>
      </c>
      <c r="F12320" s="1">
        <v>45814.316824236113</v>
      </c>
      <c r="G12320" s="1">
        <v>45814.332306493059</v>
      </c>
      <c r="H12320">
        <v>10.039999999999999</v>
      </c>
      <c r="I12320">
        <v>22</v>
      </c>
      <c r="J12320">
        <v>39.159999999999997</v>
      </c>
      <c r="K12320">
        <v>9.73</v>
      </c>
      <c r="L12320" t="s">
        <v>36</v>
      </c>
      <c r="M12320" t="s">
        <v>37</v>
      </c>
      <c r="N12320">
        <v>5.3</v>
      </c>
      <c r="O12320">
        <v>5</v>
      </c>
      <c r="P12320" s="1">
        <v>45814.316824236113</v>
      </c>
      <c r="Q12320" t="str">
        <f>FLOOR(rides[[#This Row],[customer_rating]],1) &amp; "-" &amp; CEILING(rides[[#This Row],[customer_rating]],1)</f>
        <v>5-6</v>
      </c>
      <c r="R12320">
        <f>HOUR(rides[[#This Row],[pickup_datetime]])</f>
        <v>7</v>
      </c>
    </row>
    <row r="12321" spans="1:18" x14ac:dyDescent="0.25">
      <c r="A12321">
        <v>12320</v>
      </c>
      <c r="B12321">
        <v>46</v>
      </c>
      <c r="C12321">
        <v>1820</v>
      </c>
      <c r="D12321">
        <v>2</v>
      </c>
      <c r="E12321">
        <v>5</v>
      </c>
      <c r="F12321" s="1">
        <v>45814.220296458334</v>
      </c>
      <c r="G12321" s="1">
        <v>45814.229451990737</v>
      </c>
      <c r="H12321">
        <v>4.72</v>
      </c>
      <c r="I12321">
        <v>13</v>
      </c>
      <c r="J12321">
        <v>16.66</v>
      </c>
      <c r="K12321">
        <v>2.72</v>
      </c>
      <c r="L12321" t="s">
        <v>38</v>
      </c>
      <c r="M12321" t="s">
        <v>37</v>
      </c>
      <c r="N12321">
        <v>4</v>
      </c>
      <c r="O12321">
        <v>4.0844547050999376</v>
      </c>
      <c r="P12321" s="1">
        <v>45814.220296458334</v>
      </c>
      <c r="Q12321" t="str">
        <f>FLOOR(rides[[#This Row],[customer_rating]],1) &amp; "-" &amp; CEILING(rides[[#This Row],[customer_rating]],1)</f>
        <v>4-4</v>
      </c>
      <c r="R12321">
        <f>HOUR(rides[[#This Row],[pickup_datetime]])</f>
        <v>5</v>
      </c>
    </row>
    <row r="12322" spans="1:18" x14ac:dyDescent="0.25">
      <c r="A12322">
        <v>12321</v>
      </c>
      <c r="B12322">
        <v>45</v>
      </c>
      <c r="C12322">
        <v>2885</v>
      </c>
      <c r="D12322">
        <v>5</v>
      </c>
      <c r="E12322">
        <v>1</v>
      </c>
      <c r="F12322" s="1">
        <v>45814.123768680554</v>
      </c>
      <c r="G12322" s="1">
        <v>45814.147997893517</v>
      </c>
      <c r="H12322">
        <v>14</v>
      </c>
      <c r="I12322">
        <v>34</v>
      </c>
      <c r="J12322">
        <v>37.4</v>
      </c>
      <c r="K12322">
        <v>7.28</v>
      </c>
      <c r="L12322" t="s">
        <v>36</v>
      </c>
      <c r="M12322" t="s">
        <v>37</v>
      </c>
      <c r="N12322">
        <v>5.2</v>
      </c>
      <c r="O12322">
        <v>5</v>
      </c>
      <c r="P12322" s="1">
        <v>45814.123768680554</v>
      </c>
      <c r="Q12322" t="str">
        <f>FLOOR(rides[[#This Row],[customer_rating]],1) &amp; "-" &amp; CEILING(rides[[#This Row],[customer_rating]],1)</f>
        <v>5-6</v>
      </c>
      <c r="R12322">
        <f>HOUR(rides[[#This Row],[pickup_datetime]])</f>
        <v>2</v>
      </c>
    </row>
    <row r="12323" spans="1:18" x14ac:dyDescent="0.25">
      <c r="A12323">
        <v>12322</v>
      </c>
      <c r="B12323">
        <v>19</v>
      </c>
      <c r="C12323">
        <v>1594</v>
      </c>
      <c r="D12323">
        <v>4</v>
      </c>
      <c r="E12323">
        <v>3</v>
      </c>
      <c r="F12323" s="1">
        <v>45814.823074236112</v>
      </c>
      <c r="G12323" s="1">
        <v>45814.837960497687</v>
      </c>
      <c r="H12323">
        <v>11.56</v>
      </c>
      <c r="I12323">
        <v>21</v>
      </c>
      <c r="J12323">
        <v>50.09</v>
      </c>
      <c r="K12323">
        <v>0</v>
      </c>
      <c r="L12323" t="s">
        <v>36</v>
      </c>
      <c r="M12323" t="s">
        <v>37</v>
      </c>
      <c r="N12323">
        <v>5.4</v>
      </c>
      <c r="O12323">
        <v>5</v>
      </c>
      <c r="P12323" s="1">
        <v>45814.823074236112</v>
      </c>
      <c r="Q12323" t="str">
        <f>FLOOR(rides[[#This Row],[customer_rating]],1) &amp; "-" &amp; CEILING(rides[[#This Row],[customer_rating]],1)</f>
        <v>5-6</v>
      </c>
      <c r="R12323">
        <f>HOUR(rides[[#This Row],[pickup_datetime]])</f>
        <v>19</v>
      </c>
    </row>
    <row r="12324" spans="1:18" x14ac:dyDescent="0.25">
      <c r="A12324">
        <v>12323</v>
      </c>
      <c r="B12324">
        <v>68</v>
      </c>
      <c r="C12324">
        <v>1339</v>
      </c>
      <c r="D12324">
        <v>3</v>
      </c>
      <c r="E12324">
        <v>2</v>
      </c>
      <c r="F12324" s="1">
        <v>45814.972379791667</v>
      </c>
      <c r="G12324" s="1">
        <v>45814.973908437503</v>
      </c>
      <c r="H12324">
        <v>1</v>
      </c>
      <c r="I12324">
        <v>2</v>
      </c>
      <c r="J12324">
        <v>6.6</v>
      </c>
      <c r="K12324">
        <v>0</v>
      </c>
      <c r="L12324" t="s">
        <v>38</v>
      </c>
      <c r="M12324" t="s">
        <v>37</v>
      </c>
      <c r="N12324">
        <v>3.2</v>
      </c>
      <c r="O12324">
        <v>2.8156217652492233</v>
      </c>
      <c r="P12324" s="1">
        <v>45814.972379791667</v>
      </c>
      <c r="Q12324" t="str">
        <f>FLOOR(rides[[#This Row],[customer_rating]],1) &amp; "-" &amp; CEILING(rides[[#This Row],[customer_rating]],1)</f>
        <v>3-4</v>
      </c>
      <c r="R12324">
        <f>HOUR(rides[[#This Row],[pickup_datetime]])</f>
        <v>23</v>
      </c>
    </row>
    <row r="12325" spans="1:18" x14ac:dyDescent="0.25">
      <c r="A12325">
        <v>12324</v>
      </c>
      <c r="B12325">
        <v>91</v>
      </c>
      <c r="C12325">
        <v>4430</v>
      </c>
      <c r="D12325">
        <v>6</v>
      </c>
      <c r="E12325">
        <v>6</v>
      </c>
      <c r="F12325" s="1">
        <v>45814.81543534722</v>
      </c>
      <c r="G12325" s="1">
        <v>45814.839693240741</v>
      </c>
      <c r="H12325">
        <v>16.41</v>
      </c>
      <c r="I12325">
        <v>34</v>
      </c>
      <c r="J12325">
        <v>43.15</v>
      </c>
      <c r="K12325">
        <v>0</v>
      </c>
      <c r="L12325" t="s">
        <v>36</v>
      </c>
      <c r="M12325" t="s">
        <v>37</v>
      </c>
      <c r="N12325">
        <v>5.3</v>
      </c>
      <c r="O12325">
        <v>4.8706107154891365</v>
      </c>
      <c r="P12325" s="1">
        <v>45814.81543534722</v>
      </c>
      <c r="Q12325" t="str">
        <f>FLOOR(rides[[#This Row],[customer_rating]],1) &amp; "-" &amp; CEILING(rides[[#This Row],[customer_rating]],1)</f>
        <v>5-6</v>
      </c>
      <c r="R12325">
        <f>HOUR(rides[[#This Row],[pickup_datetime]])</f>
        <v>19</v>
      </c>
    </row>
    <row r="12326" spans="1:18" x14ac:dyDescent="0.25">
      <c r="A12326">
        <v>12325</v>
      </c>
      <c r="B12326">
        <v>54</v>
      </c>
      <c r="C12326">
        <v>3367</v>
      </c>
      <c r="D12326">
        <v>9</v>
      </c>
      <c r="E12326">
        <v>5</v>
      </c>
      <c r="F12326" s="1">
        <v>45814.571685347219</v>
      </c>
      <c r="G12326" s="1">
        <v>45814.575546261571</v>
      </c>
      <c r="H12326">
        <v>2.0699999999999998</v>
      </c>
      <c r="I12326">
        <v>5</v>
      </c>
      <c r="J12326">
        <v>6.88</v>
      </c>
      <c r="K12326">
        <v>1.1499999999999999</v>
      </c>
      <c r="L12326" t="s">
        <v>39</v>
      </c>
      <c r="M12326" t="s">
        <v>37</v>
      </c>
      <c r="N12326">
        <v>4.0999999999999996</v>
      </c>
      <c r="O12326">
        <v>3.7260053434461202</v>
      </c>
      <c r="P12326" s="1">
        <v>45814.571685347219</v>
      </c>
      <c r="Q12326" t="str">
        <f>FLOOR(rides[[#This Row],[customer_rating]],1) &amp; "-" &amp; CEILING(rides[[#This Row],[customer_rating]],1)</f>
        <v>4-5</v>
      </c>
      <c r="R12326">
        <f>HOUR(rides[[#This Row],[pickup_datetime]])</f>
        <v>13</v>
      </c>
    </row>
    <row r="12327" spans="1:18" x14ac:dyDescent="0.25">
      <c r="A12327">
        <v>12326</v>
      </c>
      <c r="B12327">
        <v>9</v>
      </c>
      <c r="C12327">
        <v>3383</v>
      </c>
      <c r="D12327">
        <v>12</v>
      </c>
      <c r="E12327">
        <v>5</v>
      </c>
      <c r="F12327" s="1">
        <v>45814.682796458335</v>
      </c>
      <c r="G12327" s="1">
        <v>45814.690192650465</v>
      </c>
      <c r="H12327">
        <v>5.05</v>
      </c>
      <c r="I12327">
        <v>10</v>
      </c>
      <c r="J12327">
        <v>16.440000000000001</v>
      </c>
      <c r="K12327">
        <v>3.3</v>
      </c>
      <c r="L12327" t="s">
        <v>39</v>
      </c>
      <c r="M12327" t="s">
        <v>37</v>
      </c>
      <c r="N12327">
        <v>4.4000000000000004</v>
      </c>
      <c r="O12327">
        <v>4.0195950064885064</v>
      </c>
      <c r="P12327" s="1">
        <v>45814.682796458335</v>
      </c>
      <c r="Q12327" t="str">
        <f>FLOOR(rides[[#This Row],[customer_rating]],1) &amp; "-" &amp; CEILING(rides[[#This Row],[customer_rating]],1)</f>
        <v>4-5</v>
      </c>
      <c r="R12327">
        <f>HOUR(rides[[#This Row],[pickup_datetime]])</f>
        <v>16</v>
      </c>
    </row>
    <row r="12328" spans="1:18" x14ac:dyDescent="0.25">
      <c r="A12328">
        <v>12327</v>
      </c>
      <c r="B12328">
        <v>77</v>
      </c>
      <c r="C12328">
        <v>522</v>
      </c>
      <c r="D12328">
        <v>7</v>
      </c>
      <c r="E12328">
        <v>1</v>
      </c>
      <c r="F12328" s="1">
        <v>45814.911268680553</v>
      </c>
      <c r="G12328" s="1">
        <v>45814.918091643522</v>
      </c>
      <c r="H12328">
        <v>3.51</v>
      </c>
      <c r="I12328">
        <v>9</v>
      </c>
      <c r="J12328">
        <v>7.5</v>
      </c>
      <c r="K12328">
        <v>0</v>
      </c>
      <c r="L12328" t="s">
        <v>36</v>
      </c>
      <c r="M12328" t="s">
        <v>37</v>
      </c>
      <c r="N12328">
        <v>4</v>
      </c>
      <c r="O12328">
        <v>3.9981626524103198</v>
      </c>
      <c r="P12328" s="1">
        <v>45814.911268680553</v>
      </c>
      <c r="Q12328" t="str">
        <f>FLOOR(rides[[#This Row],[customer_rating]],1) &amp; "-" &amp; CEILING(rides[[#This Row],[customer_rating]],1)</f>
        <v>4-4</v>
      </c>
      <c r="R12328">
        <f>HOUR(rides[[#This Row],[pickup_datetime]])</f>
        <v>21</v>
      </c>
    </row>
    <row r="12329" spans="1:18" x14ac:dyDescent="0.25">
      <c r="A12329">
        <v>12328</v>
      </c>
      <c r="B12329">
        <v>74</v>
      </c>
      <c r="C12329">
        <v>2686</v>
      </c>
      <c r="D12329">
        <v>10</v>
      </c>
      <c r="E12329">
        <v>10</v>
      </c>
      <c r="F12329" s="1">
        <v>45814.273074236109</v>
      </c>
      <c r="G12329" s="1">
        <v>45814.280095775466</v>
      </c>
      <c r="H12329">
        <v>4.33</v>
      </c>
      <c r="I12329">
        <v>10</v>
      </c>
      <c r="J12329">
        <v>13.53</v>
      </c>
      <c r="K12329">
        <v>0</v>
      </c>
      <c r="L12329" t="s">
        <v>38</v>
      </c>
      <c r="M12329" t="s">
        <v>37</v>
      </c>
      <c r="N12329">
        <v>4.2</v>
      </c>
      <c r="O12329">
        <v>3.9315971197739366</v>
      </c>
      <c r="P12329" s="1">
        <v>45814.273074236109</v>
      </c>
      <c r="Q12329" t="str">
        <f>FLOOR(rides[[#This Row],[customer_rating]],1) &amp; "-" &amp; CEILING(rides[[#This Row],[customer_rating]],1)</f>
        <v>4-5</v>
      </c>
      <c r="R12329">
        <f>HOUR(rides[[#This Row],[pickup_datetime]])</f>
        <v>6</v>
      </c>
    </row>
    <row r="12330" spans="1:18" x14ac:dyDescent="0.25">
      <c r="A12330">
        <v>12329</v>
      </c>
      <c r="B12330">
        <v>74</v>
      </c>
      <c r="C12330">
        <v>390</v>
      </c>
      <c r="D12330">
        <v>9</v>
      </c>
      <c r="E12330">
        <v>10</v>
      </c>
      <c r="F12330" s="1">
        <v>45814.380713125</v>
      </c>
      <c r="G12330" s="1">
        <v>45814.386423611111</v>
      </c>
      <c r="H12330">
        <v>3.32</v>
      </c>
      <c r="I12330">
        <v>8</v>
      </c>
      <c r="J12330">
        <v>12.83</v>
      </c>
      <c r="K12330">
        <v>0</v>
      </c>
      <c r="L12330" t="s">
        <v>38</v>
      </c>
      <c r="M12330" t="s">
        <v>37</v>
      </c>
      <c r="N12330">
        <v>3.4</v>
      </c>
      <c r="O12330">
        <v>3.5061547356683294</v>
      </c>
      <c r="P12330" s="1">
        <v>45814.380713125</v>
      </c>
      <c r="Q12330" t="str">
        <f>FLOOR(rides[[#This Row],[customer_rating]],1) &amp; "-" &amp; CEILING(rides[[#This Row],[customer_rating]],1)</f>
        <v>3-4</v>
      </c>
      <c r="R12330">
        <f>HOUR(rides[[#This Row],[pickup_datetime]])</f>
        <v>9</v>
      </c>
    </row>
    <row r="12331" spans="1:18" x14ac:dyDescent="0.25">
      <c r="A12331">
        <v>12330</v>
      </c>
      <c r="B12331">
        <v>33</v>
      </c>
      <c r="C12331">
        <v>1228</v>
      </c>
      <c r="D12331">
        <v>8</v>
      </c>
      <c r="E12331">
        <v>8</v>
      </c>
      <c r="F12331" s="1">
        <v>45814.091824236108</v>
      </c>
      <c r="G12331" s="1">
        <v>45814.0947121875</v>
      </c>
      <c r="H12331">
        <v>1.56</v>
      </c>
      <c r="I12331">
        <v>4</v>
      </c>
      <c r="J12331">
        <v>6.6</v>
      </c>
      <c r="K12331">
        <v>0.82</v>
      </c>
      <c r="L12331" t="s">
        <v>38</v>
      </c>
      <c r="M12331" t="s">
        <v>37</v>
      </c>
      <c r="N12331">
        <v>3.8</v>
      </c>
      <c r="O12331">
        <v>3.5047395637139984</v>
      </c>
      <c r="P12331" s="1">
        <v>45814.091824236108</v>
      </c>
      <c r="Q12331" t="str">
        <f>FLOOR(rides[[#This Row],[customer_rating]],1) &amp; "-" &amp; CEILING(rides[[#This Row],[customer_rating]],1)</f>
        <v>3-4</v>
      </c>
      <c r="R12331">
        <f>HOUR(rides[[#This Row],[pickup_datetime]])</f>
        <v>2</v>
      </c>
    </row>
    <row r="12332" spans="1:18" x14ac:dyDescent="0.25">
      <c r="A12332">
        <v>12331</v>
      </c>
      <c r="B12332">
        <v>54</v>
      </c>
      <c r="C12332">
        <v>468</v>
      </c>
      <c r="D12332">
        <v>5</v>
      </c>
      <c r="E12332">
        <v>5</v>
      </c>
      <c r="F12332" s="1">
        <v>45814.718907569448</v>
      </c>
      <c r="G12332" s="1">
        <v>45814.732661261573</v>
      </c>
      <c r="H12332">
        <v>12.04</v>
      </c>
      <c r="I12332">
        <v>19</v>
      </c>
      <c r="J12332">
        <v>45.84</v>
      </c>
      <c r="K12332">
        <v>0</v>
      </c>
      <c r="L12332" t="s">
        <v>36</v>
      </c>
      <c r="M12332" t="s">
        <v>37</v>
      </c>
      <c r="N12332">
        <v>5.5</v>
      </c>
      <c r="O12332">
        <v>5</v>
      </c>
      <c r="P12332" s="1">
        <v>45814.718907569448</v>
      </c>
      <c r="Q12332" t="str">
        <f>FLOOR(rides[[#This Row],[customer_rating]],1) &amp; "-" &amp; CEILING(rides[[#This Row],[customer_rating]],1)</f>
        <v>5-6</v>
      </c>
      <c r="R12332">
        <f>HOUR(rides[[#This Row],[pickup_datetime]])</f>
        <v>17</v>
      </c>
    </row>
    <row r="12333" spans="1:18" x14ac:dyDescent="0.25">
      <c r="A12333">
        <v>12332</v>
      </c>
      <c r="B12333">
        <v>50</v>
      </c>
      <c r="C12333">
        <v>572</v>
      </c>
      <c r="D12333">
        <v>9</v>
      </c>
      <c r="E12333">
        <v>6</v>
      </c>
      <c r="F12333" s="1">
        <v>45814.218907569448</v>
      </c>
      <c r="G12333" s="1">
        <v>45814.227635856485</v>
      </c>
      <c r="H12333">
        <v>5.0199999999999996</v>
      </c>
      <c r="I12333">
        <v>12</v>
      </c>
      <c r="J12333">
        <v>12.26</v>
      </c>
      <c r="K12333">
        <v>1.55</v>
      </c>
      <c r="L12333" t="s">
        <v>39</v>
      </c>
      <c r="M12333" t="s">
        <v>37</v>
      </c>
      <c r="N12333">
        <v>3.8</v>
      </c>
      <c r="O12333">
        <v>3.5956708445396757</v>
      </c>
      <c r="P12333" s="1">
        <v>45814.218907569448</v>
      </c>
      <c r="Q12333" t="str">
        <f>FLOOR(rides[[#This Row],[customer_rating]],1) &amp; "-" &amp; CEILING(rides[[#This Row],[customer_rating]],1)</f>
        <v>3-4</v>
      </c>
      <c r="R12333">
        <f>HOUR(rides[[#This Row],[pickup_datetime]])</f>
        <v>5</v>
      </c>
    </row>
    <row r="12334" spans="1:18" x14ac:dyDescent="0.25">
      <c r="A12334">
        <v>12333</v>
      </c>
      <c r="B12334">
        <v>17</v>
      </c>
      <c r="C12334">
        <v>519</v>
      </c>
      <c r="D12334">
        <v>10</v>
      </c>
      <c r="E12334">
        <v>9</v>
      </c>
      <c r="F12334" s="1">
        <v>45814.602935347219</v>
      </c>
      <c r="G12334" s="1">
        <v>45814.61072902778</v>
      </c>
      <c r="H12334">
        <v>4.04</v>
      </c>
      <c r="I12334">
        <v>11</v>
      </c>
      <c r="J12334">
        <v>12.9</v>
      </c>
      <c r="K12334">
        <v>1.8</v>
      </c>
      <c r="L12334" t="s">
        <v>38</v>
      </c>
      <c r="M12334" t="s">
        <v>37</v>
      </c>
      <c r="N12334">
        <v>4.5</v>
      </c>
      <c r="O12334">
        <v>4.6814751752022001</v>
      </c>
      <c r="P12334" s="1">
        <v>45814.602935347219</v>
      </c>
      <c r="Q12334" t="str">
        <f>FLOOR(rides[[#This Row],[customer_rating]],1) &amp; "-" &amp; CEILING(rides[[#This Row],[customer_rating]],1)</f>
        <v>4-5</v>
      </c>
      <c r="R12334">
        <f>HOUR(rides[[#This Row],[pickup_datetime]])</f>
        <v>14</v>
      </c>
    </row>
    <row r="12335" spans="1:18" x14ac:dyDescent="0.25">
      <c r="A12335">
        <v>12334</v>
      </c>
      <c r="B12335">
        <v>12</v>
      </c>
      <c r="C12335">
        <v>2376</v>
      </c>
      <c r="D12335">
        <v>12</v>
      </c>
      <c r="E12335">
        <v>12</v>
      </c>
      <c r="F12335" s="1">
        <v>45814.112657569443</v>
      </c>
      <c r="G12335" s="1">
        <v>45814.117164236108</v>
      </c>
      <c r="H12335">
        <v>2.76</v>
      </c>
      <c r="I12335">
        <v>6</v>
      </c>
      <c r="J12335">
        <v>10.88</v>
      </c>
      <c r="K12335">
        <v>0</v>
      </c>
      <c r="L12335" t="s">
        <v>38</v>
      </c>
      <c r="M12335" t="s">
        <v>37</v>
      </c>
      <c r="N12335">
        <v>3.7</v>
      </c>
      <c r="O12335">
        <v>3.7868164157203443</v>
      </c>
      <c r="P12335" s="1">
        <v>45814.112657569443</v>
      </c>
      <c r="Q12335" t="str">
        <f>FLOOR(rides[[#This Row],[customer_rating]],1) &amp; "-" &amp; CEILING(rides[[#This Row],[customer_rating]],1)</f>
        <v>3-4</v>
      </c>
      <c r="R12335">
        <f>HOUR(rides[[#This Row],[pickup_datetime]])</f>
        <v>2</v>
      </c>
    </row>
    <row r="12336" spans="1:18" x14ac:dyDescent="0.25">
      <c r="A12336">
        <v>12335</v>
      </c>
      <c r="B12336">
        <v>60</v>
      </c>
      <c r="C12336">
        <v>1578</v>
      </c>
      <c r="D12336">
        <v>11</v>
      </c>
      <c r="E12336">
        <v>7</v>
      </c>
      <c r="F12336" s="1">
        <v>45814.982796458331</v>
      </c>
      <c r="G12336" s="1">
        <v>45814.995018078705</v>
      </c>
      <c r="H12336">
        <v>6.81</v>
      </c>
      <c r="I12336">
        <v>17</v>
      </c>
      <c r="J12336">
        <v>15.06</v>
      </c>
      <c r="K12336">
        <v>2.35</v>
      </c>
      <c r="L12336" t="s">
        <v>39</v>
      </c>
      <c r="M12336" t="s">
        <v>37</v>
      </c>
      <c r="N12336">
        <v>4.0999999999999996</v>
      </c>
      <c r="O12336">
        <v>4.2552508420820763</v>
      </c>
      <c r="P12336" s="1">
        <v>45814.982796458331</v>
      </c>
      <c r="Q12336" t="str">
        <f>FLOOR(rides[[#This Row],[customer_rating]],1) &amp; "-" &amp; CEILING(rides[[#This Row],[customer_rating]],1)</f>
        <v>4-5</v>
      </c>
      <c r="R12336">
        <f>HOUR(rides[[#This Row],[pickup_datetime]])</f>
        <v>23</v>
      </c>
    </row>
    <row r="12337" spans="1:18" x14ac:dyDescent="0.25">
      <c r="A12337">
        <v>12336</v>
      </c>
      <c r="B12337">
        <v>62</v>
      </c>
      <c r="C12337">
        <v>4474</v>
      </c>
      <c r="D12337">
        <v>7</v>
      </c>
      <c r="E12337">
        <v>4</v>
      </c>
      <c r="F12337" s="1">
        <v>45814.319602013886</v>
      </c>
      <c r="G12337" s="1">
        <v>45814.321162962966</v>
      </c>
      <c r="H12337">
        <v>1</v>
      </c>
      <c r="I12337">
        <v>2</v>
      </c>
      <c r="J12337">
        <v>3.89</v>
      </c>
      <c r="K12337">
        <v>0.4</v>
      </c>
      <c r="L12337" t="s">
        <v>36</v>
      </c>
      <c r="M12337" t="s">
        <v>37</v>
      </c>
      <c r="N12337">
        <v>4.2</v>
      </c>
      <c r="O12337">
        <v>4.0810109701216515</v>
      </c>
      <c r="P12337" s="1">
        <v>45814.319602013886</v>
      </c>
      <c r="Q12337" t="str">
        <f>FLOOR(rides[[#This Row],[customer_rating]],1) &amp; "-" &amp; CEILING(rides[[#This Row],[customer_rating]],1)</f>
        <v>4-5</v>
      </c>
      <c r="R12337">
        <f>HOUR(rides[[#This Row],[pickup_datetime]])</f>
        <v>7</v>
      </c>
    </row>
    <row r="12338" spans="1:18" x14ac:dyDescent="0.25">
      <c r="A12338">
        <v>12337</v>
      </c>
      <c r="B12338">
        <v>56</v>
      </c>
      <c r="C12338">
        <v>3868</v>
      </c>
      <c r="D12338">
        <v>11</v>
      </c>
      <c r="E12338">
        <v>9</v>
      </c>
      <c r="F12338" s="1">
        <v>45814.325157569445</v>
      </c>
      <c r="G12338" s="1">
        <v>45814.331770474535</v>
      </c>
      <c r="H12338">
        <v>3.55</v>
      </c>
      <c r="I12338">
        <v>9</v>
      </c>
      <c r="J12338">
        <v>9.31</v>
      </c>
      <c r="K12338">
        <v>1.26</v>
      </c>
      <c r="L12338" t="s">
        <v>36</v>
      </c>
      <c r="M12338" t="s">
        <v>37</v>
      </c>
      <c r="N12338">
        <v>4.4000000000000004</v>
      </c>
      <c r="O12338">
        <v>3.9520720560352993</v>
      </c>
      <c r="P12338" s="1">
        <v>45814.325157569445</v>
      </c>
      <c r="Q12338" t="str">
        <f>FLOOR(rides[[#This Row],[customer_rating]],1) &amp; "-" &amp; CEILING(rides[[#This Row],[customer_rating]],1)</f>
        <v>4-5</v>
      </c>
      <c r="R12338">
        <f>HOUR(rides[[#This Row],[pickup_datetime]])</f>
        <v>7</v>
      </c>
    </row>
    <row r="12339" spans="1:18" x14ac:dyDescent="0.25">
      <c r="A12339">
        <v>12338</v>
      </c>
      <c r="B12339">
        <v>41</v>
      </c>
      <c r="C12339">
        <v>2135</v>
      </c>
      <c r="D12339">
        <v>10</v>
      </c>
      <c r="E12339">
        <v>10</v>
      </c>
      <c r="F12339" s="1">
        <v>45814.191824236113</v>
      </c>
      <c r="G12339" s="1">
        <v>45814.199978472221</v>
      </c>
      <c r="H12339">
        <v>5.38</v>
      </c>
      <c r="I12339">
        <v>11</v>
      </c>
      <c r="J12339">
        <v>15.89</v>
      </c>
      <c r="K12339">
        <v>0</v>
      </c>
      <c r="L12339" t="s">
        <v>39</v>
      </c>
      <c r="M12339" t="s">
        <v>37</v>
      </c>
      <c r="N12339">
        <v>3.9</v>
      </c>
      <c r="O12339">
        <v>4.0459044882946866</v>
      </c>
      <c r="P12339" s="1">
        <v>45814.191824236113</v>
      </c>
      <c r="Q12339" t="str">
        <f>FLOOR(rides[[#This Row],[customer_rating]],1) &amp; "-" &amp; CEILING(rides[[#This Row],[customer_rating]],1)</f>
        <v>3-4</v>
      </c>
      <c r="R12339">
        <f>HOUR(rides[[#This Row],[pickup_datetime]])</f>
        <v>4</v>
      </c>
    </row>
    <row r="12340" spans="1:18" x14ac:dyDescent="0.25">
      <c r="A12340">
        <v>12339</v>
      </c>
      <c r="B12340">
        <v>59</v>
      </c>
      <c r="C12340">
        <v>4740</v>
      </c>
      <c r="D12340">
        <v>3</v>
      </c>
      <c r="E12340">
        <v>7</v>
      </c>
      <c r="F12340" s="1">
        <v>45814.723768680553</v>
      </c>
      <c r="G12340" s="1">
        <v>45814.731111446759</v>
      </c>
      <c r="H12340">
        <v>4.8899999999999997</v>
      </c>
      <c r="I12340">
        <v>10</v>
      </c>
      <c r="J12340">
        <v>22.49</v>
      </c>
      <c r="K12340">
        <v>2.5299999999999998</v>
      </c>
      <c r="L12340" t="s">
        <v>38</v>
      </c>
      <c r="M12340" t="s">
        <v>37</v>
      </c>
      <c r="N12340">
        <v>4.9000000000000004</v>
      </c>
      <c r="O12340">
        <v>4.9012758446562579</v>
      </c>
      <c r="P12340" s="1">
        <v>45814.723768680553</v>
      </c>
      <c r="Q12340" t="str">
        <f>FLOOR(rides[[#This Row],[customer_rating]],1) &amp; "-" &amp; CEILING(rides[[#This Row],[customer_rating]],1)</f>
        <v>4-5</v>
      </c>
      <c r="R12340">
        <f>HOUR(rides[[#This Row],[pickup_datetime]])</f>
        <v>17</v>
      </c>
    </row>
    <row r="12341" spans="1:18" x14ac:dyDescent="0.25">
      <c r="A12341">
        <v>12340</v>
      </c>
      <c r="B12341">
        <v>92</v>
      </c>
      <c r="C12341">
        <v>4345</v>
      </c>
      <c r="D12341">
        <v>2</v>
      </c>
      <c r="E12341">
        <v>9</v>
      </c>
      <c r="F12341" s="1">
        <v>45814.406407569448</v>
      </c>
      <c r="G12341" s="1">
        <v>45814.408408634263</v>
      </c>
      <c r="H12341">
        <v>1</v>
      </c>
      <c r="I12341">
        <v>2</v>
      </c>
      <c r="J12341">
        <v>9.84</v>
      </c>
      <c r="K12341">
        <v>1.27</v>
      </c>
      <c r="L12341" t="s">
        <v>39</v>
      </c>
      <c r="M12341" t="s">
        <v>37</v>
      </c>
      <c r="N12341">
        <v>3.1</v>
      </c>
      <c r="O12341">
        <v>3.4506453690332912</v>
      </c>
      <c r="P12341" s="1">
        <v>45814.406407569448</v>
      </c>
      <c r="Q12341" t="str">
        <f>FLOOR(rides[[#This Row],[customer_rating]],1) &amp; "-" &amp; CEILING(rides[[#This Row],[customer_rating]],1)</f>
        <v>3-4</v>
      </c>
      <c r="R12341">
        <f>HOUR(rides[[#This Row],[pickup_datetime]])</f>
        <v>9</v>
      </c>
    </row>
    <row r="12342" spans="1:18" x14ac:dyDescent="0.25">
      <c r="A12342">
        <v>12341</v>
      </c>
      <c r="B12342">
        <v>50</v>
      </c>
      <c r="C12342">
        <v>2897</v>
      </c>
      <c r="D12342">
        <v>12</v>
      </c>
      <c r="E12342">
        <v>10</v>
      </c>
      <c r="F12342" s="1">
        <v>45814.550157569443</v>
      </c>
      <c r="G12342" s="1">
        <v>45814.558405821757</v>
      </c>
      <c r="H12342">
        <v>4.93</v>
      </c>
      <c r="I12342">
        <v>11</v>
      </c>
      <c r="J12342">
        <v>16.149999999999999</v>
      </c>
      <c r="K12342">
        <v>0</v>
      </c>
      <c r="L12342" t="s">
        <v>36</v>
      </c>
      <c r="M12342" t="s">
        <v>37</v>
      </c>
      <c r="N12342">
        <v>4</v>
      </c>
      <c r="O12342">
        <v>4.1210021001045272</v>
      </c>
      <c r="P12342" s="1">
        <v>45814.550157569443</v>
      </c>
      <c r="Q12342" t="str">
        <f>FLOOR(rides[[#This Row],[customer_rating]],1) &amp; "-" &amp; CEILING(rides[[#This Row],[customer_rating]],1)</f>
        <v>4-4</v>
      </c>
      <c r="R12342">
        <f>HOUR(rides[[#This Row],[pickup_datetime]])</f>
        <v>13</v>
      </c>
    </row>
    <row r="12343" spans="1:18" x14ac:dyDescent="0.25">
      <c r="A12343">
        <v>12342</v>
      </c>
      <c r="B12343">
        <v>68</v>
      </c>
      <c r="C12343">
        <v>2133</v>
      </c>
      <c r="D12343">
        <v>1</v>
      </c>
      <c r="E12343">
        <v>1</v>
      </c>
      <c r="F12343" s="1">
        <v>45814.302240902776</v>
      </c>
      <c r="G12343" s="1">
        <v>45814.309153437498</v>
      </c>
      <c r="H12343">
        <v>4.5199999999999996</v>
      </c>
      <c r="I12343">
        <v>9</v>
      </c>
      <c r="J12343">
        <v>19.100000000000001</v>
      </c>
      <c r="K12343">
        <v>3.94</v>
      </c>
      <c r="L12343" t="s">
        <v>38</v>
      </c>
      <c r="M12343" t="s">
        <v>37</v>
      </c>
      <c r="N12343">
        <v>4.5</v>
      </c>
      <c r="O12343">
        <v>4.9651119383188496</v>
      </c>
      <c r="P12343" s="1">
        <v>45814.302240902776</v>
      </c>
      <c r="Q12343" t="str">
        <f>FLOOR(rides[[#This Row],[customer_rating]],1) &amp; "-" &amp; CEILING(rides[[#This Row],[customer_rating]],1)</f>
        <v>4-5</v>
      </c>
      <c r="R12343">
        <f>HOUR(rides[[#This Row],[pickup_datetime]])</f>
        <v>7</v>
      </c>
    </row>
    <row r="12344" spans="1:18" x14ac:dyDescent="0.25">
      <c r="A12344">
        <v>12343</v>
      </c>
      <c r="B12344">
        <v>77</v>
      </c>
      <c r="C12344">
        <v>4229</v>
      </c>
      <c r="D12344">
        <v>1</v>
      </c>
      <c r="E12344">
        <v>5</v>
      </c>
      <c r="F12344" s="1">
        <v>45814.845990902781</v>
      </c>
      <c r="G12344" s="1">
        <v>45814.851892025465</v>
      </c>
      <c r="H12344">
        <v>4.17</v>
      </c>
      <c r="I12344">
        <v>8</v>
      </c>
      <c r="J12344">
        <v>12.87</v>
      </c>
      <c r="K12344">
        <v>0</v>
      </c>
      <c r="L12344" t="s">
        <v>39</v>
      </c>
      <c r="M12344" t="s">
        <v>37</v>
      </c>
      <c r="N12344">
        <v>3.8</v>
      </c>
      <c r="O12344">
        <v>3.5320104710478146</v>
      </c>
      <c r="P12344" s="1">
        <v>45814.845990902781</v>
      </c>
      <c r="Q12344" t="str">
        <f>FLOOR(rides[[#This Row],[customer_rating]],1) &amp; "-" &amp; CEILING(rides[[#This Row],[customer_rating]],1)</f>
        <v>3-4</v>
      </c>
      <c r="R12344">
        <f>HOUR(rides[[#This Row],[pickup_datetime]])</f>
        <v>20</v>
      </c>
    </row>
    <row r="12345" spans="1:18" x14ac:dyDescent="0.25">
      <c r="A12345">
        <v>12344</v>
      </c>
      <c r="B12345">
        <v>37</v>
      </c>
      <c r="C12345">
        <v>4704</v>
      </c>
      <c r="D12345">
        <v>11</v>
      </c>
      <c r="E12345">
        <v>1</v>
      </c>
      <c r="F12345" s="1">
        <v>45814.477240902779</v>
      </c>
      <c r="G12345" s="1">
        <v>45814.482573125002</v>
      </c>
      <c r="H12345">
        <v>2.89</v>
      </c>
      <c r="I12345">
        <v>7</v>
      </c>
      <c r="J12345">
        <v>8.1300000000000008</v>
      </c>
      <c r="K12345">
        <v>2</v>
      </c>
      <c r="L12345" t="s">
        <v>36</v>
      </c>
      <c r="M12345" t="s">
        <v>37</v>
      </c>
      <c r="N12345">
        <v>3.6</v>
      </c>
      <c r="O12345">
        <v>3.8814671220747403</v>
      </c>
      <c r="P12345" s="1">
        <v>45814.477240902779</v>
      </c>
      <c r="Q12345" t="str">
        <f>FLOOR(rides[[#This Row],[customer_rating]],1) &amp; "-" &amp; CEILING(rides[[#This Row],[customer_rating]],1)</f>
        <v>3-4</v>
      </c>
      <c r="R12345">
        <f>HOUR(rides[[#This Row],[pickup_datetime]])</f>
        <v>11</v>
      </c>
    </row>
    <row r="12346" spans="1:18" x14ac:dyDescent="0.25">
      <c r="A12346">
        <v>12345</v>
      </c>
      <c r="B12346">
        <v>71</v>
      </c>
      <c r="C12346">
        <v>3353</v>
      </c>
      <c r="D12346">
        <v>6</v>
      </c>
      <c r="E12346">
        <v>6</v>
      </c>
      <c r="F12346" s="1">
        <v>45814.030018680554</v>
      </c>
      <c r="G12346" s="1">
        <v>45814.04270125</v>
      </c>
      <c r="H12346">
        <v>10.59</v>
      </c>
      <c r="I12346">
        <v>18</v>
      </c>
      <c r="J12346">
        <v>29.29</v>
      </c>
      <c r="K12346">
        <v>2.96</v>
      </c>
      <c r="L12346" t="s">
        <v>39</v>
      </c>
      <c r="M12346" t="s">
        <v>37</v>
      </c>
      <c r="N12346">
        <v>4.8</v>
      </c>
      <c r="O12346">
        <v>4.5459465516779316</v>
      </c>
      <c r="P12346" s="1">
        <v>45814.030018680554</v>
      </c>
      <c r="Q12346" t="str">
        <f>FLOOR(rides[[#This Row],[customer_rating]],1) &amp; "-" &amp; CEILING(rides[[#This Row],[customer_rating]],1)</f>
        <v>4-5</v>
      </c>
      <c r="R12346">
        <f>HOUR(rides[[#This Row],[pickup_datetime]])</f>
        <v>0</v>
      </c>
    </row>
    <row r="12347" spans="1:18" x14ac:dyDescent="0.25">
      <c r="A12347">
        <v>12346</v>
      </c>
      <c r="B12347">
        <v>60</v>
      </c>
      <c r="C12347">
        <v>2253</v>
      </c>
      <c r="D12347">
        <v>9</v>
      </c>
      <c r="E12347">
        <v>5</v>
      </c>
      <c r="F12347" s="1">
        <v>45814.42585201389</v>
      </c>
      <c r="G12347" s="1">
        <v>45814.433871979163</v>
      </c>
      <c r="H12347">
        <v>4.1500000000000004</v>
      </c>
      <c r="I12347">
        <v>11</v>
      </c>
      <c r="J12347">
        <v>10.68</v>
      </c>
      <c r="K12347">
        <v>0</v>
      </c>
      <c r="L12347" t="s">
        <v>36</v>
      </c>
      <c r="M12347" t="s">
        <v>37</v>
      </c>
      <c r="N12347">
        <v>4.2</v>
      </c>
      <c r="O12347">
        <v>4.334812925979934</v>
      </c>
      <c r="P12347" s="1">
        <v>45814.42585201389</v>
      </c>
      <c r="Q12347" t="str">
        <f>FLOOR(rides[[#This Row],[customer_rating]],1) &amp; "-" &amp; CEILING(rides[[#This Row],[customer_rating]],1)</f>
        <v>4-5</v>
      </c>
      <c r="R12347">
        <f>HOUR(rides[[#This Row],[pickup_datetime]])</f>
        <v>10</v>
      </c>
    </row>
    <row r="12348" spans="1:18" x14ac:dyDescent="0.25">
      <c r="A12348">
        <v>12347</v>
      </c>
      <c r="B12348">
        <v>91</v>
      </c>
      <c r="C12348">
        <v>4568</v>
      </c>
      <c r="D12348">
        <v>7</v>
      </c>
      <c r="E12348">
        <v>6</v>
      </c>
      <c r="F12348" s="1">
        <v>45814.878629791667</v>
      </c>
      <c r="G12348" s="1">
        <v>45814.88185943287</v>
      </c>
      <c r="H12348">
        <v>1.99</v>
      </c>
      <c r="I12348">
        <v>4</v>
      </c>
      <c r="J12348">
        <v>5.31</v>
      </c>
      <c r="K12348">
        <v>0</v>
      </c>
      <c r="L12348" t="s">
        <v>36</v>
      </c>
      <c r="M12348" t="s">
        <v>37</v>
      </c>
      <c r="N12348">
        <v>3.7</v>
      </c>
      <c r="O12348">
        <v>3.3214772872975145</v>
      </c>
      <c r="P12348" s="1">
        <v>45814.878629791667</v>
      </c>
      <c r="Q12348" t="str">
        <f>FLOOR(rides[[#This Row],[customer_rating]],1) &amp; "-" &amp; CEILING(rides[[#This Row],[customer_rating]],1)</f>
        <v>3-4</v>
      </c>
      <c r="R12348">
        <f>HOUR(rides[[#This Row],[pickup_datetime]])</f>
        <v>21</v>
      </c>
    </row>
    <row r="12349" spans="1:18" x14ac:dyDescent="0.25">
      <c r="A12349">
        <v>12348</v>
      </c>
      <c r="B12349">
        <v>8</v>
      </c>
      <c r="C12349">
        <v>403</v>
      </c>
      <c r="D12349">
        <v>4</v>
      </c>
      <c r="E12349">
        <v>3</v>
      </c>
      <c r="F12349" s="1">
        <v>45814.62793534722</v>
      </c>
      <c r="G12349" s="1">
        <v>45814.644863888891</v>
      </c>
      <c r="H12349">
        <v>15.04</v>
      </c>
      <c r="I12349">
        <v>24</v>
      </c>
      <c r="J12349">
        <v>45.15</v>
      </c>
      <c r="K12349">
        <v>0</v>
      </c>
      <c r="L12349" t="s">
        <v>38</v>
      </c>
      <c r="M12349" t="s">
        <v>37</v>
      </c>
      <c r="N12349">
        <v>5.3</v>
      </c>
      <c r="O12349">
        <v>4.9913664181491795</v>
      </c>
      <c r="P12349" s="1">
        <v>45814.62793534722</v>
      </c>
      <c r="Q12349" t="str">
        <f>FLOOR(rides[[#This Row],[customer_rating]],1) &amp; "-" &amp; CEILING(rides[[#This Row],[customer_rating]],1)</f>
        <v>5-6</v>
      </c>
      <c r="R12349">
        <f>HOUR(rides[[#This Row],[pickup_datetime]])</f>
        <v>15</v>
      </c>
    </row>
    <row r="12350" spans="1:18" x14ac:dyDescent="0.25">
      <c r="A12350">
        <v>12349</v>
      </c>
      <c r="B12350">
        <v>96</v>
      </c>
      <c r="C12350">
        <v>316</v>
      </c>
      <c r="D12350">
        <v>7</v>
      </c>
      <c r="E12350">
        <v>4</v>
      </c>
      <c r="F12350" s="1">
        <v>45814.211268680556</v>
      </c>
      <c r="G12350" s="1">
        <v>45814.220101030092</v>
      </c>
      <c r="H12350">
        <v>4.99</v>
      </c>
      <c r="I12350">
        <v>12</v>
      </c>
      <c r="J12350">
        <v>9.6199999999999992</v>
      </c>
      <c r="K12350">
        <v>0</v>
      </c>
      <c r="L12350" t="s">
        <v>36</v>
      </c>
      <c r="M12350" t="s">
        <v>37</v>
      </c>
      <c r="N12350">
        <v>3.6</v>
      </c>
      <c r="O12350">
        <v>3.9591353085385732</v>
      </c>
      <c r="P12350" s="1">
        <v>45814.211268680556</v>
      </c>
      <c r="Q12350" t="str">
        <f>FLOOR(rides[[#This Row],[customer_rating]],1) &amp; "-" &amp; CEILING(rides[[#This Row],[customer_rating]],1)</f>
        <v>3-4</v>
      </c>
      <c r="R12350">
        <f>HOUR(rides[[#This Row],[pickup_datetime]])</f>
        <v>5</v>
      </c>
    </row>
    <row r="12351" spans="1:18" x14ac:dyDescent="0.25">
      <c r="A12351">
        <v>12350</v>
      </c>
      <c r="B12351">
        <v>16</v>
      </c>
      <c r="C12351">
        <v>4572</v>
      </c>
      <c r="D12351">
        <v>10</v>
      </c>
      <c r="E12351">
        <v>9</v>
      </c>
      <c r="F12351" s="1">
        <v>45814.23835201389</v>
      </c>
      <c r="G12351" s="1">
        <v>45814.241253217595</v>
      </c>
      <c r="H12351">
        <v>1.47</v>
      </c>
      <c r="I12351">
        <v>4</v>
      </c>
      <c r="J12351">
        <v>7.14</v>
      </c>
      <c r="K12351">
        <v>0</v>
      </c>
      <c r="L12351" t="s">
        <v>38</v>
      </c>
      <c r="M12351" t="s">
        <v>37</v>
      </c>
      <c r="N12351">
        <v>4</v>
      </c>
      <c r="O12351">
        <v>3.9044386655284509</v>
      </c>
      <c r="P12351" s="1">
        <v>45814.23835201389</v>
      </c>
      <c r="Q12351" t="str">
        <f>FLOOR(rides[[#This Row],[customer_rating]],1) &amp; "-" &amp; CEILING(rides[[#This Row],[customer_rating]],1)</f>
        <v>4-4</v>
      </c>
      <c r="R12351">
        <f>HOUR(rides[[#This Row],[pickup_datetime]])</f>
        <v>5</v>
      </c>
    </row>
    <row r="12352" spans="1:18" x14ac:dyDescent="0.25">
      <c r="A12352">
        <v>12351</v>
      </c>
      <c r="B12352">
        <v>17</v>
      </c>
      <c r="C12352">
        <v>4689</v>
      </c>
      <c r="D12352">
        <v>12</v>
      </c>
      <c r="E12352">
        <v>4</v>
      </c>
      <c r="F12352" s="1">
        <v>45814.994602013889</v>
      </c>
      <c r="G12352" s="1">
        <v>45814.996465694443</v>
      </c>
      <c r="H12352">
        <v>1.31</v>
      </c>
      <c r="I12352">
        <v>2</v>
      </c>
      <c r="J12352">
        <v>7.36</v>
      </c>
      <c r="K12352">
        <v>0.99</v>
      </c>
      <c r="L12352" t="s">
        <v>39</v>
      </c>
      <c r="M12352" t="s">
        <v>37</v>
      </c>
      <c r="N12352">
        <v>4.4000000000000004</v>
      </c>
      <c r="O12352">
        <v>4.2985670075396758</v>
      </c>
      <c r="P12352" s="1">
        <v>45814.994602013889</v>
      </c>
      <c r="Q12352" t="str">
        <f>FLOOR(rides[[#This Row],[customer_rating]],1) &amp; "-" &amp; CEILING(rides[[#This Row],[customer_rating]],1)</f>
        <v>4-5</v>
      </c>
      <c r="R12352">
        <f>HOUR(rides[[#This Row],[pickup_datetime]])</f>
        <v>23</v>
      </c>
    </row>
    <row r="12353" spans="1:18" x14ac:dyDescent="0.25">
      <c r="A12353">
        <v>12352</v>
      </c>
      <c r="B12353">
        <v>27</v>
      </c>
      <c r="C12353">
        <v>3233</v>
      </c>
      <c r="D12353">
        <v>4</v>
      </c>
      <c r="E12353">
        <v>9</v>
      </c>
      <c r="F12353" s="1">
        <v>45814.416824236112</v>
      </c>
      <c r="G12353" s="1">
        <v>45814.438303668983</v>
      </c>
      <c r="H12353">
        <v>14.23</v>
      </c>
      <c r="I12353">
        <v>30</v>
      </c>
      <c r="J12353">
        <v>42.96</v>
      </c>
      <c r="K12353">
        <v>10.35</v>
      </c>
      <c r="L12353" t="s">
        <v>36</v>
      </c>
      <c r="M12353" t="s">
        <v>37</v>
      </c>
      <c r="N12353">
        <v>5.2</v>
      </c>
      <c r="O12353">
        <v>4.7197757602139996</v>
      </c>
      <c r="P12353" s="1">
        <v>45814.416824236112</v>
      </c>
      <c r="Q12353" t="str">
        <f>FLOOR(rides[[#This Row],[customer_rating]],1) &amp; "-" &amp; CEILING(rides[[#This Row],[customer_rating]],1)</f>
        <v>5-6</v>
      </c>
      <c r="R12353">
        <f>HOUR(rides[[#This Row],[pickup_datetime]])</f>
        <v>10</v>
      </c>
    </row>
    <row r="12354" spans="1:18" x14ac:dyDescent="0.25">
      <c r="A12354">
        <v>12353</v>
      </c>
      <c r="B12354">
        <v>99</v>
      </c>
      <c r="C12354">
        <v>93</v>
      </c>
      <c r="D12354">
        <v>1</v>
      </c>
      <c r="E12354">
        <v>4</v>
      </c>
      <c r="F12354" s="1">
        <v>45814.814046458334</v>
      </c>
      <c r="G12354" s="1">
        <v>45814.819068449076</v>
      </c>
      <c r="H12354">
        <v>2.5</v>
      </c>
      <c r="I12354">
        <v>7</v>
      </c>
      <c r="J12354">
        <v>9.23</v>
      </c>
      <c r="K12354">
        <v>0</v>
      </c>
      <c r="L12354" t="s">
        <v>38</v>
      </c>
      <c r="M12354" t="s">
        <v>37</v>
      </c>
      <c r="N12354">
        <v>4.5</v>
      </c>
      <c r="O12354">
        <v>4.3152380644941708</v>
      </c>
      <c r="P12354" s="1">
        <v>45814.814046458334</v>
      </c>
      <c r="Q12354" t="str">
        <f>FLOOR(rides[[#This Row],[customer_rating]],1) &amp; "-" &amp; CEILING(rides[[#This Row],[customer_rating]],1)</f>
        <v>4-5</v>
      </c>
      <c r="R12354">
        <f>HOUR(rides[[#This Row],[pickup_datetime]])</f>
        <v>19</v>
      </c>
    </row>
    <row r="12355" spans="1:18" x14ac:dyDescent="0.25">
      <c r="A12355">
        <v>12354</v>
      </c>
      <c r="B12355">
        <v>32</v>
      </c>
      <c r="C12355">
        <v>3941</v>
      </c>
      <c r="D12355">
        <v>2</v>
      </c>
      <c r="E12355">
        <v>8</v>
      </c>
      <c r="F12355" s="1">
        <v>45814.478629791665</v>
      </c>
      <c r="G12355" s="1">
        <v>45814.484126608797</v>
      </c>
      <c r="H12355">
        <v>3.61</v>
      </c>
      <c r="I12355">
        <v>7</v>
      </c>
      <c r="J12355">
        <v>13.79</v>
      </c>
      <c r="K12355">
        <v>2.11</v>
      </c>
      <c r="L12355" t="s">
        <v>39</v>
      </c>
      <c r="M12355" t="s">
        <v>37</v>
      </c>
      <c r="N12355">
        <v>4.4000000000000004</v>
      </c>
      <c r="O12355">
        <v>4.7000085834480307</v>
      </c>
      <c r="P12355" s="1">
        <v>45814.478629791665</v>
      </c>
      <c r="Q12355" t="str">
        <f>FLOOR(rides[[#This Row],[customer_rating]],1) &amp; "-" &amp; CEILING(rides[[#This Row],[customer_rating]],1)</f>
        <v>4-5</v>
      </c>
      <c r="R12355">
        <f>HOUR(rides[[#This Row],[pickup_datetime]])</f>
        <v>11</v>
      </c>
    </row>
    <row r="12356" spans="1:18" x14ac:dyDescent="0.25">
      <c r="A12356">
        <v>12355</v>
      </c>
      <c r="B12356">
        <v>13</v>
      </c>
      <c r="C12356">
        <v>2357</v>
      </c>
      <c r="D12356">
        <v>3</v>
      </c>
      <c r="E12356">
        <v>6</v>
      </c>
      <c r="F12356" s="1">
        <v>45814.173768680557</v>
      </c>
      <c r="G12356" s="1">
        <v>45814.180787754631</v>
      </c>
      <c r="H12356">
        <v>4.47</v>
      </c>
      <c r="I12356">
        <v>10</v>
      </c>
      <c r="J12356">
        <v>15.05</v>
      </c>
      <c r="K12356">
        <v>1.54</v>
      </c>
      <c r="L12356" t="s">
        <v>38</v>
      </c>
      <c r="M12356" t="s">
        <v>37</v>
      </c>
      <c r="N12356">
        <v>4</v>
      </c>
      <c r="O12356">
        <v>4.4987938317052985</v>
      </c>
      <c r="P12356" s="1">
        <v>45814.173768680557</v>
      </c>
      <c r="Q12356" t="str">
        <f>FLOOR(rides[[#This Row],[customer_rating]],1) &amp; "-" &amp; CEILING(rides[[#This Row],[customer_rating]],1)</f>
        <v>4-4</v>
      </c>
      <c r="R12356">
        <f>HOUR(rides[[#This Row],[pickup_datetime]])</f>
        <v>4</v>
      </c>
    </row>
    <row r="12357" spans="1:18" x14ac:dyDescent="0.25">
      <c r="A12357">
        <v>12356</v>
      </c>
      <c r="B12357">
        <v>86</v>
      </c>
      <c r="C12357">
        <v>2762</v>
      </c>
      <c r="D12357">
        <v>6</v>
      </c>
      <c r="E12357">
        <v>4</v>
      </c>
      <c r="F12357" s="1">
        <v>45814.682102013889</v>
      </c>
      <c r="G12357" s="1">
        <v>45814.707039444445</v>
      </c>
      <c r="H12357">
        <v>17.84</v>
      </c>
      <c r="I12357">
        <v>35</v>
      </c>
      <c r="J12357">
        <v>46.54</v>
      </c>
      <c r="K12357">
        <v>6.52</v>
      </c>
      <c r="L12357" t="s">
        <v>38</v>
      </c>
      <c r="M12357" t="s">
        <v>37</v>
      </c>
      <c r="N12357">
        <v>5.0999999999999996</v>
      </c>
      <c r="O12357">
        <v>5</v>
      </c>
      <c r="P12357" s="1">
        <v>45814.682102013889</v>
      </c>
      <c r="Q12357" t="str">
        <f>FLOOR(rides[[#This Row],[customer_rating]],1) &amp; "-" &amp; CEILING(rides[[#This Row],[customer_rating]],1)</f>
        <v>5-6</v>
      </c>
      <c r="R12357">
        <f>HOUR(rides[[#This Row],[pickup_datetime]])</f>
        <v>16</v>
      </c>
    </row>
    <row r="12358" spans="1:18" x14ac:dyDescent="0.25">
      <c r="A12358">
        <v>12357</v>
      </c>
      <c r="B12358">
        <v>79</v>
      </c>
      <c r="C12358">
        <v>4841</v>
      </c>
      <c r="D12358">
        <v>2</v>
      </c>
      <c r="E12358">
        <v>10</v>
      </c>
      <c r="F12358" s="1">
        <v>45814.761268680559</v>
      </c>
      <c r="G12358" s="1">
        <v>45814.76428502315</v>
      </c>
      <c r="H12358">
        <v>1.77</v>
      </c>
      <c r="I12358">
        <v>4</v>
      </c>
      <c r="J12358">
        <v>12.63</v>
      </c>
      <c r="K12358">
        <v>0</v>
      </c>
      <c r="L12358" t="s">
        <v>38</v>
      </c>
      <c r="M12358" t="s">
        <v>37</v>
      </c>
      <c r="N12358">
        <v>4.9000000000000004</v>
      </c>
      <c r="O12358">
        <v>4.7805187833190521</v>
      </c>
      <c r="P12358" s="1">
        <v>45814.761268680559</v>
      </c>
      <c r="Q12358" t="str">
        <f>FLOOR(rides[[#This Row],[customer_rating]],1) &amp; "-" &amp; CEILING(rides[[#This Row],[customer_rating]],1)</f>
        <v>4-5</v>
      </c>
      <c r="R12358">
        <f>HOUR(rides[[#This Row],[pickup_datetime]])</f>
        <v>18</v>
      </c>
    </row>
    <row r="12359" spans="1:18" x14ac:dyDescent="0.25">
      <c r="A12359">
        <v>12358</v>
      </c>
      <c r="B12359">
        <v>39</v>
      </c>
      <c r="C12359">
        <v>1340</v>
      </c>
      <c r="D12359">
        <v>1</v>
      </c>
      <c r="E12359">
        <v>7</v>
      </c>
      <c r="F12359" s="1">
        <v>45814.759185347219</v>
      </c>
      <c r="G12359" s="1">
        <v>45814.762577361114</v>
      </c>
      <c r="H12359">
        <v>1.74</v>
      </c>
      <c r="I12359">
        <v>4</v>
      </c>
      <c r="J12359">
        <v>10.59</v>
      </c>
      <c r="K12359">
        <v>2.59</v>
      </c>
      <c r="L12359" t="s">
        <v>39</v>
      </c>
      <c r="M12359" t="s">
        <v>37</v>
      </c>
      <c r="N12359">
        <v>4</v>
      </c>
      <c r="O12359">
        <v>4.2662668339807555</v>
      </c>
      <c r="P12359" s="1">
        <v>45814.759185347219</v>
      </c>
      <c r="Q12359" t="str">
        <f>FLOOR(rides[[#This Row],[customer_rating]],1) &amp; "-" &amp; CEILING(rides[[#This Row],[customer_rating]],1)</f>
        <v>4-4</v>
      </c>
      <c r="R12359">
        <f>HOUR(rides[[#This Row],[pickup_datetime]])</f>
        <v>18</v>
      </c>
    </row>
    <row r="12360" spans="1:18" x14ac:dyDescent="0.25">
      <c r="A12360">
        <v>12359</v>
      </c>
      <c r="B12360">
        <v>92</v>
      </c>
      <c r="C12360">
        <v>1269</v>
      </c>
      <c r="D12360">
        <v>7</v>
      </c>
      <c r="E12360">
        <v>4</v>
      </c>
      <c r="F12360" s="1">
        <v>45814.80085201389</v>
      </c>
      <c r="G12360" s="1">
        <v>45814.806560821758</v>
      </c>
      <c r="H12360">
        <v>3.18</v>
      </c>
      <c r="I12360">
        <v>8</v>
      </c>
      <c r="J12360">
        <v>7.02</v>
      </c>
      <c r="K12360">
        <v>1.32</v>
      </c>
      <c r="L12360" t="s">
        <v>39</v>
      </c>
      <c r="M12360" t="s">
        <v>37</v>
      </c>
      <c r="N12360">
        <v>3.9</v>
      </c>
      <c r="O12360">
        <v>3.5601405056788797</v>
      </c>
      <c r="P12360" s="1">
        <v>45814.80085201389</v>
      </c>
      <c r="Q12360" t="str">
        <f>FLOOR(rides[[#This Row],[customer_rating]],1) &amp; "-" &amp; CEILING(rides[[#This Row],[customer_rating]],1)</f>
        <v>3-4</v>
      </c>
      <c r="R12360">
        <f>HOUR(rides[[#This Row],[pickup_datetime]])</f>
        <v>19</v>
      </c>
    </row>
    <row r="12361" spans="1:18" x14ac:dyDescent="0.25">
      <c r="A12361">
        <v>12360</v>
      </c>
      <c r="B12361">
        <v>30</v>
      </c>
      <c r="C12361">
        <v>4284</v>
      </c>
      <c r="D12361">
        <v>1</v>
      </c>
      <c r="E12361">
        <v>12</v>
      </c>
      <c r="F12361" s="1">
        <v>45814.325852013892</v>
      </c>
      <c r="G12361" s="1">
        <v>45814.327646712962</v>
      </c>
      <c r="H12361">
        <v>1</v>
      </c>
      <c r="I12361">
        <v>2</v>
      </c>
      <c r="J12361">
        <v>8.31</v>
      </c>
      <c r="K12361">
        <v>1.87</v>
      </c>
      <c r="L12361" t="s">
        <v>36</v>
      </c>
      <c r="M12361" t="s">
        <v>37</v>
      </c>
      <c r="N12361">
        <v>4.5</v>
      </c>
      <c r="O12361">
        <v>4.691305665020912</v>
      </c>
      <c r="P12361" s="1">
        <v>45814.325852013892</v>
      </c>
      <c r="Q12361" t="str">
        <f>FLOOR(rides[[#This Row],[customer_rating]],1) &amp; "-" &amp; CEILING(rides[[#This Row],[customer_rating]],1)</f>
        <v>4-5</v>
      </c>
      <c r="R12361">
        <f>HOUR(rides[[#This Row],[pickup_datetime]])</f>
        <v>7</v>
      </c>
    </row>
    <row r="12362" spans="1:18" x14ac:dyDescent="0.25">
      <c r="A12362">
        <v>12361</v>
      </c>
      <c r="B12362">
        <v>27</v>
      </c>
      <c r="C12362">
        <v>833</v>
      </c>
      <c r="D12362">
        <v>12</v>
      </c>
      <c r="E12362">
        <v>7</v>
      </c>
      <c r="F12362" s="1">
        <v>45814.371685347222</v>
      </c>
      <c r="G12362" s="1">
        <v>45814.375870763892</v>
      </c>
      <c r="H12362">
        <v>2.86</v>
      </c>
      <c r="I12362">
        <v>6</v>
      </c>
      <c r="J12362">
        <v>11.12</v>
      </c>
      <c r="K12362">
        <v>2.4</v>
      </c>
      <c r="L12362" t="s">
        <v>36</v>
      </c>
      <c r="M12362" t="s">
        <v>37</v>
      </c>
      <c r="N12362">
        <v>4.7</v>
      </c>
      <c r="O12362">
        <v>5</v>
      </c>
      <c r="P12362" s="1">
        <v>45814.371685347222</v>
      </c>
      <c r="Q12362" t="str">
        <f>FLOOR(rides[[#This Row],[customer_rating]],1) &amp; "-" &amp; CEILING(rides[[#This Row],[customer_rating]],1)</f>
        <v>4-5</v>
      </c>
      <c r="R12362">
        <f>HOUR(rides[[#This Row],[pickup_datetime]])</f>
        <v>8</v>
      </c>
    </row>
    <row r="12363" spans="1:18" x14ac:dyDescent="0.25">
      <c r="A12363">
        <v>12362</v>
      </c>
      <c r="B12363">
        <v>5</v>
      </c>
      <c r="C12363">
        <v>2887</v>
      </c>
      <c r="D12363">
        <v>2</v>
      </c>
      <c r="E12363">
        <v>12</v>
      </c>
      <c r="F12363" s="1">
        <v>45814.302935347223</v>
      </c>
      <c r="G12363" s="1">
        <v>45814.306854664355</v>
      </c>
      <c r="H12363">
        <v>2.82</v>
      </c>
      <c r="I12363">
        <v>5</v>
      </c>
      <c r="J12363">
        <v>16.440000000000001</v>
      </c>
      <c r="K12363">
        <v>3.01</v>
      </c>
      <c r="L12363" t="s">
        <v>39</v>
      </c>
      <c r="M12363" t="s">
        <v>37</v>
      </c>
      <c r="N12363">
        <v>3.9</v>
      </c>
      <c r="O12363">
        <v>3.9646347023610282</v>
      </c>
      <c r="P12363" s="1">
        <v>45814.302935347223</v>
      </c>
      <c r="Q12363" t="str">
        <f>FLOOR(rides[[#This Row],[customer_rating]],1) &amp; "-" &amp; CEILING(rides[[#This Row],[customer_rating]],1)</f>
        <v>3-4</v>
      </c>
      <c r="R12363">
        <f>HOUR(rides[[#This Row],[pickup_datetime]])</f>
        <v>7</v>
      </c>
    </row>
    <row r="12364" spans="1:18" x14ac:dyDescent="0.25">
      <c r="A12364">
        <v>12363</v>
      </c>
      <c r="B12364">
        <v>51</v>
      </c>
      <c r="C12364">
        <v>1187</v>
      </c>
      <c r="D12364">
        <v>1</v>
      </c>
      <c r="E12364">
        <v>10</v>
      </c>
      <c r="F12364" s="1">
        <v>45814.186963125001</v>
      </c>
      <c r="G12364" s="1">
        <v>45814.192987511575</v>
      </c>
      <c r="H12364">
        <v>3.1</v>
      </c>
      <c r="I12364">
        <v>8</v>
      </c>
      <c r="J12364">
        <v>10.53</v>
      </c>
      <c r="K12364">
        <v>0</v>
      </c>
      <c r="L12364" t="s">
        <v>36</v>
      </c>
      <c r="M12364" t="s">
        <v>37</v>
      </c>
      <c r="N12364">
        <v>3.9</v>
      </c>
      <c r="O12364">
        <v>3.9463994142956147</v>
      </c>
      <c r="P12364" s="1">
        <v>45814.186963125001</v>
      </c>
      <c r="Q12364" t="str">
        <f>FLOOR(rides[[#This Row],[customer_rating]],1) &amp; "-" &amp; CEILING(rides[[#This Row],[customer_rating]],1)</f>
        <v>3-4</v>
      </c>
      <c r="R12364">
        <f>HOUR(rides[[#This Row],[pickup_datetime]])</f>
        <v>4</v>
      </c>
    </row>
    <row r="12365" spans="1:18" x14ac:dyDescent="0.25">
      <c r="A12365">
        <v>12364</v>
      </c>
      <c r="B12365">
        <v>2</v>
      </c>
      <c r="C12365">
        <v>1319</v>
      </c>
      <c r="D12365">
        <v>8</v>
      </c>
      <c r="E12365">
        <v>2</v>
      </c>
      <c r="F12365" s="1">
        <v>45814.293213124998</v>
      </c>
      <c r="G12365" s="1">
        <v>45814.299340925929</v>
      </c>
      <c r="H12365">
        <v>3.26</v>
      </c>
      <c r="I12365">
        <v>8</v>
      </c>
      <c r="J12365">
        <v>10.01</v>
      </c>
      <c r="K12365">
        <v>1.52</v>
      </c>
      <c r="L12365" t="s">
        <v>39</v>
      </c>
      <c r="M12365" t="s">
        <v>37</v>
      </c>
      <c r="N12365">
        <v>4</v>
      </c>
      <c r="O12365">
        <v>3.6033301753108944</v>
      </c>
      <c r="P12365" s="1">
        <v>45814.293213124998</v>
      </c>
      <c r="Q12365" t="str">
        <f>FLOOR(rides[[#This Row],[customer_rating]],1) &amp; "-" &amp; CEILING(rides[[#This Row],[customer_rating]],1)</f>
        <v>4-4</v>
      </c>
      <c r="R12365">
        <f>HOUR(rides[[#This Row],[pickup_datetime]])</f>
        <v>7</v>
      </c>
    </row>
    <row r="12366" spans="1:18" x14ac:dyDescent="0.25">
      <c r="A12366">
        <v>12365</v>
      </c>
      <c r="B12366">
        <v>71</v>
      </c>
      <c r="C12366">
        <v>4497</v>
      </c>
      <c r="D12366">
        <v>12</v>
      </c>
      <c r="E12366">
        <v>12</v>
      </c>
      <c r="F12366" s="1">
        <v>45814.359879791664</v>
      </c>
      <c r="G12366" s="1">
        <v>45814.362830162034</v>
      </c>
      <c r="H12366">
        <v>1.63</v>
      </c>
      <c r="I12366">
        <v>4</v>
      </c>
      <c r="J12366">
        <v>11.38</v>
      </c>
      <c r="K12366">
        <v>0</v>
      </c>
      <c r="L12366" t="s">
        <v>39</v>
      </c>
      <c r="M12366" t="s">
        <v>37</v>
      </c>
      <c r="N12366">
        <v>3.5</v>
      </c>
      <c r="O12366">
        <v>3.6803247599708313</v>
      </c>
      <c r="P12366" s="1">
        <v>45814.359879791664</v>
      </c>
      <c r="Q12366" t="str">
        <f>FLOOR(rides[[#This Row],[customer_rating]],1) &amp; "-" &amp; CEILING(rides[[#This Row],[customer_rating]],1)</f>
        <v>3-4</v>
      </c>
      <c r="R12366">
        <f>HOUR(rides[[#This Row],[pickup_datetime]])</f>
        <v>8</v>
      </c>
    </row>
    <row r="12367" spans="1:18" x14ac:dyDescent="0.25">
      <c r="A12367">
        <v>12366</v>
      </c>
      <c r="B12367">
        <v>9</v>
      </c>
      <c r="C12367">
        <v>928</v>
      </c>
      <c r="D12367">
        <v>1</v>
      </c>
      <c r="E12367">
        <v>12</v>
      </c>
      <c r="F12367" s="1">
        <v>45814.746685347222</v>
      </c>
      <c r="G12367" s="1">
        <v>45814.753160451386</v>
      </c>
      <c r="H12367">
        <v>3.91</v>
      </c>
      <c r="I12367">
        <v>9</v>
      </c>
      <c r="J12367">
        <v>17.21</v>
      </c>
      <c r="K12367">
        <v>2.93</v>
      </c>
      <c r="L12367" t="s">
        <v>36</v>
      </c>
      <c r="M12367" t="s">
        <v>37</v>
      </c>
      <c r="N12367">
        <v>4.2</v>
      </c>
      <c r="O12367">
        <v>4.5259463134924944</v>
      </c>
      <c r="P12367" s="1">
        <v>45814.746685347222</v>
      </c>
      <c r="Q12367" t="str">
        <f>FLOOR(rides[[#This Row],[customer_rating]],1) &amp; "-" &amp; CEILING(rides[[#This Row],[customer_rating]],1)</f>
        <v>4-5</v>
      </c>
      <c r="R12367">
        <f>HOUR(rides[[#This Row],[pickup_datetime]])</f>
        <v>17</v>
      </c>
    </row>
    <row r="12368" spans="1:18" x14ac:dyDescent="0.25">
      <c r="A12368">
        <v>12367</v>
      </c>
      <c r="B12368">
        <v>98</v>
      </c>
      <c r="C12368">
        <v>685</v>
      </c>
      <c r="D12368">
        <v>3</v>
      </c>
      <c r="E12368">
        <v>8</v>
      </c>
      <c r="F12368" s="1">
        <v>45814.761963124998</v>
      </c>
      <c r="G12368" s="1">
        <v>45814.764908321762</v>
      </c>
      <c r="H12368">
        <v>1.99</v>
      </c>
      <c r="I12368">
        <v>4</v>
      </c>
      <c r="J12368">
        <v>9.01</v>
      </c>
      <c r="K12368">
        <v>1.71</v>
      </c>
      <c r="L12368" t="s">
        <v>39</v>
      </c>
      <c r="M12368" t="s">
        <v>37</v>
      </c>
      <c r="N12368">
        <v>4.3</v>
      </c>
      <c r="O12368">
        <v>4.5013876782058357</v>
      </c>
      <c r="P12368" s="1">
        <v>45814.761963124998</v>
      </c>
      <c r="Q12368" t="str">
        <f>FLOOR(rides[[#This Row],[customer_rating]],1) &amp; "-" &amp; CEILING(rides[[#This Row],[customer_rating]],1)</f>
        <v>4-5</v>
      </c>
      <c r="R12368">
        <f>HOUR(rides[[#This Row],[pickup_datetime]])</f>
        <v>18</v>
      </c>
    </row>
    <row r="12369" spans="1:18" x14ac:dyDescent="0.25">
      <c r="A12369">
        <v>12368</v>
      </c>
      <c r="B12369">
        <v>19</v>
      </c>
      <c r="C12369">
        <v>2192</v>
      </c>
      <c r="D12369">
        <v>8</v>
      </c>
      <c r="E12369">
        <v>11</v>
      </c>
      <c r="F12369" s="1">
        <v>45814.296685347224</v>
      </c>
      <c r="G12369" s="1">
        <v>45814.301874155091</v>
      </c>
      <c r="H12369">
        <v>3.37</v>
      </c>
      <c r="I12369">
        <v>7</v>
      </c>
      <c r="J12369">
        <v>14.33</v>
      </c>
      <c r="K12369">
        <v>0</v>
      </c>
      <c r="L12369" t="s">
        <v>38</v>
      </c>
      <c r="M12369" t="s">
        <v>37</v>
      </c>
      <c r="N12369">
        <v>4.4000000000000004</v>
      </c>
      <c r="O12369">
        <v>4.6034490839544402</v>
      </c>
      <c r="P12369" s="1">
        <v>45814.296685347224</v>
      </c>
      <c r="Q12369" t="str">
        <f>FLOOR(rides[[#This Row],[customer_rating]],1) &amp; "-" &amp; CEILING(rides[[#This Row],[customer_rating]],1)</f>
        <v>4-5</v>
      </c>
      <c r="R12369">
        <f>HOUR(rides[[#This Row],[pickup_datetime]])</f>
        <v>7</v>
      </c>
    </row>
    <row r="12370" spans="1:18" x14ac:dyDescent="0.25">
      <c r="A12370">
        <v>12369</v>
      </c>
      <c r="B12370">
        <v>31</v>
      </c>
      <c r="C12370">
        <v>3781</v>
      </c>
      <c r="D12370">
        <v>4</v>
      </c>
      <c r="E12370">
        <v>4</v>
      </c>
      <c r="F12370" s="1">
        <v>45814.972379791667</v>
      </c>
      <c r="G12370" s="1">
        <v>45814.994121435186</v>
      </c>
      <c r="H12370">
        <v>13.42</v>
      </c>
      <c r="I12370">
        <v>31</v>
      </c>
      <c r="J12370">
        <v>40.79</v>
      </c>
      <c r="K12370">
        <v>6.6</v>
      </c>
      <c r="L12370" t="s">
        <v>36</v>
      </c>
      <c r="M12370" t="s">
        <v>37</v>
      </c>
      <c r="N12370">
        <v>4.9000000000000004</v>
      </c>
      <c r="O12370">
        <v>5</v>
      </c>
      <c r="P12370" s="1">
        <v>45814.972379791667</v>
      </c>
      <c r="Q12370" t="str">
        <f>FLOOR(rides[[#This Row],[customer_rating]],1) &amp; "-" &amp; CEILING(rides[[#This Row],[customer_rating]],1)</f>
        <v>4-5</v>
      </c>
      <c r="R12370">
        <f>HOUR(rides[[#This Row],[pickup_datetime]])</f>
        <v>23</v>
      </c>
    </row>
    <row r="12371" spans="1:18" x14ac:dyDescent="0.25">
      <c r="A12371">
        <v>12370</v>
      </c>
      <c r="B12371">
        <v>11</v>
      </c>
      <c r="C12371">
        <v>2759</v>
      </c>
      <c r="D12371">
        <v>11</v>
      </c>
      <c r="E12371">
        <v>5</v>
      </c>
      <c r="F12371" s="1">
        <v>45814.343907569448</v>
      </c>
      <c r="G12371" s="1">
        <v>45814.351383587964</v>
      </c>
      <c r="H12371">
        <v>5.27</v>
      </c>
      <c r="I12371">
        <v>10</v>
      </c>
      <c r="J12371">
        <v>12.34</v>
      </c>
      <c r="K12371">
        <v>0</v>
      </c>
      <c r="L12371" t="s">
        <v>36</v>
      </c>
      <c r="M12371" t="s">
        <v>37</v>
      </c>
      <c r="N12371">
        <v>5</v>
      </c>
      <c r="O12371">
        <v>5</v>
      </c>
      <c r="P12371" s="1">
        <v>45814.343907569448</v>
      </c>
      <c r="Q12371" t="str">
        <f>FLOOR(rides[[#This Row],[customer_rating]],1) &amp; "-" &amp; CEILING(rides[[#This Row],[customer_rating]],1)</f>
        <v>5-5</v>
      </c>
      <c r="R12371">
        <f>HOUR(rides[[#This Row],[pickup_datetime]])</f>
        <v>8</v>
      </c>
    </row>
    <row r="12372" spans="1:18" x14ac:dyDescent="0.25">
      <c r="A12372">
        <v>12371</v>
      </c>
      <c r="B12372">
        <v>85</v>
      </c>
      <c r="C12372">
        <v>2313</v>
      </c>
      <c r="D12372">
        <v>8</v>
      </c>
      <c r="E12372">
        <v>11</v>
      </c>
      <c r="F12372" s="1">
        <v>45814.448074236112</v>
      </c>
      <c r="G12372" s="1">
        <v>45814.450948356483</v>
      </c>
      <c r="H12372">
        <v>1.46</v>
      </c>
      <c r="I12372">
        <v>4</v>
      </c>
      <c r="J12372">
        <v>6.4</v>
      </c>
      <c r="K12372">
        <v>0</v>
      </c>
      <c r="L12372" t="s">
        <v>39</v>
      </c>
      <c r="M12372" t="s">
        <v>37</v>
      </c>
      <c r="N12372">
        <v>3.7</v>
      </c>
      <c r="O12372">
        <v>3.5964194102031026</v>
      </c>
      <c r="P12372" s="1">
        <v>45814.448074236112</v>
      </c>
      <c r="Q12372" t="str">
        <f>FLOOR(rides[[#This Row],[customer_rating]],1) &amp; "-" &amp; CEILING(rides[[#This Row],[customer_rating]],1)</f>
        <v>3-4</v>
      </c>
      <c r="R12372">
        <f>HOUR(rides[[#This Row],[pickup_datetime]])</f>
        <v>10</v>
      </c>
    </row>
    <row r="12373" spans="1:18" x14ac:dyDescent="0.25">
      <c r="A12373">
        <v>12372</v>
      </c>
      <c r="B12373">
        <v>18</v>
      </c>
      <c r="C12373">
        <v>2813</v>
      </c>
      <c r="D12373">
        <v>5</v>
      </c>
      <c r="E12373">
        <v>10</v>
      </c>
      <c r="F12373" s="1">
        <v>45814.829324236111</v>
      </c>
      <c r="G12373" s="1">
        <v>45814.845554918982</v>
      </c>
      <c r="H12373">
        <v>12.92</v>
      </c>
      <c r="I12373">
        <v>23</v>
      </c>
      <c r="J12373">
        <v>48.77</v>
      </c>
      <c r="K12373">
        <v>5.35</v>
      </c>
      <c r="L12373" t="s">
        <v>36</v>
      </c>
      <c r="M12373" t="s">
        <v>37</v>
      </c>
      <c r="N12373">
        <v>4.8</v>
      </c>
      <c r="O12373">
        <v>5</v>
      </c>
      <c r="P12373" s="1">
        <v>45814.829324236111</v>
      </c>
      <c r="Q12373" t="str">
        <f>FLOOR(rides[[#This Row],[customer_rating]],1) &amp; "-" &amp; CEILING(rides[[#This Row],[customer_rating]],1)</f>
        <v>4-5</v>
      </c>
      <c r="R12373">
        <f>HOUR(rides[[#This Row],[pickup_datetime]])</f>
        <v>19</v>
      </c>
    </row>
    <row r="12374" spans="1:18" x14ac:dyDescent="0.25">
      <c r="A12374">
        <v>12373</v>
      </c>
      <c r="B12374">
        <v>17</v>
      </c>
      <c r="C12374">
        <v>95</v>
      </c>
      <c r="D12374">
        <v>11</v>
      </c>
      <c r="E12374">
        <v>1</v>
      </c>
      <c r="F12374" s="1">
        <v>45814.789740902779</v>
      </c>
      <c r="G12374" s="1">
        <v>45814.797892453702</v>
      </c>
      <c r="H12374">
        <v>3.96</v>
      </c>
      <c r="I12374">
        <v>11</v>
      </c>
      <c r="J12374">
        <v>14.03</v>
      </c>
      <c r="K12374">
        <v>1.51</v>
      </c>
      <c r="L12374" t="s">
        <v>39</v>
      </c>
      <c r="M12374" t="s">
        <v>37</v>
      </c>
      <c r="N12374">
        <v>4.4000000000000004</v>
      </c>
      <c r="O12374">
        <v>4.7888943952879721</v>
      </c>
      <c r="P12374" s="1">
        <v>45814.789740902779</v>
      </c>
      <c r="Q12374" t="str">
        <f>FLOOR(rides[[#This Row],[customer_rating]],1) &amp; "-" &amp; CEILING(rides[[#This Row],[customer_rating]],1)</f>
        <v>4-5</v>
      </c>
      <c r="R12374">
        <f>HOUR(rides[[#This Row],[pickup_datetime]])</f>
        <v>18</v>
      </c>
    </row>
    <row r="12375" spans="1:18" x14ac:dyDescent="0.25">
      <c r="A12375">
        <v>12374</v>
      </c>
      <c r="B12375">
        <v>9</v>
      </c>
      <c r="C12375">
        <v>3369</v>
      </c>
      <c r="D12375">
        <v>10</v>
      </c>
      <c r="E12375">
        <v>1</v>
      </c>
      <c r="F12375" s="1">
        <v>45814.723074236113</v>
      </c>
      <c r="G12375" s="1">
        <v>45814.727038472221</v>
      </c>
      <c r="H12375">
        <v>2.39</v>
      </c>
      <c r="I12375">
        <v>5</v>
      </c>
      <c r="J12375">
        <v>9.1999999999999993</v>
      </c>
      <c r="K12375">
        <v>1.1200000000000001</v>
      </c>
      <c r="L12375" t="s">
        <v>36</v>
      </c>
      <c r="M12375" t="s">
        <v>37</v>
      </c>
      <c r="N12375">
        <v>3.5</v>
      </c>
      <c r="O12375">
        <v>3.4906800315401161</v>
      </c>
      <c r="P12375" s="1">
        <v>45814.723074236113</v>
      </c>
      <c r="Q12375" t="str">
        <f>FLOOR(rides[[#This Row],[customer_rating]],1) &amp; "-" &amp; CEILING(rides[[#This Row],[customer_rating]],1)</f>
        <v>3-4</v>
      </c>
      <c r="R12375">
        <f>HOUR(rides[[#This Row],[pickup_datetime]])</f>
        <v>17</v>
      </c>
    </row>
    <row r="12376" spans="1:18" x14ac:dyDescent="0.25">
      <c r="A12376">
        <v>12375</v>
      </c>
      <c r="B12376">
        <v>1</v>
      </c>
      <c r="C12376">
        <v>1132</v>
      </c>
      <c r="D12376">
        <v>11</v>
      </c>
      <c r="E12376">
        <v>10</v>
      </c>
      <c r="F12376" s="1">
        <v>45814.569602013886</v>
      </c>
      <c r="G12376" s="1">
        <v>45814.576189965279</v>
      </c>
      <c r="H12376">
        <v>3.24</v>
      </c>
      <c r="I12376">
        <v>9</v>
      </c>
      <c r="J12376">
        <v>8.76</v>
      </c>
      <c r="K12376">
        <v>1.75</v>
      </c>
      <c r="L12376" t="s">
        <v>38</v>
      </c>
      <c r="M12376" t="s">
        <v>37</v>
      </c>
      <c r="N12376">
        <v>3.6</v>
      </c>
      <c r="O12376">
        <v>3.6296170772993168</v>
      </c>
      <c r="P12376" s="1">
        <v>45814.569602013886</v>
      </c>
      <c r="Q12376" t="str">
        <f>FLOOR(rides[[#This Row],[customer_rating]],1) &amp; "-" &amp; CEILING(rides[[#This Row],[customer_rating]],1)</f>
        <v>3-4</v>
      </c>
      <c r="R12376">
        <f>HOUR(rides[[#This Row],[pickup_datetime]])</f>
        <v>13</v>
      </c>
    </row>
    <row r="12377" spans="1:18" x14ac:dyDescent="0.25">
      <c r="A12377">
        <v>12376</v>
      </c>
      <c r="B12377">
        <v>64</v>
      </c>
      <c r="C12377">
        <v>4419</v>
      </c>
      <c r="D12377">
        <v>10</v>
      </c>
      <c r="E12377">
        <v>5</v>
      </c>
      <c r="F12377" s="1">
        <v>45814.402240902775</v>
      </c>
      <c r="G12377" s="1">
        <v>45814.410525069441</v>
      </c>
      <c r="H12377">
        <v>4.26</v>
      </c>
      <c r="I12377">
        <v>11</v>
      </c>
      <c r="J12377">
        <v>18.75</v>
      </c>
      <c r="K12377">
        <v>2.71</v>
      </c>
      <c r="L12377" t="s">
        <v>38</v>
      </c>
      <c r="M12377" t="s">
        <v>37</v>
      </c>
      <c r="N12377">
        <v>4.5999999999999996</v>
      </c>
      <c r="O12377">
        <v>4.1855056184733774</v>
      </c>
      <c r="P12377" s="1">
        <v>45814.402240902775</v>
      </c>
      <c r="Q12377" t="str">
        <f>FLOOR(rides[[#This Row],[customer_rating]],1) &amp; "-" &amp; CEILING(rides[[#This Row],[customer_rating]],1)</f>
        <v>4-5</v>
      </c>
      <c r="R12377">
        <f>HOUR(rides[[#This Row],[pickup_datetime]])</f>
        <v>9</v>
      </c>
    </row>
    <row r="12378" spans="1:18" x14ac:dyDescent="0.25">
      <c r="A12378">
        <v>12377</v>
      </c>
      <c r="B12378">
        <v>12</v>
      </c>
      <c r="C12378">
        <v>2017</v>
      </c>
      <c r="D12378">
        <v>8</v>
      </c>
      <c r="E12378">
        <v>5</v>
      </c>
      <c r="F12378" s="1">
        <v>45814.202935347224</v>
      </c>
      <c r="G12378" s="1">
        <v>45814.208599861115</v>
      </c>
      <c r="H12378">
        <v>3.22</v>
      </c>
      <c r="I12378">
        <v>8</v>
      </c>
      <c r="J12378">
        <v>9.94</v>
      </c>
      <c r="K12378">
        <v>2.09</v>
      </c>
      <c r="L12378" t="s">
        <v>39</v>
      </c>
      <c r="M12378" t="s">
        <v>37</v>
      </c>
      <c r="N12378">
        <v>3.7</v>
      </c>
      <c r="O12378">
        <v>3.4442557813928656</v>
      </c>
      <c r="P12378" s="1">
        <v>45814.202935347224</v>
      </c>
      <c r="Q12378" t="str">
        <f>FLOOR(rides[[#This Row],[customer_rating]],1) &amp; "-" &amp; CEILING(rides[[#This Row],[customer_rating]],1)</f>
        <v>3-4</v>
      </c>
      <c r="R12378">
        <f>HOUR(rides[[#This Row],[pickup_datetime]])</f>
        <v>4</v>
      </c>
    </row>
    <row r="12379" spans="1:18" x14ac:dyDescent="0.25">
      <c r="A12379">
        <v>12378</v>
      </c>
      <c r="B12379">
        <v>5</v>
      </c>
      <c r="C12379">
        <v>4340</v>
      </c>
      <c r="D12379">
        <v>2</v>
      </c>
      <c r="E12379">
        <v>4</v>
      </c>
      <c r="F12379" s="1">
        <v>45814.547379791664</v>
      </c>
      <c r="G12379" s="1">
        <v>45814.552171307871</v>
      </c>
      <c r="H12379">
        <v>2.87</v>
      </c>
      <c r="I12379">
        <v>6</v>
      </c>
      <c r="J12379">
        <v>11.89</v>
      </c>
      <c r="K12379">
        <v>2.2999999999999998</v>
      </c>
      <c r="L12379" t="s">
        <v>38</v>
      </c>
      <c r="M12379" t="s">
        <v>37</v>
      </c>
      <c r="N12379">
        <v>4</v>
      </c>
      <c r="O12379">
        <v>4.1185593202674546</v>
      </c>
      <c r="P12379" s="1">
        <v>45814.547379791664</v>
      </c>
      <c r="Q12379" t="str">
        <f>FLOOR(rides[[#This Row],[customer_rating]],1) &amp; "-" &amp; CEILING(rides[[#This Row],[customer_rating]],1)</f>
        <v>4-4</v>
      </c>
      <c r="R12379">
        <f>HOUR(rides[[#This Row],[pickup_datetime]])</f>
        <v>13</v>
      </c>
    </row>
    <row r="12380" spans="1:18" x14ac:dyDescent="0.25">
      <c r="A12380">
        <v>12379</v>
      </c>
      <c r="B12380">
        <v>25</v>
      </c>
      <c r="C12380">
        <v>3952</v>
      </c>
      <c r="D12380">
        <v>5</v>
      </c>
      <c r="E12380">
        <v>10</v>
      </c>
      <c r="F12380" s="1">
        <v>45814.969602013887</v>
      </c>
      <c r="G12380" s="1">
        <v>45814.988017476855</v>
      </c>
      <c r="H12380">
        <v>17.239999999999998</v>
      </c>
      <c r="I12380">
        <v>26</v>
      </c>
      <c r="J12380">
        <v>45.11</v>
      </c>
      <c r="K12380">
        <v>0</v>
      </c>
      <c r="L12380" t="s">
        <v>38</v>
      </c>
      <c r="M12380" t="s">
        <v>37</v>
      </c>
      <c r="N12380">
        <v>5</v>
      </c>
      <c r="O12380">
        <v>5</v>
      </c>
      <c r="P12380" s="1">
        <v>45814.969602013887</v>
      </c>
      <c r="Q12380" t="str">
        <f>FLOOR(rides[[#This Row],[customer_rating]],1) &amp; "-" &amp; CEILING(rides[[#This Row],[customer_rating]],1)</f>
        <v>5-5</v>
      </c>
      <c r="R12380">
        <f>HOUR(rides[[#This Row],[pickup_datetime]])</f>
        <v>23</v>
      </c>
    </row>
    <row r="12381" spans="1:18" x14ac:dyDescent="0.25">
      <c r="A12381">
        <v>12380</v>
      </c>
      <c r="B12381">
        <v>95</v>
      </c>
      <c r="C12381">
        <v>396</v>
      </c>
      <c r="D12381">
        <v>5</v>
      </c>
      <c r="E12381">
        <v>6</v>
      </c>
      <c r="F12381" s="1">
        <v>45814.427240902776</v>
      </c>
      <c r="G12381" s="1">
        <v>45814.43945322917</v>
      </c>
      <c r="H12381">
        <v>8.1</v>
      </c>
      <c r="I12381">
        <v>17</v>
      </c>
      <c r="J12381">
        <v>23.36</v>
      </c>
      <c r="K12381">
        <v>0</v>
      </c>
      <c r="L12381" t="s">
        <v>38</v>
      </c>
      <c r="M12381" t="s">
        <v>37</v>
      </c>
      <c r="N12381">
        <v>4</v>
      </c>
      <c r="O12381">
        <v>4.3292140525100065</v>
      </c>
      <c r="P12381" s="1">
        <v>45814.427240902776</v>
      </c>
      <c r="Q12381" t="str">
        <f>FLOOR(rides[[#This Row],[customer_rating]],1) &amp; "-" &amp; CEILING(rides[[#This Row],[customer_rating]],1)</f>
        <v>4-4</v>
      </c>
      <c r="R12381">
        <f>HOUR(rides[[#This Row],[pickup_datetime]])</f>
        <v>10</v>
      </c>
    </row>
    <row r="12382" spans="1:18" x14ac:dyDescent="0.25">
      <c r="A12382">
        <v>12381</v>
      </c>
      <c r="B12382">
        <v>65</v>
      </c>
      <c r="C12382">
        <v>1056</v>
      </c>
      <c r="D12382">
        <v>12</v>
      </c>
      <c r="E12382">
        <v>3</v>
      </c>
      <c r="F12382" s="1">
        <v>45814.142518680557</v>
      </c>
      <c r="G12382" s="1">
        <v>45814.145500497689</v>
      </c>
      <c r="H12382">
        <v>1.92</v>
      </c>
      <c r="I12382">
        <v>4</v>
      </c>
      <c r="J12382">
        <v>8.84</v>
      </c>
      <c r="K12382">
        <v>2.13</v>
      </c>
      <c r="L12382" t="s">
        <v>36</v>
      </c>
      <c r="M12382" t="s">
        <v>37</v>
      </c>
      <c r="N12382">
        <v>4.2</v>
      </c>
      <c r="O12382">
        <v>4.1587586918670851</v>
      </c>
      <c r="P12382" s="1">
        <v>45814.142518680557</v>
      </c>
      <c r="Q12382" t="str">
        <f>FLOOR(rides[[#This Row],[customer_rating]],1) &amp; "-" &amp; CEILING(rides[[#This Row],[customer_rating]],1)</f>
        <v>4-5</v>
      </c>
      <c r="R12382">
        <f>HOUR(rides[[#This Row],[pickup_datetime]])</f>
        <v>3</v>
      </c>
    </row>
    <row r="12383" spans="1:18" x14ac:dyDescent="0.25">
      <c r="A12383">
        <v>12382</v>
      </c>
      <c r="B12383">
        <v>90</v>
      </c>
      <c r="C12383">
        <v>4254</v>
      </c>
      <c r="D12383">
        <v>9</v>
      </c>
      <c r="E12383">
        <v>8</v>
      </c>
      <c r="F12383" s="1">
        <v>45814.968213125001</v>
      </c>
      <c r="G12383" s="1">
        <v>45814.974153275463</v>
      </c>
      <c r="H12383">
        <v>3.58</v>
      </c>
      <c r="I12383">
        <v>8</v>
      </c>
      <c r="J12383">
        <v>9.64</v>
      </c>
      <c r="K12383">
        <v>1.96</v>
      </c>
      <c r="L12383" t="s">
        <v>38</v>
      </c>
      <c r="M12383" t="s">
        <v>37</v>
      </c>
      <c r="N12383">
        <v>3.3</v>
      </c>
      <c r="O12383">
        <v>2.8928297799190812</v>
      </c>
      <c r="P12383" s="1">
        <v>45814.968213125001</v>
      </c>
      <c r="Q12383" t="str">
        <f>FLOOR(rides[[#This Row],[customer_rating]],1) &amp; "-" &amp; CEILING(rides[[#This Row],[customer_rating]],1)</f>
        <v>3-4</v>
      </c>
      <c r="R12383">
        <f>HOUR(rides[[#This Row],[pickup_datetime]])</f>
        <v>23</v>
      </c>
    </row>
    <row r="12384" spans="1:18" x14ac:dyDescent="0.25">
      <c r="A12384">
        <v>12383</v>
      </c>
      <c r="B12384">
        <v>29</v>
      </c>
      <c r="C12384">
        <v>3823</v>
      </c>
      <c r="D12384">
        <v>5</v>
      </c>
      <c r="E12384">
        <v>11</v>
      </c>
      <c r="F12384" s="1">
        <v>45814.545990902778</v>
      </c>
      <c r="G12384" s="1">
        <v>45814.558598645832</v>
      </c>
      <c r="H12384">
        <v>10.47</v>
      </c>
      <c r="I12384">
        <v>18</v>
      </c>
      <c r="J12384">
        <v>28.99</v>
      </c>
      <c r="K12384">
        <v>5.58</v>
      </c>
      <c r="L12384" t="s">
        <v>36</v>
      </c>
      <c r="M12384" t="s">
        <v>37</v>
      </c>
      <c r="N12384">
        <v>4.9000000000000004</v>
      </c>
      <c r="O12384">
        <v>4.4086405042996537</v>
      </c>
      <c r="P12384" s="1">
        <v>45814.545990902778</v>
      </c>
      <c r="Q12384" t="str">
        <f>FLOOR(rides[[#This Row],[customer_rating]],1) &amp; "-" &amp; CEILING(rides[[#This Row],[customer_rating]],1)</f>
        <v>4-5</v>
      </c>
      <c r="R12384">
        <f>HOUR(rides[[#This Row],[pickup_datetime]])</f>
        <v>13</v>
      </c>
    </row>
    <row r="12385" spans="1:18" x14ac:dyDescent="0.25">
      <c r="A12385">
        <v>12384</v>
      </c>
      <c r="B12385">
        <v>78</v>
      </c>
      <c r="C12385">
        <v>3055</v>
      </c>
      <c r="D12385">
        <v>10</v>
      </c>
      <c r="E12385">
        <v>8</v>
      </c>
      <c r="F12385" s="1">
        <v>45814.017518680557</v>
      </c>
      <c r="G12385" s="1">
        <v>45814.020425578703</v>
      </c>
      <c r="H12385">
        <v>1.87</v>
      </c>
      <c r="I12385">
        <v>4</v>
      </c>
      <c r="J12385">
        <v>8.0299999999999994</v>
      </c>
      <c r="K12385">
        <v>0.81</v>
      </c>
      <c r="L12385" t="s">
        <v>39</v>
      </c>
      <c r="M12385" t="s">
        <v>37</v>
      </c>
      <c r="N12385">
        <v>3.4</v>
      </c>
      <c r="O12385">
        <v>3.6709791627534885</v>
      </c>
      <c r="P12385" s="1">
        <v>45814.017518680557</v>
      </c>
      <c r="Q12385" t="str">
        <f>FLOOR(rides[[#This Row],[customer_rating]],1) &amp; "-" &amp; CEILING(rides[[#This Row],[customer_rating]],1)</f>
        <v>3-4</v>
      </c>
      <c r="R12385">
        <f>HOUR(rides[[#This Row],[pickup_datetime]])</f>
        <v>0</v>
      </c>
    </row>
    <row r="12386" spans="1:18" x14ac:dyDescent="0.25">
      <c r="A12386">
        <v>12385</v>
      </c>
      <c r="B12386">
        <v>45</v>
      </c>
      <c r="C12386">
        <v>966</v>
      </c>
      <c r="D12386">
        <v>10</v>
      </c>
      <c r="E12386">
        <v>3</v>
      </c>
      <c r="F12386" s="1">
        <v>45814.407796458334</v>
      </c>
      <c r="G12386" s="1">
        <v>45814.414252592593</v>
      </c>
      <c r="H12386">
        <v>3.17</v>
      </c>
      <c r="I12386">
        <v>9</v>
      </c>
      <c r="J12386">
        <v>10.94</v>
      </c>
      <c r="K12386">
        <v>1.24</v>
      </c>
      <c r="L12386" t="s">
        <v>39</v>
      </c>
      <c r="M12386" t="s">
        <v>37</v>
      </c>
      <c r="N12386">
        <v>4.5</v>
      </c>
      <c r="O12386">
        <v>4.1478791637048698</v>
      </c>
      <c r="P12386" s="1">
        <v>45814.407796458334</v>
      </c>
      <c r="Q12386" t="str">
        <f>FLOOR(rides[[#This Row],[customer_rating]],1) &amp; "-" &amp; CEILING(rides[[#This Row],[customer_rating]],1)</f>
        <v>4-5</v>
      </c>
      <c r="R12386">
        <f>HOUR(rides[[#This Row],[pickup_datetime]])</f>
        <v>9</v>
      </c>
    </row>
    <row r="12387" spans="1:18" x14ac:dyDescent="0.25">
      <c r="A12387">
        <v>12386</v>
      </c>
      <c r="B12387">
        <v>6</v>
      </c>
      <c r="C12387">
        <v>2646</v>
      </c>
      <c r="D12387">
        <v>3</v>
      </c>
      <c r="E12387">
        <v>3</v>
      </c>
      <c r="F12387" s="1">
        <v>45814.779324236108</v>
      </c>
      <c r="G12387" s="1">
        <v>45814.783753912037</v>
      </c>
      <c r="H12387">
        <v>2.5299999999999998</v>
      </c>
      <c r="I12387">
        <v>6</v>
      </c>
      <c r="J12387">
        <v>14.44</v>
      </c>
      <c r="K12387">
        <v>2.4300000000000002</v>
      </c>
      <c r="L12387" t="s">
        <v>38</v>
      </c>
      <c r="M12387" t="s">
        <v>37</v>
      </c>
      <c r="N12387">
        <v>4</v>
      </c>
      <c r="O12387">
        <v>3.8483997196871327</v>
      </c>
      <c r="P12387" s="1">
        <v>45814.779324236108</v>
      </c>
      <c r="Q12387" t="str">
        <f>FLOOR(rides[[#This Row],[customer_rating]],1) &amp; "-" &amp; CEILING(rides[[#This Row],[customer_rating]],1)</f>
        <v>4-4</v>
      </c>
      <c r="R12387">
        <f>HOUR(rides[[#This Row],[pickup_datetime]])</f>
        <v>18</v>
      </c>
    </row>
    <row r="12388" spans="1:18" x14ac:dyDescent="0.25">
      <c r="A12388">
        <v>12387</v>
      </c>
      <c r="B12388">
        <v>83</v>
      </c>
      <c r="C12388">
        <v>3070</v>
      </c>
      <c r="D12388">
        <v>1</v>
      </c>
      <c r="E12388">
        <v>11</v>
      </c>
      <c r="F12388" s="1">
        <v>45814.856407569445</v>
      </c>
      <c r="G12388" s="1">
        <v>45814.861737754632</v>
      </c>
      <c r="H12388">
        <v>3.21</v>
      </c>
      <c r="I12388">
        <v>7</v>
      </c>
      <c r="J12388">
        <v>10.78</v>
      </c>
      <c r="K12388">
        <v>2.66</v>
      </c>
      <c r="L12388" t="s">
        <v>39</v>
      </c>
      <c r="M12388" t="s">
        <v>37</v>
      </c>
      <c r="N12388">
        <v>3.1</v>
      </c>
      <c r="O12388">
        <v>3.5510544151406052</v>
      </c>
      <c r="P12388" s="1">
        <v>45814.856407569445</v>
      </c>
      <c r="Q12388" t="str">
        <f>FLOOR(rides[[#This Row],[customer_rating]],1) &amp; "-" &amp; CEILING(rides[[#This Row],[customer_rating]],1)</f>
        <v>3-4</v>
      </c>
      <c r="R12388">
        <f>HOUR(rides[[#This Row],[pickup_datetime]])</f>
        <v>20</v>
      </c>
    </row>
    <row r="12389" spans="1:18" x14ac:dyDescent="0.25">
      <c r="A12389">
        <v>12388</v>
      </c>
      <c r="B12389">
        <v>89</v>
      </c>
      <c r="C12389">
        <v>2113</v>
      </c>
      <c r="D12389">
        <v>3</v>
      </c>
      <c r="E12389">
        <v>6</v>
      </c>
      <c r="F12389" s="1">
        <v>45814.164740902779</v>
      </c>
      <c r="G12389" s="1">
        <v>45814.170560023151</v>
      </c>
      <c r="H12389">
        <v>3.64</v>
      </c>
      <c r="I12389">
        <v>8</v>
      </c>
      <c r="J12389">
        <v>13.01</v>
      </c>
      <c r="K12389">
        <v>0</v>
      </c>
      <c r="L12389" t="s">
        <v>39</v>
      </c>
      <c r="M12389" t="s">
        <v>37</v>
      </c>
      <c r="N12389">
        <v>4.7</v>
      </c>
      <c r="O12389">
        <v>5</v>
      </c>
      <c r="P12389" s="1">
        <v>45814.164740902779</v>
      </c>
      <c r="Q12389" t="str">
        <f>FLOOR(rides[[#This Row],[customer_rating]],1) &amp; "-" &amp; CEILING(rides[[#This Row],[customer_rating]],1)</f>
        <v>4-5</v>
      </c>
      <c r="R12389">
        <f>HOUR(rides[[#This Row],[pickup_datetime]])</f>
        <v>3</v>
      </c>
    </row>
    <row r="12390" spans="1:18" x14ac:dyDescent="0.25">
      <c r="A12390">
        <v>12389</v>
      </c>
      <c r="B12390">
        <v>69</v>
      </c>
      <c r="C12390">
        <v>1181</v>
      </c>
      <c r="D12390">
        <v>11</v>
      </c>
      <c r="E12390">
        <v>2</v>
      </c>
      <c r="F12390" s="1">
        <v>45814.334185347223</v>
      </c>
      <c r="G12390" s="1">
        <v>45814.340485416666</v>
      </c>
      <c r="H12390">
        <v>3.04</v>
      </c>
      <c r="I12390">
        <v>9</v>
      </c>
      <c r="J12390">
        <v>11.77</v>
      </c>
      <c r="K12390">
        <v>2.66</v>
      </c>
      <c r="L12390" t="s">
        <v>36</v>
      </c>
      <c r="M12390" t="s">
        <v>37</v>
      </c>
      <c r="N12390">
        <v>3.6</v>
      </c>
      <c r="O12390">
        <v>4.0607147376928889</v>
      </c>
      <c r="P12390" s="1">
        <v>45814.334185347223</v>
      </c>
      <c r="Q12390" t="str">
        <f>FLOOR(rides[[#This Row],[customer_rating]],1) &amp; "-" &amp; CEILING(rides[[#This Row],[customer_rating]],1)</f>
        <v>3-4</v>
      </c>
      <c r="R12390">
        <f>HOUR(rides[[#This Row],[pickup_datetime]])</f>
        <v>8</v>
      </c>
    </row>
    <row r="12391" spans="1:18" x14ac:dyDescent="0.25">
      <c r="A12391">
        <v>12390</v>
      </c>
      <c r="B12391">
        <v>76</v>
      </c>
      <c r="C12391">
        <v>2492</v>
      </c>
      <c r="D12391">
        <v>11</v>
      </c>
      <c r="E12391">
        <v>7</v>
      </c>
      <c r="F12391" s="1">
        <v>45814.302240902776</v>
      </c>
      <c r="G12391" s="1">
        <v>45814.306253576389</v>
      </c>
      <c r="H12391">
        <v>2.44</v>
      </c>
      <c r="I12391">
        <v>5</v>
      </c>
      <c r="J12391">
        <v>10.28</v>
      </c>
      <c r="K12391">
        <v>1.86</v>
      </c>
      <c r="L12391" t="s">
        <v>39</v>
      </c>
      <c r="M12391" t="s">
        <v>37</v>
      </c>
      <c r="N12391">
        <v>3.4</v>
      </c>
      <c r="O12391">
        <v>3.8724070881166046</v>
      </c>
      <c r="P12391" s="1">
        <v>45814.302240902776</v>
      </c>
      <c r="Q12391" t="str">
        <f>FLOOR(rides[[#This Row],[customer_rating]],1) &amp; "-" &amp; CEILING(rides[[#This Row],[customer_rating]],1)</f>
        <v>3-4</v>
      </c>
      <c r="R12391">
        <f>HOUR(rides[[#This Row],[pickup_datetime]])</f>
        <v>7</v>
      </c>
    </row>
    <row r="12392" spans="1:18" x14ac:dyDescent="0.25">
      <c r="A12392">
        <v>12391</v>
      </c>
      <c r="B12392">
        <v>8</v>
      </c>
      <c r="C12392">
        <v>740</v>
      </c>
      <c r="D12392">
        <v>10</v>
      </c>
      <c r="E12392">
        <v>11</v>
      </c>
      <c r="F12392" s="1">
        <v>45814.167518680559</v>
      </c>
      <c r="G12392" s="1">
        <v>45814.172242673609</v>
      </c>
      <c r="H12392">
        <v>2.92</v>
      </c>
      <c r="I12392">
        <v>6</v>
      </c>
      <c r="J12392">
        <v>10.38</v>
      </c>
      <c r="K12392">
        <v>1.82</v>
      </c>
      <c r="L12392" t="s">
        <v>36</v>
      </c>
      <c r="M12392" t="s">
        <v>37</v>
      </c>
      <c r="N12392">
        <v>4.5999999999999996</v>
      </c>
      <c r="O12392">
        <v>4.2771157723409132</v>
      </c>
      <c r="P12392" s="1">
        <v>45814.167518680559</v>
      </c>
      <c r="Q12392" t="str">
        <f>FLOOR(rides[[#This Row],[customer_rating]],1) &amp; "-" &amp; CEILING(rides[[#This Row],[customer_rating]],1)</f>
        <v>4-5</v>
      </c>
      <c r="R12392">
        <f>HOUR(rides[[#This Row],[pickup_datetime]])</f>
        <v>4</v>
      </c>
    </row>
    <row r="12393" spans="1:18" x14ac:dyDescent="0.25">
      <c r="A12393">
        <v>12392</v>
      </c>
      <c r="B12393">
        <v>2</v>
      </c>
      <c r="C12393">
        <v>3537</v>
      </c>
      <c r="D12393">
        <v>1</v>
      </c>
      <c r="E12393">
        <v>6</v>
      </c>
      <c r="F12393" s="1">
        <v>45814.820296458332</v>
      </c>
      <c r="G12393" s="1">
        <v>45814.825242615741</v>
      </c>
      <c r="H12393">
        <v>3.17</v>
      </c>
      <c r="I12393">
        <v>7</v>
      </c>
      <c r="J12393">
        <v>14.94</v>
      </c>
      <c r="K12393">
        <v>2.33</v>
      </c>
      <c r="L12393" t="s">
        <v>36</v>
      </c>
      <c r="M12393" t="s">
        <v>37</v>
      </c>
      <c r="N12393">
        <v>4.2</v>
      </c>
      <c r="O12393">
        <v>4.6381010420008097</v>
      </c>
      <c r="P12393" s="1">
        <v>45814.820296458332</v>
      </c>
      <c r="Q12393" t="str">
        <f>FLOOR(rides[[#This Row],[customer_rating]],1) &amp; "-" &amp; CEILING(rides[[#This Row],[customer_rating]],1)</f>
        <v>4-5</v>
      </c>
      <c r="R12393">
        <f>HOUR(rides[[#This Row],[pickup_datetime]])</f>
        <v>19</v>
      </c>
    </row>
    <row r="12394" spans="1:18" x14ac:dyDescent="0.25">
      <c r="A12394">
        <v>12393</v>
      </c>
      <c r="B12394">
        <v>85</v>
      </c>
      <c r="C12394">
        <v>741</v>
      </c>
      <c r="D12394">
        <v>10</v>
      </c>
      <c r="E12394">
        <v>2</v>
      </c>
      <c r="F12394" s="1">
        <v>45814.308490902775</v>
      </c>
      <c r="G12394" s="1">
        <v>45814.313434953707</v>
      </c>
      <c r="H12394">
        <v>3.37</v>
      </c>
      <c r="I12394">
        <v>7</v>
      </c>
      <c r="J12394">
        <v>11.4</v>
      </c>
      <c r="K12394">
        <v>1.77</v>
      </c>
      <c r="L12394" t="s">
        <v>36</v>
      </c>
      <c r="M12394" t="s">
        <v>37</v>
      </c>
      <c r="N12394">
        <v>4.2</v>
      </c>
      <c r="O12394">
        <v>3.9147591785245379</v>
      </c>
      <c r="P12394" s="1">
        <v>45814.308490902775</v>
      </c>
      <c r="Q12394" t="str">
        <f>FLOOR(rides[[#This Row],[customer_rating]],1) &amp; "-" &amp; CEILING(rides[[#This Row],[customer_rating]],1)</f>
        <v>4-5</v>
      </c>
      <c r="R12394">
        <f>HOUR(rides[[#This Row],[pickup_datetime]])</f>
        <v>7</v>
      </c>
    </row>
    <row r="12395" spans="1:18" x14ac:dyDescent="0.25">
      <c r="A12395">
        <v>12394</v>
      </c>
      <c r="B12395">
        <v>84</v>
      </c>
      <c r="C12395">
        <v>3518</v>
      </c>
      <c r="D12395">
        <v>4</v>
      </c>
      <c r="E12395">
        <v>2</v>
      </c>
      <c r="F12395" s="1">
        <v>45814.583490902776</v>
      </c>
      <c r="G12395" s="1">
        <v>45814.596213842589</v>
      </c>
      <c r="H12395">
        <v>10.72</v>
      </c>
      <c r="I12395">
        <v>18</v>
      </c>
      <c r="J12395">
        <v>33.51</v>
      </c>
      <c r="K12395">
        <v>5.88</v>
      </c>
      <c r="L12395" t="s">
        <v>39</v>
      </c>
      <c r="M12395" t="s">
        <v>37</v>
      </c>
      <c r="N12395">
        <v>5.5</v>
      </c>
      <c r="O12395">
        <v>5</v>
      </c>
      <c r="P12395" s="1">
        <v>45814.583490902776</v>
      </c>
      <c r="Q12395" t="str">
        <f>FLOOR(rides[[#This Row],[customer_rating]],1) &amp; "-" &amp; CEILING(rides[[#This Row],[customer_rating]],1)</f>
        <v>5-6</v>
      </c>
      <c r="R12395">
        <f>HOUR(rides[[#This Row],[pickup_datetime]])</f>
        <v>14</v>
      </c>
    </row>
    <row r="12396" spans="1:18" x14ac:dyDescent="0.25">
      <c r="A12396">
        <v>12395</v>
      </c>
      <c r="B12396">
        <v>67</v>
      </c>
      <c r="C12396">
        <v>3160</v>
      </c>
      <c r="D12396">
        <v>12</v>
      </c>
      <c r="E12396">
        <v>10</v>
      </c>
      <c r="F12396" s="1">
        <v>45814.873768680554</v>
      </c>
      <c r="G12396" s="1">
        <v>45814.881927199072</v>
      </c>
      <c r="H12396">
        <v>4.1399999999999997</v>
      </c>
      <c r="I12396">
        <v>11</v>
      </c>
      <c r="J12396">
        <v>14.24</v>
      </c>
      <c r="K12396">
        <v>1.81</v>
      </c>
      <c r="L12396" t="s">
        <v>38</v>
      </c>
      <c r="M12396" t="s">
        <v>37</v>
      </c>
      <c r="N12396">
        <v>4.2</v>
      </c>
      <c r="O12396">
        <v>4.5220673776752189</v>
      </c>
      <c r="P12396" s="1">
        <v>45814.873768680554</v>
      </c>
      <c r="Q12396" t="str">
        <f>FLOOR(rides[[#This Row],[customer_rating]],1) &amp; "-" &amp; CEILING(rides[[#This Row],[customer_rating]],1)</f>
        <v>4-5</v>
      </c>
      <c r="R12396">
        <f>HOUR(rides[[#This Row],[pickup_datetime]])</f>
        <v>20</v>
      </c>
    </row>
    <row r="12397" spans="1:18" x14ac:dyDescent="0.25">
      <c r="A12397">
        <v>12396</v>
      </c>
      <c r="B12397">
        <v>61</v>
      </c>
      <c r="C12397">
        <v>1165</v>
      </c>
      <c r="D12397">
        <v>12</v>
      </c>
      <c r="E12397">
        <v>10</v>
      </c>
      <c r="F12397" s="1">
        <v>45814.667518680559</v>
      </c>
      <c r="G12397" s="1">
        <v>45814.673791608795</v>
      </c>
      <c r="H12397">
        <v>3.62</v>
      </c>
      <c r="I12397">
        <v>9</v>
      </c>
      <c r="J12397">
        <v>12.97</v>
      </c>
      <c r="K12397">
        <v>1.52</v>
      </c>
      <c r="L12397" t="s">
        <v>39</v>
      </c>
      <c r="M12397" t="s">
        <v>37</v>
      </c>
      <c r="N12397">
        <v>3.6</v>
      </c>
      <c r="O12397">
        <v>4.0557725466560406</v>
      </c>
      <c r="P12397" s="1">
        <v>45814.667518680559</v>
      </c>
      <c r="Q12397" t="str">
        <f>FLOOR(rides[[#This Row],[customer_rating]],1) &amp; "-" &amp; CEILING(rides[[#This Row],[customer_rating]],1)</f>
        <v>3-4</v>
      </c>
      <c r="R12397">
        <f>HOUR(rides[[#This Row],[pickup_datetime]])</f>
        <v>16</v>
      </c>
    </row>
    <row r="12398" spans="1:18" x14ac:dyDescent="0.25">
      <c r="A12398">
        <v>12397</v>
      </c>
      <c r="B12398">
        <v>4</v>
      </c>
      <c r="C12398">
        <v>2412</v>
      </c>
      <c r="D12398">
        <v>3</v>
      </c>
      <c r="E12398">
        <v>5</v>
      </c>
      <c r="F12398" s="1">
        <v>45814.822379791665</v>
      </c>
      <c r="G12398" s="1">
        <v>45814.826303182868</v>
      </c>
      <c r="H12398">
        <v>1.96</v>
      </c>
      <c r="I12398">
        <v>5</v>
      </c>
      <c r="J12398">
        <v>12.51</v>
      </c>
      <c r="K12398">
        <v>0</v>
      </c>
      <c r="L12398" t="s">
        <v>39</v>
      </c>
      <c r="M12398" t="s">
        <v>37</v>
      </c>
      <c r="N12398">
        <v>3.6</v>
      </c>
      <c r="O12398">
        <v>3.9986324543954623</v>
      </c>
      <c r="P12398" s="1">
        <v>45814.822379791665</v>
      </c>
      <c r="Q12398" t="str">
        <f>FLOOR(rides[[#This Row],[customer_rating]],1) &amp; "-" &amp; CEILING(rides[[#This Row],[customer_rating]],1)</f>
        <v>3-4</v>
      </c>
      <c r="R12398">
        <f>HOUR(rides[[#This Row],[pickup_datetime]])</f>
        <v>19</v>
      </c>
    </row>
    <row r="12399" spans="1:18" x14ac:dyDescent="0.25">
      <c r="A12399">
        <v>12398</v>
      </c>
      <c r="B12399">
        <v>97</v>
      </c>
      <c r="C12399">
        <v>4207</v>
      </c>
      <c r="D12399">
        <v>1</v>
      </c>
      <c r="E12399">
        <v>6</v>
      </c>
      <c r="F12399" s="1">
        <v>45814.810574236108</v>
      </c>
      <c r="G12399" s="1">
        <v>45814.813870219907</v>
      </c>
      <c r="H12399">
        <v>2.31</v>
      </c>
      <c r="I12399">
        <v>4</v>
      </c>
      <c r="J12399">
        <v>12.34</v>
      </c>
      <c r="K12399">
        <v>2.8</v>
      </c>
      <c r="L12399" t="s">
        <v>36</v>
      </c>
      <c r="M12399" t="s">
        <v>37</v>
      </c>
      <c r="N12399">
        <v>4.0999999999999996</v>
      </c>
      <c r="O12399">
        <v>4.4929370436541607</v>
      </c>
      <c r="P12399" s="1">
        <v>45814.810574236108</v>
      </c>
      <c r="Q12399" t="str">
        <f>FLOOR(rides[[#This Row],[customer_rating]],1) &amp; "-" &amp; CEILING(rides[[#This Row],[customer_rating]],1)</f>
        <v>4-5</v>
      </c>
      <c r="R12399">
        <f>HOUR(rides[[#This Row],[pickup_datetime]])</f>
        <v>19</v>
      </c>
    </row>
    <row r="12400" spans="1:18" x14ac:dyDescent="0.25">
      <c r="A12400">
        <v>12399</v>
      </c>
      <c r="B12400">
        <v>44</v>
      </c>
      <c r="C12400">
        <v>3113</v>
      </c>
      <c r="D12400">
        <v>1</v>
      </c>
      <c r="E12400">
        <v>5</v>
      </c>
      <c r="F12400" s="1">
        <v>45814.316129791667</v>
      </c>
      <c r="G12400" s="1">
        <v>45814.321403310183</v>
      </c>
      <c r="H12400">
        <v>3.1</v>
      </c>
      <c r="I12400">
        <v>7</v>
      </c>
      <c r="J12400">
        <v>10.52</v>
      </c>
      <c r="K12400">
        <v>0</v>
      </c>
      <c r="L12400" t="s">
        <v>39</v>
      </c>
      <c r="M12400" t="s">
        <v>37</v>
      </c>
      <c r="N12400">
        <v>4.4000000000000004</v>
      </c>
      <c r="O12400">
        <v>4.6696766932803984</v>
      </c>
      <c r="P12400" s="1">
        <v>45814.316129791667</v>
      </c>
      <c r="Q12400" t="str">
        <f>FLOOR(rides[[#This Row],[customer_rating]],1) &amp; "-" &amp; CEILING(rides[[#This Row],[customer_rating]],1)</f>
        <v>4-5</v>
      </c>
      <c r="R12400">
        <f>HOUR(rides[[#This Row],[pickup_datetime]])</f>
        <v>7</v>
      </c>
    </row>
    <row r="12401" spans="1:18" x14ac:dyDescent="0.25">
      <c r="A12401">
        <v>12400</v>
      </c>
      <c r="B12401">
        <v>83</v>
      </c>
      <c r="C12401">
        <v>4756</v>
      </c>
      <c r="D12401">
        <v>9</v>
      </c>
      <c r="E12401">
        <v>2</v>
      </c>
      <c r="F12401" s="1">
        <v>45814.277240902775</v>
      </c>
      <c r="G12401" s="1">
        <v>45814.284925694446</v>
      </c>
      <c r="H12401">
        <v>4.04</v>
      </c>
      <c r="I12401">
        <v>11</v>
      </c>
      <c r="J12401">
        <v>10.47</v>
      </c>
      <c r="K12401">
        <v>2.11</v>
      </c>
      <c r="L12401" t="s">
        <v>38</v>
      </c>
      <c r="M12401" t="s">
        <v>37</v>
      </c>
      <c r="N12401">
        <v>3.8</v>
      </c>
      <c r="O12401">
        <v>3.6714636964263136</v>
      </c>
      <c r="P12401" s="1">
        <v>45814.277240902775</v>
      </c>
      <c r="Q12401" t="str">
        <f>FLOOR(rides[[#This Row],[customer_rating]],1) &amp; "-" &amp; CEILING(rides[[#This Row],[customer_rating]],1)</f>
        <v>3-4</v>
      </c>
      <c r="R12401">
        <f>HOUR(rides[[#This Row],[pickup_datetime]])</f>
        <v>6</v>
      </c>
    </row>
    <row r="12402" spans="1:18" x14ac:dyDescent="0.25">
      <c r="A12402">
        <v>12401</v>
      </c>
      <c r="B12402">
        <v>91</v>
      </c>
      <c r="C12402">
        <v>1824</v>
      </c>
      <c r="D12402">
        <v>2</v>
      </c>
      <c r="E12402">
        <v>11</v>
      </c>
      <c r="F12402" s="1">
        <v>45814.969602013887</v>
      </c>
      <c r="G12402" s="1">
        <v>45814.974156666663</v>
      </c>
      <c r="H12402">
        <v>3.08</v>
      </c>
      <c r="I12402">
        <v>6</v>
      </c>
      <c r="J12402">
        <v>12.42</v>
      </c>
      <c r="K12402">
        <v>0</v>
      </c>
      <c r="L12402" t="s">
        <v>38</v>
      </c>
      <c r="M12402" t="s">
        <v>37</v>
      </c>
      <c r="N12402">
        <v>4</v>
      </c>
      <c r="O12402">
        <v>3.5019190491627192</v>
      </c>
      <c r="P12402" s="1">
        <v>45814.969602013887</v>
      </c>
      <c r="Q12402" t="str">
        <f>FLOOR(rides[[#This Row],[customer_rating]],1) &amp; "-" &amp; CEILING(rides[[#This Row],[customer_rating]],1)</f>
        <v>4-4</v>
      </c>
      <c r="R12402">
        <f>HOUR(rides[[#This Row],[pickup_datetime]])</f>
        <v>23</v>
      </c>
    </row>
    <row r="12403" spans="1:18" x14ac:dyDescent="0.25">
      <c r="A12403">
        <v>12402</v>
      </c>
      <c r="B12403">
        <v>27</v>
      </c>
      <c r="C12403">
        <v>1696</v>
      </c>
      <c r="D12403">
        <v>7</v>
      </c>
      <c r="E12403">
        <v>1</v>
      </c>
      <c r="F12403" s="1">
        <v>45814.376546458334</v>
      </c>
      <c r="G12403" s="1">
        <v>45814.381869618053</v>
      </c>
      <c r="H12403">
        <v>2.74</v>
      </c>
      <c r="I12403">
        <v>7</v>
      </c>
      <c r="J12403">
        <v>6.39</v>
      </c>
      <c r="K12403">
        <v>1.1100000000000001</v>
      </c>
      <c r="L12403" t="s">
        <v>39</v>
      </c>
      <c r="M12403" t="s">
        <v>37</v>
      </c>
      <c r="N12403">
        <v>3.1</v>
      </c>
      <c r="O12403">
        <v>3.4139621434793526</v>
      </c>
      <c r="P12403" s="1">
        <v>45814.376546458334</v>
      </c>
      <c r="Q12403" t="str">
        <f>FLOOR(rides[[#This Row],[customer_rating]],1) &amp; "-" &amp; CEILING(rides[[#This Row],[customer_rating]],1)</f>
        <v>3-4</v>
      </c>
      <c r="R12403">
        <f>HOUR(rides[[#This Row],[pickup_datetime]])</f>
        <v>9</v>
      </c>
    </row>
    <row r="12404" spans="1:18" x14ac:dyDescent="0.25">
      <c r="A12404">
        <v>12403</v>
      </c>
      <c r="B12404">
        <v>83</v>
      </c>
      <c r="C12404">
        <v>3322</v>
      </c>
      <c r="D12404">
        <v>1</v>
      </c>
      <c r="E12404">
        <v>6</v>
      </c>
      <c r="F12404" s="1">
        <v>45814.408490902781</v>
      </c>
      <c r="G12404" s="1">
        <v>45814.410478796293</v>
      </c>
      <c r="H12404">
        <v>1</v>
      </c>
      <c r="I12404">
        <v>2</v>
      </c>
      <c r="J12404">
        <v>5.94</v>
      </c>
      <c r="K12404">
        <v>0</v>
      </c>
      <c r="L12404" t="s">
        <v>36</v>
      </c>
      <c r="M12404" t="s">
        <v>37</v>
      </c>
      <c r="N12404">
        <v>3.6</v>
      </c>
      <c r="O12404">
        <v>3.2888750855519842</v>
      </c>
      <c r="P12404" s="1">
        <v>45814.408490902781</v>
      </c>
      <c r="Q12404" t="str">
        <f>FLOOR(rides[[#This Row],[customer_rating]],1) &amp; "-" &amp; CEILING(rides[[#This Row],[customer_rating]],1)</f>
        <v>3-4</v>
      </c>
      <c r="R12404">
        <f>HOUR(rides[[#This Row],[pickup_datetime]])</f>
        <v>9</v>
      </c>
    </row>
    <row r="12405" spans="1:18" x14ac:dyDescent="0.25">
      <c r="A12405">
        <v>12404</v>
      </c>
      <c r="B12405">
        <v>93</v>
      </c>
      <c r="C12405">
        <v>142</v>
      </c>
      <c r="D12405">
        <v>11</v>
      </c>
      <c r="E12405">
        <v>7</v>
      </c>
      <c r="F12405" s="1">
        <v>45814.581407569443</v>
      </c>
      <c r="G12405" s="1">
        <v>45814.586736458332</v>
      </c>
      <c r="H12405">
        <v>2.81</v>
      </c>
      <c r="I12405">
        <v>7</v>
      </c>
      <c r="J12405">
        <v>7.99</v>
      </c>
      <c r="K12405">
        <v>0</v>
      </c>
      <c r="L12405" t="s">
        <v>39</v>
      </c>
      <c r="M12405" t="s">
        <v>37</v>
      </c>
      <c r="N12405">
        <v>4</v>
      </c>
      <c r="O12405">
        <v>3.8683523403817657</v>
      </c>
      <c r="P12405" s="1">
        <v>45814.581407569443</v>
      </c>
      <c r="Q12405" t="str">
        <f>FLOOR(rides[[#This Row],[customer_rating]],1) &amp; "-" &amp; CEILING(rides[[#This Row],[customer_rating]],1)</f>
        <v>4-4</v>
      </c>
      <c r="R12405">
        <f>HOUR(rides[[#This Row],[pickup_datetime]])</f>
        <v>13</v>
      </c>
    </row>
    <row r="12406" spans="1:18" x14ac:dyDescent="0.25">
      <c r="A12406">
        <v>12405</v>
      </c>
      <c r="B12406">
        <v>92</v>
      </c>
      <c r="C12406">
        <v>862</v>
      </c>
      <c r="D12406">
        <v>2</v>
      </c>
      <c r="E12406">
        <v>10</v>
      </c>
      <c r="F12406" s="1">
        <v>45814.783490902781</v>
      </c>
      <c r="G12406" s="1">
        <v>45814.784969386572</v>
      </c>
      <c r="H12406">
        <v>1</v>
      </c>
      <c r="I12406">
        <v>2</v>
      </c>
      <c r="J12406">
        <v>7.03</v>
      </c>
      <c r="K12406">
        <v>0.97</v>
      </c>
      <c r="L12406" t="s">
        <v>38</v>
      </c>
      <c r="M12406" t="s">
        <v>37</v>
      </c>
      <c r="N12406">
        <v>3.7</v>
      </c>
      <c r="O12406">
        <v>3.664873549176157</v>
      </c>
      <c r="P12406" s="1">
        <v>45814.783490902781</v>
      </c>
      <c r="Q12406" t="str">
        <f>FLOOR(rides[[#This Row],[customer_rating]],1) &amp; "-" &amp; CEILING(rides[[#This Row],[customer_rating]],1)</f>
        <v>3-4</v>
      </c>
      <c r="R12406">
        <f>HOUR(rides[[#This Row],[pickup_datetime]])</f>
        <v>18</v>
      </c>
    </row>
    <row r="12407" spans="1:18" x14ac:dyDescent="0.25">
      <c r="A12407">
        <v>12406</v>
      </c>
      <c r="B12407">
        <v>75</v>
      </c>
      <c r="C12407">
        <v>4273</v>
      </c>
      <c r="D12407">
        <v>2</v>
      </c>
      <c r="E12407">
        <v>12</v>
      </c>
      <c r="F12407" s="1">
        <v>45814.895296458337</v>
      </c>
      <c r="G12407" s="1">
        <v>45814.899122777781</v>
      </c>
      <c r="H12407">
        <v>1.98</v>
      </c>
      <c r="I12407">
        <v>5</v>
      </c>
      <c r="J12407">
        <v>9.57</v>
      </c>
      <c r="K12407">
        <v>2.25</v>
      </c>
      <c r="L12407" t="s">
        <v>36</v>
      </c>
      <c r="M12407" t="s">
        <v>37</v>
      </c>
      <c r="N12407">
        <v>4.0999999999999996</v>
      </c>
      <c r="O12407">
        <v>4.2851337821639106</v>
      </c>
      <c r="P12407" s="1">
        <v>45814.895296458337</v>
      </c>
      <c r="Q12407" t="str">
        <f>FLOOR(rides[[#This Row],[customer_rating]],1) &amp; "-" &amp; CEILING(rides[[#This Row],[customer_rating]],1)</f>
        <v>4-5</v>
      </c>
      <c r="R12407">
        <f>HOUR(rides[[#This Row],[pickup_datetime]])</f>
        <v>21</v>
      </c>
    </row>
    <row r="12408" spans="1:18" x14ac:dyDescent="0.25">
      <c r="A12408">
        <v>12407</v>
      </c>
      <c r="B12408">
        <v>21</v>
      </c>
      <c r="C12408">
        <v>4605</v>
      </c>
      <c r="D12408">
        <v>11</v>
      </c>
      <c r="E12408">
        <v>1</v>
      </c>
      <c r="F12408" s="1">
        <v>45814.748768680554</v>
      </c>
      <c r="G12408" s="1">
        <v>45814.754897256942</v>
      </c>
      <c r="H12408">
        <v>3.26</v>
      </c>
      <c r="I12408">
        <v>8</v>
      </c>
      <c r="J12408">
        <v>12.3</v>
      </c>
      <c r="K12408">
        <v>1.51</v>
      </c>
      <c r="L12408" t="s">
        <v>38</v>
      </c>
      <c r="M12408" t="s">
        <v>37</v>
      </c>
      <c r="N12408">
        <v>3.9</v>
      </c>
      <c r="O12408">
        <v>3.841470996653217</v>
      </c>
      <c r="P12408" s="1">
        <v>45814.748768680554</v>
      </c>
      <c r="Q12408" t="str">
        <f>FLOOR(rides[[#This Row],[customer_rating]],1) &amp; "-" &amp; CEILING(rides[[#This Row],[customer_rating]],1)</f>
        <v>3-4</v>
      </c>
      <c r="R12408">
        <f>HOUR(rides[[#This Row],[pickup_datetime]])</f>
        <v>17</v>
      </c>
    </row>
    <row r="12409" spans="1:18" x14ac:dyDescent="0.25">
      <c r="A12409">
        <v>12408</v>
      </c>
      <c r="B12409">
        <v>61</v>
      </c>
      <c r="C12409">
        <v>1207</v>
      </c>
      <c r="D12409">
        <v>3</v>
      </c>
      <c r="E12409">
        <v>9</v>
      </c>
      <c r="F12409" s="1">
        <v>45814.355713124998</v>
      </c>
      <c r="G12409" s="1">
        <v>45814.35827261574</v>
      </c>
      <c r="H12409">
        <v>1.59</v>
      </c>
      <c r="I12409">
        <v>3</v>
      </c>
      <c r="J12409">
        <v>11.26</v>
      </c>
      <c r="K12409">
        <v>2.12</v>
      </c>
      <c r="L12409" t="s">
        <v>38</v>
      </c>
      <c r="M12409" t="s">
        <v>37</v>
      </c>
      <c r="N12409">
        <v>4</v>
      </c>
      <c r="O12409">
        <v>4.3976658973198761</v>
      </c>
      <c r="P12409" s="1">
        <v>45814.355713124998</v>
      </c>
      <c r="Q12409" t="str">
        <f>FLOOR(rides[[#This Row],[customer_rating]],1) &amp; "-" &amp; CEILING(rides[[#This Row],[customer_rating]],1)</f>
        <v>4-4</v>
      </c>
      <c r="R12409">
        <f>HOUR(rides[[#This Row],[pickup_datetime]])</f>
        <v>8</v>
      </c>
    </row>
    <row r="12410" spans="1:18" x14ac:dyDescent="0.25">
      <c r="A12410">
        <v>12409</v>
      </c>
      <c r="B12410">
        <v>79</v>
      </c>
      <c r="C12410">
        <v>4003</v>
      </c>
      <c r="D12410">
        <v>3</v>
      </c>
      <c r="E12410">
        <v>8</v>
      </c>
      <c r="F12410" s="1">
        <v>45814.733490902778</v>
      </c>
      <c r="G12410" s="1">
        <v>45814.735430208333</v>
      </c>
      <c r="H12410">
        <v>1</v>
      </c>
      <c r="I12410">
        <v>2</v>
      </c>
      <c r="J12410">
        <v>9.24</v>
      </c>
      <c r="K12410">
        <v>1.1599999999999999</v>
      </c>
      <c r="L12410" t="s">
        <v>38</v>
      </c>
      <c r="M12410" t="s">
        <v>37</v>
      </c>
      <c r="N12410">
        <v>3.8</v>
      </c>
      <c r="O12410">
        <v>3.7795617137356148</v>
      </c>
      <c r="P12410" s="1">
        <v>45814.733490902778</v>
      </c>
      <c r="Q12410" t="str">
        <f>FLOOR(rides[[#This Row],[customer_rating]],1) &amp; "-" &amp; CEILING(rides[[#This Row],[customer_rating]],1)</f>
        <v>3-4</v>
      </c>
      <c r="R12410">
        <f>HOUR(rides[[#This Row],[pickup_datetime]])</f>
        <v>17</v>
      </c>
    </row>
    <row r="12411" spans="1:18" x14ac:dyDescent="0.25">
      <c r="A12411">
        <v>12410</v>
      </c>
      <c r="B12411">
        <v>62</v>
      </c>
      <c r="C12411">
        <v>1611</v>
      </c>
      <c r="D12411">
        <v>12</v>
      </c>
      <c r="E12411">
        <v>3</v>
      </c>
      <c r="F12411" s="1">
        <v>45814.913352013886</v>
      </c>
      <c r="G12411" s="1">
        <v>45814.918373958331</v>
      </c>
      <c r="H12411">
        <v>3.37</v>
      </c>
      <c r="I12411">
        <v>7</v>
      </c>
      <c r="J12411">
        <v>12.37</v>
      </c>
      <c r="K12411">
        <v>0</v>
      </c>
      <c r="L12411" t="s">
        <v>36</v>
      </c>
      <c r="M12411" t="s">
        <v>37</v>
      </c>
      <c r="N12411">
        <v>3.7</v>
      </c>
      <c r="O12411">
        <v>3.9456907144432827</v>
      </c>
      <c r="P12411" s="1">
        <v>45814.913352013886</v>
      </c>
      <c r="Q12411" t="str">
        <f>FLOOR(rides[[#This Row],[customer_rating]],1) &amp; "-" &amp; CEILING(rides[[#This Row],[customer_rating]],1)</f>
        <v>3-4</v>
      </c>
      <c r="R12411">
        <f>HOUR(rides[[#This Row],[pickup_datetime]])</f>
        <v>21</v>
      </c>
    </row>
    <row r="12412" spans="1:18" x14ac:dyDescent="0.25">
      <c r="A12412">
        <v>12411</v>
      </c>
      <c r="B12412">
        <v>27</v>
      </c>
      <c r="C12412">
        <v>4754</v>
      </c>
      <c r="D12412">
        <v>11</v>
      </c>
      <c r="E12412">
        <v>11</v>
      </c>
      <c r="F12412" s="1">
        <v>45814.658490902781</v>
      </c>
      <c r="G12412" s="1">
        <v>45814.660470833333</v>
      </c>
      <c r="H12412">
        <v>1</v>
      </c>
      <c r="I12412">
        <v>2</v>
      </c>
      <c r="J12412">
        <v>4.8</v>
      </c>
      <c r="K12412">
        <v>0.6</v>
      </c>
      <c r="L12412" t="s">
        <v>39</v>
      </c>
      <c r="M12412" t="s">
        <v>37</v>
      </c>
      <c r="N12412">
        <v>3.7</v>
      </c>
      <c r="O12412">
        <v>3.8600325927907595</v>
      </c>
      <c r="P12412" s="1">
        <v>45814.658490902781</v>
      </c>
      <c r="Q12412" t="str">
        <f>FLOOR(rides[[#This Row],[customer_rating]],1) &amp; "-" &amp; CEILING(rides[[#This Row],[customer_rating]],1)</f>
        <v>3-4</v>
      </c>
      <c r="R12412">
        <f>HOUR(rides[[#This Row],[pickup_datetime]])</f>
        <v>15</v>
      </c>
    </row>
    <row r="12413" spans="1:18" x14ac:dyDescent="0.25">
      <c r="A12413">
        <v>12412</v>
      </c>
      <c r="B12413">
        <v>72</v>
      </c>
      <c r="C12413">
        <v>4621</v>
      </c>
      <c r="D12413">
        <v>10</v>
      </c>
      <c r="E12413">
        <v>6</v>
      </c>
      <c r="F12413" s="1">
        <v>45814.429324236109</v>
      </c>
      <c r="G12413" s="1">
        <v>45814.441145150464</v>
      </c>
      <c r="H12413">
        <v>5.72</v>
      </c>
      <c r="I12413">
        <v>17</v>
      </c>
      <c r="J12413">
        <v>16.66</v>
      </c>
      <c r="K12413">
        <v>3.7</v>
      </c>
      <c r="L12413" t="s">
        <v>38</v>
      </c>
      <c r="M12413" t="s">
        <v>37</v>
      </c>
      <c r="N12413">
        <v>4</v>
      </c>
      <c r="O12413">
        <v>3.9423127449499829</v>
      </c>
      <c r="P12413" s="1">
        <v>45814.429324236109</v>
      </c>
      <c r="Q12413" t="str">
        <f>FLOOR(rides[[#This Row],[customer_rating]],1) &amp; "-" &amp; CEILING(rides[[#This Row],[customer_rating]],1)</f>
        <v>4-4</v>
      </c>
      <c r="R12413">
        <f>HOUR(rides[[#This Row],[pickup_datetime]])</f>
        <v>10</v>
      </c>
    </row>
    <row r="12414" spans="1:18" x14ac:dyDescent="0.25">
      <c r="A12414">
        <v>12413</v>
      </c>
      <c r="B12414">
        <v>19</v>
      </c>
      <c r="C12414">
        <v>202</v>
      </c>
      <c r="D12414">
        <v>12</v>
      </c>
      <c r="E12414">
        <v>10</v>
      </c>
      <c r="F12414" s="1">
        <v>45814.717518680554</v>
      </c>
      <c r="G12414" s="1">
        <v>45814.722672175929</v>
      </c>
      <c r="H12414">
        <v>2.76</v>
      </c>
      <c r="I12414">
        <v>7</v>
      </c>
      <c r="J12414">
        <v>15.23</v>
      </c>
      <c r="K12414">
        <v>3.44</v>
      </c>
      <c r="L12414" t="s">
        <v>39</v>
      </c>
      <c r="M12414" t="s">
        <v>37</v>
      </c>
      <c r="N12414">
        <v>3.8</v>
      </c>
      <c r="O12414">
        <v>3.9826298513888139</v>
      </c>
      <c r="P12414" s="1">
        <v>45814.717518680554</v>
      </c>
      <c r="Q12414" t="str">
        <f>FLOOR(rides[[#This Row],[customer_rating]],1) &amp; "-" &amp; CEILING(rides[[#This Row],[customer_rating]],1)</f>
        <v>3-4</v>
      </c>
      <c r="R12414">
        <f>HOUR(rides[[#This Row],[pickup_datetime]])</f>
        <v>17</v>
      </c>
    </row>
    <row r="12415" spans="1:18" x14ac:dyDescent="0.25">
      <c r="A12415">
        <v>12414</v>
      </c>
      <c r="B12415">
        <v>29</v>
      </c>
      <c r="C12415">
        <v>1458</v>
      </c>
      <c r="D12415">
        <v>2</v>
      </c>
      <c r="E12415">
        <v>7</v>
      </c>
      <c r="F12415" s="1">
        <v>45814.100852013886</v>
      </c>
      <c r="G12415" s="1">
        <v>45814.103218888886</v>
      </c>
      <c r="H12415">
        <v>1.44</v>
      </c>
      <c r="I12415">
        <v>3</v>
      </c>
      <c r="J12415">
        <v>8.17</v>
      </c>
      <c r="K12415">
        <v>0</v>
      </c>
      <c r="L12415" t="s">
        <v>38</v>
      </c>
      <c r="M12415" t="s">
        <v>37</v>
      </c>
      <c r="N12415">
        <v>3.5</v>
      </c>
      <c r="O12415">
        <v>3.7839589120019772</v>
      </c>
      <c r="P12415" s="1">
        <v>45814.100852013886</v>
      </c>
      <c r="Q12415" t="str">
        <f>FLOOR(rides[[#This Row],[customer_rating]],1) &amp; "-" &amp; CEILING(rides[[#This Row],[customer_rating]],1)</f>
        <v>3-4</v>
      </c>
      <c r="R12415">
        <f>HOUR(rides[[#This Row],[pickup_datetime]])</f>
        <v>2</v>
      </c>
    </row>
    <row r="12416" spans="1:18" x14ac:dyDescent="0.25">
      <c r="A12416">
        <v>12415</v>
      </c>
      <c r="B12416">
        <v>53</v>
      </c>
      <c r="C12416">
        <v>4517</v>
      </c>
      <c r="D12416">
        <v>1</v>
      </c>
      <c r="E12416">
        <v>4</v>
      </c>
      <c r="F12416" s="1">
        <v>45814.916129791665</v>
      </c>
      <c r="G12416" s="1">
        <v>45814.922712974534</v>
      </c>
      <c r="H12416">
        <v>3.95</v>
      </c>
      <c r="I12416">
        <v>9</v>
      </c>
      <c r="J12416">
        <v>12.38</v>
      </c>
      <c r="K12416">
        <v>0</v>
      </c>
      <c r="L12416" t="s">
        <v>39</v>
      </c>
      <c r="M12416" t="s">
        <v>37</v>
      </c>
      <c r="N12416">
        <v>3.6</v>
      </c>
      <c r="O12416">
        <v>3.3291495242418283</v>
      </c>
      <c r="P12416" s="1">
        <v>45814.916129791665</v>
      </c>
      <c r="Q12416" t="str">
        <f>FLOOR(rides[[#This Row],[customer_rating]],1) &amp; "-" &amp; CEILING(rides[[#This Row],[customer_rating]],1)</f>
        <v>3-4</v>
      </c>
      <c r="R12416">
        <f>HOUR(rides[[#This Row],[pickup_datetime]])</f>
        <v>21</v>
      </c>
    </row>
    <row r="12417" spans="1:18" x14ac:dyDescent="0.25">
      <c r="A12417">
        <v>12416</v>
      </c>
      <c r="B12417">
        <v>83</v>
      </c>
      <c r="C12417">
        <v>384</v>
      </c>
      <c r="D12417">
        <v>3</v>
      </c>
      <c r="E12417">
        <v>7</v>
      </c>
      <c r="F12417" s="1">
        <v>45814.74112979167</v>
      </c>
      <c r="G12417" s="1">
        <v>45814.742781608795</v>
      </c>
      <c r="H12417">
        <v>1</v>
      </c>
      <c r="I12417">
        <v>2</v>
      </c>
      <c r="J12417">
        <v>9.25</v>
      </c>
      <c r="K12417">
        <v>0</v>
      </c>
      <c r="L12417" t="s">
        <v>38</v>
      </c>
      <c r="M12417" t="s">
        <v>37</v>
      </c>
      <c r="N12417">
        <v>3.7</v>
      </c>
      <c r="O12417">
        <v>3.3285440575497476</v>
      </c>
      <c r="P12417" s="1">
        <v>45814.74112979167</v>
      </c>
      <c r="Q12417" t="str">
        <f>FLOOR(rides[[#This Row],[customer_rating]],1) &amp; "-" &amp; CEILING(rides[[#This Row],[customer_rating]],1)</f>
        <v>3-4</v>
      </c>
      <c r="R12417">
        <f>HOUR(rides[[#This Row],[pickup_datetime]])</f>
        <v>17</v>
      </c>
    </row>
    <row r="12418" spans="1:18" x14ac:dyDescent="0.25">
      <c r="A12418">
        <v>12417</v>
      </c>
      <c r="B12418">
        <v>84</v>
      </c>
      <c r="C12418">
        <v>1464</v>
      </c>
      <c r="D12418">
        <v>12</v>
      </c>
      <c r="E12418">
        <v>9</v>
      </c>
      <c r="F12418" s="1">
        <v>45814.23835201389</v>
      </c>
      <c r="G12418" s="1">
        <v>45814.246586145833</v>
      </c>
      <c r="H12418">
        <v>4.4400000000000004</v>
      </c>
      <c r="I12418">
        <v>11</v>
      </c>
      <c r="J12418">
        <v>14.96</v>
      </c>
      <c r="K12418">
        <v>0</v>
      </c>
      <c r="L12418" t="s">
        <v>38</v>
      </c>
      <c r="M12418" t="s">
        <v>37</v>
      </c>
      <c r="N12418">
        <v>4.5</v>
      </c>
      <c r="O12418">
        <v>4.1210445711620505</v>
      </c>
      <c r="P12418" s="1">
        <v>45814.23835201389</v>
      </c>
      <c r="Q12418" t="str">
        <f>FLOOR(rides[[#This Row],[customer_rating]],1) &amp; "-" &amp; CEILING(rides[[#This Row],[customer_rating]],1)</f>
        <v>4-5</v>
      </c>
      <c r="R12418">
        <f>HOUR(rides[[#This Row],[pickup_datetime]])</f>
        <v>5</v>
      </c>
    </row>
    <row r="12419" spans="1:18" x14ac:dyDescent="0.25">
      <c r="A12419">
        <v>12418</v>
      </c>
      <c r="B12419">
        <v>36</v>
      </c>
      <c r="C12419">
        <v>842</v>
      </c>
      <c r="D12419">
        <v>1</v>
      </c>
      <c r="E12419">
        <v>1</v>
      </c>
      <c r="F12419" s="1">
        <v>45814.745296458335</v>
      </c>
      <c r="G12419" s="1">
        <v>45814.747271157408</v>
      </c>
      <c r="H12419">
        <v>1</v>
      </c>
      <c r="I12419">
        <v>2</v>
      </c>
      <c r="J12419">
        <v>5.94</v>
      </c>
      <c r="K12419">
        <v>0.83</v>
      </c>
      <c r="L12419" t="s">
        <v>36</v>
      </c>
      <c r="M12419" t="s">
        <v>37</v>
      </c>
      <c r="N12419">
        <v>4.7</v>
      </c>
      <c r="O12419">
        <v>4.9911790546214014</v>
      </c>
      <c r="P12419" s="1">
        <v>45814.745296458335</v>
      </c>
      <c r="Q12419" t="str">
        <f>FLOOR(rides[[#This Row],[customer_rating]],1) &amp; "-" &amp; CEILING(rides[[#This Row],[customer_rating]],1)</f>
        <v>4-5</v>
      </c>
      <c r="R12419">
        <f>HOUR(rides[[#This Row],[pickup_datetime]])</f>
        <v>17</v>
      </c>
    </row>
    <row r="12420" spans="1:18" x14ac:dyDescent="0.25">
      <c r="A12420">
        <v>12419</v>
      </c>
      <c r="B12420">
        <v>77</v>
      </c>
      <c r="C12420">
        <v>857</v>
      </c>
      <c r="D12420">
        <v>9</v>
      </c>
      <c r="E12420">
        <v>5</v>
      </c>
      <c r="F12420" s="1">
        <v>45814.723768680553</v>
      </c>
      <c r="G12420" s="1">
        <v>45814.728942291666</v>
      </c>
      <c r="H12420">
        <v>2.87</v>
      </c>
      <c r="I12420">
        <v>7</v>
      </c>
      <c r="J12420">
        <v>8.34</v>
      </c>
      <c r="K12420">
        <v>0.88</v>
      </c>
      <c r="L12420" t="s">
        <v>36</v>
      </c>
      <c r="M12420" t="s">
        <v>37</v>
      </c>
      <c r="N12420">
        <v>4.5</v>
      </c>
      <c r="O12420">
        <v>4.8043468579695325</v>
      </c>
      <c r="P12420" s="1">
        <v>45814.723768680553</v>
      </c>
      <c r="Q12420" t="str">
        <f>FLOOR(rides[[#This Row],[customer_rating]],1) &amp; "-" &amp; CEILING(rides[[#This Row],[customer_rating]],1)</f>
        <v>4-5</v>
      </c>
      <c r="R12420">
        <f>HOUR(rides[[#This Row],[pickup_datetime]])</f>
        <v>17</v>
      </c>
    </row>
    <row r="12421" spans="1:18" x14ac:dyDescent="0.25">
      <c r="A12421">
        <v>12420</v>
      </c>
      <c r="B12421">
        <v>50</v>
      </c>
      <c r="C12421">
        <v>2151</v>
      </c>
      <c r="D12421">
        <v>4</v>
      </c>
      <c r="E12421">
        <v>5</v>
      </c>
      <c r="F12421" s="1">
        <v>45814.075157569445</v>
      </c>
      <c r="G12421" s="1">
        <v>45814.092697442131</v>
      </c>
      <c r="H12421">
        <v>14.84</v>
      </c>
      <c r="I12421">
        <v>25</v>
      </c>
      <c r="J12421">
        <v>44.62</v>
      </c>
      <c r="K12421">
        <v>7.36</v>
      </c>
      <c r="L12421" t="s">
        <v>36</v>
      </c>
      <c r="M12421" t="s">
        <v>37</v>
      </c>
      <c r="N12421">
        <v>4.5999999999999996</v>
      </c>
      <c r="O12421">
        <v>5</v>
      </c>
      <c r="P12421" s="1">
        <v>45814.075157569445</v>
      </c>
      <c r="Q12421" t="str">
        <f>FLOOR(rides[[#This Row],[customer_rating]],1) &amp; "-" &amp; CEILING(rides[[#This Row],[customer_rating]],1)</f>
        <v>4-5</v>
      </c>
      <c r="R12421">
        <f>HOUR(rides[[#This Row],[pickup_datetime]])</f>
        <v>1</v>
      </c>
    </row>
    <row r="12422" spans="1:18" x14ac:dyDescent="0.25">
      <c r="A12422">
        <v>12421</v>
      </c>
      <c r="B12422">
        <v>84</v>
      </c>
      <c r="C12422">
        <v>4727</v>
      </c>
      <c r="D12422">
        <v>2</v>
      </c>
      <c r="E12422">
        <v>9</v>
      </c>
      <c r="F12422" s="1">
        <v>45814.247379791668</v>
      </c>
      <c r="G12422" s="1">
        <v>45814.250294884259</v>
      </c>
      <c r="H12422">
        <v>1.82</v>
      </c>
      <c r="I12422">
        <v>4</v>
      </c>
      <c r="J12422">
        <v>9.16</v>
      </c>
      <c r="K12422">
        <v>0.92</v>
      </c>
      <c r="L12422" t="s">
        <v>36</v>
      </c>
      <c r="M12422" t="s">
        <v>37</v>
      </c>
      <c r="N12422">
        <v>4.3</v>
      </c>
      <c r="O12422">
        <v>4.7348007796952754</v>
      </c>
      <c r="P12422" s="1">
        <v>45814.247379791668</v>
      </c>
      <c r="Q12422" t="str">
        <f>FLOOR(rides[[#This Row],[customer_rating]],1) &amp; "-" &amp; CEILING(rides[[#This Row],[customer_rating]],1)</f>
        <v>4-5</v>
      </c>
      <c r="R12422">
        <f>HOUR(rides[[#This Row],[pickup_datetime]])</f>
        <v>5</v>
      </c>
    </row>
    <row r="12423" spans="1:18" x14ac:dyDescent="0.25">
      <c r="A12423">
        <v>12422</v>
      </c>
      <c r="B12423">
        <v>80</v>
      </c>
      <c r="C12423">
        <v>2887</v>
      </c>
      <c r="D12423">
        <v>11</v>
      </c>
      <c r="E12423">
        <v>9</v>
      </c>
      <c r="F12423" s="1">
        <v>45814.273768680556</v>
      </c>
      <c r="G12423" s="1">
        <v>45814.277674050929</v>
      </c>
      <c r="H12423">
        <v>2.4</v>
      </c>
      <c r="I12423">
        <v>5</v>
      </c>
      <c r="J12423">
        <v>7.27</v>
      </c>
      <c r="K12423">
        <v>1.35</v>
      </c>
      <c r="L12423" t="s">
        <v>36</v>
      </c>
      <c r="M12423" t="s">
        <v>37</v>
      </c>
      <c r="N12423">
        <v>3.6</v>
      </c>
      <c r="O12423">
        <v>3.8444863441563029</v>
      </c>
      <c r="P12423" s="1">
        <v>45814.273768680556</v>
      </c>
      <c r="Q12423" t="str">
        <f>FLOOR(rides[[#This Row],[customer_rating]],1) &amp; "-" &amp; CEILING(rides[[#This Row],[customer_rating]],1)</f>
        <v>3-4</v>
      </c>
      <c r="R12423">
        <f>HOUR(rides[[#This Row],[pickup_datetime]])</f>
        <v>6</v>
      </c>
    </row>
    <row r="12424" spans="1:18" x14ac:dyDescent="0.25">
      <c r="A12424">
        <v>12423</v>
      </c>
      <c r="B12424">
        <v>93</v>
      </c>
      <c r="C12424">
        <v>2519</v>
      </c>
      <c r="D12424">
        <v>1</v>
      </c>
      <c r="E12424">
        <v>4</v>
      </c>
      <c r="F12424" s="1">
        <v>45814.749463125001</v>
      </c>
      <c r="G12424" s="1">
        <v>45814.754744432874</v>
      </c>
      <c r="H12424">
        <v>3.59</v>
      </c>
      <c r="I12424">
        <v>7</v>
      </c>
      <c r="J12424">
        <v>11.61</v>
      </c>
      <c r="K12424">
        <v>0</v>
      </c>
      <c r="L12424" t="s">
        <v>38</v>
      </c>
      <c r="M12424" t="s">
        <v>37</v>
      </c>
      <c r="N12424">
        <v>4.5</v>
      </c>
      <c r="O12424">
        <v>4.5527689532763986</v>
      </c>
      <c r="P12424" s="1">
        <v>45814.749463125001</v>
      </c>
      <c r="Q12424" t="str">
        <f>FLOOR(rides[[#This Row],[customer_rating]],1) &amp; "-" &amp; CEILING(rides[[#This Row],[customer_rating]],1)</f>
        <v>4-5</v>
      </c>
      <c r="R12424">
        <f>HOUR(rides[[#This Row],[pickup_datetime]])</f>
        <v>17</v>
      </c>
    </row>
    <row r="12425" spans="1:18" x14ac:dyDescent="0.25">
      <c r="A12425">
        <v>12424</v>
      </c>
      <c r="B12425">
        <v>83</v>
      </c>
      <c r="C12425">
        <v>4440</v>
      </c>
      <c r="D12425">
        <v>1</v>
      </c>
      <c r="E12425">
        <v>9</v>
      </c>
      <c r="F12425" s="1">
        <v>45814.760574236112</v>
      </c>
      <c r="G12425" s="1">
        <v>45814.766473020834</v>
      </c>
      <c r="H12425">
        <v>3.44</v>
      </c>
      <c r="I12425">
        <v>8</v>
      </c>
      <c r="J12425">
        <v>15.77</v>
      </c>
      <c r="K12425">
        <v>1.9</v>
      </c>
      <c r="L12425" t="s">
        <v>38</v>
      </c>
      <c r="M12425" t="s">
        <v>37</v>
      </c>
      <c r="N12425">
        <v>4.7</v>
      </c>
      <c r="O12425">
        <v>4.9706723874663261</v>
      </c>
      <c r="P12425" s="1">
        <v>45814.760574236112</v>
      </c>
      <c r="Q12425" t="str">
        <f>FLOOR(rides[[#This Row],[customer_rating]],1) &amp; "-" &amp; CEILING(rides[[#This Row],[customer_rating]],1)</f>
        <v>4-5</v>
      </c>
      <c r="R12425">
        <f>HOUR(rides[[#This Row],[pickup_datetime]])</f>
        <v>18</v>
      </c>
    </row>
    <row r="12426" spans="1:18" x14ac:dyDescent="0.25">
      <c r="A12426">
        <v>12425</v>
      </c>
      <c r="B12426">
        <v>12</v>
      </c>
      <c r="C12426">
        <v>3201</v>
      </c>
      <c r="D12426">
        <v>1</v>
      </c>
      <c r="E12426">
        <v>2</v>
      </c>
      <c r="F12426" s="1">
        <v>45814.736963124997</v>
      </c>
      <c r="G12426" s="1">
        <v>45814.744221145833</v>
      </c>
      <c r="H12426">
        <v>3.51</v>
      </c>
      <c r="I12426">
        <v>10</v>
      </c>
      <c r="J12426">
        <v>16</v>
      </c>
      <c r="K12426">
        <v>2.92</v>
      </c>
      <c r="L12426" t="s">
        <v>39</v>
      </c>
      <c r="M12426" t="s">
        <v>37</v>
      </c>
      <c r="N12426">
        <v>4.3</v>
      </c>
      <c r="O12426">
        <v>4.4544818154040513</v>
      </c>
      <c r="P12426" s="1">
        <v>45814.736963124997</v>
      </c>
      <c r="Q12426" t="str">
        <f>FLOOR(rides[[#This Row],[customer_rating]],1) &amp; "-" &amp; CEILING(rides[[#This Row],[customer_rating]],1)</f>
        <v>4-5</v>
      </c>
      <c r="R12426">
        <f>HOUR(rides[[#This Row],[pickup_datetime]])</f>
        <v>17</v>
      </c>
    </row>
    <row r="12427" spans="1:18" x14ac:dyDescent="0.25">
      <c r="A12427">
        <v>12426</v>
      </c>
      <c r="B12427">
        <v>66</v>
      </c>
      <c r="C12427">
        <v>1759</v>
      </c>
      <c r="D12427">
        <v>12</v>
      </c>
      <c r="E12427">
        <v>8</v>
      </c>
      <c r="F12427" s="1">
        <v>45814.359879791664</v>
      </c>
      <c r="G12427" s="1">
        <v>45814.363876203701</v>
      </c>
      <c r="H12427">
        <v>2.21</v>
      </c>
      <c r="I12427">
        <v>5</v>
      </c>
      <c r="J12427">
        <v>13.36</v>
      </c>
      <c r="K12427">
        <v>0</v>
      </c>
      <c r="L12427" t="s">
        <v>39</v>
      </c>
      <c r="M12427" t="s">
        <v>37</v>
      </c>
      <c r="N12427">
        <v>4.8</v>
      </c>
      <c r="O12427">
        <v>4.4039737987717364</v>
      </c>
      <c r="P12427" s="1">
        <v>45814.359879791664</v>
      </c>
      <c r="Q12427" t="str">
        <f>FLOOR(rides[[#This Row],[customer_rating]],1) &amp; "-" &amp; CEILING(rides[[#This Row],[customer_rating]],1)</f>
        <v>4-5</v>
      </c>
      <c r="R12427">
        <f>HOUR(rides[[#This Row],[pickup_datetime]])</f>
        <v>8</v>
      </c>
    </row>
    <row r="12428" spans="1:18" x14ac:dyDescent="0.25">
      <c r="A12428">
        <v>12427</v>
      </c>
      <c r="B12428">
        <v>45</v>
      </c>
      <c r="C12428">
        <v>4814</v>
      </c>
      <c r="D12428">
        <v>2</v>
      </c>
      <c r="E12428">
        <v>10</v>
      </c>
      <c r="F12428" s="1">
        <v>45814.116824236109</v>
      </c>
      <c r="G12428" s="1">
        <v>45814.120119837964</v>
      </c>
      <c r="H12428">
        <v>2.2400000000000002</v>
      </c>
      <c r="I12428">
        <v>4</v>
      </c>
      <c r="J12428">
        <v>10.23</v>
      </c>
      <c r="K12428">
        <v>1.24</v>
      </c>
      <c r="L12428" t="s">
        <v>36</v>
      </c>
      <c r="M12428" t="s">
        <v>37</v>
      </c>
      <c r="N12428">
        <v>3.9</v>
      </c>
      <c r="O12428">
        <v>3.7607200889236538</v>
      </c>
      <c r="P12428" s="1">
        <v>45814.116824236109</v>
      </c>
      <c r="Q12428" t="str">
        <f>FLOOR(rides[[#This Row],[customer_rating]],1) &amp; "-" &amp; CEILING(rides[[#This Row],[customer_rating]],1)</f>
        <v>3-4</v>
      </c>
      <c r="R12428">
        <f>HOUR(rides[[#This Row],[pickup_datetime]])</f>
        <v>2</v>
      </c>
    </row>
    <row r="12429" spans="1:18" x14ac:dyDescent="0.25">
      <c r="A12429">
        <v>12428</v>
      </c>
      <c r="B12429">
        <v>26</v>
      </c>
      <c r="C12429">
        <v>4033</v>
      </c>
      <c r="D12429">
        <v>11</v>
      </c>
      <c r="E12429">
        <v>4</v>
      </c>
      <c r="F12429" s="1">
        <v>45814.418907569445</v>
      </c>
      <c r="G12429" s="1">
        <v>45814.424238518521</v>
      </c>
      <c r="H12429">
        <v>3.05</v>
      </c>
      <c r="I12429">
        <v>7</v>
      </c>
      <c r="J12429">
        <v>8.42</v>
      </c>
      <c r="K12429">
        <v>1.76</v>
      </c>
      <c r="L12429" t="s">
        <v>39</v>
      </c>
      <c r="M12429" t="s">
        <v>37</v>
      </c>
      <c r="N12429">
        <v>4</v>
      </c>
      <c r="O12429">
        <v>3.8829840043706745</v>
      </c>
      <c r="P12429" s="1">
        <v>45814.418907569445</v>
      </c>
      <c r="Q12429" t="str">
        <f>FLOOR(rides[[#This Row],[customer_rating]],1) &amp; "-" &amp; CEILING(rides[[#This Row],[customer_rating]],1)</f>
        <v>4-4</v>
      </c>
      <c r="R12429">
        <f>HOUR(rides[[#This Row],[pickup_datetime]])</f>
        <v>10</v>
      </c>
    </row>
    <row r="12430" spans="1:18" x14ac:dyDescent="0.25">
      <c r="A12430">
        <v>12429</v>
      </c>
      <c r="B12430">
        <v>78</v>
      </c>
      <c r="C12430">
        <v>1052</v>
      </c>
      <c r="D12430">
        <v>9</v>
      </c>
      <c r="E12430">
        <v>2</v>
      </c>
      <c r="F12430" s="1">
        <v>45814.977935347219</v>
      </c>
      <c r="G12430" s="1">
        <v>45814.980736504629</v>
      </c>
      <c r="H12430">
        <v>1.35</v>
      </c>
      <c r="I12430">
        <v>4</v>
      </c>
      <c r="J12430">
        <v>5.57</v>
      </c>
      <c r="K12430">
        <v>0</v>
      </c>
      <c r="L12430" t="s">
        <v>39</v>
      </c>
      <c r="M12430" t="s">
        <v>37</v>
      </c>
      <c r="N12430">
        <v>3.8</v>
      </c>
      <c r="O12430">
        <v>3.8814419623304204</v>
      </c>
      <c r="P12430" s="1">
        <v>45814.977935347219</v>
      </c>
      <c r="Q12430" t="str">
        <f>FLOOR(rides[[#This Row],[customer_rating]],1) &amp; "-" &amp; CEILING(rides[[#This Row],[customer_rating]],1)</f>
        <v>3-4</v>
      </c>
      <c r="R12430">
        <f>HOUR(rides[[#This Row],[pickup_datetime]])</f>
        <v>23</v>
      </c>
    </row>
    <row r="12431" spans="1:18" x14ac:dyDescent="0.25">
      <c r="A12431">
        <v>12430</v>
      </c>
      <c r="B12431">
        <v>93</v>
      </c>
      <c r="C12431">
        <v>2603</v>
      </c>
      <c r="D12431">
        <v>3</v>
      </c>
      <c r="E12431">
        <v>6</v>
      </c>
      <c r="F12431" s="1">
        <v>45814.848768680553</v>
      </c>
      <c r="G12431" s="1">
        <v>45814.854987129627</v>
      </c>
      <c r="H12431">
        <v>3.27</v>
      </c>
      <c r="I12431">
        <v>8</v>
      </c>
      <c r="J12431">
        <v>12.13</v>
      </c>
      <c r="K12431">
        <v>1.49</v>
      </c>
      <c r="L12431" t="s">
        <v>36</v>
      </c>
      <c r="M12431" t="s">
        <v>37</v>
      </c>
      <c r="N12431">
        <v>4</v>
      </c>
      <c r="O12431">
        <v>4.3880975021650768</v>
      </c>
      <c r="P12431" s="1">
        <v>45814.848768680553</v>
      </c>
      <c r="Q12431" t="str">
        <f>FLOOR(rides[[#This Row],[customer_rating]],1) &amp; "-" &amp; CEILING(rides[[#This Row],[customer_rating]],1)</f>
        <v>4-4</v>
      </c>
      <c r="R12431">
        <f>HOUR(rides[[#This Row],[pickup_datetime]])</f>
        <v>20</v>
      </c>
    </row>
    <row r="12432" spans="1:18" x14ac:dyDescent="0.25">
      <c r="A12432">
        <v>12431</v>
      </c>
      <c r="B12432">
        <v>13</v>
      </c>
      <c r="C12432">
        <v>2826</v>
      </c>
      <c r="D12432">
        <v>12</v>
      </c>
      <c r="E12432">
        <v>1</v>
      </c>
      <c r="F12432" s="1">
        <v>45814.703629791664</v>
      </c>
      <c r="G12432" s="1">
        <v>45814.709590659724</v>
      </c>
      <c r="H12432">
        <v>3.84</v>
      </c>
      <c r="I12432">
        <v>8</v>
      </c>
      <c r="J12432">
        <v>13.5</v>
      </c>
      <c r="K12432">
        <v>1.79</v>
      </c>
      <c r="L12432" t="s">
        <v>36</v>
      </c>
      <c r="M12432" t="s">
        <v>37</v>
      </c>
      <c r="N12432">
        <v>4.4000000000000004</v>
      </c>
      <c r="O12432">
        <v>4.3433966548735636</v>
      </c>
      <c r="P12432" s="1">
        <v>45814.703629791664</v>
      </c>
      <c r="Q12432" t="str">
        <f>FLOOR(rides[[#This Row],[customer_rating]],1) &amp; "-" &amp; CEILING(rides[[#This Row],[customer_rating]],1)</f>
        <v>4-5</v>
      </c>
      <c r="R12432">
        <f>HOUR(rides[[#This Row],[pickup_datetime]])</f>
        <v>16</v>
      </c>
    </row>
    <row r="12433" spans="1:18" x14ac:dyDescent="0.25">
      <c r="A12433">
        <v>12432</v>
      </c>
      <c r="B12433">
        <v>38</v>
      </c>
      <c r="C12433">
        <v>1696</v>
      </c>
      <c r="D12433">
        <v>11</v>
      </c>
      <c r="E12433">
        <v>10</v>
      </c>
      <c r="F12433" s="1">
        <v>45814.993213125003</v>
      </c>
      <c r="G12433" s="1">
        <v>45814.997777500001</v>
      </c>
      <c r="H12433">
        <v>2.87</v>
      </c>
      <c r="I12433">
        <v>6</v>
      </c>
      <c r="J12433">
        <v>8.11</v>
      </c>
      <c r="K12433">
        <v>1.8</v>
      </c>
      <c r="L12433" t="s">
        <v>38</v>
      </c>
      <c r="M12433" t="s">
        <v>37</v>
      </c>
      <c r="N12433">
        <v>3.3</v>
      </c>
      <c r="O12433">
        <v>3.7985060631758691</v>
      </c>
      <c r="P12433" s="1">
        <v>45814.993213125003</v>
      </c>
      <c r="Q12433" t="str">
        <f>FLOOR(rides[[#This Row],[customer_rating]],1) &amp; "-" &amp; CEILING(rides[[#This Row],[customer_rating]],1)</f>
        <v>3-4</v>
      </c>
      <c r="R12433">
        <f>HOUR(rides[[#This Row],[pickup_datetime]])</f>
        <v>23</v>
      </c>
    </row>
    <row r="12434" spans="1:18" x14ac:dyDescent="0.25">
      <c r="A12434">
        <v>12433</v>
      </c>
      <c r="B12434">
        <v>77</v>
      </c>
      <c r="C12434">
        <v>1315</v>
      </c>
      <c r="D12434">
        <v>10</v>
      </c>
      <c r="E12434">
        <v>1</v>
      </c>
      <c r="F12434" s="1">
        <v>45814.884185347219</v>
      </c>
      <c r="G12434" s="1">
        <v>45814.888552905089</v>
      </c>
      <c r="H12434">
        <v>2.4900000000000002</v>
      </c>
      <c r="I12434">
        <v>6</v>
      </c>
      <c r="J12434">
        <v>9.41</v>
      </c>
      <c r="K12434">
        <v>1.94</v>
      </c>
      <c r="L12434" t="s">
        <v>38</v>
      </c>
      <c r="M12434" t="s">
        <v>37</v>
      </c>
      <c r="N12434">
        <v>4.0999999999999996</v>
      </c>
      <c r="O12434">
        <v>4.5300486361707835</v>
      </c>
      <c r="P12434" s="1">
        <v>45814.884185347219</v>
      </c>
      <c r="Q12434" t="str">
        <f>FLOOR(rides[[#This Row],[customer_rating]],1) &amp; "-" &amp; CEILING(rides[[#This Row],[customer_rating]],1)</f>
        <v>4-5</v>
      </c>
      <c r="R12434">
        <f>HOUR(rides[[#This Row],[pickup_datetime]])</f>
        <v>21</v>
      </c>
    </row>
    <row r="12435" spans="1:18" x14ac:dyDescent="0.25">
      <c r="A12435">
        <v>12434</v>
      </c>
      <c r="B12435">
        <v>14</v>
      </c>
      <c r="C12435">
        <v>2890</v>
      </c>
      <c r="D12435">
        <v>1</v>
      </c>
      <c r="E12435">
        <v>4</v>
      </c>
      <c r="F12435" s="1">
        <v>45814.339740902775</v>
      </c>
      <c r="G12435" s="1">
        <v>45814.348595914351</v>
      </c>
      <c r="H12435">
        <v>4.6100000000000003</v>
      </c>
      <c r="I12435">
        <v>12</v>
      </c>
      <c r="J12435">
        <v>19.37</v>
      </c>
      <c r="K12435">
        <v>2.19</v>
      </c>
      <c r="L12435" t="s">
        <v>38</v>
      </c>
      <c r="M12435" t="s">
        <v>37</v>
      </c>
      <c r="N12435">
        <v>4.5999999999999996</v>
      </c>
      <c r="O12435">
        <v>4.6407891366695901</v>
      </c>
      <c r="P12435" s="1">
        <v>45814.339740902775</v>
      </c>
      <c r="Q12435" t="str">
        <f>FLOOR(rides[[#This Row],[customer_rating]],1) &amp; "-" &amp; CEILING(rides[[#This Row],[customer_rating]],1)</f>
        <v>4-5</v>
      </c>
      <c r="R12435">
        <f>HOUR(rides[[#This Row],[pickup_datetime]])</f>
        <v>8</v>
      </c>
    </row>
    <row r="12436" spans="1:18" x14ac:dyDescent="0.25">
      <c r="A12436">
        <v>12435</v>
      </c>
      <c r="B12436">
        <v>87</v>
      </c>
      <c r="C12436">
        <v>4736</v>
      </c>
      <c r="D12436">
        <v>1</v>
      </c>
      <c r="E12436">
        <v>2</v>
      </c>
      <c r="F12436" s="1">
        <v>45814.206407569443</v>
      </c>
      <c r="G12436" s="1">
        <v>45814.209603946758</v>
      </c>
      <c r="H12436">
        <v>1.82</v>
      </c>
      <c r="I12436">
        <v>4</v>
      </c>
      <c r="J12436">
        <v>7.72</v>
      </c>
      <c r="K12436">
        <v>0</v>
      </c>
      <c r="L12436" t="s">
        <v>38</v>
      </c>
      <c r="M12436" t="s">
        <v>37</v>
      </c>
      <c r="N12436">
        <v>3.4</v>
      </c>
      <c r="O12436">
        <v>3.6896710197482401</v>
      </c>
      <c r="P12436" s="1">
        <v>45814.206407569443</v>
      </c>
      <c r="Q12436" t="str">
        <f>FLOOR(rides[[#This Row],[customer_rating]],1) &amp; "-" &amp; CEILING(rides[[#This Row],[customer_rating]],1)</f>
        <v>3-4</v>
      </c>
      <c r="R12436">
        <f>HOUR(rides[[#This Row],[pickup_datetime]])</f>
        <v>4</v>
      </c>
    </row>
    <row r="12437" spans="1:18" x14ac:dyDescent="0.25">
      <c r="A12437">
        <v>12436</v>
      </c>
      <c r="B12437">
        <v>95</v>
      </c>
      <c r="C12437">
        <v>1697</v>
      </c>
      <c r="D12437">
        <v>1</v>
      </c>
      <c r="E12437">
        <v>5</v>
      </c>
      <c r="F12437" s="1">
        <v>45814.752240902781</v>
      </c>
      <c r="G12437" s="1">
        <v>45814.75688252315</v>
      </c>
      <c r="H12437">
        <v>2.71</v>
      </c>
      <c r="I12437">
        <v>6</v>
      </c>
      <c r="J12437">
        <v>9.67</v>
      </c>
      <c r="K12437">
        <v>1.29</v>
      </c>
      <c r="L12437" t="s">
        <v>36</v>
      </c>
      <c r="M12437" t="s">
        <v>37</v>
      </c>
      <c r="N12437">
        <v>5.2</v>
      </c>
      <c r="O12437">
        <v>5</v>
      </c>
      <c r="P12437" s="1">
        <v>45814.752240902781</v>
      </c>
      <c r="Q12437" t="str">
        <f>FLOOR(rides[[#This Row],[customer_rating]],1) &amp; "-" &amp; CEILING(rides[[#This Row],[customer_rating]],1)</f>
        <v>5-6</v>
      </c>
      <c r="R12437">
        <f>HOUR(rides[[#This Row],[pickup_datetime]])</f>
        <v>18</v>
      </c>
    </row>
    <row r="12438" spans="1:18" x14ac:dyDescent="0.25">
      <c r="A12438">
        <v>12437</v>
      </c>
      <c r="B12438">
        <v>85</v>
      </c>
      <c r="C12438">
        <v>1529</v>
      </c>
      <c r="D12438">
        <v>5</v>
      </c>
      <c r="E12438">
        <v>3</v>
      </c>
      <c r="F12438" s="1">
        <v>45814.642518680557</v>
      </c>
      <c r="G12438" s="1">
        <v>45814.664439803244</v>
      </c>
      <c r="H12438">
        <v>15.1</v>
      </c>
      <c r="I12438">
        <v>31</v>
      </c>
      <c r="J12438">
        <v>40.03</v>
      </c>
      <c r="K12438">
        <v>0</v>
      </c>
      <c r="L12438" t="s">
        <v>38</v>
      </c>
      <c r="M12438" t="s">
        <v>37</v>
      </c>
      <c r="N12438">
        <v>5</v>
      </c>
      <c r="O12438">
        <v>4.5125659066401651</v>
      </c>
      <c r="P12438" s="1">
        <v>45814.642518680557</v>
      </c>
      <c r="Q12438" t="str">
        <f>FLOOR(rides[[#This Row],[customer_rating]],1) &amp; "-" &amp; CEILING(rides[[#This Row],[customer_rating]],1)</f>
        <v>5-5</v>
      </c>
      <c r="R12438">
        <f>HOUR(rides[[#This Row],[pickup_datetime]])</f>
        <v>15</v>
      </c>
    </row>
    <row r="12439" spans="1:18" x14ac:dyDescent="0.25">
      <c r="A12439">
        <v>12438</v>
      </c>
      <c r="B12439">
        <v>97</v>
      </c>
      <c r="C12439">
        <v>3385</v>
      </c>
      <c r="D12439">
        <v>6</v>
      </c>
      <c r="E12439">
        <v>6</v>
      </c>
      <c r="F12439" s="1">
        <v>45814.236963124997</v>
      </c>
      <c r="G12439" s="1">
        <v>45814.255438171298</v>
      </c>
      <c r="H12439">
        <v>15.77</v>
      </c>
      <c r="I12439">
        <v>26</v>
      </c>
      <c r="J12439">
        <v>41.62</v>
      </c>
      <c r="K12439">
        <v>6.73</v>
      </c>
      <c r="L12439" t="s">
        <v>39</v>
      </c>
      <c r="M12439" t="s">
        <v>37</v>
      </c>
      <c r="N12439">
        <v>4.9000000000000004</v>
      </c>
      <c r="O12439">
        <v>4.6103059799587962</v>
      </c>
      <c r="P12439" s="1">
        <v>45814.236963124997</v>
      </c>
      <c r="Q12439" t="str">
        <f>FLOOR(rides[[#This Row],[customer_rating]],1) &amp; "-" &amp; CEILING(rides[[#This Row],[customer_rating]],1)</f>
        <v>4-5</v>
      </c>
      <c r="R12439">
        <f>HOUR(rides[[#This Row],[pickup_datetime]])</f>
        <v>5</v>
      </c>
    </row>
    <row r="12440" spans="1:18" x14ac:dyDescent="0.25">
      <c r="A12440">
        <v>12439</v>
      </c>
      <c r="B12440">
        <v>85</v>
      </c>
      <c r="C12440">
        <v>3096</v>
      </c>
      <c r="D12440">
        <v>3</v>
      </c>
      <c r="E12440">
        <v>9</v>
      </c>
      <c r="F12440" s="1">
        <v>45814.525157569442</v>
      </c>
      <c r="G12440" s="1">
        <v>45814.527371446762</v>
      </c>
      <c r="H12440">
        <v>1.28</v>
      </c>
      <c r="I12440">
        <v>3</v>
      </c>
      <c r="J12440">
        <v>7.28</v>
      </c>
      <c r="K12440">
        <v>1.49</v>
      </c>
      <c r="L12440" t="s">
        <v>36</v>
      </c>
      <c r="M12440" t="s">
        <v>37</v>
      </c>
      <c r="N12440">
        <v>3.7</v>
      </c>
      <c r="O12440">
        <v>3.4522307677970216</v>
      </c>
      <c r="P12440" s="1">
        <v>45814.525157569442</v>
      </c>
      <c r="Q12440" t="str">
        <f>FLOOR(rides[[#This Row],[customer_rating]],1) &amp; "-" &amp; CEILING(rides[[#This Row],[customer_rating]],1)</f>
        <v>3-4</v>
      </c>
      <c r="R12440">
        <f>HOUR(rides[[#This Row],[pickup_datetime]])</f>
        <v>12</v>
      </c>
    </row>
    <row r="12441" spans="1:18" x14ac:dyDescent="0.25">
      <c r="A12441">
        <v>12440</v>
      </c>
      <c r="B12441">
        <v>65</v>
      </c>
      <c r="C12441">
        <v>438</v>
      </c>
      <c r="D12441">
        <v>10</v>
      </c>
      <c r="E12441">
        <v>1</v>
      </c>
      <c r="F12441" s="1">
        <v>45814.316129791667</v>
      </c>
      <c r="G12441" s="1">
        <v>45814.319496631942</v>
      </c>
      <c r="H12441">
        <v>2.15</v>
      </c>
      <c r="I12441">
        <v>4</v>
      </c>
      <c r="J12441">
        <v>8.65</v>
      </c>
      <c r="K12441">
        <v>0</v>
      </c>
      <c r="L12441" t="s">
        <v>38</v>
      </c>
      <c r="M12441" t="s">
        <v>37</v>
      </c>
      <c r="N12441">
        <v>3.6</v>
      </c>
      <c r="O12441">
        <v>3.2376389148210349</v>
      </c>
      <c r="P12441" s="1">
        <v>45814.316129791667</v>
      </c>
      <c r="Q12441" t="str">
        <f>FLOOR(rides[[#This Row],[customer_rating]],1) &amp; "-" &amp; CEILING(rides[[#This Row],[customer_rating]],1)</f>
        <v>3-4</v>
      </c>
      <c r="R12441">
        <f>HOUR(rides[[#This Row],[pickup_datetime]])</f>
        <v>7</v>
      </c>
    </row>
    <row r="12442" spans="1:18" x14ac:dyDescent="0.25">
      <c r="A12442">
        <v>12441</v>
      </c>
      <c r="B12442">
        <v>47</v>
      </c>
      <c r="C12442">
        <v>1883</v>
      </c>
      <c r="D12442">
        <v>10</v>
      </c>
      <c r="E12442">
        <v>6</v>
      </c>
      <c r="F12442" s="1">
        <v>45814.936963125001</v>
      </c>
      <c r="G12442" s="1">
        <v>45814.939522291665</v>
      </c>
      <c r="H12442">
        <v>1.65</v>
      </c>
      <c r="I12442">
        <v>3</v>
      </c>
      <c r="J12442">
        <v>7.53</v>
      </c>
      <c r="K12442">
        <v>0</v>
      </c>
      <c r="L12442" t="s">
        <v>38</v>
      </c>
      <c r="M12442" t="s">
        <v>37</v>
      </c>
      <c r="N12442">
        <v>3.9</v>
      </c>
      <c r="O12442">
        <v>4.1123733024059259</v>
      </c>
      <c r="P12442" s="1">
        <v>45814.936963125001</v>
      </c>
      <c r="Q12442" t="str">
        <f>FLOOR(rides[[#This Row],[customer_rating]],1) &amp; "-" &amp; CEILING(rides[[#This Row],[customer_rating]],1)</f>
        <v>3-4</v>
      </c>
      <c r="R12442">
        <f>HOUR(rides[[#This Row],[pickup_datetime]])</f>
        <v>22</v>
      </c>
    </row>
    <row r="12443" spans="1:18" x14ac:dyDescent="0.25">
      <c r="A12443">
        <v>12442</v>
      </c>
      <c r="B12443">
        <v>24</v>
      </c>
      <c r="C12443">
        <v>1588</v>
      </c>
      <c r="D12443">
        <v>8</v>
      </c>
      <c r="E12443">
        <v>7</v>
      </c>
      <c r="F12443" s="1">
        <v>45814.328629791664</v>
      </c>
      <c r="G12443" s="1">
        <v>45814.339656145836</v>
      </c>
      <c r="H12443">
        <v>6.77</v>
      </c>
      <c r="I12443">
        <v>15</v>
      </c>
      <c r="J12443">
        <v>23.91</v>
      </c>
      <c r="K12443">
        <v>4.5199999999999996</v>
      </c>
      <c r="L12443" t="s">
        <v>36</v>
      </c>
      <c r="M12443" t="s">
        <v>37</v>
      </c>
      <c r="N12443">
        <v>4.3</v>
      </c>
      <c r="O12443">
        <v>4.3430941942858103</v>
      </c>
      <c r="P12443" s="1">
        <v>45814.328629791664</v>
      </c>
      <c r="Q12443" t="str">
        <f>FLOOR(rides[[#This Row],[customer_rating]],1) &amp; "-" &amp; CEILING(rides[[#This Row],[customer_rating]],1)</f>
        <v>4-5</v>
      </c>
      <c r="R12443">
        <f>HOUR(rides[[#This Row],[pickup_datetime]])</f>
        <v>7</v>
      </c>
    </row>
    <row r="12444" spans="1:18" x14ac:dyDescent="0.25">
      <c r="A12444">
        <v>12443</v>
      </c>
      <c r="B12444">
        <v>66</v>
      </c>
      <c r="C12444">
        <v>4720</v>
      </c>
      <c r="D12444">
        <v>6</v>
      </c>
      <c r="E12444">
        <v>2</v>
      </c>
      <c r="F12444" s="1">
        <v>45814.40918534722</v>
      </c>
      <c r="G12444" s="1">
        <v>45814.427716296297</v>
      </c>
      <c r="H12444">
        <v>14.66</v>
      </c>
      <c r="I12444">
        <v>26</v>
      </c>
      <c r="J12444">
        <v>54.57</v>
      </c>
      <c r="K12444">
        <v>0</v>
      </c>
      <c r="L12444" t="s">
        <v>36</v>
      </c>
      <c r="M12444" t="s">
        <v>37</v>
      </c>
      <c r="N12444">
        <v>5.0999999999999996</v>
      </c>
      <c r="O12444">
        <v>4.8429372090478626</v>
      </c>
      <c r="P12444" s="1">
        <v>45814.40918534722</v>
      </c>
      <c r="Q12444" t="str">
        <f>FLOOR(rides[[#This Row],[customer_rating]],1) &amp; "-" &amp; CEILING(rides[[#This Row],[customer_rating]],1)</f>
        <v>5-6</v>
      </c>
      <c r="R12444">
        <f>HOUR(rides[[#This Row],[pickup_datetime]])</f>
        <v>9</v>
      </c>
    </row>
    <row r="12445" spans="1:18" x14ac:dyDescent="0.25">
      <c r="A12445">
        <v>12444</v>
      </c>
      <c r="B12445">
        <v>88</v>
      </c>
      <c r="C12445">
        <v>1437</v>
      </c>
      <c r="D12445">
        <v>2</v>
      </c>
      <c r="E12445">
        <v>3</v>
      </c>
      <c r="F12445" s="1">
        <v>45814.616824236109</v>
      </c>
      <c r="G12445" s="1">
        <v>45814.618604074072</v>
      </c>
      <c r="H12445">
        <v>1</v>
      </c>
      <c r="I12445">
        <v>2</v>
      </c>
      <c r="J12445">
        <v>7.03</v>
      </c>
      <c r="K12445">
        <v>1.75</v>
      </c>
      <c r="L12445" t="s">
        <v>39</v>
      </c>
      <c r="M12445" t="s">
        <v>37</v>
      </c>
      <c r="N12445">
        <v>4</v>
      </c>
      <c r="O12445">
        <v>3.7247322557612135</v>
      </c>
      <c r="P12445" s="1">
        <v>45814.616824236109</v>
      </c>
      <c r="Q12445" t="str">
        <f>FLOOR(rides[[#This Row],[customer_rating]],1) &amp; "-" &amp; CEILING(rides[[#This Row],[customer_rating]],1)</f>
        <v>4-4</v>
      </c>
      <c r="R12445">
        <f>HOUR(rides[[#This Row],[pickup_datetime]])</f>
        <v>14</v>
      </c>
    </row>
    <row r="12446" spans="1:18" x14ac:dyDescent="0.25">
      <c r="A12446">
        <v>12445</v>
      </c>
      <c r="B12446">
        <v>28</v>
      </c>
      <c r="C12446">
        <v>216</v>
      </c>
      <c r="D12446">
        <v>7</v>
      </c>
      <c r="E12446">
        <v>5</v>
      </c>
      <c r="F12446" s="1">
        <v>45814.384185347219</v>
      </c>
      <c r="G12446" s="1">
        <v>45814.394195393521</v>
      </c>
      <c r="H12446">
        <v>5.32</v>
      </c>
      <c r="I12446">
        <v>14</v>
      </c>
      <c r="J12446">
        <v>14.13</v>
      </c>
      <c r="K12446">
        <v>1.73</v>
      </c>
      <c r="L12446" t="s">
        <v>36</v>
      </c>
      <c r="M12446" t="s">
        <v>37</v>
      </c>
      <c r="N12446">
        <v>4</v>
      </c>
      <c r="O12446">
        <v>3.5764228604379684</v>
      </c>
      <c r="P12446" s="1">
        <v>45814.384185347219</v>
      </c>
      <c r="Q12446" t="str">
        <f>FLOOR(rides[[#This Row],[customer_rating]],1) &amp; "-" &amp; CEILING(rides[[#This Row],[customer_rating]],1)</f>
        <v>4-4</v>
      </c>
      <c r="R12446">
        <f>HOUR(rides[[#This Row],[pickup_datetime]])</f>
        <v>9</v>
      </c>
    </row>
    <row r="12447" spans="1:18" x14ac:dyDescent="0.25">
      <c r="A12447">
        <v>12446</v>
      </c>
      <c r="B12447">
        <v>9</v>
      </c>
      <c r="C12447">
        <v>883</v>
      </c>
      <c r="D12447">
        <v>3</v>
      </c>
      <c r="E12447">
        <v>3</v>
      </c>
      <c r="F12447" s="1">
        <v>45814.025157569442</v>
      </c>
      <c r="G12447" s="1">
        <v>45814.031481782411</v>
      </c>
      <c r="H12447">
        <v>3.26</v>
      </c>
      <c r="I12447">
        <v>9</v>
      </c>
      <c r="J12447">
        <v>12.09</v>
      </c>
      <c r="K12447">
        <v>2.89</v>
      </c>
      <c r="L12447" t="s">
        <v>36</v>
      </c>
      <c r="M12447" t="s">
        <v>37</v>
      </c>
      <c r="N12447">
        <v>4.3</v>
      </c>
      <c r="O12447">
        <v>4.7152820399628546</v>
      </c>
      <c r="P12447" s="1">
        <v>45814.025157569442</v>
      </c>
      <c r="Q12447" t="str">
        <f>FLOOR(rides[[#This Row],[customer_rating]],1) &amp; "-" &amp; CEILING(rides[[#This Row],[customer_rating]],1)</f>
        <v>4-5</v>
      </c>
      <c r="R12447">
        <f>HOUR(rides[[#This Row],[pickup_datetime]])</f>
        <v>0</v>
      </c>
    </row>
    <row r="12448" spans="1:18" x14ac:dyDescent="0.25">
      <c r="A12448">
        <v>12447</v>
      </c>
      <c r="B12448">
        <v>63</v>
      </c>
      <c r="C12448">
        <v>3909</v>
      </c>
      <c r="D12448">
        <v>1</v>
      </c>
      <c r="E12448">
        <v>2</v>
      </c>
      <c r="F12448" s="1">
        <v>45814.634879791665</v>
      </c>
      <c r="G12448" s="1">
        <v>45814.64687099537</v>
      </c>
      <c r="H12448">
        <v>8.07</v>
      </c>
      <c r="I12448">
        <v>17</v>
      </c>
      <c r="J12448">
        <v>21.41</v>
      </c>
      <c r="K12448">
        <v>2.54</v>
      </c>
      <c r="L12448" t="s">
        <v>38</v>
      </c>
      <c r="M12448" t="s">
        <v>37</v>
      </c>
      <c r="N12448">
        <v>5</v>
      </c>
      <c r="O12448">
        <v>5</v>
      </c>
      <c r="P12448" s="1">
        <v>45814.634879791665</v>
      </c>
      <c r="Q12448" t="str">
        <f>FLOOR(rides[[#This Row],[customer_rating]],1) &amp; "-" &amp; CEILING(rides[[#This Row],[customer_rating]],1)</f>
        <v>5-5</v>
      </c>
      <c r="R12448">
        <f>HOUR(rides[[#This Row],[pickup_datetime]])</f>
        <v>15</v>
      </c>
    </row>
    <row r="12449" spans="1:18" x14ac:dyDescent="0.25">
      <c r="A12449">
        <v>12448</v>
      </c>
      <c r="B12449">
        <v>4</v>
      </c>
      <c r="C12449">
        <v>384</v>
      </c>
      <c r="D12449">
        <v>10</v>
      </c>
      <c r="E12449">
        <v>9</v>
      </c>
      <c r="F12449" s="1">
        <v>45814.329324236111</v>
      </c>
      <c r="G12449" s="1">
        <v>45814.338349270831</v>
      </c>
      <c r="H12449">
        <v>4.45</v>
      </c>
      <c r="I12449">
        <v>12</v>
      </c>
      <c r="J12449">
        <v>13.81</v>
      </c>
      <c r="K12449">
        <v>3.22</v>
      </c>
      <c r="L12449" t="s">
        <v>38</v>
      </c>
      <c r="M12449" t="s">
        <v>37</v>
      </c>
      <c r="N12449">
        <v>3.8</v>
      </c>
      <c r="O12449">
        <v>4.0181801706465237</v>
      </c>
      <c r="P12449" s="1">
        <v>45814.329324236111</v>
      </c>
      <c r="Q12449" t="str">
        <f>FLOOR(rides[[#This Row],[customer_rating]],1) &amp; "-" &amp; CEILING(rides[[#This Row],[customer_rating]],1)</f>
        <v>3-4</v>
      </c>
      <c r="R12449">
        <f>HOUR(rides[[#This Row],[pickup_datetime]])</f>
        <v>7</v>
      </c>
    </row>
    <row r="12450" spans="1:18" x14ac:dyDescent="0.25">
      <c r="A12450">
        <v>12449</v>
      </c>
      <c r="B12450">
        <v>40</v>
      </c>
      <c r="C12450">
        <v>3145</v>
      </c>
      <c r="D12450">
        <v>12</v>
      </c>
      <c r="E12450">
        <v>7</v>
      </c>
      <c r="F12450" s="1">
        <v>45814.313352013887</v>
      </c>
      <c r="G12450" s="1">
        <v>45814.315233541667</v>
      </c>
      <c r="H12450">
        <v>1</v>
      </c>
      <c r="I12450">
        <v>2</v>
      </c>
      <c r="J12450">
        <v>9.24</v>
      </c>
      <c r="K12450">
        <v>1.1100000000000001</v>
      </c>
      <c r="L12450" t="s">
        <v>39</v>
      </c>
      <c r="M12450" t="s">
        <v>37</v>
      </c>
      <c r="N12450">
        <v>4.0999999999999996</v>
      </c>
      <c r="O12450">
        <v>3.7841345696337907</v>
      </c>
      <c r="P12450" s="1">
        <v>45814.313352013887</v>
      </c>
      <c r="Q12450" t="str">
        <f>FLOOR(rides[[#This Row],[customer_rating]],1) &amp; "-" &amp; CEILING(rides[[#This Row],[customer_rating]],1)</f>
        <v>4-5</v>
      </c>
      <c r="R12450">
        <f>HOUR(rides[[#This Row],[pickup_datetime]])</f>
        <v>7</v>
      </c>
    </row>
    <row r="12451" spans="1:18" x14ac:dyDescent="0.25">
      <c r="A12451">
        <v>12450</v>
      </c>
      <c r="B12451">
        <v>65</v>
      </c>
      <c r="C12451">
        <v>1613</v>
      </c>
      <c r="D12451">
        <v>6</v>
      </c>
      <c r="E12451">
        <v>8</v>
      </c>
      <c r="F12451" s="1">
        <v>45814.104324236112</v>
      </c>
      <c r="G12451" s="1">
        <v>45814.121387118059</v>
      </c>
      <c r="H12451">
        <v>11.76</v>
      </c>
      <c r="I12451">
        <v>24</v>
      </c>
      <c r="J12451">
        <v>32.07</v>
      </c>
      <c r="K12451">
        <v>0</v>
      </c>
      <c r="L12451" t="s">
        <v>38</v>
      </c>
      <c r="M12451" t="s">
        <v>37</v>
      </c>
      <c r="N12451">
        <v>5.4</v>
      </c>
      <c r="O12451">
        <v>5</v>
      </c>
      <c r="P12451" s="1">
        <v>45814.104324236112</v>
      </c>
      <c r="Q12451" t="str">
        <f>FLOOR(rides[[#This Row],[customer_rating]],1) &amp; "-" &amp; CEILING(rides[[#This Row],[customer_rating]],1)</f>
        <v>5-6</v>
      </c>
      <c r="R12451">
        <f>HOUR(rides[[#This Row],[pickup_datetime]])</f>
        <v>2</v>
      </c>
    </row>
    <row r="12452" spans="1:18" x14ac:dyDescent="0.25">
      <c r="A12452">
        <v>12451</v>
      </c>
      <c r="B12452">
        <v>53</v>
      </c>
      <c r="C12452">
        <v>1649</v>
      </c>
      <c r="D12452">
        <v>4</v>
      </c>
      <c r="E12452">
        <v>1</v>
      </c>
      <c r="F12452" s="1">
        <v>45814.373074236108</v>
      </c>
      <c r="G12452" s="1">
        <v>45814.39516803241</v>
      </c>
      <c r="H12452">
        <v>15.1</v>
      </c>
      <c r="I12452">
        <v>31</v>
      </c>
      <c r="J12452">
        <v>63.44</v>
      </c>
      <c r="K12452">
        <v>0</v>
      </c>
      <c r="L12452" t="s">
        <v>39</v>
      </c>
      <c r="M12452" t="s">
        <v>37</v>
      </c>
      <c r="N12452">
        <v>4.8</v>
      </c>
      <c r="O12452">
        <v>5</v>
      </c>
      <c r="P12452" s="1">
        <v>45814.373074236108</v>
      </c>
      <c r="Q12452" t="str">
        <f>FLOOR(rides[[#This Row],[customer_rating]],1) &amp; "-" &amp; CEILING(rides[[#This Row],[customer_rating]],1)</f>
        <v>4-5</v>
      </c>
      <c r="R12452">
        <f>HOUR(rides[[#This Row],[pickup_datetime]])</f>
        <v>8</v>
      </c>
    </row>
    <row r="12453" spans="1:18" x14ac:dyDescent="0.25">
      <c r="A12453">
        <v>12452</v>
      </c>
      <c r="B12453">
        <v>45</v>
      </c>
      <c r="C12453">
        <v>4105</v>
      </c>
      <c r="D12453">
        <v>11</v>
      </c>
      <c r="E12453">
        <v>6</v>
      </c>
      <c r="F12453" s="1">
        <v>45814.340435347222</v>
      </c>
      <c r="G12453" s="1">
        <v>45814.345709525463</v>
      </c>
      <c r="H12453">
        <v>2.88</v>
      </c>
      <c r="I12453">
        <v>7</v>
      </c>
      <c r="J12453">
        <v>11.37</v>
      </c>
      <c r="K12453">
        <v>2.2200000000000002</v>
      </c>
      <c r="L12453" t="s">
        <v>39</v>
      </c>
      <c r="M12453" t="s">
        <v>37</v>
      </c>
      <c r="N12453">
        <v>4.0999999999999996</v>
      </c>
      <c r="O12453">
        <v>4.0410407382241766</v>
      </c>
      <c r="P12453" s="1">
        <v>45814.340435347222</v>
      </c>
      <c r="Q12453" t="str">
        <f>FLOOR(rides[[#This Row],[customer_rating]],1) &amp; "-" &amp; CEILING(rides[[#This Row],[customer_rating]],1)</f>
        <v>4-5</v>
      </c>
      <c r="R12453">
        <f>HOUR(rides[[#This Row],[pickup_datetime]])</f>
        <v>8</v>
      </c>
    </row>
    <row r="12454" spans="1:18" x14ac:dyDescent="0.25">
      <c r="A12454">
        <v>12453</v>
      </c>
      <c r="B12454">
        <v>45</v>
      </c>
      <c r="C12454">
        <v>3615</v>
      </c>
      <c r="D12454">
        <v>9</v>
      </c>
      <c r="E12454">
        <v>8</v>
      </c>
      <c r="F12454" s="1">
        <v>45814.305713125003</v>
      </c>
      <c r="G12454" s="1">
        <v>45814.309771828703</v>
      </c>
      <c r="H12454">
        <v>2.14</v>
      </c>
      <c r="I12454">
        <v>5</v>
      </c>
      <c r="J12454">
        <v>9.81</v>
      </c>
      <c r="K12454">
        <v>0</v>
      </c>
      <c r="L12454" t="s">
        <v>38</v>
      </c>
      <c r="M12454" t="s">
        <v>37</v>
      </c>
      <c r="N12454">
        <v>3.5</v>
      </c>
      <c r="O12454">
        <v>3.1973781206890961</v>
      </c>
      <c r="P12454" s="1">
        <v>45814.305713125003</v>
      </c>
      <c r="Q12454" t="str">
        <f>FLOOR(rides[[#This Row],[customer_rating]],1) &amp; "-" &amp; CEILING(rides[[#This Row],[customer_rating]],1)</f>
        <v>3-4</v>
      </c>
      <c r="R12454">
        <f>HOUR(rides[[#This Row],[pickup_datetime]])</f>
        <v>7</v>
      </c>
    </row>
    <row r="12455" spans="1:18" x14ac:dyDescent="0.25">
      <c r="A12455">
        <v>12454</v>
      </c>
      <c r="B12455">
        <v>73</v>
      </c>
      <c r="C12455">
        <v>2295</v>
      </c>
      <c r="D12455">
        <v>1</v>
      </c>
      <c r="E12455">
        <v>5</v>
      </c>
      <c r="F12455" s="1">
        <v>45814.74112979167</v>
      </c>
      <c r="G12455" s="1">
        <v>45814.747376863423</v>
      </c>
      <c r="H12455">
        <v>3.96</v>
      </c>
      <c r="I12455">
        <v>8</v>
      </c>
      <c r="J12455">
        <v>17.37</v>
      </c>
      <c r="K12455">
        <v>4.01</v>
      </c>
      <c r="L12455" t="s">
        <v>38</v>
      </c>
      <c r="M12455" t="s">
        <v>37</v>
      </c>
      <c r="N12455">
        <v>4.3</v>
      </c>
      <c r="O12455">
        <v>3.9486256250081539</v>
      </c>
      <c r="P12455" s="1">
        <v>45814.74112979167</v>
      </c>
      <c r="Q12455" t="str">
        <f>FLOOR(rides[[#This Row],[customer_rating]],1) &amp; "-" &amp; CEILING(rides[[#This Row],[customer_rating]],1)</f>
        <v>4-5</v>
      </c>
      <c r="R12455">
        <f>HOUR(rides[[#This Row],[pickup_datetime]])</f>
        <v>17</v>
      </c>
    </row>
    <row r="12456" spans="1:18" x14ac:dyDescent="0.25">
      <c r="A12456">
        <v>12455</v>
      </c>
      <c r="B12456">
        <v>89</v>
      </c>
      <c r="C12456">
        <v>669</v>
      </c>
      <c r="D12456">
        <v>9</v>
      </c>
      <c r="E12456">
        <v>11</v>
      </c>
      <c r="F12456" s="1">
        <v>45814.708490902776</v>
      </c>
      <c r="G12456" s="1">
        <v>45814.711772708331</v>
      </c>
      <c r="H12456">
        <v>1.6</v>
      </c>
      <c r="I12456">
        <v>4</v>
      </c>
      <c r="J12456">
        <v>8.4499999999999993</v>
      </c>
      <c r="K12456">
        <v>0</v>
      </c>
      <c r="L12456" t="s">
        <v>38</v>
      </c>
      <c r="M12456" t="s">
        <v>37</v>
      </c>
      <c r="N12456">
        <v>4.4000000000000004</v>
      </c>
      <c r="O12456">
        <v>4.7868218058928136</v>
      </c>
      <c r="P12456" s="1">
        <v>45814.708490902776</v>
      </c>
      <c r="Q12456" t="str">
        <f>FLOOR(rides[[#This Row],[customer_rating]],1) &amp; "-" &amp; CEILING(rides[[#This Row],[customer_rating]],1)</f>
        <v>4-5</v>
      </c>
      <c r="R12456">
        <f>HOUR(rides[[#This Row],[pickup_datetime]])</f>
        <v>17</v>
      </c>
    </row>
    <row r="12457" spans="1:18" x14ac:dyDescent="0.25">
      <c r="A12457">
        <v>12456</v>
      </c>
      <c r="B12457">
        <v>84</v>
      </c>
      <c r="C12457">
        <v>3226</v>
      </c>
      <c r="D12457">
        <v>2</v>
      </c>
      <c r="E12457">
        <v>11</v>
      </c>
      <c r="F12457" s="1">
        <v>45814.793213124998</v>
      </c>
      <c r="G12457" s="1">
        <v>45814.796886168981</v>
      </c>
      <c r="H12457">
        <v>2.21</v>
      </c>
      <c r="I12457">
        <v>5</v>
      </c>
      <c r="J12457">
        <v>14.21</v>
      </c>
      <c r="K12457">
        <v>2.81</v>
      </c>
      <c r="L12457" t="s">
        <v>39</v>
      </c>
      <c r="M12457" t="s">
        <v>37</v>
      </c>
      <c r="N12457">
        <v>3.9</v>
      </c>
      <c r="O12457">
        <v>3.8824654560887071</v>
      </c>
      <c r="P12457" s="1">
        <v>45814.793213124998</v>
      </c>
      <c r="Q12457" t="str">
        <f>FLOOR(rides[[#This Row],[customer_rating]],1) &amp; "-" &amp; CEILING(rides[[#This Row],[customer_rating]],1)</f>
        <v>3-4</v>
      </c>
      <c r="R12457">
        <f>HOUR(rides[[#This Row],[pickup_datetime]])</f>
        <v>19</v>
      </c>
    </row>
    <row r="12458" spans="1:18" x14ac:dyDescent="0.25">
      <c r="A12458">
        <v>12457</v>
      </c>
      <c r="B12458">
        <v>72</v>
      </c>
      <c r="C12458">
        <v>2408</v>
      </c>
      <c r="D12458">
        <v>5</v>
      </c>
      <c r="E12458">
        <v>4</v>
      </c>
      <c r="F12458" s="1">
        <v>45814.809879791668</v>
      </c>
      <c r="G12458" s="1">
        <v>45814.828827581019</v>
      </c>
      <c r="H12458">
        <v>12.13</v>
      </c>
      <c r="I12458">
        <v>27</v>
      </c>
      <c r="J12458">
        <v>46.14</v>
      </c>
      <c r="K12458">
        <v>6.8</v>
      </c>
      <c r="L12458" t="s">
        <v>39</v>
      </c>
      <c r="M12458" t="s">
        <v>37</v>
      </c>
      <c r="N12458">
        <v>5.4</v>
      </c>
      <c r="O12458">
        <v>5</v>
      </c>
      <c r="P12458" s="1">
        <v>45814.809879791668</v>
      </c>
      <c r="Q12458" t="str">
        <f>FLOOR(rides[[#This Row],[customer_rating]],1) &amp; "-" &amp; CEILING(rides[[#This Row],[customer_rating]],1)</f>
        <v>5-6</v>
      </c>
      <c r="R12458">
        <f>HOUR(rides[[#This Row],[pickup_datetime]])</f>
        <v>19</v>
      </c>
    </row>
    <row r="12459" spans="1:18" x14ac:dyDescent="0.25">
      <c r="A12459">
        <v>12458</v>
      </c>
      <c r="B12459">
        <v>37</v>
      </c>
      <c r="C12459">
        <v>3487</v>
      </c>
      <c r="D12459">
        <v>7</v>
      </c>
      <c r="E12459">
        <v>10</v>
      </c>
      <c r="F12459" s="1">
        <v>45814.620990902775</v>
      </c>
      <c r="G12459" s="1">
        <v>45814.624651412036</v>
      </c>
      <c r="H12459">
        <v>2.56</v>
      </c>
      <c r="I12459">
        <v>5</v>
      </c>
      <c r="J12459">
        <v>6.14</v>
      </c>
      <c r="K12459">
        <v>0.77</v>
      </c>
      <c r="L12459" t="s">
        <v>38</v>
      </c>
      <c r="M12459" t="s">
        <v>37</v>
      </c>
      <c r="N12459">
        <v>3.9</v>
      </c>
      <c r="O12459">
        <v>3.7231297849751734</v>
      </c>
      <c r="P12459" s="1">
        <v>45814.620990902775</v>
      </c>
      <c r="Q12459" t="str">
        <f>FLOOR(rides[[#This Row],[customer_rating]],1) &amp; "-" &amp; CEILING(rides[[#This Row],[customer_rating]],1)</f>
        <v>3-4</v>
      </c>
      <c r="R12459">
        <f>HOUR(rides[[#This Row],[pickup_datetime]])</f>
        <v>14</v>
      </c>
    </row>
    <row r="12460" spans="1:18" x14ac:dyDescent="0.25">
      <c r="A12460">
        <v>12459</v>
      </c>
      <c r="B12460">
        <v>23</v>
      </c>
      <c r="C12460">
        <v>4197</v>
      </c>
      <c r="D12460">
        <v>11</v>
      </c>
      <c r="E12460">
        <v>10</v>
      </c>
      <c r="F12460" s="1">
        <v>45814.561963125001</v>
      </c>
      <c r="G12460" s="1">
        <v>45814.568123379628</v>
      </c>
      <c r="H12460">
        <v>4.13</v>
      </c>
      <c r="I12460">
        <v>8</v>
      </c>
      <c r="J12460">
        <v>10.32</v>
      </c>
      <c r="K12460">
        <v>2.23</v>
      </c>
      <c r="L12460" t="s">
        <v>36</v>
      </c>
      <c r="M12460" t="s">
        <v>37</v>
      </c>
      <c r="N12460">
        <v>4.5999999999999996</v>
      </c>
      <c r="O12460">
        <v>4.8387073364753981</v>
      </c>
      <c r="P12460" s="1">
        <v>45814.561963125001</v>
      </c>
      <c r="Q12460" t="str">
        <f>FLOOR(rides[[#This Row],[customer_rating]],1) &amp; "-" &amp; CEILING(rides[[#This Row],[customer_rating]],1)</f>
        <v>4-5</v>
      </c>
      <c r="R12460">
        <f>HOUR(rides[[#This Row],[pickup_datetime]])</f>
        <v>13</v>
      </c>
    </row>
    <row r="12461" spans="1:18" x14ac:dyDescent="0.25">
      <c r="A12461">
        <v>12460</v>
      </c>
      <c r="B12461">
        <v>2</v>
      </c>
      <c r="C12461">
        <v>575</v>
      </c>
      <c r="D12461">
        <v>5</v>
      </c>
      <c r="E12461">
        <v>2</v>
      </c>
      <c r="F12461" s="1">
        <v>45814.359879791664</v>
      </c>
      <c r="G12461" s="1">
        <v>45814.365596319447</v>
      </c>
      <c r="H12461">
        <v>5</v>
      </c>
      <c r="I12461">
        <v>8</v>
      </c>
      <c r="J12461">
        <v>22.37</v>
      </c>
      <c r="K12461">
        <v>0</v>
      </c>
      <c r="L12461" t="s">
        <v>36</v>
      </c>
      <c r="M12461" t="s">
        <v>37</v>
      </c>
      <c r="N12461">
        <v>4.3</v>
      </c>
      <c r="O12461">
        <v>4.1040900070299173</v>
      </c>
      <c r="P12461" s="1">
        <v>45814.359879791664</v>
      </c>
      <c r="Q12461" t="str">
        <f>FLOOR(rides[[#This Row],[customer_rating]],1) &amp; "-" &amp; CEILING(rides[[#This Row],[customer_rating]],1)</f>
        <v>4-5</v>
      </c>
      <c r="R12461">
        <f>HOUR(rides[[#This Row],[pickup_datetime]])</f>
        <v>8</v>
      </c>
    </row>
    <row r="12462" spans="1:18" x14ac:dyDescent="0.25">
      <c r="A12462">
        <v>12461</v>
      </c>
      <c r="B12462">
        <v>16</v>
      </c>
      <c r="C12462">
        <v>2251</v>
      </c>
      <c r="D12462">
        <v>4</v>
      </c>
      <c r="E12462">
        <v>9</v>
      </c>
      <c r="F12462" s="1">
        <v>45814.05362979167</v>
      </c>
      <c r="G12462" s="1">
        <v>45814.071372233797</v>
      </c>
      <c r="H12462">
        <v>11.38</v>
      </c>
      <c r="I12462">
        <v>25</v>
      </c>
      <c r="J12462">
        <v>35.299999999999997</v>
      </c>
      <c r="K12462">
        <v>5.13</v>
      </c>
      <c r="L12462" t="s">
        <v>39</v>
      </c>
      <c r="M12462" t="s">
        <v>37</v>
      </c>
      <c r="N12462">
        <v>4.9000000000000004</v>
      </c>
      <c r="O12462">
        <v>4.4988802312846641</v>
      </c>
      <c r="P12462" s="1">
        <v>45814.05362979167</v>
      </c>
      <c r="Q12462" t="str">
        <f>FLOOR(rides[[#This Row],[customer_rating]],1) &amp; "-" &amp; CEILING(rides[[#This Row],[customer_rating]],1)</f>
        <v>4-5</v>
      </c>
      <c r="R12462">
        <f>HOUR(rides[[#This Row],[pickup_datetime]])</f>
        <v>1</v>
      </c>
    </row>
    <row r="12463" spans="1:18" x14ac:dyDescent="0.25">
      <c r="A12463">
        <v>12462</v>
      </c>
      <c r="B12463">
        <v>8</v>
      </c>
      <c r="C12463">
        <v>2270</v>
      </c>
      <c r="D12463">
        <v>9</v>
      </c>
      <c r="E12463">
        <v>7</v>
      </c>
      <c r="F12463" s="1">
        <v>45814.30362979167</v>
      </c>
      <c r="G12463" s="1">
        <v>45814.310006979169</v>
      </c>
      <c r="H12463">
        <v>3.67</v>
      </c>
      <c r="I12463">
        <v>9</v>
      </c>
      <c r="J12463">
        <v>9.8000000000000007</v>
      </c>
      <c r="K12463">
        <v>1.93</v>
      </c>
      <c r="L12463" t="s">
        <v>39</v>
      </c>
      <c r="M12463" t="s">
        <v>37</v>
      </c>
      <c r="N12463">
        <v>3.8</v>
      </c>
      <c r="O12463">
        <v>4.1416180322346792</v>
      </c>
      <c r="P12463" s="1">
        <v>45814.30362979167</v>
      </c>
      <c r="Q12463" t="str">
        <f>FLOOR(rides[[#This Row],[customer_rating]],1) &amp; "-" &amp; CEILING(rides[[#This Row],[customer_rating]],1)</f>
        <v>3-4</v>
      </c>
      <c r="R12463">
        <f>HOUR(rides[[#This Row],[pickup_datetime]])</f>
        <v>7</v>
      </c>
    </row>
    <row r="12464" spans="1:18" x14ac:dyDescent="0.25">
      <c r="A12464">
        <v>12463</v>
      </c>
      <c r="B12464">
        <v>38</v>
      </c>
      <c r="C12464">
        <v>4649</v>
      </c>
      <c r="D12464">
        <v>10</v>
      </c>
      <c r="E12464">
        <v>7</v>
      </c>
      <c r="F12464" s="1">
        <v>45814.820296458332</v>
      </c>
      <c r="G12464" s="1">
        <v>45814.83034403935</v>
      </c>
      <c r="H12464">
        <v>5.67</v>
      </c>
      <c r="I12464">
        <v>14</v>
      </c>
      <c r="J12464">
        <v>16.54</v>
      </c>
      <c r="K12464">
        <v>3.31</v>
      </c>
      <c r="L12464" t="s">
        <v>38</v>
      </c>
      <c r="M12464" t="s">
        <v>37</v>
      </c>
      <c r="N12464">
        <v>4.8</v>
      </c>
      <c r="O12464">
        <v>4.3753483786180674</v>
      </c>
      <c r="P12464" s="1">
        <v>45814.820296458332</v>
      </c>
      <c r="Q12464" t="str">
        <f>FLOOR(rides[[#This Row],[customer_rating]],1) &amp; "-" &amp; CEILING(rides[[#This Row],[customer_rating]],1)</f>
        <v>4-5</v>
      </c>
      <c r="R12464">
        <f>HOUR(rides[[#This Row],[pickup_datetime]])</f>
        <v>19</v>
      </c>
    </row>
    <row r="12465" spans="1:18" x14ac:dyDescent="0.25">
      <c r="A12465">
        <v>12464</v>
      </c>
      <c r="B12465">
        <v>57</v>
      </c>
      <c r="C12465">
        <v>1854</v>
      </c>
      <c r="D12465">
        <v>10</v>
      </c>
      <c r="E12465">
        <v>11</v>
      </c>
      <c r="F12465" s="1">
        <v>45814.035574236113</v>
      </c>
      <c r="G12465" s="1">
        <v>45814.039501250001</v>
      </c>
      <c r="H12465">
        <v>2.58</v>
      </c>
      <c r="I12465">
        <v>5</v>
      </c>
      <c r="J12465">
        <v>9.61</v>
      </c>
      <c r="K12465">
        <v>0</v>
      </c>
      <c r="L12465" t="s">
        <v>36</v>
      </c>
      <c r="M12465" t="s">
        <v>37</v>
      </c>
      <c r="N12465">
        <v>3.9</v>
      </c>
      <c r="O12465">
        <v>3.4454482574430774</v>
      </c>
      <c r="P12465" s="1">
        <v>45814.035574236113</v>
      </c>
      <c r="Q12465" t="str">
        <f>FLOOR(rides[[#This Row],[customer_rating]],1) &amp; "-" &amp; CEILING(rides[[#This Row],[customer_rating]],1)</f>
        <v>3-4</v>
      </c>
      <c r="R12465">
        <f>HOUR(rides[[#This Row],[pickup_datetime]])</f>
        <v>0</v>
      </c>
    </row>
    <row r="12466" spans="1:18" x14ac:dyDescent="0.25">
      <c r="A12466">
        <v>12465</v>
      </c>
      <c r="B12466">
        <v>61</v>
      </c>
      <c r="C12466">
        <v>1858</v>
      </c>
      <c r="D12466">
        <v>7</v>
      </c>
      <c r="E12466">
        <v>2</v>
      </c>
      <c r="F12466" s="1">
        <v>45814.659879791667</v>
      </c>
      <c r="G12466" s="1">
        <v>45814.662290486114</v>
      </c>
      <c r="H12466">
        <v>1.49</v>
      </c>
      <c r="I12466">
        <v>3</v>
      </c>
      <c r="J12466">
        <v>4.5999999999999996</v>
      </c>
      <c r="K12466">
        <v>0.49</v>
      </c>
      <c r="L12466" t="s">
        <v>39</v>
      </c>
      <c r="M12466" t="s">
        <v>37</v>
      </c>
      <c r="N12466">
        <v>3.7</v>
      </c>
      <c r="O12466">
        <v>3.7761716875061868</v>
      </c>
      <c r="P12466" s="1">
        <v>45814.659879791667</v>
      </c>
      <c r="Q12466" t="str">
        <f>FLOOR(rides[[#This Row],[customer_rating]],1) &amp; "-" &amp; CEILING(rides[[#This Row],[customer_rating]],1)</f>
        <v>3-4</v>
      </c>
      <c r="R12466">
        <f>HOUR(rides[[#This Row],[pickup_datetime]])</f>
        <v>15</v>
      </c>
    </row>
    <row r="12467" spans="1:18" x14ac:dyDescent="0.25">
      <c r="A12467">
        <v>12466</v>
      </c>
      <c r="B12467">
        <v>66</v>
      </c>
      <c r="C12467">
        <v>921</v>
      </c>
      <c r="D12467">
        <v>2</v>
      </c>
      <c r="E12467">
        <v>5</v>
      </c>
      <c r="F12467" s="1">
        <v>45814.791129791665</v>
      </c>
      <c r="G12467" s="1">
        <v>45814.799257106482</v>
      </c>
      <c r="H12467">
        <v>4.24</v>
      </c>
      <c r="I12467">
        <v>11</v>
      </c>
      <c r="J12467">
        <v>15.42</v>
      </c>
      <c r="K12467">
        <v>3.07</v>
      </c>
      <c r="L12467" t="s">
        <v>36</v>
      </c>
      <c r="M12467" t="s">
        <v>37</v>
      </c>
      <c r="N12467">
        <v>4.9000000000000004</v>
      </c>
      <c r="O12467">
        <v>5</v>
      </c>
      <c r="P12467" s="1">
        <v>45814.791129791665</v>
      </c>
      <c r="Q12467" t="str">
        <f>FLOOR(rides[[#This Row],[customer_rating]],1) &amp; "-" &amp; CEILING(rides[[#This Row],[customer_rating]],1)</f>
        <v>4-5</v>
      </c>
      <c r="R12467">
        <f>HOUR(rides[[#This Row],[pickup_datetime]])</f>
        <v>18</v>
      </c>
    </row>
    <row r="12468" spans="1:18" x14ac:dyDescent="0.25">
      <c r="A12468">
        <v>12467</v>
      </c>
      <c r="B12468">
        <v>26</v>
      </c>
      <c r="C12468">
        <v>4728</v>
      </c>
      <c r="D12468">
        <v>12</v>
      </c>
      <c r="E12468">
        <v>10</v>
      </c>
      <c r="F12468" s="1">
        <v>45814.115435347223</v>
      </c>
      <c r="G12468" s="1">
        <v>45814.120949456017</v>
      </c>
      <c r="H12468">
        <v>3.07</v>
      </c>
      <c r="I12468">
        <v>7</v>
      </c>
      <c r="J12468">
        <v>11.63</v>
      </c>
      <c r="K12468">
        <v>0</v>
      </c>
      <c r="L12468" t="s">
        <v>36</v>
      </c>
      <c r="M12468" t="s">
        <v>37</v>
      </c>
      <c r="N12468">
        <v>4.5</v>
      </c>
      <c r="O12468">
        <v>4.7481732663177878</v>
      </c>
      <c r="P12468" s="1">
        <v>45814.115435347223</v>
      </c>
      <c r="Q12468" t="str">
        <f>FLOOR(rides[[#This Row],[customer_rating]],1) &amp; "-" &amp; CEILING(rides[[#This Row],[customer_rating]],1)</f>
        <v>4-5</v>
      </c>
      <c r="R12468">
        <f>HOUR(rides[[#This Row],[pickup_datetime]])</f>
        <v>2</v>
      </c>
    </row>
    <row r="12469" spans="1:18" x14ac:dyDescent="0.25">
      <c r="A12469">
        <v>12468</v>
      </c>
      <c r="B12469">
        <v>99</v>
      </c>
      <c r="C12469">
        <v>3120</v>
      </c>
      <c r="D12469">
        <v>3</v>
      </c>
      <c r="E12469">
        <v>2</v>
      </c>
      <c r="F12469" s="1">
        <v>45814.310574236108</v>
      </c>
      <c r="G12469" s="1">
        <v>45814.316892974537</v>
      </c>
      <c r="H12469">
        <v>4.18</v>
      </c>
      <c r="I12469">
        <v>9</v>
      </c>
      <c r="J12469">
        <v>20.079999999999998</v>
      </c>
      <c r="K12469">
        <v>4.82</v>
      </c>
      <c r="L12469" t="s">
        <v>39</v>
      </c>
      <c r="M12469" t="s">
        <v>37</v>
      </c>
      <c r="N12469">
        <v>5</v>
      </c>
      <c r="O12469">
        <v>4.5895415527324621</v>
      </c>
      <c r="P12469" s="1">
        <v>45814.310574236108</v>
      </c>
      <c r="Q12469" t="str">
        <f>FLOOR(rides[[#This Row],[customer_rating]],1) &amp; "-" &amp; CEILING(rides[[#This Row],[customer_rating]],1)</f>
        <v>5-5</v>
      </c>
      <c r="R12469">
        <f>HOUR(rides[[#This Row],[pickup_datetime]])</f>
        <v>7</v>
      </c>
    </row>
    <row r="12470" spans="1:18" x14ac:dyDescent="0.25">
      <c r="A12470">
        <v>12469</v>
      </c>
      <c r="B12470">
        <v>48</v>
      </c>
      <c r="C12470">
        <v>2691</v>
      </c>
      <c r="D12470">
        <v>5</v>
      </c>
      <c r="E12470">
        <v>6</v>
      </c>
      <c r="F12470" s="1">
        <v>45814.965435347222</v>
      </c>
      <c r="G12470" s="1">
        <v>45814.981719270836</v>
      </c>
      <c r="H12470">
        <v>12.68</v>
      </c>
      <c r="I12470">
        <v>23</v>
      </c>
      <c r="J12470">
        <v>34.25</v>
      </c>
      <c r="K12470">
        <v>7.07</v>
      </c>
      <c r="L12470" t="s">
        <v>38</v>
      </c>
      <c r="M12470" t="s">
        <v>37</v>
      </c>
      <c r="N12470">
        <v>4.4000000000000004</v>
      </c>
      <c r="O12470">
        <v>4.3884626161050377</v>
      </c>
      <c r="P12470" s="1">
        <v>45814.965435347222</v>
      </c>
      <c r="Q12470" t="str">
        <f>FLOOR(rides[[#This Row],[customer_rating]],1) &amp; "-" &amp; CEILING(rides[[#This Row],[customer_rating]],1)</f>
        <v>4-5</v>
      </c>
      <c r="R12470">
        <f>HOUR(rides[[#This Row],[pickup_datetime]])</f>
        <v>23</v>
      </c>
    </row>
    <row r="12471" spans="1:18" x14ac:dyDescent="0.25">
      <c r="A12471">
        <v>12470</v>
      </c>
      <c r="B12471">
        <v>32</v>
      </c>
      <c r="C12471">
        <v>56</v>
      </c>
      <c r="D12471">
        <v>1</v>
      </c>
      <c r="E12471">
        <v>5</v>
      </c>
      <c r="F12471" s="1">
        <v>45814.494602013889</v>
      </c>
      <c r="G12471" s="1">
        <v>45814.506722928243</v>
      </c>
      <c r="H12471">
        <v>6.11</v>
      </c>
      <c r="I12471">
        <v>17</v>
      </c>
      <c r="J12471">
        <v>17.13</v>
      </c>
      <c r="K12471">
        <v>2.66</v>
      </c>
      <c r="L12471" t="s">
        <v>38</v>
      </c>
      <c r="M12471" t="s">
        <v>37</v>
      </c>
      <c r="N12471">
        <v>4.4000000000000004</v>
      </c>
      <c r="O12471">
        <v>4.3603788059774669</v>
      </c>
      <c r="P12471" s="1">
        <v>45814.494602013889</v>
      </c>
      <c r="Q12471" t="str">
        <f>FLOOR(rides[[#This Row],[customer_rating]],1) &amp; "-" &amp; CEILING(rides[[#This Row],[customer_rating]],1)</f>
        <v>4-5</v>
      </c>
      <c r="R12471">
        <f>HOUR(rides[[#This Row],[pickup_datetime]])</f>
        <v>11</v>
      </c>
    </row>
    <row r="12472" spans="1:18" x14ac:dyDescent="0.25">
      <c r="A12472">
        <v>12471</v>
      </c>
      <c r="B12472">
        <v>75</v>
      </c>
      <c r="C12472">
        <v>3859</v>
      </c>
      <c r="D12472">
        <v>10</v>
      </c>
      <c r="E12472">
        <v>4</v>
      </c>
      <c r="F12472" s="1">
        <v>45814.985574236111</v>
      </c>
      <c r="G12472" s="1">
        <v>45814.987438495373</v>
      </c>
      <c r="H12472">
        <v>1</v>
      </c>
      <c r="I12472">
        <v>2</v>
      </c>
      <c r="J12472">
        <v>6.08</v>
      </c>
      <c r="K12472">
        <v>0.85</v>
      </c>
      <c r="L12472" t="s">
        <v>39</v>
      </c>
      <c r="M12472" t="s">
        <v>37</v>
      </c>
      <c r="N12472">
        <v>4</v>
      </c>
      <c r="O12472">
        <v>3.6211740343276415</v>
      </c>
      <c r="P12472" s="1">
        <v>45814.985574236111</v>
      </c>
      <c r="Q12472" t="str">
        <f>FLOOR(rides[[#This Row],[customer_rating]],1) &amp; "-" &amp; CEILING(rides[[#This Row],[customer_rating]],1)</f>
        <v>4-4</v>
      </c>
      <c r="R12472">
        <f>HOUR(rides[[#This Row],[pickup_datetime]])</f>
        <v>23</v>
      </c>
    </row>
    <row r="12473" spans="1:18" x14ac:dyDescent="0.25">
      <c r="A12473">
        <v>12472</v>
      </c>
      <c r="B12473">
        <v>70</v>
      </c>
      <c r="C12473">
        <v>4481</v>
      </c>
      <c r="D12473">
        <v>1</v>
      </c>
      <c r="E12473">
        <v>8</v>
      </c>
      <c r="F12473" s="1">
        <v>45814.235574236111</v>
      </c>
      <c r="G12473" s="1">
        <v>45814.237804166667</v>
      </c>
      <c r="H12473">
        <v>1.17</v>
      </c>
      <c r="I12473">
        <v>3</v>
      </c>
      <c r="J12473">
        <v>6.31</v>
      </c>
      <c r="K12473">
        <v>0.65</v>
      </c>
      <c r="L12473" t="s">
        <v>38</v>
      </c>
      <c r="M12473" t="s">
        <v>37</v>
      </c>
      <c r="N12473">
        <v>4.3</v>
      </c>
      <c r="O12473">
        <v>3.8899681367955865</v>
      </c>
      <c r="P12473" s="1">
        <v>45814.235574236111</v>
      </c>
      <c r="Q12473" t="str">
        <f>FLOOR(rides[[#This Row],[customer_rating]],1) &amp; "-" &amp; CEILING(rides[[#This Row],[customer_rating]],1)</f>
        <v>4-5</v>
      </c>
      <c r="R12473">
        <f>HOUR(rides[[#This Row],[pickup_datetime]])</f>
        <v>5</v>
      </c>
    </row>
    <row r="12474" spans="1:18" x14ac:dyDescent="0.25">
      <c r="A12474">
        <v>12473</v>
      </c>
      <c r="B12474">
        <v>47</v>
      </c>
      <c r="C12474">
        <v>3042</v>
      </c>
      <c r="D12474">
        <v>3</v>
      </c>
      <c r="E12474">
        <v>4</v>
      </c>
      <c r="F12474" s="1">
        <v>45814.741824236109</v>
      </c>
      <c r="G12474" s="1">
        <v>45814.746409050924</v>
      </c>
      <c r="H12474">
        <v>2.61</v>
      </c>
      <c r="I12474">
        <v>6</v>
      </c>
      <c r="J12474">
        <v>14.72</v>
      </c>
      <c r="K12474">
        <v>0</v>
      </c>
      <c r="L12474" t="s">
        <v>39</v>
      </c>
      <c r="M12474" t="s">
        <v>37</v>
      </c>
      <c r="N12474">
        <v>4.4000000000000004</v>
      </c>
      <c r="O12474">
        <v>4.6552262658534218</v>
      </c>
      <c r="P12474" s="1">
        <v>45814.741824236109</v>
      </c>
      <c r="Q12474" t="str">
        <f>FLOOR(rides[[#This Row],[customer_rating]],1) &amp; "-" &amp; CEILING(rides[[#This Row],[customer_rating]],1)</f>
        <v>4-5</v>
      </c>
      <c r="R12474">
        <f>HOUR(rides[[#This Row],[pickup_datetime]])</f>
        <v>17</v>
      </c>
    </row>
    <row r="12475" spans="1:18" x14ac:dyDescent="0.25">
      <c r="A12475">
        <v>12474</v>
      </c>
      <c r="B12475">
        <v>31</v>
      </c>
      <c r="C12475">
        <v>1692</v>
      </c>
      <c r="D12475">
        <v>12</v>
      </c>
      <c r="E12475">
        <v>7</v>
      </c>
      <c r="F12475" s="1">
        <v>45814.405018680554</v>
      </c>
      <c r="G12475" s="1">
        <v>45814.41131560185</v>
      </c>
      <c r="H12475">
        <v>3.24</v>
      </c>
      <c r="I12475">
        <v>9</v>
      </c>
      <c r="J12475">
        <v>12.06</v>
      </c>
      <c r="K12475">
        <v>2.21</v>
      </c>
      <c r="L12475" t="s">
        <v>36</v>
      </c>
      <c r="M12475" t="s">
        <v>37</v>
      </c>
      <c r="N12475">
        <v>4.7</v>
      </c>
      <c r="O12475">
        <v>4.2333610976981886</v>
      </c>
      <c r="P12475" s="1">
        <v>45814.405018680554</v>
      </c>
      <c r="Q12475" t="str">
        <f>FLOOR(rides[[#This Row],[customer_rating]],1) &amp; "-" &amp; CEILING(rides[[#This Row],[customer_rating]],1)</f>
        <v>4-5</v>
      </c>
      <c r="R12475">
        <f>HOUR(rides[[#This Row],[pickup_datetime]])</f>
        <v>9</v>
      </c>
    </row>
    <row r="12476" spans="1:18" x14ac:dyDescent="0.25">
      <c r="A12476">
        <v>12475</v>
      </c>
      <c r="B12476">
        <v>91</v>
      </c>
      <c r="C12476">
        <v>4749</v>
      </c>
      <c r="D12476">
        <v>9</v>
      </c>
      <c r="E12476">
        <v>4</v>
      </c>
      <c r="F12476" s="1">
        <v>45814.391824236111</v>
      </c>
      <c r="G12476" s="1">
        <v>45814.399655752313</v>
      </c>
      <c r="H12476">
        <v>4.67</v>
      </c>
      <c r="I12476">
        <v>11</v>
      </c>
      <c r="J12476">
        <v>11.62</v>
      </c>
      <c r="K12476">
        <v>1.57</v>
      </c>
      <c r="L12476" t="s">
        <v>39</v>
      </c>
      <c r="M12476" t="s">
        <v>37</v>
      </c>
      <c r="N12476">
        <v>3.3</v>
      </c>
      <c r="O12476">
        <v>3.1120858593045209</v>
      </c>
      <c r="P12476" s="1">
        <v>45814.391824236111</v>
      </c>
      <c r="Q12476" t="str">
        <f>FLOOR(rides[[#This Row],[customer_rating]],1) &amp; "-" &amp; CEILING(rides[[#This Row],[customer_rating]],1)</f>
        <v>3-4</v>
      </c>
      <c r="R12476">
        <f>HOUR(rides[[#This Row],[pickup_datetime]])</f>
        <v>9</v>
      </c>
    </row>
    <row r="12477" spans="1:18" x14ac:dyDescent="0.25">
      <c r="A12477">
        <v>12476</v>
      </c>
      <c r="B12477">
        <v>22</v>
      </c>
      <c r="C12477">
        <v>1609</v>
      </c>
      <c r="D12477">
        <v>8</v>
      </c>
      <c r="E12477">
        <v>9</v>
      </c>
      <c r="F12477" s="1">
        <v>45814.291129791665</v>
      </c>
      <c r="G12477" s="1">
        <v>45814.294749895831</v>
      </c>
      <c r="H12477">
        <v>2.04</v>
      </c>
      <c r="I12477">
        <v>5</v>
      </c>
      <c r="J12477">
        <v>7.55</v>
      </c>
      <c r="K12477">
        <v>1.63</v>
      </c>
      <c r="L12477" t="s">
        <v>36</v>
      </c>
      <c r="M12477" t="s">
        <v>37</v>
      </c>
      <c r="N12477">
        <v>4.3</v>
      </c>
      <c r="O12477">
        <v>4.6450457550993081</v>
      </c>
      <c r="P12477" s="1">
        <v>45814.291129791665</v>
      </c>
      <c r="Q12477" t="str">
        <f>FLOOR(rides[[#This Row],[customer_rating]],1) &amp; "-" &amp; CEILING(rides[[#This Row],[customer_rating]],1)</f>
        <v>4-5</v>
      </c>
      <c r="R12477">
        <f>HOUR(rides[[#This Row],[pickup_datetime]])</f>
        <v>6</v>
      </c>
    </row>
    <row r="12478" spans="1:18" x14ac:dyDescent="0.25">
      <c r="A12478">
        <v>12477</v>
      </c>
      <c r="B12478">
        <v>88</v>
      </c>
      <c r="C12478">
        <v>1325</v>
      </c>
      <c r="D12478">
        <v>11</v>
      </c>
      <c r="E12478">
        <v>6</v>
      </c>
      <c r="F12478" s="1">
        <v>45815.266129791664</v>
      </c>
      <c r="G12478" s="1">
        <v>45815.272247384259</v>
      </c>
      <c r="H12478">
        <v>3.62</v>
      </c>
      <c r="I12478">
        <v>8</v>
      </c>
      <c r="J12478">
        <v>9.42</v>
      </c>
      <c r="K12478">
        <v>1.95</v>
      </c>
      <c r="L12478" t="s">
        <v>36</v>
      </c>
      <c r="M12478" t="s">
        <v>37</v>
      </c>
      <c r="N12478">
        <v>4</v>
      </c>
      <c r="O12478">
        <v>4.2605866643249666</v>
      </c>
      <c r="P12478" s="1">
        <v>45815.266129791664</v>
      </c>
      <c r="Q12478" t="str">
        <f>FLOOR(rides[[#This Row],[customer_rating]],1) &amp; "-" &amp; CEILING(rides[[#This Row],[customer_rating]],1)</f>
        <v>4-4</v>
      </c>
      <c r="R12478">
        <f>HOUR(rides[[#This Row],[pickup_datetime]])</f>
        <v>6</v>
      </c>
    </row>
    <row r="12479" spans="1:18" x14ac:dyDescent="0.25">
      <c r="A12479">
        <v>12478</v>
      </c>
      <c r="B12479">
        <v>69</v>
      </c>
      <c r="C12479">
        <v>308</v>
      </c>
      <c r="D12479">
        <v>4</v>
      </c>
      <c r="E12479">
        <v>6</v>
      </c>
      <c r="F12479" s="1">
        <v>45815.016824236111</v>
      </c>
      <c r="G12479" s="1">
        <v>45815.031752615738</v>
      </c>
      <c r="H12479">
        <v>10.75</v>
      </c>
      <c r="I12479">
        <v>21</v>
      </c>
      <c r="J12479">
        <v>33.58</v>
      </c>
      <c r="K12479">
        <v>4.26</v>
      </c>
      <c r="L12479" t="s">
        <v>38</v>
      </c>
      <c r="M12479" t="s">
        <v>37</v>
      </c>
      <c r="N12479">
        <v>4.8</v>
      </c>
      <c r="O12479">
        <v>5</v>
      </c>
      <c r="P12479" s="1">
        <v>45815.016824236111</v>
      </c>
      <c r="Q12479" t="str">
        <f>FLOOR(rides[[#This Row],[customer_rating]],1) &amp; "-" &amp; CEILING(rides[[#This Row],[customer_rating]],1)</f>
        <v>4-5</v>
      </c>
      <c r="R12479">
        <f>HOUR(rides[[#This Row],[pickup_datetime]])</f>
        <v>0</v>
      </c>
    </row>
    <row r="12480" spans="1:18" x14ac:dyDescent="0.25">
      <c r="A12480">
        <v>12479</v>
      </c>
      <c r="B12480">
        <v>35</v>
      </c>
      <c r="C12480">
        <v>1077</v>
      </c>
      <c r="D12480">
        <v>4</v>
      </c>
      <c r="E12480">
        <v>8</v>
      </c>
      <c r="F12480" s="1">
        <v>45815.085574236109</v>
      </c>
      <c r="G12480" s="1">
        <v>45815.096250162038</v>
      </c>
      <c r="H12480">
        <v>7.8</v>
      </c>
      <c r="I12480">
        <v>15</v>
      </c>
      <c r="J12480">
        <v>25.64</v>
      </c>
      <c r="K12480">
        <v>3.82</v>
      </c>
      <c r="L12480" t="s">
        <v>38</v>
      </c>
      <c r="M12480" t="s">
        <v>37</v>
      </c>
      <c r="N12480">
        <v>4.4000000000000004</v>
      </c>
      <c r="O12480">
        <v>4.760242336667134</v>
      </c>
      <c r="P12480" s="1">
        <v>45815.085574236109</v>
      </c>
      <c r="Q12480" t="str">
        <f>FLOOR(rides[[#This Row],[customer_rating]],1) &amp; "-" &amp; CEILING(rides[[#This Row],[customer_rating]],1)</f>
        <v>4-5</v>
      </c>
      <c r="R12480">
        <f>HOUR(rides[[#This Row],[pickup_datetime]])</f>
        <v>2</v>
      </c>
    </row>
    <row r="12481" spans="1:18" x14ac:dyDescent="0.25">
      <c r="A12481">
        <v>12480</v>
      </c>
      <c r="B12481">
        <v>19</v>
      </c>
      <c r="C12481">
        <v>15</v>
      </c>
      <c r="D12481">
        <v>8</v>
      </c>
      <c r="E12481">
        <v>8</v>
      </c>
      <c r="F12481" s="1">
        <v>45815.36612979167</v>
      </c>
      <c r="G12481" s="1">
        <v>45815.368724525462</v>
      </c>
      <c r="H12481">
        <v>1.29</v>
      </c>
      <c r="I12481">
        <v>3</v>
      </c>
      <c r="J12481">
        <v>6.04</v>
      </c>
      <c r="K12481">
        <v>1.05</v>
      </c>
      <c r="L12481" t="s">
        <v>38</v>
      </c>
      <c r="M12481" t="s">
        <v>37</v>
      </c>
      <c r="N12481">
        <v>3.3</v>
      </c>
      <c r="O12481">
        <v>3.3689348326918145</v>
      </c>
      <c r="P12481" s="1">
        <v>45815.36612979167</v>
      </c>
      <c r="Q12481" t="str">
        <f>FLOOR(rides[[#This Row],[customer_rating]],1) &amp; "-" &amp; CEILING(rides[[#This Row],[customer_rating]],1)</f>
        <v>3-4</v>
      </c>
      <c r="R12481">
        <f>HOUR(rides[[#This Row],[pickup_datetime]])</f>
        <v>8</v>
      </c>
    </row>
    <row r="12482" spans="1:18" x14ac:dyDescent="0.25">
      <c r="A12482">
        <v>12481</v>
      </c>
      <c r="B12482">
        <v>97</v>
      </c>
      <c r="C12482">
        <v>1298</v>
      </c>
      <c r="D12482">
        <v>8</v>
      </c>
      <c r="E12482">
        <v>2</v>
      </c>
      <c r="F12482" s="1">
        <v>45815.298768680557</v>
      </c>
      <c r="G12482" s="1">
        <v>45815.301009907409</v>
      </c>
      <c r="H12482">
        <v>1.55</v>
      </c>
      <c r="I12482">
        <v>3</v>
      </c>
      <c r="J12482">
        <v>9.2100000000000009</v>
      </c>
      <c r="K12482">
        <v>1.73</v>
      </c>
      <c r="L12482" t="s">
        <v>36</v>
      </c>
      <c r="M12482" t="s">
        <v>37</v>
      </c>
      <c r="N12482">
        <v>3.6</v>
      </c>
      <c r="O12482">
        <v>3.28449318894523</v>
      </c>
      <c r="P12482" s="1">
        <v>45815.298768680557</v>
      </c>
      <c r="Q12482" t="str">
        <f>FLOOR(rides[[#This Row],[customer_rating]],1) &amp; "-" &amp; CEILING(rides[[#This Row],[customer_rating]],1)</f>
        <v>3-4</v>
      </c>
      <c r="R12482">
        <f>HOUR(rides[[#This Row],[pickup_datetime]])</f>
        <v>7</v>
      </c>
    </row>
    <row r="12483" spans="1:18" x14ac:dyDescent="0.25">
      <c r="A12483">
        <v>12482</v>
      </c>
      <c r="B12483">
        <v>39</v>
      </c>
      <c r="C12483">
        <v>4092</v>
      </c>
      <c r="D12483">
        <v>7</v>
      </c>
      <c r="E12483">
        <v>8</v>
      </c>
      <c r="F12483" s="1">
        <v>45815.506407569446</v>
      </c>
      <c r="G12483" s="1">
        <v>45815.51131559028</v>
      </c>
      <c r="H12483">
        <v>2.96</v>
      </c>
      <c r="I12483">
        <v>7</v>
      </c>
      <c r="J12483">
        <v>6.7</v>
      </c>
      <c r="K12483">
        <v>1.35</v>
      </c>
      <c r="L12483" t="s">
        <v>38</v>
      </c>
      <c r="M12483" t="s">
        <v>37</v>
      </c>
      <c r="N12483">
        <v>4.4000000000000004</v>
      </c>
      <c r="O12483">
        <v>4.1805376890764387</v>
      </c>
      <c r="P12483" s="1">
        <v>45815.506407569446</v>
      </c>
      <c r="Q12483" t="str">
        <f>FLOOR(rides[[#This Row],[customer_rating]],1) &amp; "-" &amp; CEILING(rides[[#This Row],[customer_rating]],1)</f>
        <v>4-5</v>
      </c>
      <c r="R12483">
        <f>HOUR(rides[[#This Row],[pickup_datetime]])</f>
        <v>12</v>
      </c>
    </row>
    <row r="12484" spans="1:18" x14ac:dyDescent="0.25">
      <c r="A12484">
        <v>12483</v>
      </c>
      <c r="B12484">
        <v>70</v>
      </c>
      <c r="C12484">
        <v>1430</v>
      </c>
      <c r="D12484">
        <v>2</v>
      </c>
      <c r="E12484">
        <v>7</v>
      </c>
      <c r="F12484" s="1">
        <v>45815.325157569445</v>
      </c>
      <c r="G12484" s="1">
        <v>45815.327227731483</v>
      </c>
      <c r="H12484">
        <v>1</v>
      </c>
      <c r="I12484">
        <v>2</v>
      </c>
      <c r="J12484">
        <v>9.84</v>
      </c>
      <c r="K12484">
        <v>1.1299999999999999</v>
      </c>
      <c r="L12484" t="s">
        <v>39</v>
      </c>
      <c r="M12484" t="s">
        <v>37</v>
      </c>
      <c r="N12484">
        <v>4.3</v>
      </c>
      <c r="O12484">
        <v>4.470367032942784</v>
      </c>
      <c r="P12484" s="1">
        <v>45815.325157569445</v>
      </c>
      <c r="Q12484" t="str">
        <f>FLOOR(rides[[#This Row],[customer_rating]],1) &amp; "-" &amp; CEILING(rides[[#This Row],[customer_rating]],1)</f>
        <v>4-5</v>
      </c>
      <c r="R12484">
        <f>HOUR(rides[[#This Row],[pickup_datetime]])</f>
        <v>7</v>
      </c>
    </row>
    <row r="12485" spans="1:18" x14ac:dyDescent="0.25">
      <c r="A12485">
        <v>12484</v>
      </c>
      <c r="B12485">
        <v>20</v>
      </c>
      <c r="C12485">
        <v>3421</v>
      </c>
      <c r="D12485">
        <v>5</v>
      </c>
      <c r="E12485">
        <v>8</v>
      </c>
      <c r="F12485" s="1">
        <v>45815.564740902781</v>
      </c>
      <c r="G12485" s="1">
        <v>45815.589071018519</v>
      </c>
      <c r="H12485">
        <v>14.06</v>
      </c>
      <c r="I12485">
        <v>35</v>
      </c>
      <c r="J12485">
        <v>37.549999999999997</v>
      </c>
      <c r="K12485">
        <v>8.0299999999999994</v>
      </c>
      <c r="L12485" t="s">
        <v>38</v>
      </c>
      <c r="M12485" t="s">
        <v>37</v>
      </c>
      <c r="N12485">
        <v>4.7</v>
      </c>
      <c r="O12485">
        <v>4.7890577738367721</v>
      </c>
      <c r="P12485" s="1">
        <v>45815.564740902781</v>
      </c>
      <c r="Q12485" t="str">
        <f>FLOOR(rides[[#This Row],[customer_rating]],1) &amp; "-" &amp; CEILING(rides[[#This Row],[customer_rating]],1)</f>
        <v>4-5</v>
      </c>
      <c r="R12485">
        <f>HOUR(rides[[#This Row],[pickup_datetime]])</f>
        <v>13</v>
      </c>
    </row>
    <row r="12486" spans="1:18" x14ac:dyDescent="0.25">
      <c r="A12486">
        <v>12485</v>
      </c>
      <c r="B12486">
        <v>95</v>
      </c>
      <c r="C12486">
        <v>270</v>
      </c>
      <c r="D12486">
        <v>4</v>
      </c>
      <c r="E12486">
        <v>7</v>
      </c>
      <c r="F12486" s="1">
        <v>45815.524463125003</v>
      </c>
      <c r="G12486" s="1">
        <v>45815.538386875</v>
      </c>
      <c r="H12486">
        <v>9.11</v>
      </c>
      <c r="I12486">
        <v>20</v>
      </c>
      <c r="J12486">
        <v>29.16</v>
      </c>
      <c r="K12486">
        <v>2.93</v>
      </c>
      <c r="L12486" t="s">
        <v>36</v>
      </c>
      <c r="M12486" t="s">
        <v>37</v>
      </c>
      <c r="N12486">
        <v>4.8</v>
      </c>
      <c r="O12486">
        <v>4.5880473625401947</v>
      </c>
      <c r="P12486" s="1">
        <v>45815.524463125003</v>
      </c>
      <c r="Q12486" t="str">
        <f>FLOOR(rides[[#This Row],[customer_rating]],1) &amp; "-" &amp; CEILING(rides[[#This Row],[customer_rating]],1)</f>
        <v>4-5</v>
      </c>
      <c r="R12486">
        <f>HOUR(rides[[#This Row],[pickup_datetime]])</f>
        <v>12</v>
      </c>
    </row>
    <row r="12487" spans="1:18" x14ac:dyDescent="0.25">
      <c r="A12487">
        <v>12486</v>
      </c>
      <c r="B12487">
        <v>39</v>
      </c>
      <c r="C12487">
        <v>3294</v>
      </c>
      <c r="D12487">
        <v>6</v>
      </c>
      <c r="E12487">
        <v>3</v>
      </c>
      <c r="F12487" s="1">
        <v>45815.851546458332</v>
      </c>
      <c r="G12487" s="1">
        <v>45815.876387025462</v>
      </c>
      <c r="H12487">
        <v>16.260000000000002</v>
      </c>
      <c r="I12487">
        <v>35</v>
      </c>
      <c r="J12487">
        <v>42.77</v>
      </c>
      <c r="K12487">
        <v>0</v>
      </c>
      <c r="L12487" t="s">
        <v>39</v>
      </c>
      <c r="M12487" t="s">
        <v>37</v>
      </c>
      <c r="N12487">
        <v>4.5999999999999996</v>
      </c>
      <c r="O12487">
        <v>4.9656196780625512</v>
      </c>
      <c r="P12487" s="1">
        <v>45815.851546458332</v>
      </c>
      <c r="Q12487" t="str">
        <f>FLOOR(rides[[#This Row],[customer_rating]],1) &amp; "-" &amp; CEILING(rides[[#This Row],[customer_rating]],1)</f>
        <v>4-5</v>
      </c>
      <c r="R12487">
        <f>HOUR(rides[[#This Row],[pickup_datetime]])</f>
        <v>20</v>
      </c>
    </row>
    <row r="12488" spans="1:18" x14ac:dyDescent="0.25">
      <c r="A12488">
        <v>12487</v>
      </c>
      <c r="B12488">
        <v>68</v>
      </c>
      <c r="C12488">
        <v>4569</v>
      </c>
      <c r="D12488">
        <v>1</v>
      </c>
      <c r="E12488">
        <v>6</v>
      </c>
      <c r="F12488" s="1">
        <v>45815.078629791664</v>
      </c>
      <c r="G12488" s="1">
        <v>45815.086173495372</v>
      </c>
      <c r="H12488">
        <v>3.9</v>
      </c>
      <c r="I12488">
        <v>10</v>
      </c>
      <c r="J12488">
        <v>12.29</v>
      </c>
      <c r="K12488">
        <v>2.0699999999999998</v>
      </c>
      <c r="L12488" t="s">
        <v>36</v>
      </c>
      <c r="M12488" t="s">
        <v>37</v>
      </c>
      <c r="N12488">
        <v>4.3</v>
      </c>
      <c r="O12488">
        <v>4.5667776676149909</v>
      </c>
      <c r="P12488" s="1">
        <v>45815.078629791664</v>
      </c>
      <c r="Q12488" t="str">
        <f>FLOOR(rides[[#This Row],[customer_rating]],1) &amp; "-" &amp; CEILING(rides[[#This Row],[customer_rating]],1)</f>
        <v>4-5</v>
      </c>
      <c r="R12488">
        <f>HOUR(rides[[#This Row],[pickup_datetime]])</f>
        <v>1</v>
      </c>
    </row>
    <row r="12489" spans="1:18" x14ac:dyDescent="0.25">
      <c r="A12489">
        <v>12488</v>
      </c>
      <c r="B12489">
        <v>3</v>
      </c>
      <c r="C12489">
        <v>2088</v>
      </c>
      <c r="D12489">
        <v>6</v>
      </c>
      <c r="E12489">
        <v>6</v>
      </c>
      <c r="F12489" s="1">
        <v>45815.780018680554</v>
      </c>
      <c r="G12489" s="1">
        <v>45815.803934849537</v>
      </c>
      <c r="H12489">
        <v>16.68</v>
      </c>
      <c r="I12489">
        <v>34</v>
      </c>
      <c r="J12489">
        <v>43.79</v>
      </c>
      <c r="K12489">
        <v>5.6</v>
      </c>
      <c r="L12489" t="s">
        <v>38</v>
      </c>
      <c r="M12489" t="s">
        <v>37</v>
      </c>
      <c r="N12489">
        <v>5.2</v>
      </c>
      <c r="O12489">
        <v>4.8869410050876638</v>
      </c>
      <c r="P12489" s="1">
        <v>45815.780018680554</v>
      </c>
      <c r="Q12489" t="str">
        <f>FLOOR(rides[[#This Row],[customer_rating]],1) &amp; "-" &amp; CEILING(rides[[#This Row],[customer_rating]],1)</f>
        <v>5-6</v>
      </c>
      <c r="R12489">
        <f>HOUR(rides[[#This Row],[pickup_datetime]])</f>
        <v>18</v>
      </c>
    </row>
    <row r="12490" spans="1:18" x14ac:dyDescent="0.25">
      <c r="A12490">
        <v>12489</v>
      </c>
      <c r="B12490">
        <v>39</v>
      </c>
      <c r="C12490">
        <v>4968</v>
      </c>
      <c r="D12490">
        <v>10</v>
      </c>
      <c r="E12490">
        <v>8</v>
      </c>
      <c r="F12490" s="1">
        <v>45815.200852013892</v>
      </c>
      <c r="G12490" s="1">
        <v>45815.202836574077</v>
      </c>
      <c r="H12490">
        <v>1</v>
      </c>
      <c r="I12490">
        <v>2</v>
      </c>
      <c r="J12490">
        <v>6.08</v>
      </c>
      <c r="K12490">
        <v>1.1499999999999999</v>
      </c>
      <c r="L12490" t="s">
        <v>36</v>
      </c>
      <c r="M12490" t="s">
        <v>37</v>
      </c>
      <c r="N12490">
        <v>4.4000000000000004</v>
      </c>
      <c r="O12490">
        <v>4.8447656704959972</v>
      </c>
      <c r="P12490" s="1">
        <v>45815.200852013892</v>
      </c>
      <c r="Q12490" t="str">
        <f>FLOOR(rides[[#This Row],[customer_rating]],1) &amp; "-" &amp; CEILING(rides[[#This Row],[customer_rating]],1)</f>
        <v>4-5</v>
      </c>
      <c r="R12490">
        <f>HOUR(rides[[#This Row],[pickup_datetime]])</f>
        <v>4</v>
      </c>
    </row>
    <row r="12491" spans="1:18" x14ac:dyDescent="0.25">
      <c r="A12491">
        <v>12490</v>
      </c>
      <c r="B12491">
        <v>73</v>
      </c>
      <c r="C12491">
        <v>2791</v>
      </c>
      <c r="D12491">
        <v>12</v>
      </c>
      <c r="E12491">
        <v>2</v>
      </c>
      <c r="F12491" s="1">
        <v>45815.666824236112</v>
      </c>
      <c r="G12491" s="1">
        <v>45815.669888414355</v>
      </c>
      <c r="H12491">
        <v>2.15</v>
      </c>
      <c r="I12491">
        <v>4</v>
      </c>
      <c r="J12491">
        <v>9.4</v>
      </c>
      <c r="K12491">
        <v>1.73</v>
      </c>
      <c r="L12491" t="s">
        <v>39</v>
      </c>
      <c r="M12491" t="s">
        <v>37</v>
      </c>
      <c r="N12491">
        <v>4</v>
      </c>
      <c r="O12491">
        <v>3.6726914469635799</v>
      </c>
      <c r="P12491" s="1">
        <v>45815.666824236112</v>
      </c>
      <c r="Q12491" t="str">
        <f>FLOOR(rides[[#This Row],[customer_rating]],1) &amp; "-" &amp; CEILING(rides[[#This Row],[customer_rating]],1)</f>
        <v>4-4</v>
      </c>
      <c r="R12491">
        <f>HOUR(rides[[#This Row],[pickup_datetime]])</f>
        <v>16</v>
      </c>
    </row>
    <row r="12492" spans="1:18" x14ac:dyDescent="0.25">
      <c r="A12492">
        <v>12491</v>
      </c>
      <c r="B12492">
        <v>56</v>
      </c>
      <c r="C12492">
        <v>444</v>
      </c>
      <c r="D12492">
        <v>1</v>
      </c>
      <c r="E12492">
        <v>8</v>
      </c>
      <c r="F12492" s="1">
        <v>45815.532796458334</v>
      </c>
      <c r="G12492" s="1">
        <v>45815.534693506946</v>
      </c>
      <c r="H12492">
        <v>1.3</v>
      </c>
      <c r="I12492">
        <v>2</v>
      </c>
      <c r="J12492">
        <v>6.59</v>
      </c>
      <c r="K12492">
        <v>1.58</v>
      </c>
      <c r="L12492" t="s">
        <v>39</v>
      </c>
      <c r="M12492" t="s">
        <v>37</v>
      </c>
      <c r="N12492">
        <v>3.8</v>
      </c>
      <c r="O12492">
        <v>3.4031500606701246</v>
      </c>
      <c r="P12492" s="1">
        <v>45815.532796458334</v>
      </c>
      <c r="Q12492" t="str">
        <f>FLOOR(rides[[#This Row],[customer_rating]],1) &amp; "-" &amp; CEILING(rides[[#This Row],[customer_rating]],1)</f>
        <v>3-4</v>
      </c>
      <c r="R12492">
        <f>HOUR(rides[[#This Row],[pickup_datetime]])</f>
        <v>12</v>
      </c>
    </row>
    <row r="12493" spans="1:18" x14ac:dyDescent="0.25">
      <c r="A12493">
        <v>12492</v>
      </c>
      <c r="B12493">
        <v>47</v>
      </c>
      <c r="C12493">
        <v>4828</v>
      </c>
      <c r="D12493">
        <v>7</v>
      </c>
      <c r="E12493">
        <v>8</v>
      </c>
      <c r="F12493" s="1">
        <v>45815.131407569446</v>
      </c>
      <c r="G12493" s="1">
        <v>45815.133002939816</v>
      </c>
      <c r="H12493">
        <v>1</v>
      </c>
      <c r="I12493">
        <v>2</v>
      </c>
      <c r="J12493">
        <v>3.89</v>
      </c>
      <c r="K12493">
        <v>0.92</v>
      </c>
      <c r="L12493" t="s">
        <v>39</v>
      </c>
      <c r="M12493" t="s">
        <v>37</v>
      </c>
      <c r="N12493">
        <v>3.8</v>
      </c>
      <c r="O12493">
        <v>3.7931159267900902</v>
      </c>
      <c r="P12493" s="1">
        <v>45815.131407569446</v>
      </c>
      <c r="Q12493" t="str">
        <f>FLOOR(rides[[#This Row],[customer_rating]],1) &amp; "-" &amp; CEILING(rides[[#This Row],[customer_rating]],1)</f>
        <v>3-4</v>
      </c>
      <c r="R12493">
        <f>HOUR(rides[[#This Row],[pickup_datetime]])</f>
        <v>3</v>
      </c>
    </row>
    <row r="12494" spans="1:18" x14ac:dyDescent="0.25">
      <c r="A12494">
        <v>12493</v>
      </c>
      <c r="B12494">
        <v>89</v>
      </c>
      <c r="C12494">
        <v>1230</v>
      </c>
      <c r="D12494">
        <v>9</v>
      </c>
      <c r="E12494">
        <v>3</v>
      </c>
      <c r="F12494" s="1">
        <v>45815.771685347223</v>
      </c>
      <c r="G12494" s="1">
        <v>45815.781567372687</v>
      </c>
      <c r="H12494">
        <v>5.4</v>
      </c>
      <c r="I12494">
        <v>14</v>
      </c>
      <c r="J12494">
        <v>12.95</v>
      </c>
      <c r="K12494">
        <v>1.85</v>
      </c>
      <c r="L12494" t="s">
        <v>36</v>
      </c>
      <c r="M12494" t="s">
        <v>37</v>
      </c>
      <c r="N12494">
        <v>4.3</v>
      </c>
      <c r="O12494">
        <v>4.3278346824951424</v>
      </c>
      <c r="P12494" s="1">
        <v>45815.771685347223</v>
      </c>
      <c r="Q12494" t="str">
        <f>FLOOR(rides[[#This Row],[customer_rating]],1) &amp; "-" &amp; CEILING(rides[[#This Row],[customer_rating]],1)</f>
        <v>4-5</v>
      </c>
      <c r="R12494">
        <f>HOUR(rides[[#This Row],[pickup_datetime]])</f>
        <v>18</v>
      </c>
    </row>
    <row r="12495" spans="1:18" x14ac:dyDescent="0.25">
      <c r="A12495">
        <v>12494</v>
      </c>
      <c r="B12495">
        <v>42</v>
      </c>
      <c r="C12495">
        <v>2652</v>
      </c>
      <c r="D12495">
        <v>4</v>
      </c>
      <c r="E12495">
        <v>5</v>
      </c>
      <c r="F12495" s="1">
        <v>45815.139046458331</v>
      </c>
      <c r="G12495" s="1">
        <v>45815.154511712964</v>
      </c>
      <c r="H12495">
        <v>13.22</v>
      </c>
      <c r="I12495">
        <v>22</v>
      </c>
      <c r="J12495">
        <v>40.24</v>
      </c>
      <c r="K12495">
        <v>8.26</v>
      </c>
      <c r="L12495" t="s">
        <v>36</v>
      </c>
      <c r="M12495" t="s">
        <v>37</v>
      </c>
      <c r="N12495">
        <v>4.9000000000000004</v>
      </c>
      <c r="O12495">
        <v>5</v>
      </c>
      <c r="P12495" s="1">
        <v>45815.139046458331</v>
      </c>
      <c r="Q12495" t="str">
        <f>FLOOR(rides[[#This Row],[customer_rating]],1) &amp; "-" &amp; CEILING(rides[[#This Row],[customer_rating]],1)</f>
        <v>4-5</v>
      </c>
      <c r="R12495">
        <f>HOUR(rides[[#This Row],[pickup_datetime]])</f>
        <v>3</v>
      </c>
    </row>
    <row r="12496" spans="1:18" x14ac:dyDescent="0.25">
      <c r="A12496">
        <v>12495</v>
      </c>
      <c r="B12496">
        <v>38</v>
      </c>
      <c r="C12496">
        <v>67</v>
      </c>
      <c r="D12496">
        <v>8</v>
      </c>
      <c r="E12496">
        <v>2</v>
      </c>
      <c r="F12496" s="1">
        <v>45815.327240902778</v>
      </c>
      <c r="G12496" s="1">
        <v>45815.335547569448</v>
      </c>
      <c r="H12496">
        <v>4.4400000000000004</v>
      </c>
      <c r="I12496">
        <v>11</v>
      </c>
      <c r="J12496">
        <v>17.34</v>
      </c>
      <c r="K12496">
        <v>2.35</v>
      </c>
      <c r="L12496" t="s">
        <v>38</v>
      </c>
      <c r="M12496" t="s">
        <v>37</v>
      </c>
      <c r="N12496">
        <v>4.4000000000000004</v>
      </c>
      <c r="O12496">
        <v>4.1118329977736989</v>
      </c>
      <c r="P12496" s="1">
        <v>45815.327240902778</v>
      </c>
      <c r="Q12496" t="str">
        <f>FLOOR(rides[[#This Row],[customer_rating]],1) &amp; "-" &amp; CEILING(rides[[#This Row],[customer_rating]],1)</f>
        <v>4-5</v>
      </c>
      <c r="R12496">
        <f>HOUR(rides[[#This Row],[pickup_datetime]])</f>
        <v>7</v>
      </c>
    </row>
    <row r="12497" spans="1:18" x14ac:dyDescent="0.25">
      <c r="A12497">
        <v>12496</v>
      </c>
      <c r="B12497">
        <v>10</v>
      </c>
      <c r="C12497">
        <v>2077</v>
      </c>
      <c r="D12497">
        <v>7</v>
      </c>
      <c r="E12497">
        <v>6</v>
      </c>
      <c r="F12497" s="1">
        <v>45815.485574236111</v>
      </c>
      <c r="G12497" s="1">
        <v>45815.49228564815</v>
      </c>
      <c r="H12497">
        <v>3.84</v>
      </c>
      <c r="I12497">
        <v>9</v>
      </c>
      <c r="J12497">
        <v>7.97</v>
      </c>
      <c r="K12497">
        <v>1.41</v>
      </c>
      <c r="L12497" t="s">
        <v>38</v>
      </c>
      <c r="M12497" t="s">
        <v>37</v>
      </c>
      <c r="N12497">
        <v>3.9</v>
      </c>
      <c r="O12497">
        <v>4.1743911120164672</v>
      </c>
      <c r="P12497" s="1">
        <v>45815.485574236111</v>
      </c>
      <c r="Q12497" t="str">
        <f>FLOOR(rides[[#This Row],[customer_rating]],1) &amp; "-" &amp; CEILING(rides[[#This Row],[customer_rating]],1)</f>
        <v>3-4</v>
      </c>
      <c r="R12497">
        <f>HOUR(rides[[#This Row],[pickup_datetime]])</f>
        <v>11</v>
      </c>
    </row>
    <row r="12498" spans="1:18" x14ac:dyDescent="0.25">
      <c r="A12498">
        <v>12497</v>
      </c>
      <c r="B12498">
        <v>71</v>
      </c>
      <c r="C12498">
        <v>967</v>
      </c>
      <c r="D12498">
        <v>6</v>
      </c>
      <c r="E12498">
        <v>8</v>
      </c>
      <c r="F12498" s="1">
        <v>45815.327935347224</v>
      </c>
      <c r="G12498" s="1">
        <v>45815.339132326386</v>
      </c>
      <c r="H12498">
        <v>9.84</v>
      </c>
      <c r="I12498">
        <v>16</v>
      </c>
      <c r="J12498">
        <v>38.49</v>
      </c>
      <c r="K12498">
        <v>4.2699999999999996</v>
      </c>
      <c r="L12498" t="s">
        <v>36</v>
      </c>
      <c r="M12498" t="s">
        <v>37</v>
      </c>
      <c r="N12498">
        <v>5</v>
      </c>
      <c r="O12498">
        <v>4.7857094434717693</v>
      </c>
      <c r="P12498" s="1">
        <v>45815.327935347224</v>
      </c>
      <c r="Q12498" t="str">
        <f>FLOOR(rides[[#This Row],[customer_rating]],1) &amp; "-" &amp; CEILING(rides[[#This Row],[customer_rating]],1)</f>
        <v>5-5</v>
      </c>
      <c r="R12498">
        <f>HOUR(rides[[#This Row],[pickup_datetime]])</f>
        <v>7</v>
      </c>
    </row>
    <row r="12499" spans="1:18" x14ac:dyDescent="0.25">
      <c r="A12499">
        <v>12498</v>
      </c>
      <c r="B12499">
        <v>25</v>
      </c>
      <c r="C12499">
        <v>653</v>
      </c>
      <c r="D12499">
        <v>9</v>
      </c>
      <c r="E12499">
        <v>10</v>
      </c>
      <c r="F12499" s="1">
        <v>45815.082796458337</v>
      </c>
      <c r="G12499" s="1">
        <v>45815.087827384261</v>
      </c>
      <c r="H12499">
        <v>3.09</v>
      </c>
      <c r="I12499">
        <v>7</v>
      </c>
      <c r="J12499">
        <v>8.75</v>
      </c>
      <c r="K12499">
        <v>0</v>
      </c>
      <c r="L12499" t="s">
        <v>36</v>
      </c>
      <c r="M12499" t="s">
        <v>37</v>
      </c>
      <c r="N12499">
        <v>4.4000000000000004</v>
      </c>
      <c r="O12499">
        <v>4.4040160489645244</v>
      </c>
      <c r="P12499" s="1">
        <v>45815.082796458337</v>
      </c>
      <c r="Q12499" t="str">
        <f>FLOOR(rides[[#This Row],[customer_rating]],1) &amp; "-" &amp; CEILING(rides[[#This Row],[customer_rating]],1)</f>
        <v>4-5</v>
      </c>
      <c r="R12499">
        <f>HOUR(rides[[#This Row],[pickup_datetime]])</f>
        <v>1</v>
      </c>
    </row>
    <row r="12500" spans="1:18" x14ac:dyDescent="0.25">
      <c r="A12500">
        <v>12499</v>
      </c>
      <c r="B12500">
        <v>74</v>
      </c>
      <c r="C12500">
        <v>2295</v>
      </c>
      <c r="D12500">
        <v>8</v>
      </c>
      <c r="E12500">
        <v>3</v>
      </c>
      <c r="F12500" s="1">
        <v>45815.764046458331</v>
      </c>
      <c r="G12500" s="1">
        <v>45815.767219317131</v>
      </c>
      <c r="H12500">
        <v>1.7</v>
      </c>
      <c r="I12500">
        <v>4</v>
      </c>
      <c r="J12500">
        <v>9.61</v>
      </c>
      <c r="K12500">
        <v>0</v>
      </c>
      <c r="L12500" t="s">
        <v>39</v>
      </c>
      <c r="M12500" t="s">
        <v>37</v>
      </c>
      <c r="N12500">
        <v>3.6</v>
      </c>
      <c r="O12500">
        <v>3.9723314966734971</v>
      </c>
      <c r="P12500" s="1">
        <v>45815.764046458331</v>
      </c>
      <c r="Q12500" t="str">
        <f>FLOOR(rides[[#This Row],[customer_rating]],1) &amp; "-" &amp; CEILING(rides[[#This Row],[customer_rating]],1)</f>
        <v>3-4</v>
      </c>
      <c r="R12500">
        <f>HOUR(rides[[#This Row],[pickup_datetime]])</f>
        <v>18</v>
      </c>
    </row>
    <row r="12501" spans="1:18" x14ac:dyDescent="0.25">
      <c r="A12501">
        <v>12500</v>
      </c>
      <c r="B12501">
        <v>37</v>
      </c>
      <c r="C12501">
        <v>3301</v>
      </c>
      <c r="D12501">
        <v>3</v>
      </c>
      <c r="E12501">
        <v>1</v>
      </c>
      <c r="F12501" s="1">
        <v>45815.380018680553</v>
      </c>
      <c r="G12501" s="1">
        <v>45815.38479491898</v>
      </c>
      <c r="H12501">
        <v>2.74</v>
      </c>
      <c r="I12501">
        <v>6</v>
      </c>
      <c r="J12501">
        <v>15.17</v>
      </c>
      <c r="K12501">
        <v>3.35</v>
      </c>
      <c r="L12501" t="s">
        <v>39</v>
      </c>
      <c r="M12501" t="s">
        <v>37</v>
      </c>
      <c r="N12501">
        <v>4.5</v>
      </c>
      <c r="O12501">
        <v>4.9210621028982242</v>
      </c>
      <c r="P12501" s="1">
        <v>45815.380018680553</v>
      </c>
      <c r="Q12501" t="str">
        <f>FLOOR(rides[[#This Row],[customer_rating]],1) &amp; "-" &amp; CEILING(rides[[#This Row],[customer_rating]],1)</f>
        <v>4-5</v>
      </c>
      <c r="R12501">
        <f>HOUR(rides[[#This Row],[pickup_datetime]])</f>
        <v>9</v>
      </c>
    </row>
    <row r="12502" spans="1:18" x14ac:dyDescent="0.25">
      <c r="A12502">
        <v>12501</v>
      </c>
      <c r="B12502">
        <v>56</v>
      </c>
      <c r="C12502">
        <v>2551</v>
      </c>
      <c r="D12502">
        <v>12</v>
      </c>
      <c r="E12502">
        <v>11</v>
      </c>
      <c r="F12502" s="1">
        <v>45815.989046458337</v>
      </c>
      <c r="G12502" s="1">
        <v>45815.994663611113</v>
      </c>
      <c r="H12502">
        <v>3.67</v>
      </c>
      <c r="I12502">
        <v>8</v>
      </c>
      <c r="J12502">
        <v>13.1</v>
      </c>
      <c r="K12502">
        <v>1.67</v>
      </c>
      <c r="L12502" t="s">
        <v>38</v>
      </c>
      <c r="M12502" t="s">
        <v>37</v>
      </c>
      <c r="N12502">
        <v>3.8</v>
      </c>
      <c r="O12502">
        <v>4.2832955734026603</v>
      </c>
      <c r="P12502" s="1">
        <v>45815.989046458337</v>
      </c>
      <c r="Q12502" t="str">
        <f>FLOOR(rides[[#This Row],[customer_rating]],1) &amp; "-" &amp; CEILING(rides[[#This Row],[customer_rating]],1)</f>
        <v>3-4</v>
      </c>
      <c r="R12502">
        <f>HOUR(rides[[#This Row],[pickup_datetime]])</f>
        <v>23</v>
      </c>
    </row>
    <row r="12503" spans="1:18" x14ac:dyDescent="0.25">
      <c r="A12503">
        <v>12502</v>
      </c>
      <c r="B12503">
        <v>14</v>
      </c>
      <c r="C12503">
        <v>2548</v>
      </c>
      <c r="D12503">
        <v>1</v>
      </c>
      <c r="E12503">
        <v>3</v>
      </c>
      <c r="F12503" s="1">
        <v>45815.825852013892</v>
      </c>
      <c r="G12503" s="1">
        <v>45815.831519143518</v>
      </c>
      <c r="H12503">
        <v>3.55</v>
      </c>
      <c r="I12503">
        <v>8</v>
      </c>
      <c r="J12503">
        <v>16.13</v>
      </c>
      <c r="K12503">
        <v>3.84</v>
      </c>
      <c r="L12503" t="s">
        <v>36</v>
      </c>
      <c r="M12503" t="s">
        <v>37</v>
      </c>
      <c r="N12503">
        <v>3.7</v>
      </c>
      <c r="O12503">
        <v>4.1279045617666998</v>
      </c>
      <c r="P12503" s="1">
        <v>45815.825852013892</v>
      </c>
      <c r="Q12503" t="str">
        <f>FLOOR(rides[[#This Row],[customer_rating]],1) &amp; "-" &amp; CEILING(rides[[#This Row],[customer_rating]],1)</f>
        <v>3-4</v>
      </c>
      <c r="R12503">
        <f>HOUR(rides[[#This Row],[pickup_datetime]])</f>
        <v>19</v>
      </c>
    </row>
    <row r="12504" spans="1:18" x14ac:dyDescent="0.25">
      <c r="A12504">
        <v>12503</v>
      </c>
      <c r="B12504">
        <v>41</v>
      </c>
      <c r="C12504">
        <v>749</v>
      </c>
      <c r="D12504">
        <v>2</v>
      </c>
      <c r="E12504">
        <v>4</v>
      </c>
      <c r="F12504" s="1">
        <v>45815.705713124997</v>
      </c>
      <c r="G12504" s="1">
        <v>45815.708703113429</v>
      </c>
      <c r="H12504">
        <v>1.81</v>
      </c>
      <c r="I12504">
        <v>4</v>
      </c>
      <c r="J12504">
        <v>9.1300000000000008</v>
      </c>
      <c r="K12504">
        <v>1.5</v>
      </c>
      <c r="L12504" t="s">
        <v>38</v>
      </c>
      <c r="M12504" t="s">
        <v>37</v>
      </c>
      <c r="N12504">
        <v>4.0999999999999996</v>
      </c>
      <c r="O12504">
        <v>4.5471975001625111</v>
      </c>
      <c r="P12504" s="1">
        <v>45815.705713124997</v>
      </c>
      <c r="Q12504" t="str">
        <f>FLOOR(rides[[#This Row],[customer_rating]],1) &amp; "-" &amp; CEILING(rides[[#This Row],[customer_rating]],1)</f>
        <v>4-5</v>
      </c>
      <c r="R12504">
        <f>HOUR(rides[[#This Row],[pickup_datetime]])</f>
        <v>16</v>
      </c>
    </row>
    <row r="12505" spans="1:18" x14ac:dyDescent="0.25">
      <c r="A12505">
        <v>12504</v>
      </c>
      <c r="B12505">
        <v>61</v>
      </c>
      <c r="C12505">
        <v>292</v>
      </c>
      <c r="D12505">
        <v>9</v>
      </c>
      <c r="E12505">
        <v>6</v>
      </c>
      <c r="F12505" s="1">
        <v>45815.559879791668</v>
      </c>
      <c r="G12505" s="1">
        <v>45815.561285914351</v>
      </c>
      <c r="H12505">
        <v>1</v>
      </c>
      <c r="I12505">
        <v>2</v>
      </c>
      <c r="J12505">
        <v>4.9400000000000004</v>
      </c>
      <c r="K12505">
        <v>0.78</v>
      </c>
      <c r="L12505" t="s">
        <v>38</v>
      </c>
      <c r="M12505" t="s">
        <v>37</v>
      </c>
      <c r="N12505">
        <v>4</v>
      </c>
      <c r="O12505">
        <v>4.4438596118872447</v>
      </c>
      <c r="P12505" s="1">
        <v>45815.559879791668</v>
      </c>
      <c r="Q12505" t="str">
        <f>FLOOR(rides[[#This Row],[customer_rating]],1) &amp; "-" &amp; CEILING(rides[[#This Row],[customer_rating]],1)</f>
        <v>4-4</v>
      </c>
      <c r="R12505">
        <f>HOUR(rides[[#This Row],[pickup_datetime]])</f>
        <v>13</v>
      </c>
    </row>
    <row r="12506" spans="1:18" x14ac:dyDescent="0.25">
      <c r="A12506">
        <v>12505</v>
      </c>
      <c r="B12506">
        <v>20</v>
      </c>
      <c r="C12506">
        <v>3460</v>
      </c>
      <c r="D12506">
        <v>5</v>
      </c>
      <c r="E12506">
        <v>5</v>
      </c>
      <c r="F12506" s="1">
        <v>45815.72168534722</v>
      </c>
      <c r="G12506" s="1">
        <v>45815.737540694441</v>
      </c>
      <c r="H12506">
        <v>12.09</v>
      </c>
      <c r="I12506">
        <v>22</v>
      </c>
      <c r="J12506">
        <v>32.86</v>
      </c>
      <c r="K12506">
        <v>7.18</v>
      </c>
      <c r="L12506" t="s">
        <v>39</v>
      </c>
      <c r="M12506" t="s">
        <v>37</v>
      </c>
      <c r="N12506">
        <v>4.8</v>
      </c>
      <c r="O12506">
        <v>4.9160953371856948</v>
      </c>
      <c r="P12506" s="1">
        <v>45815.72168534722</v>
      </c>
      <c r="Q12506" t="str">
        <f>FLOOR(rides[[#This Row],[customer_rating]],1) &amp; "-" &amp; CEILING(rides[[#This Row],[customer_rating]],1)</f>
        <v>4-5</v>
      </c>
      <c r="R12506">
        <f>HOUR(rides[[#This Row],[pickup_datetime]])</f>
        <v>17</v>
      </c>
    </row>
    <row r="12507" spans="1:18" x14ac:dyDescent="0.25">
      <c r="A12507">
        <v>12506</v>
      </c>
      <c r="B12507">
        <v>62</v>
      </c>
      <c r="C12507">
        <v>2326</v>
      </c>
      <c r="D12507">
        <v>6</v>
      </c>
      <c r="E12507">
        <v>2</v>
      </c>
      <c r="F12507" s="1">
        <v>45815.632102013886</v>
      </c>
      <c r="G12507" s="1">
        <v>45815.643112245372</v>
      </c>
      <c r="H12507">
        <v>8.43</v>
      </c>
      <c r="I12507">
        <v>15</v>
      </c>
      <c r="J12507">
        <v>24.13</v>
      </c>
      <c r="K12507">
        <v>5.52</v>
      </c>
      <c r="L12507" t="s">
        <v>39</v>
      </c>
      <c r="M12507" t="s">
        <v>37</v>
      </c>
      <c r="N12507">
        <v>4.2</v>
      </c>
      <c r="O12507">
        <v>3.7044268614892544</v>
      </c>
      <c r="P12507" s="1">
        <v>45815.632102013886</v>
      </c>
      <c r="Q12507" t="str">
        <f>FLOOR(rides[[#This Row],[customer_rating]],1) &amp; "-" &amp; CEILING(rides[[#This Row],[customer_rating]],1)</f>
        <v>4-5</v>
      </c>
      <c r="R12507">
        <f>HOUR(rides[[#This Row],[pickup_datetime]])</f>
        <v>15</v>
      </c>
    </row>
    <row r="12508" spans="1:18" x14ac:dyDescent="0.25">
      <c r="A12508">
        <v>12507</v>
      </c>
      <c r="B12508">
        <v>7</v>
      </c>
      <c r="C12508">
        <v>3653</v>
      </c>
      <c r="D12508">
        <v>5</v>
      </c>
      <c r="E12508">
        <v>10</v>
      </c>
      <c r="F12508" s="1">
        <v>45815.798074236111</v>
      </c>
      <c r="G12508" s="1">
        <v>45815.813254803237</v>
      </c>
      <c r="H12508">
        <v>12.3</v>
      </c>
      <c r="I12508">
        <v>21</v>
      </c>
      <c r="J12508">
        <v>46.68</v>
      </c>
      <c r="K12508">
        <v>0</v>
      </c>
      <c r="L12508" t="s">
        <v>38</v>
      </c>
      <c r="M12508" t="s">
        <v>37</v>
      </c>
      <c r="N12508">
        <v>5</v>
      </c>
      <c r="O12508">
        <v>4.6197375347779692</v>
      </c>
      <c r="P12508" s="1">
        <v>45815.798074236111</v>
      </c>
      <c r="Q12508" t="str">
        <f>FLOOR(rides[[#This Row],[customer_rating]],1) &amp; "-" &amp; CEILING(rides[[#This Row],[customer_rating]],1)</f>
        <v>5-5</v>
      </c>
      <c r="R12508">
        <f>HOUR(rides[[#This Row],[pickup_datetime]])</f>
        <v>19</v>
      </c>
    </row>
    <row r="12509" spans="1:18" x14ac:dyDescent="0.25">
      <c r="A12509">
        <v>12508</v>
      </c>
      <c r="B12509">
        <v>77</v>
      </c>
      <c r="C12509">
        <v>4408</v>
      </c>
      <c r="D12509">
        <v>7</v>
      </c>
      <c r="E12509">
        <v>3</v>
      </c>
      <c r="F12509" s="1">
        <v>45815.822379791665</v>
      </c>
      <c r="G12509" s="1">
        <v>45815.828005543983</v>
      </c>
      <c r="H12509">
        <v>3.2</v>
      </c>
      <c r="I12509">
        <v>8</v>
      </c>
      <c r="J12509">
        <v>7.05</v>
      </c>
      <c r="K12509">
        <v>0</v>
      </c>
      <c r="L12509" t="s">
        <v>39</v>
      </c>
      <c r="M12509" t="s">
        <v>37</v>
      </c>
      <c r="N12509">
        <v>3.3</v>
      </c>
      <c r="O12509">
        <v>3.7914182804873668</v>
      </c>
      <c r="P12509" s="1">
        <v>45815.822379791665</v>
      </c>
      <c r="Q12509" t="str">
        <f>FLOOR(rides[[#This Row],[customer_rating]],1) &amp; "-" &amp; CEILING(rides[[#This Row],[customer_rating]],1)</f>
        <v>3-4</v>
      </c>
      <c r="R12509">
        <f>HOUR(rides[[#This Row],[pickup_datetime]])</f>
        <v>19</v>
      </c>
    </row>
    <row r="12510" spans="1:18" x14ac:dyDescent="0.25">
      <c r="A12510">
        <v>12509</v>
      </c>
      <c r="B12510">
        <v>64</v>
      </c>
      <c r="C12510">
        <v>3036</v>
      </c>
      <c r="D12510">
        <v>5</v>
      </c>
      <c r="E12510">
        <v>11</v>
      </c>
      <c r="F12510" s="1">
        <v>45815.73835201389</v>
      </c>
      <c r="G12510" s="1">
        <v>45815.754586192132</v>
      </c>
      <c r="H12510">
        <v>14.72</v>
      </c>
      <c r="I12510">
        <v>23</v>
      </c>
      <c r="J12510">
        <v>39.119999999999997</v>
      </c>
      <c r="K12510">
        <v>8.91</v>
      </c>
      <c r="L12510" t="s">
        <v>38</v>
      </c>
      <c r="M12510" t="s">
        <v>37</v>
      </c>
      <c r="N12510">
        <v>5.0999999999999996</v>
      </c>
      <c r="O12510">
        <v>5</v>
      </c>
      <c r="P12510" s="1">
        <v>45815.73835201389</v>
      </c>
      <c r="Q12510" t="str">
        <f>FLOOR(rides[[#This Row],[customer_rating]],1) &amp; "-" &amp; CEILING(rides[[#This Row],[customer_rating]],1)</f>
        <v>5-6</v>
      </c>
      <c r="R12510">
        <f>HOUR(rides[[#This Row],[pickup_datetime]])</f>
        <v>17</v>
      </c>
    </row>
    <row r="12511" spans="1:18" x14ac:dyDescent="0.25">
      <c r="A12511">
        <v>12510</v>
      </c>
      <c r="B12511">
        <v>77</v>
      </c>
      <c r="C12511">
        <v>2430</v>
      </c>
      <c r="D12511">
        <v>5</v>
      </c>
      <c r="E12511">
        <v>5</v>
      </c>
      <c r="F12511" s="1">
        <v>45815.157796458334</v>
      </c>
      <c r="G12511" s="1">
        <v>45815.171709212962</v>
      </c>
      <c r="H12511">
        <v>11.52</v>
      </c>
      <c r="I12511">
        <v>20</v>
      </c>
      <c r="J12511">
        <v>31.5</v>
      </c>
      <c r="K12511">
        <v>0</v>
      </c>
      <c r="L12511" t="s">
        <v>39</v>
      </c>
      <c r="M12511" t="s">
        <v>37</v>
      </c>
      <c r="N12511">
        <v>4.5</v>
      </c>
      <c r="O12511">
        <v>4.0055621292735868</v>
      </c>
      <c r="P12511" s="1">
        <v>45815.157796458334</v>
      </c>
      <c r="Q12511" t="str">
        <f>FLOOR(rides[[#This Row],[customer_rating]],1) &amp; "-" &amp; CEILING(rides[[#This Row],[customer_rating]],1)</f>
        <v>4-5</v>
      </c>
      <c r="R12511">
        <f>HOUR(rides[[#This Row],[pickup_datetime]])</f>
        <v>3</v>
      </c>
    </row>
    <row r="12512" spans="1:18" x14ac:dyDescent="0.25">
      <c r="A12512">
        <v>12511</v>
      </c>
      <c r="B12512">
        <v>95</v>
      </c>
      <c r="C12512">
        <v>2941</v>
      </c>
      <c r="D12512">
        <v>10</v>
      </c>
      <c r="E12512">
        <v>6</v>
      </c>
      <c r="F12512" s="1">
        <v>45815.193213125</v>
      </c>
      <c r="G12512" s="1">
        <v>45815.198239861114</v>
      </c>
      <c r="H12512">
        <v>3.4</v>
      </c>
      <c r="I12512">
        <v>7</v>
      </c>
      <c r="J12512">
        <v>11.45</v>
      </c>
      <c r="K12512">
        <v>2.0699999999999998</v>
      </c>
      <c r="L12512" t="s">
        <v>39</v>
      </c>
      <c r="M12512" t="s">
        <v>37</v>
      </c>
      <c r="N12512">
        <v>3.6</v>
      </c>
      <c r="O12512">
        <v>3.4802119000118266</v>
      </c>
      <c r="P12512" s="1">
        <v>45815.193213125</v>
      </c>
      <c r="Q12512" t="str">
        <f>FLOOR(rides[[#This Row],[customer_rating]],1) &amp; "-" &amp; CEILING(rides[[#This Row],[customer_rating]],1)</f>
        <v>3-4</v>
      </c>
      <c r="R12512">
        <f>HOUR(rides[[#This Row],[pickup_datetime]])</f>
        <v>4</v>
      </c>
    </row>
    <row r="12513" spans="1:18" x14ac:dyDescent="0.25">
      <c r="A12513">
        <v>12512</v>
      </c>
      <c r="B12513">
        <v>81</v>
      </c>
      <c r="C12513">
        <v>677</v>
      </c>
      <c r="D12513">
        <v>6</v>
      </c>
      <c r="E12513">
        <v>4</v>
      </c>
      <c r="F12513" s="1">
        <v>45815.336963125003</v>
      </c>
      <c r="G12513" s="1">
        <v>45815.346810706018</v>
      </c>
      <c r="H12513">
        <v>6.98</v>
      </c>
      <c r="I12513">
        <v>14</v>
      </c>
      <c r="J12513">
        <v>28.98</v>
      </c>
      <c r="K12513">
        <v>3.44</v>
      </c>
      <c r="L12513" t="s">
        <v>36</v>
      </c>
      <c r="M12513" t="s">
        <v>37</v>
      </c>
      <c r="N12513">
        <v>4.4000000000000004</v>
      </c>
      <c r="O12513">
        <v>4.0228419047656852</v>
      </c>
      <c r="P12513" s="1">
        <v>45815.336963125003</v>
      </c>
      <c r="Q12513" t="str">
        <f>FLOOR(rides[[#This Row],[customer_rating]],1) &amp; "-" &amp; CEILING(rides[[#This Row],[customer_rating]],1)</f>
        <v>4-5</v>
      </c>
      <c r="R12513">
        <f>HOUR(rides[[#This Row],[pickup_datetime]])</f>
        <v>8</v>
      </c>
    </row>
    <row r="12514" spans="1:18" x14ac:dyDescent="0.25">
      <c r="A12514">
        <v>12513</v>
      </c>
      <c r="B12514">
        <v>30</v>
      </c>
      <c r="C12514">
        <v>910</v>
      </c>
      <c r="D12514">
        <v>10</v>
      </c>
      <c r="E12514">
        <v>4</v>
      </c>
      <c r="F12514" s="1">
        <v>45815.490435347223</v>
      </c>
      <c r="G12514" s="1">
        <v>45815.496379178243</v>
      </c>
      <c r="H12514">
        <v>3.62</v>
      </c>
      <c r="I12514">
        <v>8</v>
      </c>
      <c r="J12514">
        <v>11.95</v>
      </c>
      <c r="K12514">
        <v>2.27</v>
      </c>
      <c r="L12514" t="s">
        <v>39</v>
      </c>
      <c r="M12514" t="s">
        <v>37</v>
      </c>
      <c r="N12514">
        <v>4.4000000000000004</v>
      </c>
      <c r="O12514">
        <v>4.8751320207176851</v>
      </c>
      <c r="P12514" s="1">
        <v>45815.490435347223</v>
      </c>
      <c r="Q12514" t="str">
        <f>FLOOR(rides[[#This Row],[customer_rating]],1) &amp; "-" &amp; CEILING(rides[[#This Row],[customer_rating]],1)</f>
        <v>4-5</v>
      </c>
      <c r="R12514">
        <f>HOUR(rides[[#This Row],[pickup_datetime]])</f>
        <v>11</v>
      </c>
    </row>
    <row r="12515" spans="1:18" x14ac:dyDescent="0.25">
      <c r="A12515">
        <v>12514</v>
      </c>
      <c r="B12515">
        <v>28</v>
      </c>
      <c r="C12515">
        <v>2071</v>
      </c>
      <c r="D12515">
        <v>10</v>
      </c>
      <c r="E12515">
        <v>2</v>
      </c>
      <c r="F12515" s="1">
        <v>45815.898768680556</v>
      </c>
      <c r="G12515" s="1">
        <v>45815.900672418982</v>
      </c>
      <c r="H12515">
        <v>1</v>
      </c>
      <c r="I12515">
        <v>2</v>
      </c>
      <c r="J12515">
        <v>6.08</v>
      </c>
      <c r="K12515">
        <v>0.89</v>
      </c>
      <c r="L12515" t="s">
        <v>36</v>
      </c>
      <c r="M12515" t="s">
        <v>37</v>
      </c>
      <c r="N12515">
        <v>4.2</v>
      </c>
      <c r="O12515">
        <v>4.5071326250933215</v>
      </c>
      <c r="P12515" s="1">
        <v>45815.898768680556</v>
      </c>
      <c r="Q12515" t="str">
        <f>FLOOR(rides[[#This Row],[customer_rating]],1) &amp; "-" &amp; CEILING(rides[[#This Row],[customer_rating]],1)</f>
        <v>4-5</v>
      </c>
      <c r="R12515">
        <f>HOUR(rides[[#This Row],[pickup_datetime]])</f>
        <v>21</v>
      </c>
    </row>
    <row r="12516" spans="1:18" x14ac:dyDescent="0.25">
      <c r="A12516">
        <v>12515</v>
      </c>
      <c r="B12516">
        <v>11</v>
      </c>
      <c r="C12516">
        <v>4143</v>
      </c>
      <c r="D12516">
        <v>1</v>
      </c>
      <c r="E12516">
        <v>4</v>
      </c>
      <c r="F12516" s="1">
        <v>45815.698768680559</v>
      </c>
      <c r="G12516" s="1">
        <v>45815.700277152777</v>
      </c>
      <c r="H12516">
        <v>1</v>
      </c>
      <c r="I12516">
        <v>2</v>
      </c>
      <c r="J12516">
        <v>5.94</v>
      </c>
      <c r="K12516">
        <v>0</v>
      </c>
      <c r="L12516" t="s">
        <v>39</v>
      </c>
      <c r="M12516" t="s">
        <v>37</v>
      </c>
      <c r="N12516">
        <v>4.2</v>
      </c>
      <c r="O12516">
        <v>4.1867842355617464</v>
      </c>
      <c r="P12516" s="1">
        <v>45815.698768680559</v>
      </c>
      <c r="Q12516" t="str">
        <f>FLOOR(rides[[#This Row],[customer_rating]],1) &amp; "-" &amp; CEILING(rides[[#This Row],[customer_rating]],1)</f>
        <v>4-5</v>
      </c>
      <c r="R12516">
        <f>HOUR(rides[[#This Row],[pickup_datetime]])</f>
        <v>16</v>
      </c>
    </row>
    <row r="12517" spans="1:18" x14ac:dyDescent="0.25">
      <c r="A12517">
        <v>12516</v>
      </c>
      <c r="B12517">
        <v>2</v>
      </c>
      <c r="C12517">
        <v>2831</v>
      </c>
      <c r="D12517">
        <v>5</v>
      </c>
      <c r="E12517">
        <v>11</v>
      </c>
      <c r="F12517" s="1">
        <v>45815.281407569448</v>
      </c>
      <c r="G12517" s="1">
        <v>45815.298991388889</v>
      </c>
      <c r="H12517">
        <v>14.07</v>
      </c>
      <c r="I12517">
        <v>25</v>
      </c>
      <c r="J12517">
        <v>37.57</v>
      </c>
      <c r="K12517">
        <v>4.08</v>
      </c>
      <c r="L12517" t="s">
        <v>36</v>
      </c>
      <c r="M12517" t="s">
        <v>37</v>
      </c>
      <c r="N12517">
        <v>4.5</v>
      </c>
      <c r="O12517">
        <v>4.7186415872564078</v>
      </c>
      <c r="P12517" s="1">
        <v>45815.281407569448</v>
      </c>
      <c r="Q12517" t="str">
        <f>FLOOR(rides[[#This Row],[customer_rating]],1) &amp; "-" &amp; CEILING(rides[[#This Row],[customer_rating]],1)</f>
        <v>4-5</v>
      </c>
      <c r="R12517">
        <f>HOUR(rides[[#This Row],[pickup_datetime]])</f>
        <v>6</v>
      </c>
    </row>
    <row r="12518" spans="1:18" x14ac:dyDescent="0.25">
      <c r="A12518">
        <v>12517</v>
      </c>
      <c r="B12518">
        <v>94</v>
      </c>
      <c r="C12518">
        <v>898</v>
      </c>
      <c r="D12518">
        <v>3</v>
      </c>
      <c r="E12518">
        <v>10</v>
      </c>
      <c r="F12518" s="1">
        <v>45815.236963124997</v>
      </c>
      <c r="G12518" s="1">
        <v>45815.24384422454</v>
      </c>
      <c r="H12518">
        <v>3.38</v>
      </c>
      <c r="I12518">
        <v>9</v>
      </c>
      <c r="J12518">
        <v>12.39</v>
      </c>
      <c r="K12518">
        <v>0</v>
      </c>
      <c r="L12518" t="s">
        <v>39</v>
      </c>
      <c r="M12518" t="s">
        <v>37</v>
      </c>
      <c r="N12518">
        <v>3.7</v>
      </c>
      <c r="O12518">
        <v>3.8548055368649443</v>
      </c>
      <c r="P12518" s="1">
        <v>45815.236963124997</v>
      </c>
      <c r="Q12518" t="str">
        <f>FLOOR(rides[[#This Row],[customer_rating]],1) &amp; "-" &amp; CEILING(rides[[#This Row],[customer_rating]],1)</f>
        <v>3-4</v>
      </c>
      <c r="R12518">
        <f>HOUR(rides[[#This Row],[pickup_datetime]])</f>
        <v>5</v>
      </c>
    </row>
    <row r="12519" spans="1:18" x14ac:dyDescent="0.25">
      <c r="A12519">
        <v>12518</v>
      </c>
      <c r="B12519">
        <v>76</v>
      </c>
      <c r="C12519">
        <v>1624</v>
      </c>
      <c r="D12519">
        <v>5</v>
      </c>
      <c r="E12519">
        <v>2</v>
      </c>
      <c r="F12519" s="1">
        <v>45815.807102013889</v>
      </c>
      <c r="G12519" s="1">
        <v>45815.831117615744</v>
      </c>
      <c r="H12519">
        <v>14.74</v>
      </c>
      <c r="I12519">
        <v>34</v>
      </c>
      <c r="J12519">
        <v>54.82</v>
      </c>
      <c r="K12519">
        <v>11.35</v>
      </c>
      <c r="L12519" t="s">
        <v>38</v>
      </c>
      <c r="M12519" t="s">
        <v>37</v>
      </c>
      <c r="N12519">
        <v>4.8</v>
      </c>
      <c r="O12519">
        <v>4.8247208769516918</v>
      </c>
      <c r="P12519" s="1">
        <v>45815.807102013889</v>
      </c>
      <c r="Q12519" t="str">
        <f>FLOOR(rides[[#This Row],[customer_rating]],1) &amp; "-" &amp; CEILING(rides[[#This Row],[customer_rating]],1)</f>
        <v>4-5</v>
      </c>
      <c r="R12519">
        <f>HOUR(rides[[#This Row],[pickup_datetime]])</f>
        <v>19</v>
      </c>
    </row>
    <row r="12520" spans="1:18" x14ac:dyDescent="0.25">
      <c r="A12520">
        <v>12519</v>
      </c>
      <c r="B12520">
        <v>96</v>
      </c>
      <c r="C12520">
        <v>3749</v>
      </c>
      <c r="D12520">
        <v>12</v>
      </c>
      <c r="E12520">
        <v>7</v>
      </c>
      <c r="F12520" s="1">
        <v>45815.825157569445</v>
      </c>
      <c r="G12520" s="1">
        <v>45815.835029224538</v>
      </c>
      <c r="H12520">
        <v>5.0199999999999996</v>
      </c>
      <c r="I12520">
        <v>14</v>
      </c>
      <c r="J12520">
        <v>22.94</v>
      </c>
      <c r="K12520">
        <v>4.9400000000000004</v>
      </c>
      <c r="L12520" t="s">
        <v>39</v>
      </c>
      <c r="M12520" t="s">
        <v>37</v>
      </c>
      <c r="N12520">
        <v>5.2</v>
      </c>
      <c r="O12520">
        <v>5</v>
      </c>
      <c r="P12520" s="1">
        <v>45815.825157569445</v>
      </c>
      <c r="Q12520" t="str">
        <f>FLOOR(rides[[#This Row],[customer_rating]],1) &amp; "-" &amp; CEILING(rides[[#This Row],[customer_rating]],1)</f>
        <v>5-6</v>
      </c>
      <c r="R12520">
        <f>HOUR(rides[[#This Row],[pickup_datetime]])</f>
        <v>19</v>
      </c>
    </row>
    <row r="12521" spans="1:18" x14ac:dyDescent="0.25">
      <c r="A12521">
        <v>12520</v>
      </c>
      <c r="B12521">
        <v>84</v>
      </c>
      <c r="C12521">
        <v>3</v>
      </c>
      <c r="D12521">
        <v>10</v>
      </c>
      <c r="E12521">
        <v>2</v>
      </c>
      <c r="F12521" s="1">
        <v>45815.187657569448</v>
      </c>
      <c r="G12521" s="1">
        <v>45815.189917048614</v>
      </c>
      <c r="H12521">
        <v>1.28</v>
      </c>
      <c r="I12521">
        <v>3</v>
      </c>
      <c r="J12521">
        <v>6.71</v>
      </c>
      <c r="K12521">
        <v>1.05</v>
      </c>
      <c r="L12521" t="s">
        <v>39</v>
      </c>
      <c r="M12521" t="s">
        <v>37</v>
      </c>
      <c r="N12521">
        <v>4.4000000000000004</v>
      </c>
      <c r="O12521">
        <v>4.8191937404420582</v>
      </c>
      <c r="P12521" s="1">
        <v>45815.187657569448</v>
      </c>
      <c r="Q12521" t="str">
        <f>FLOOR(rides[[#This Row],[customer_rating]],1) &amp; "-" &amp; CEILING(rides[[#This Row],[customer_rating]],1)</f>
        <v>4-5</v>
      </c>
      <c r="R12521">
        <f>HOUR(rides[[#This Row],[pickup_datetime]])</f>
        <v>4</v>
      </c>
    </row>
    <row r="12522" spans="1:18" x14ac:dyDescent="0.25">
      <c r="A12522">
        <v>12521</v>
      </c>
      <c r="B12522">
        <v>62</v>
      </c>
      <c r="C12522">
        <v>1288</v>
      </c>
      <c r="D12522">
        <v>11</v>
      </c>
      <c r="E12522">
        <v>6</v>
      </c>
      <c r="F12522" s="1">
        <v>45815.523768680556</v>
      </c>
      <c r="G12522" s="1">
        <v>45815.529067881944</v>
      </c>
      <c r="H12522">
        <v>3.37</v>
      </c>
      <c r="I12522">
        <v>7</v>
      </c>
      <c r="J12522">
        <v>8.98</v>
      </c>
      <c r="K12522">
        <v>0</v>
      </c>
      <c r="L12522" t="s">
        <v>39</v>
      </c>
      <c r="M12522" t="s">
        <v>37</v>
      </c>
      <c r="N12522">
        <v>4</v>
      </c>
      <c r="O12522">
        <v>4.1278994601810028</v>
      </c>
      <c r="P12522" s="1">
        <v>45815.523768680556</v>
      </c>
      <c r="Q12522" t="str">
        <f>FLOOR(rides[[#This Row],[customer_rating]],1) &amp; "-" &amp; CEILING(rides[[#This Row],[customer_rating]],1)</f>
        <v>4-4</v>
      </c>
      <c r="R12522">
        <f>HOUR(rides[[#This Row],[pickup_datetime]])</f>
        <v>12</v>
      </c>
    </row>
    <row r="12523" spans="1:18" x14ac:dyDescent="0.25">
      <c r="A12523">
        <v>12522</v>
      </c>
      <c r="B12523">
        <v>80</v>
      </c>
      <c r="C12523">
        <v>4352</v>
      </c>
      <c r="D12523">
        <v>2</v>
      </c>
      <c r="E12523">
        <v>12</v>
      </c>
      <c r="F12523" s="1">
        <v>45815.377240902781</v>
      </c>
      <c r="G12523" s="1">
        <v>45815.380450729164</v>
      </c>
      <c r="H12523">
        <v>1.81</v>
      </c>
      <c r="I12523">
        <v>4</v>
      </c>
      <c r="J12523">
        <v>12.77</v>
      </c>
      <c r="K12523">
        <v>2.1800000000000002</v>
      </c>
      <c r="L12523" t="s">
        <v>38</v>
      </c>
      <c r="M12523" t="s">
        <v>37</v>
      </c>
      <c r="N12523">
        <v>3.9</v>
      </c>
      <c r="O12523">
        <v>4.3960226913185156</v>
      </c>
      <c r="P12523" s="1">
        <v>45815.377240902781</v>
      </c>
      <c r="Q12523" t="str">
        <f>FLOOR(rides[[#This Row],[customer_rating]],1) &amp; "-" &amp; CEILING(rides[[#This Row],[customer_rating]],1)</f>
        <v>3-4</v>
      </c>
      <c r="R12523">
        <f>HOUR(rides[[#This Row],[pickup_datetime]])</f>
        <v>9</v>
      </c>
    </row>
    <row r="12524" spans="1:18" x14ac:dyDescent="0.25">
      <c r="A12524">
        <v>12523</v>
      </c>
      <c r="B12524">
        <v>97</v>
      </c>
      <c r="C12524">
        <v>3594</v>
      </c>
      <c r="D12524">
        <v>7</v>
      </c>
      <c r="E12524">
        <v>8</v>
      </c>
      <c r="F12524" s="1">
        <v>45815.744602013889</v>
      </c>
      <c r="G12524" s="1">
        <v>45815.752768055558</v>
      </c>
      <c r="H12524">
        <v>4.41</v>
      </c>
      <c r="I12524">
        <v>11</v>
      </c>
      <c r="J12524">
        <v>12.31</v>
      </c>
      <c r="K12524">
        <v>2.12</v>
      </c>
      <c r="L12524" t="s">
        <v>38</v>
      </c>
      <c r="M12524" t="s">
        <v>37</v>
      </c>
      <c r="N12524">
        <v>3.8</v>
      </c>
      <c r="O12524">
        <v>4.167935557115678</v>
      </c>
      <c r="P12524" s="1">
        <v>45815.744602013889</v>
      </c>
      <c r="Q12524" t="str">
        <f>FLOOR(rides[[#This Row],[customer_rating]],1) &amp; "-" &amp; CEILING(rides[[#This Row],[customer_rating]],1)</f>
        <v>3-4</v>
      </c>
      <c r="R12524">
        <f>HOUR(rides[[#This Row],[pickup_datetime]])</f>
        <v>17</v>
      </c>
    </row>
    <row r="12525" spans="1:18" x14ac:dyDescent="0.25">
      <c r="A12525">
        <v>12524</v>
      </c>
      <c r="B12525">
        <v>33</v>
      </c>
      <c r="C12525">
        <v>4750</v>
      </c>
      <c r="D12525">
        <v>6</v>
      </c>
      <c r="E12525">
        <v>2</v>
      </c>
      <c r="F12525" s="1">
        <v>45815.166824236112</v>
      </c>
      <c r="G12525" s="1">
        <v>45815.184986886576</v>
      </c>
      <c r="H12525">
        <v>13.38</v>
      </c>
      <c r="I12525">
        <v>26</v>
      </c>
      <c r="J12525">
        <v>35.93</v>
      </c>
      <c r="K12525">
        <v>0</v>
      </c>
      <c r="L12525" t="s">
        <v>38</v>
      </c>
      <c r="M12525" t="s">
        <v>37</v>
      </c>
      <c r="N12525">
        <v>4.9000000000000004</v>
      </c>
      <c r="O12525">
        <v>4.4598622396857461</v>
      </c>
      <c r="P12525" s="1">
        <v>45815.166824236112</v>
      </c>
      <c r="Q12525" t="str">
        <f>FLOOR(rides[[#This Row],[customer_rating]],1) &amp; "-" &amp; CEILING(rides[[#This Row],[customer_rating]],1)</f>
        <v>4-5</v>
      </c>
      <c r="R12525">
        <f>HOUR(rides[[#This Row],[pickup_datetime]])</f>
        <v>4</v>
      </c>
    </row>
    <row r="12526" spans="1:18" x14ac:dyDescent="0.25">
      <c r="A12526">
        <v>12525</v>
      </c>
      <c r="B12526">
        <v>13</v>
      </c>
      <c r="C12526">
        <v>1219</v>
      </c>
      <c r="D12526">
        <v>9</v>
      </c>
      <c r="E12526">
        <v>9</v>
      </c>
      <c r="F12526" s="1">
        <v>45815.245296458335</v>
      </c>
      <c r="G12526" s="1">
        <v>45815.251869328706</v>
      </c>
      <c r="H12526">
        <v>4.7300000000000004</v>
      </c>
      <c r="I12526">
        <v>9</v>
      </c>
      <c r="J12526">
        <v>11.72</v>
      </c>
      <c r="K12526">
        <v>2.1</v>
      </c>
      <c r="L12526" t="s">
        <v>36</v>
      </c>
      <c r="M12526" t="s">
        <v>37</v>
      </c>
      <c r="N12526">
        <v>4.5</v>
      </c>
      <c r="O12526">
        <v>4.455778949419126</v>
      </c>
      <c r="P12526" s="1">
        <v>45815.245296458335</v>
      </c>
      <c r="Q12526" t="str">
        <f>FLOOR(rides[[#This Row],[customer_rating]],1) &amp; "-" &amp; CEILING(rides[[#This Row],[customer_rating]],1)</f>
        <v>4-5</v>
      </c>
      <c r="R12526">
        <f>HOUR(rides[[#This Row],[pickup_datetime]])</f>
        <v>5</v>
      </c>
    </row>
    <row r="12527" spans="1:18" x14ac:dyDescent="0.25">
      <c r="A12527">
        <v>12526</v>
      </c>
      <c r="B12527">
        <v>85</v>
      </c>
      <c r="C12527">
        <v>4070</v>
      </c>
      <c r="D12527">
        <v>1</v>
      </c>
      <c r="E12527">
        <v>9</v>
      </c>
      <c r="F12527" s="1">
        <v>45815.459185347223</v>
      </c>
      <c r="G12527" s="1">
        <v>45815.461819814816</v>
      </c>
      <c r="H12527">
        <v>1.88</v>
      </c>
      <c r="I12527">
        <v>3</v>
      </c>
      <c r="J12527">
        <v>7.87</v>
      </c>
      <c r="K12527">
        <v>1.59</v>
      </c>
      <c r="L12527" t="s">
        <v>38</v>
      </c>
      <c r="M12527" t="s">
        <v>37</v>
      </c>
      <c r="N12527">
        <v>4.2</v>
      </c>
      <c r="O12527">
        <v>3.8322997781611807</v>
      </c>
      <c r="P12527" s="1">
        <v>45815.459185347223</v>
      </c>
      <c r="Q12527" t="str">
        <f>FLOOR(rides[[#This Row],[customer_rating]],1) &amp; "-" &amp; CEILING(rides[[#This Row],[customer_rating]],1)</f>
        <v>4-5</v>
      </c>
      <c r="R12527">
        <f>HOUR(rides[[#This Row],[pickup_datetime]])</f>
        <v>11</v>
      </c>
    </row>
    <row r="12528" spans="1:18" x14ac:dyDescent="0.25">
      <c r="A12528">
        <v>12527</v>
      </c>
      <c r="B12528">
        <v>48</v>
      </c>
      <c r="C12528">
        <v>2200</v>
      </c>
      <c r="D12528">
        <v>11</v>
      </c>
      <c r="E12528">
        <v>7</v>
      </c>
      <c r="F12528" s="1">
        <v>45815.402240902775</v>
      </c>
      <c r="G12528" s="1">
        <v>45815.407652615744</v>
      </c>
      <c r="H12528">
        <v>2.99</v>
      </c>
      <c r="I12528">
        <v>7</v>
      </c>
      <c r="J12528">
        <v>11.65</v>
      </c>
      <c r="K12528">
        <v>0</v>
      </c>
      <c r="L12528" t="s">
        <v>39</v>
      </c>
      <c r="M12528" t="s">
        <v>37</v>
      </c>
      <c r="N12528">
        <v>4</v>
      </c>
      <c r="O12528">
        <v>4.0374852433272261</v>
      </c>
      <c r="P12528" s="1">
        <v>45815.402240902775</v>
      </c>
      <c r="Q12528" t="str">
        <f>FLOOR(rides[[#This Row],[customer_rating]],1) &amp; "-" &amp; CEILING(rides[[#This Row],[customer_rating]],1)</f>
        <v>4-4</v>
      </c>
      <c r="R12528">
        <f>HOUR(rides[[#This Row],[pickup_datetime]])</f>
        <v>9</v>
      </c>
    </row>
    <row r="12529" spans="1:18" x14ac:dyDescent="0.25">
      <c r="A12529">
        <v>12528</v>
      </c>
      <c r="B12529">
        <v>90</v>
      </c>
      <c r="C12529">
        <v>1693</v>
      </c>
      <c r="D12529">
        <v>12</v>
      </c>
      <c r="E12529">
        <v>2</v>
      </c>
      <c r="F12529" s="1">
        <v>45815.259185347219</v>
      </c>
      <c r="G12529" s="1">
        <v>45815.267916180557</v>
      </c>
      <c r="H12529">
        <v>4.5199999999999996</v>
      </c>
      <c r="I12529">
        <v>12</v>
      </c>
      <c r="J12529">
        <v>15.16</v>
      </c>
      <c r="K12529">
        <v>2.17</v>
      </c>
      <c r="L12529" t="s">
        <v>39</v>
      </c>
      <c r="M12529" t="s">
        <v>37</v>
      </c>
      <c r="N12529">
        <v>4.0999999999999996</v>
      </c>
      <c r="O12529">
        <v>3.8304666565831118</v>
      </c>
      <c r="P12529" s="1">
        <v>45815.259185347219</v>
      </c>
      <c r="Q12529" t="str">
        <f>FLOOR(rides[[#This Row],[customer_rating]],1) &amp; "-" &amp; CEILING(rides[[#This Row],[customer_rating]],1)</f>
        <v>4-5</v>
      </c>
      <c r="R12529">
        <f>HOUR(rides[[#This Row],[pickup_datetime]])</f>
        <v>6</v>
      </c>
    </row>
    <row r="12530" spans="1:18" x14ac:dyDescent="0.25">
      <c r="A12530">
        <v>12529</v>
      </c>
      <c r="B12530">
        <v>32</v>
      </c>
      <c r="C12530">
        <v>1281</v>
      </c>
      <c r="D12530">
        <v>3</v>
      </c>
      <c r="E12530">
        <v>5</v>
      </c>
      <c r="F12530" s="1">
        <v>45815.975852013886</v>
      </c>
      <c r="G12530" s="1">
        <v>45815.980812222224</v>
      </c>
      <c r="H12530">
        <v>3.01</v>
      </c>
      <c r="I12530">
        <v>7</v>
      </c>
      <c r="J12530">
        <v>11.48</v>
      </c>
      <c r="K12530">
        <v>1.32</v>
      </c>
      <c r="L12530" t="s">
        <v>39</v>
      </c>
      <c r="M12530" t="s">
        <v>37</v>
      </c>
      <c r="N12530">
        <v>3.7</v>
      </c>
      <c r="O12530">
        <v>3.8453792738798729</v>
      </c>
      <c r="P12530" s="1">
        <v>45815.975852013886</v>
      </c>
      <c r="Q12530" t="str">
        <f>FLOOR(rides[[#This Row],[customer_rating]],1) &amp; "-" &amp; CEILING(rides[[#This Row],[customer_rating]],1)</f>
        <v>3-4</v>
      </c>
      <c r="R12530">
        <f>HOUR(rides[[#This Row],[pickup_datetime]])</f>
        <v>23</v>
      </c>
    </row>
    <row r="12531" spans="1:18" x14ac:dyDescent="0.25">
      <c r="A12531">
        <v>12530</v>
      </c>
      <c r="B12531">
        <v>47</v>
      </c>
      <c r="C12531">
        <v>1348</v>
      </c>
      <c r="D12531">
        <v>4</v>
      </c>
      <c r="E12531">
        <v>3</v>
      </c>
      <c r="F12531" s="1">
        <v>45815.870990902775</v>
      </c>
      <c r="G12531" s="1">
        <v>45815.88382628472</v>
      </c>
      <c r="H12531">
        <v>11.16</v>
      </c>
      <c r="I12531">
        <v>18</v>
      </c>
      <c r="J12531">
        <v>34.71</v>
      </c>
      <c r="K12531">
        <v>0</v>
      </c>
      <c r="L12531" t="s">
        <v>39</v>
      </c>
      <c r="M12531" t="s">
        <v>37</v>
      </c>
      <c r="N12531">
        <v>4.9000000000000004</v>
      </c>
      <c r="O12531">
        <v>5</v>
      </c>
      <c r="P12531" s="1">
        <v>45815.870990902775</v>
      </c>
      <c r="Q12531" t="str">
        <f>FLOOR(rides[[#This Row],[customer_rating]],1) &amp; "-" &amp; CEILING(rides[[#This Row],[customer_rating]],1)</f>
        <v>4-5</v>
      </c>
      <c r="R12531">
        <f>HOUR(rides[[#This Row],[pickup_datetime]])</f>
        <v>20</v>
      </c>
    </row>
    <row r="12532" spans="1:18" x14ac:dyDescent="0.25">
      <c r="A12532">
        <v>12531</v>
      </c>
      <c r="B12532">
        <v>21</v>
      </c>
      <c r="C12532">
        <v>2770</v>
      </c>
      <c r="D12532">
        <v>12</v>
      </c>
      <c r="E12532">
        <v>1</v>
      </c>
      <c r="F12532" s="1">
        <v>45815.398074236109</v>
      </c>
      <c r="G12532" s="1">
        <v>45815.405090092594</v>
      </c>
      <c r="H12532">
        <v>4.08</v>
      </c>
      <c r="I12532">
        <v>10</v>
      </c>
      <c r="J12532">
        <v>19.739999999999998</v>
      </c>
      <c r="K12532">
        <v>0</v>
      </c>
      <c r="L12532" t="s">
        <v>38</v>
      </c>
      <c r="M12532" t="s">
        <v>37</v>
      </c>
      <c r="N12532">
        <v>4.2</v>
      </c>
      <c r="O12532">
        <v>3.8754512241873531</v>
      </c>
      <c r="P12532" s="1">
        <v>45815.398074236109</v>
      </c>
      <c r="Q12532" t="str">
        <f>FLOOR(rides[[#This Row],[customer_rating]],1) &amp; "-" &amp; CEILING(rides[[#This Row],[customer_rating]],1)</f>
        <v>4-5</v>
      </c>
      <c r="R12532">
        <f>HOUR(rides[[#This Row],[pickup_datetime]])</f>
        <v>9</v>
      </c>
    </row>
    <row r="12533" spans="1:18" x14ac:dyDescent="0.25">
      <c r="A12533">
        <v>12532</v>
      </c>
      <c r="B12533">
        <v>77</v>
      </c>
      <c r="C12533">
        <v>3741</v>
      </c>
      <c r="D12533">
        <v>3</v>
      </c>
      <c r="E12533">
        <v>3</v>
      </c>
      <c r="F12533" s="1">
        <v>45815.406407569448</v>
      </c>
      <c r="G12533" s="1">
        <v>45815.410502164355</v>
      </c>
      <c r="H12533">
        <v>2</v>
      </c>
      <c r="I12533">
        <v>5</v>
      </c>
      <c r="J12533">
        <v>12.64</v>
      </c>
      <c r="K12533">
        <v>2.14</v>
      </c>
      <c r="L12533" t="s">
        <v>39</v>
      </c>
      <c r="M12533" t="s">
        <v>37</v>
      </c>
      <c r="N12533">
        <v>3.9</v>
      </c>
      <c r="O12533">
        <v>3.4520756794689089</v>
      </c>
      <c r="P12533" s="1">
        <v>45815.406407569448</v>
      </c>
      <c r="Q12533" t="str">
        <f>FLOOR(rides[[#This Row],[customer_rating]],1) &amp; "-" &amp; CEILING(rides[[#This Row],[customer_rating]],1)</f>
        <v>3-4</v>
      </c>
      <c r="R12533">
        <f>HOUR(rides[[#This Row],[pickup_datetime]])</f>
        <v>9</v>
      </c>
    </row>
    <row r="12534" spans="1:18" x14ac:dyDescent="0.25">
      <c r="A12534">
        <v>12533</v>
      </c>
      <c r="B12534">
        <v>22</v>
      </c>
      <c r="C12534">
        <v>2991</v>
      </c>
      <c r="D12534">
        <v>1</v>
      </c>
      <c r="E12534">
        <v>9</v>
      </c>
      <c r="F12534" s="1">
        <v>45815.714740902775</v>
      </c>
      <c r="G12534" s="1">
        <v>45815.718173148147</v>
      </c>
      <c r="H12534">
        <v>1.98</v>
      </c>
      <c r="I12534">
        <v>4</v>
      </c>
      <c r="J12534">
        <v>11.31</v>
      </c>
      <c r="K12534">
        <v>2.8</v>
      </c>
      <c r="L12534" t="s">
        <v>36</v>
      </c>
      <c r="M12534" t="s">
        <v>37</v>
      </c>
      <c r="N12534">
        <v>4</v>
      </c>
      <c r="O12534">
        <v>3.9799169284784579</v>
      </c>
      <c r="P12534" s="1">
        <v>45815.714740902775</v>
      </c>
      <c r="Q12534" t="str">
        <f>FLOOR(rides[[#This Row],[customer_rating]],1) &amp; "-" &amp; CEILING(rides[[#This Row],[customer_rating]],1)</f>
        <v>4-4</v>
      </c>
      <c r="R12534">
        <f>HOUR(rides[[#This Row],[pickup_datetime]])</f>
        <v>17</v>
      </c>
    </row>
    <row r="12535" spans="1:18" x14ac:dyDescent="0.25">
      <c r="A12535">
        <v>12534</v>
      </c>
      <c r="B12535">
        <v>9</v>
      </c>
      <c r="C12535">
        <v>169</v>
      </c>
      <c r="D12535">
        <v>4</v>
      </c>
      <c r="E12535">
        <v>3</v>
      </c>
      <c r="F12535" s="1">
        <v>45815.763352013892</v>
      </c>
      <c r="G12535" s="1">
        <v>45815.778737129629</v>
      </c>
      <c r="H12535">
        <v>13.45</v>
      </c>
      <c r="I12535">
        <v>22</v>
      </c>
      <c r="J12535">
        <v>57.2</v>
      </c>
      <c r="K12535">
        <v>11.14</v>
      </c>
      <c r="L12535" t="s">
        <v>38</v>
      </c>
      <c r="M12535" t="s">
        <v>37</v>
      </c>
      <c r="N12535">
        <v>5.0999999999999996</v>
      </c>
      <c r="O12535">
        <v>5</v>
      </c>
      <c r="P12535" s="1">
        <v>45815.763352013892</v>
      </c>
      <c r="Q12535" t="str">
        <f>FLOOR(rides[[#This Row],[customer_rating]],1) &amp; "-" &amp; CEILING(rides[[#This Row],[customer_rating]],1)</f>
        <v>5-6</v>
      </c>
      <c r="R12535">
        <f>HOUR(rides[[#This Row],[pickup_datetime]])</f>
        <v>18</v>
      </c>
    </row>
    <row r="12536" spans="1:18" x14ac:dyDescent="0.25">
      <c r="A12536">
        <v>12535</v>
      </c>
      <c r="B12536">
        <v>88</v>
      </c>
      <c r="C12536">
        <v>1128</v>
      </c>
      <c r="D12536">
        <v>12</v>
      </c>
      <c r="E12536">
        <v>10</v>
      </c>
      <c r="F12536" s="1">
        <v>45815.961963125003</v>
      </c>
      <c r="G12536" s="1">
        <v>45815.963675787039</v>
      </c>
      <c r="H12536">
        <v>1.1000000000000001</v>
      </c>
      <c r="I12536">
        <v>2</v>
      </c>
      <c r="J12536">
        <v>6.86</v>
      </c>
      <c r="K12536">
        <v>0</v>
      </c>
      <c r="L12536" t="s">
        <v>36</v>
      </c>
      <c r="M12536" t="s">
        <v>37</v>
      </c>
      <c r="N12536">
        <v>3.5</v>
      </c>
      <c r="O12536">
        <v>3.6001417271138951</v>
      </c>
      <c r="P12536" s="1">
        <v>45815.961963125003</v>
      </c>
      <c r="Q12536" t="str">
        <f>FLOOR(rides[[#This Row],[customer_rating]],1) &amp; "-" &amp; CEILING(rides[[#This Row],[customer_rating]],1)</f>
        <v>3-4</v>
      </c>
      <c r="R12536">
        <f>HOUR(rides[[#This Row],[pickup_datetime]])</f>
        <v>23</v>
      </c>
    </row>
    <row r="12537" spans="1:18" x14ac:dyDescent="0.25">
      <c r="A12537">
        <v>12536</v>
      </c>
      <c r="B12537">
        <v>67</v>
      </c>
      <c r="C12537">
        <v>1852</v>
      </c>
      <c r="D12537">
        <v>3</v>
      </c>
      <c r="E12537">
        <v>4</v>
      </c>
      <c r="F12537" s="1">
        <v>45815.384879791665</v>
      </c>
      <c r="G12537" s="1">
        <v>45815.393004664351</v>
      </c>
      <c r="H12537">
        <v>4.8499999999999996</v>
      </c>
      <c r="I12537">
        <v>11</v>
      </c>
      <c r="J12537">
        <v>15.96</v>
      </c>
      <c r="K12537">
        <v>2.71</v>
      </c>
      <c r="L12537" t="s">
        <v>38</v>
      </c>
      <c r="M12537" t="s">
        <v>37</v>
      </c>
      <c r="N12537">
        <v>4.7</v>
      </c>
      <c r="O12537">
        <v>4.5500584080239115</v>
      </c>
      <c r="P12537" s="1">
        <v>45815.384879791665</v>
      </c>
      <c r="Q12537" t="str">
        <f>FLOOR(rides[[#This Row],[customer_rating]],1) &amp; "-" &amp; CEILING(rides[[#This Row],[customer_rating]],1)</f>
        <v>4-5</v>
      </c>
      <c r="R12537">
        <f>HOUR(rides[[#This Row],[pickup_datetime]])</f>
        <v>9</v>
      </c>
    </row>
    <row r="12538" spans="1:18" x14ac:dyDescent="0.25">
      <c r="A12538">
        <v>12537</v>
      </c>
      <c r="B12538">
        <v>31</v>
      </c>
      <c r="C12538">
        <v>14</v>
      </c>
      <c r="D12538">
        <v>9</v>
      </c>
      <c r="E12538">
        <v>5</v>
      </c>
      <c r="F12538" s="1">
        <v>45815.370296458335</v>
      </c>
      <c r="G12538" s="1">
        <v>45815.374557002317</v>
      </c>
      <c r="H12538">
        <v>2.79</v>
      </c>
      <c r="I12538">
        <v>6</v>
      </c>
      <c r="J12538">
        <v>11.48</v>
      </c>
      <c r="K12538">
        <v>0</v>
      </c>
      <c r="L12538" t="s">
        <v>38</v>
      </c>
      <c r="M12538" t="s">
        <v>37</v>
      </c>
      <c r="N12538">
        <v>3.6</v>
      </c>
      <c r="O12538">
        <v>3.1354172964740172</v>
      </c>
      <c r="P12538" s="1">
        <v>45815.370296458335</v>
      </c>
      <c r="Q12538" t="str">
        <f>FLOOR(rides[[#This Row],[customer_rating]],1) &amp; "-" &amp; CEILING(rides[[#This Row],[customer_rating]],1)</f>
        <v>3-4</v>
      </c>
      <c r="R12538">
        <f>HOUR(rides[[#This Row],[pickup_datetime]])</f>
        <v>8</v>
      </c>
    </row>
    <row r="12539" spans="1:18" x14ac:dyDescent="0.25">
      <c r="A12539">
        <v>12538</v>
      </c>
      <c r="B12539">
        <v>13</v>
      </c>
      <c r="C12539">
        <v>597</v>
      </c>
      <c r="D12539">
        <v>11</v>
      </c>
      <c r="E12539">
        <v>2</v>
      </c>
      <c r="F12539" s="1">
        <v>45815.967518680554</v>
      </c>
      <c r="G12539" s="1">
        <v>45815.97245778935</v>
      </c>
      <c r="H12539">
        <v>2.96</v>
      </c>
      <c r="I12539">
        <v>7</v>
      </c>
      <c r="J12539">
        <v>8.27</v>
      </c>
      <c r="K12539">
        <v>1.72</v>
      </c>
      <c r="L12539" t="s">
        <v>38</v>
      </c>
      <c r="M12539" t="s">
        <v>37</v>
      </c>
      <c r="N12539">
        <v>3.8</v>
      </c>
      <c r="O12539">
        <v>3.7772666678347724</v>
      </c>
      <c r="P12539" s="1">
        <v>45815.967518680554</v>
      </c>
      <c r="Q12539" t="str">
        <f>FLOOR(rides[[#This Row],[customer_rating]],1) &amp; "-" &amp; CEILING(rides[[#This Row],[customer_rating]],1)</f>
        <v>3-4</v>
      </c>
      <c r="R12539">
        <f>HOUR(rides[[#This Row],[pickup_datetime]])</f>
        <v>23</v>
      </c>
    </row>
    <row r="12540" spans="1:18" x14ac:dyDescent="0.25">
      <c r="A12540">
        <v>12539</v>
      </c>
      <c r="B12540">
        <v>99</v>
      </c>
      <c r="C12540">
        <v>3908</v>
      </c>
      <c r="D12540">
        <v>9</v>
      </c>
      <c r="E12540">
        <v>7</v>
      </c>
      <c r="F12540" s="1">
        <v>45815.778629791668</v>
      </c>
      <c r="G12540" s="1">
        <v>45815.782836041668</v>
      </c>
      <c r="H12540">
        <v>3</v>
      </c>
      <c r="I12540">
        <v>6</v>
      </c>
      <c r="J12540">
        <v>8.57</v>
      </c>
      <c r="K12540">
        <v>0</v>
      </c>
      <c r="L12540" t="s">
        <v>36</v>
      </c>
      <c r="M12540" t="s">
        <v>37</v>
      </c>
      <c r="N12540">
        <v>3.8</v>
      </c>
      <c r="O12540">
        <v>3.4916903468426304</v>
      </c>
      <c r="P12540" s="1">
        <v>45815.778629791668</v>
      </c>
      <c r="Q12540" t="str">
        <f>FLOOR(rides[[#This Row],[customer_rating]],1) &amp; "-" &amp; CEILING(rides[[#This Row],[customer_rating]],1)</f>
        <v>3-4</v>
      </c>
      <c r="R12540">
        <f>HOUR(rides[[#This Row],[pickup_datetime]])</f>
        <v>18</v>
      </c>
    </row>
    <row r="12541" spans="1:18" x14ac:dyDescent="0.25">
      <c r="A12541">
        <v>12540</v>
      </c>
      <c r="B12541">
        <v>85</v>
      </c>
      <c r="C12541">
        <v>642</v>
      </c>
      <c r="D12541">
        <v>6</v>
      </c>
      <c r="E12541">
        <v>12</v>
      </c>
      <c r="F12541" s="1">
        <v>45815.823768680559</v>
      </c>
      <c r="G12541" s="1">
        <v>45815.830593067127</v>
      </c>
      <c r="H12541">
        <v>5.97</v>
      </c>
      <c r="I12541">
        <v>9</v>
      </c>
      <c r="J12541">
        <v>25.6</v>
      </c>
      <c r="K12541">
        <v>4.05</v>
      </c>
      <c r="L12541" t="s">
        <v>39</v>
      </c>
      <c r="M12541" t="s">
        <v>37</v>
      </c>
      <c r="N12541">
        <v>5.5</v>
      </c>
      <c r="O12541">
        <v>5</v>
      </c>
      <c r="P12541" s="1">
        <v>45815.823768680559</v>
      </c>
      <c r="Q12541" t="str">
        <f>FLOOR(rides[[#This Row],[customer_rating]],1) &amp; "-" &amp; CEILING(rides[[#This Row],[customer_rating]],1)</f>
        <v>5-6</v>
      </c>
      <c r="R12541">
        <f>HOUR(rides[[#This Row],[pickup_datetime]])</f>
        <v>19</v>
      </c>
    </row>
    <row r="12542" spans="1:18" x14ac:dyDescent="0.25">
      <c r="A12542">
        <v>12541</v>
      </c>
      <c r="B12542">
        <v>40</v>
      </c>
      <c r="C12542">
        <v>3689</v>
      </c>
      <c r="D12542">
        <v>1</v>
      </c>
      <c r="E12542">
        <v>4</v>
      </c>
      <c r="F12542" s="1">
        <v>45815.341129791668</v>
      </c>
      <c r="G12542" s="1">
        <v>45815.350407129627</v>
      </c>
      <c r="H12542">
        <v>4.99</v>
      </c>
      <c r="I12542">
        <v>13</v>
      </c>
      <c r="J12542">
        <v>14.67</v>
      </c>
      <c r="K12542">
        <v>0</v>
      </c>
      <c r="L12542" t="s">
        <v>39</v>
      </c>
      <c r="M12542" t="s">
        <v>37</v>
      </c>
      <c r="N12542">
        <v>4.8</v>
      </c>
      <c r="O12542">
        <v>4.6873892588610415</v>
      </c>
      <c r="P12542" s="1">
        <v>45815.341129791668</v>
      </c>
      <c r="Q12542" t="str">
        <f>FLOOR(rides[[#This Row],[customer_rating]],1) &amp; "-" &amp; CEILING(rides[[#This Row],[customer_rating]],1)</f>
        <v>4-5</v>
      </c>
      <c r="R12542">
        <f>HOUR(rides[[#This Row],[pickup_datetime]])</f>
        <v>8</v>
      </c>
    </row>
    <row r="12543" spans="1:18" x14ac:dyDescent="0.25">
      <c r="A12543">
        <v>12542</v>
      </c>
      <c r="B12543">
        <v>80</v>
      </c>
      <c r="C12543">
        <v>3585</v>
      </c>
      <c r="D12543">
        <v>7</v>
      </c>
      <c r="E12543">
        <v>7</v>
      </c>
      <c r="F12543" s="1">
        <v>45815.748768680554</v>
      </c>
      <c r="G12543" s="1">
        <v>45815.754016886574</v>
      </c>
      <c r="H12543">
        <v>2.75</v>
      </c>
      <c r="I12543">
        <v>7</v>
      </c>
      <c r="J12543">
        <v>6.41</v>
      </c>
      <c r="K12543">
        <v>1.42</v>
      </c>
      <c r="L12543" t="s">
        <v>38</v>
      </c>
      <c r="M12543" t="s">
        <v>37</v>
      </c>
      <c r="N12543">
        <v>3.8</v>
      </c>
      <c r="O12543">
        <v>3.3208426119168171</v>
      </c>
      <c r="P12543" s="1">
        <v>45815.748768680554</v>
      </c>
      <c r="Q12543" t="str">
        <f>FLOOR(rides[[#This Row],[customer_rating]],1) &amp; "-" &amp; CEILING(rides[[#This Row],[customer_rating]],1)</f>
        <v>3-4</v>
      </c>
      <c r="R12543">
        <f>HOUR(rides[[#This Row],[pickup_datetime]])</f>
        <v>17</v>
      </c>
    </row>
    <row r="12544" spans="1:18" x14ac:dyDescent="0.25">
      <c r="A12544">
        <v>12543</v>
      </c>
      <c r="B12544">
        <v>62</v>
      </c>
      <c r="C12544">
        <v>2075</v>
      </c>
      <c r="D12544">
        <v>2</v>
      </c>
      <c r="E12544">
        <v>11</v>
      </c>
      <c r="F12544" s="1">
        <v>45815.150157569442</v>
      </c>
      <c r="G12544" s="1">
        <v>45815.156147465277</v>
      </c>
      <c r="H12544">
        <v>3.84</v>
      </c>
      <c r="I12544">
        <v>8</v>
      </c>
      <c r="J12544">
        <v>14.39</v>
      </c>
      <c r="K12544">
        <v>2.48</v>
      </c>
      <c r="L12544" t="s">
        <v>36</v>
      </c>
      <c r="M12544" t="s">
        <v>37</v>
      </c>
      <c r="N12544">
        <v>5</v>
      </c>
      <c r="O12544">
        <v>4.6800557519616346</v>
      </c>
      <c r="P12544" s="1">
        <v>45815.150157569442</v>
      </c>
      <c r="Q12544" t="str">
        <f>FLOOR(rides[[#This Row],[customer_rating]],1) &amp; "-" &amp; CEILING(rides[[#This Row],[customer_rating]],1)</f>
        <v>5-5</v>
      </c>
      <c r="R12544">
        <f>HOUR(rides[[#This Row],[pickup_datetime]])</f>
        <v>3</v>
      </c>
    </row>
    <row r="12545" spans="1:18" x14ac:dyDescent="0.25">
      <c r="A12545">
        <v>12544</v>
      </c>
      <c r="B12545">
        <v>64</v>
      </c>
      <c r="C12545">
        <v>2106</v>
      </c>
      <c r="D12545">
        <v>11</v>
      </c>
      <c r="E12545">
        <v>8</v>
      </c>
      <c r="F12545" s="1">
        <v>45815.686963125001</v>
      </c>
      <c r="G12545" s="1">
        <v>45815.690823680554</v>
      </c>
      <c r="H12545">
        <v>2.52</v>
      </c>
      <c r="I12545">
        <v>5</v>
      </c>
      <c r="J12545">
        <v>7.49</v>
      </c>
      <c r="K12545">
        <v>0</v>
      </c>
      <c r="L12545" t="s">
        <v>36</v>
      </c>
      <c r="M12545" t="s">
        <v>37</v>
      </c>
      <c r="N12545">
        <v>3.8</v>
      </c>
      <c r="O12545">
        <v>3.5561202984323272</v>
      </c>
      <c r="P12545" s="1">
        <v>45815.686963125001</v>
      </c>
      <c r="Q12545" t="str">
        <f>FLOOR(rides[[#This Row],[customer_rating]],1) &amp; "-" &amp; CEILING(rides[[#This Row],[customer_rating]],1)</f>
        <v>3-4</v>
      </c>
      <c r="R12545">
        <f>HOUR(rides[[#This Row],[pickup_datetime]])</f>
        <v>16</v>
      </c>
    </row>
    <row r="12546" spans="1:18" x14ac:dyDescent="0.25">
      <c r="A12546">
        <v>12545</v>
      </c>
      <c r="B12546">
        <v>19</v>
      </c>
      <c r="C12546">
        <v>1369</v>
      </c>
      <c r="D12546">
        <v>5</v>
      </c>
      <c r="E12546">
        <v>3</v>
      </c>
      <c r="F12546" s="1">
        <v>45815.036963125</v>
      </c>
      <c r="G12546" s="1">
        <v>45815.062616377312</v>
      </c>
      <c r="H12546">
        <v>17.23</v>
      </c>
      <c r="I12546">
        <v>36</v>
      </c>
      <c r="J12546">
        <v>45.09</v>
      </c>
      <c r="K12546">
        <v>8.14</v>
      </c>
      <c r="L12546" t="s">
        <v>39</v>
      </c>
      <c r="M12546" t="s">
        <v>37</v>
      </c>
      <c r="N12546">
        <v>5.3</v>
      </c>
      <c r="O12546">
        <v>5</v>
      </c>
      <c r="P12546" s="1">
        <v>45815.036963125</v>
      </c>
      <c r="Q12546" t="str">
        <f>FLOOR(rides[[#This Row],[customer_rating]],1) &amp; "-" &amp; CEILING(rides[[#This Row],[customer_rating]],1)</f>
        <v>5-6</v>
      </c>
      <c r="R12546">
        <f>HOUR(rides[[#This Row],[pickup_datetime]])</f>
        <v>0</v>
      </c>
    </row>
    <row r="12547" spans="1:18" x14ac:dyDescent="0.25">
      <c r="A12547">
        <v>12546</v>
      </c>
      <c r="B12547">
        <v>91</v>
      </c>
      <c r="C12547">
        <v>4686</v>
      </c>
      <c r="D12547">
        <v>7</v>
      </c>
      <c r="E12547">
        <v>9</v>
      </c>
      <c r="F12547" s="1">
        <v>45815.395990902776</v>
      </c>
      <c r="G12547" s="1">
        <v>45815.402451956019</v>
      </c>
      <c r="H12547">
        <v>4.13</v>
      </c>
      <c r="I12547">
        <v>9</v>
      </c>
      <c r="J12547">
        <v>8.39</v>
      </c>
      <c r="K12547">
        <v>1.05</v>
      </c>
      <c r="L12547" t="s">
        <v>39</v>
      </c>
      <c r="M12547" t="s">
        <v>37</v>
      </c>
      <c r="N12547">
        <v>3.3</v>
      </c>
      <c r="O12547">
        <v>2.9623158502094165</v>
      </c>
      <c r="P12547" s="1">
        <v>45815.395990902776</v>
      </c>
      <c r="Q12547" t="str">
        <f>FLOOR(rides[[#This Row],[customer_rating]],1) &amp; "-" &amp; CEILING(rides[[#This Row],[customer_rating]],1)</f>
        <v>3-4</v>
      </c>
      <c r="R12547">
        <f>HOUR(rides[[#This Row],[pickup_datetime]])</f>
        <v>9</v>
      </c>
    </row>
    <row r="12548" spans="1:18" x14ac:dyDescent="0.25">
      <c r="A12548">
        <v>12547</v>
      </c>
      <c r="B12548">
        <v>78</v>
      </c>
      <c r="C12548">
        <v>177</v>
      </c>
      <c r="D12548">
        <v>7</v>
      </c>
      <c r="E12548">
        <v>1</v>
      </c>
      <c r="F12548" s="1">
        <v>45815.968907569448</v>
      </c>
      <c r="G12548" s="1">
        <v>45815.971669525461</v>
      </c>
      <c r="H12548">
        <v>1.98</v>
      </c>
      <c r="I12548">
        <v>3</v>
      </c>
      <c r="J12548">
        <v>5.31</v>
      </c>
      <c r="K12548">
        <v>1.04</v>
      </c>
      <c r="L12548" t="s">
        <v>36</v>
      </c>
      <c r="M12548" t="s">
        <v>37</v>
      </c>
      <c r="N12548">
        <v>3.7</v>
      </c>
      <c r="O12548">
        <v>3.9003077248525289</v>
      </c>
      <c r="P12548" s="1">
        <v>45815.968907569448</v>
      </c>
      <c r="Q12548" t="str">
        <f>FLOOR(rides[[#This Row],[customer_rating]],1) &amp; "-" &amp; CEILING(rides[[#This Row],[customer_rating]],1)</f>
        <v>3-4</v>
      </c>
      <c r="R12548">
        <f>HOUR(rides[[#This Row],[pickup_datetime]])</f>
        <v>23</v>
      </c>
    </row>
    <row r="12549" spans="1:18" x14ac:dyDescent="0.25">
      <c r="A12549">
        <v>12548</v>
      </c>
      <c r="B12549">
        <v>49</v>
      </c>
      <c r="C12549">
        <v>4320</v>
      </c>
      <c r="D12549">
        <v>2</v>
      </c>
      <c r="E12549">
        <v>5</v>
      </c>
      <c r="F12549" s="1">
        <v>45815.383490902779</v>
      </c>
      <c r="G12549" s="1">
        <v>45815.385794907408</v>
      </c>
      <c r="H12549">
        <v>1.17</v>
      </c>
      <c r="I12549">
        <v>3</v>
      </c>
      <c r="J12549">
        <v>10.46</v>
      </c>
      <c r="K12549">
        <v>1.26</v>
      </c>
      <c r="L12549" t="s">
        <v>39</v>
      </c>
      <c r="M12549" t="s">
        <v>37</v>
      </c>
      <c r="N12549">
        <v>3.7</v>
      </c>
      <c r="O12549">
        <v>3.8495208081722225</v>
      </c>
      <c r="P12549" s="1">
        <v>45815.383490902779</v>
      </c>
      <c r="Q12549" t="str">
        <f>FLOOR(rides[[#This Row],[customer_rating]],1) &amp; "-" &amp; CEILING(rides[[#This Row],[customer_rating]],1)</f>
        <v>3-4</v>
      </c>
      <c r="R12549">
        <f>HOUR(rides[[#This Row],[pickup_datetime]])</f>
        <v>9</v>
      </c>
    </row>
    <row r="12550" spans="1:18" x14ac:dyDescent="0.25">
      <c r="A12550">
        <v>12549</v>
      </c>
      <c r="B12550">
        <v>51</v>
      </c>
      <c r="C12550">
        <v>127</v>
      </c>
      <c r="D12550">
        <v>1</v>
      </c>
      <c r="E12550">
        <v>5</v>
      </c>
      <c r="F12550" s="1">
        <v>45815.965435347222</v>
      </c>
      <c r="G12550" s="1">
        <v>45815.969488541668</v>
      </c>
      <c r="H12550">
        <v>2.2400000000000002</v>
      </c>
      <c r="I12550">
        <v>5</v>
      </c>
      <c r="J12550">
        <v>8.64</v>
      </c>
      <c r="K12550">
        <v>0</v>
      </c>
      <c r="L12550" t="s">
        <v>39</v>
      </c>
      <c r="M12550" t="s">
        <v>37</v>
      </c>
      <c r="N12550">
        <v>4.3</v>
      </c>
      <c r="O12550">
        <v>4.0173876079118385</v>
      </c>
      <c r="P12550" s="1">
        <v>45815.965435347222</v>
      </c>
      <c r="Q12550" t="str">
        <f>FLOOR(rides[[#This Row],[customer_rating]],1) &amp; "-" &amp; CEILING(rides[[#This Row],[customer_rating]],1)</f>
        <v>4-5</v>
      </c>
      <c r="R12550">
        <f>HOUR(rides[[#This Row],[pickup_datetime]])</f>
        <v>23</v>
      </c>
    </row>
    <row r="12551" spans="1:18" x14ac:dyDescent="0.25">
      <c r="A12551">
        <v>12550</v>
      </c>
      <c r="B12551">
        <v>20</v>
      </c>
      <c r="C12551">
        <v>4462</v>
      </c>
      <c r="D12551">
        <v>8</v>
      </c>
      <c r="E12551">
        <v>12</v>
      </c>
      <c r="F12551" s="1">
        <v>45815.093213125001</v>
      </c>
      <c r="G12551" s="1">
        <v>45815.099516793984</v>
      </c>
      <c r="H12551">
        <v>3.42</v>
      </c>
      <c r="I12551">
        <v>9</v>
      </c>
      <c r="J12551">
        <v>10.34</v>
      </c>
      <c r="K12551">
        <v>0</v>
      </c>
      <c r="L12551" t="s">
        <v>36</v>
      </c>
      <c r="M12551" t="s">
        <v>37</v>
      </c>
      <c r="N12551">
        <v>3.7</v>
      </c>
      <c r="O12551">
        <v>4.1195671805865315</v>
      </c>
      <c r="P12551" s="1">
        <v>45815.093213125001</v>
      </c>
      <c r="Q12551" t="str">
        <f>FLOOR(rides[[#This Row],[customer_rating]],1) &amp; "-" &amp; CEILING(rides[[#This Row],[customer_rating]],1)</f>
        <v>3-4</v>
      </c>
      <c r="R12551">
        <f>HOUR(rides[[#This Row],[pickup_datetime]])</f>
        <v>2</v>
      </c>
    </row>
    <row r="12552" spans="1:18" x14ac:dyDescent="0.25">
      <c r="A12552">
        <v>12551</v>
      </c>
      <c r="B12552">
        <v>1</v>
      </c>
      <c r="C12552">
        <v>305</v>
      </c>
      <c r="D12552">
        <v>5</v>
      </c>
      <c r="E12552">
        <v>6</v>
      </c>
      <c r="F12552" s="1">
        <v>45815.824463124998</v>
      </c>
      <c r="G12552" s="1">
        <v>45815.84377230324</v>
      </c>
      <c r="H12552">
        <v>13.07</v>
      </c>
      <c r="I12552">
        <v>27</v>
      </c>
      <c r="J12552">
        <v>49.25</v>
      </c>
      <c r="K12552">
        <v>0</v>
      </c>
      <c r="L12552" t="s">
        <v>38</v>
      </c>
      <c r="M12552" t="s">
        <v>37</v>
      </c>
      <c r="N12552">
        <v>5.0999999999999996</v>
      </c>
      <c r="O12552">
        <v>4.7400362839569565</v>
      </c>
      <c r="P12552" s="1">
        <v>45815.824463124998</v>
      </c>
      <c r="Q12552" t="str">
        <f>FLOOR(rides[[#This Row],[customer_rating]],1) &amp; "-" &amp; CEILING(rides[[#This Row],[customer_rating]],1)</f>
        <v>5-6</v>
      </c>
      <c r="R12552">
        <f>HOUR(rides[[#This Row],[pickup_datetime]])</f>
        <v>19</v>
      </c>
    </row>
    <row r="12553" spans="1:18" x14ac:dyDescent="0.25">
      <c r="A12553">
        <v>12552</v>
      </c>
      <c r="B12553">
        <v>51</v>
      </c>
      <c r="C12553">
        <v>4802</v>
      </c>
      <c r="D12553">
        <v>10</v>
      </c>
      <c r="E12553">
        <v>5</v>
      </c>
      <c r="F12553" s="1">
        <v>45815.052240902776</v>
      </c>
      <c r="G12553" s="1">
        <v>45815.056525092594</v>
      </c>
      <c r="H12553">
        <v>2.06</v>
      </c>
      <c r="I12553">
        <v>6</v>
      </c>
      <c r="J12553">
        <v>8.4499999999999993</v>
      </c>
      <c r="K12553">
        <v>1.72</v>
      </c>
      <c r="L12553" t="s">
        <v>39</v>
      </c>
      <c r="M12553" t="s">
        <v>37</v>
      </c>
      <c r="N12553">
        <v>4.0999999999999996</v>
      </c>
      <c r="O12553">
        <v>4.2282560036183456</v>
      </c>
      <c r="P12553" s="1">
        <v>45815.052240902776</v>
      </c>
      <c r="Q12553" t="str">
        <f>FLOOR(rides[[#This Row],[customer_rating]],1) &amp; "-" &amp; CEILING(rides[[#This Row],[customer_rating]],1)</f>
        <v>4-5</v>
      </c>
      <c r="R12553">
        <f>HOUR(rides[[#This Row],[pickup_datetime]])</f>
        <v>1</v>
      </c>
    </row>
    <row r="12554" spans="1:18" x14ac:dyDescent="0.25">
      <c r="A12554">
        <v>12553</v>
      </c>
      <c r="B12554">
        <v>89</v>
      </c>
      <c r="C12554">
        <v>1973</v>
      </c>
      <c r="D12554">
        <v>7</v>
      </c>
      <c r="E12554">
        <v>7</v>
      </c>
      <c r="F12554" s="1">
        <v>45815.717518680554</v>
      </c>
      <c r="G12554" s="1">
        <v>45815.723254039352</v>
      </c>
      <c r="H12554">
        <v>2.82</v>
      </c>
      <c r="I12554">
        <v>8</v>
      </c>
      <c r="J12554">
        <v>9.11</v>
      </c>
      <c r="K12554">
        <v>1.1200000000000001</v>
      </c>
      <c r="L12554" t="s">
        <v>38</v>
      </c>
      <c r="M12554" t="s">
        <v>37</v>
      </c>
      <c r="N12554">
        <v>3.8</v>
      </c>
      <c r="O12554">
        <v>3.8663825537502809</v>
      </c>
      <c r="P12554" s="1">
        <v>45815.717518680554</v>
      </c>
      <c r="Q12554" t="str">
        <f>FLOOR(rides[[#This Row],[customer_rating]],1) &amp; "-" &amp; CEILING(rides[[#This Row],[customer_rating]],1)</f>
        <v>3-4</v>
      </c>
      <c r="R12554">
        <f>HOUR(rides[[#This Row],[pickup_datetime]])</f>
        <v>17</v>
      </c>
    </row>
    <row r="12555" spans="1:18" x14ac:dyDescent="0.25">
      <c r="A12555">
        <v>12554</v>
      </c>
      <c r="B12555">
        <v>48</v>
      </c>
      <c r="C12555">
        <v>58</v>
      </c>
      <c r="D12555">
        <v>7</v>
      </c>
      <c r="E12555">
        <v>12</v>
      </c>
      <c r="F12555" s="1">
        <v>45815.673768680557</v>
      </c>
      <c r="G12555" s="1">
        <v>45815.676139918978</v>
      </c>
      <c r="H12555">
        <v>1.26</v>
      </c>
      <c r="I12555">
        <v>3</v>
      </c>
      <c r="J12555">
        <v>4.2699999999999996</v>
      </c>
      <c r="K12555">
        <v>0.49</v>
      </c>
      <c r="L12555" t="s">
        <v>39</v>
      </c>
      <c r="M12555" t="s">
        <v>37</v>
      </c>
      <c r="N12555">
        <v>4.0999999999999996</v>
      </c>
      <c r="O12555">
        <v>4.2993134332451879</v>
      </c>
      <c r="P12555" s="1">
        <v>45815.673768680557</v>
      </c>
      <c r="Q12555" t="str">
        <f>FLOOR(rides[[#This Row],[customer_rating]],1) &amp; "-" &amp; CEILING(rides[[#This Row],[customer_rating]],1)</f>
        <v>4-5</v>
      </c>
      <c r="R12555">
        <f>HOUR(rides[[#This Row],[pickup_datetime]])</f>
        <v>16</v>
      </c>
    </row>
    <row r="12556" spans="1:18" x14ac:dyDescent="0.25">
      <c r="A12556">
        <v>12555</v>
      </c>
      <c r="B12556">
        <v>36</v>
      </c>
      <c r="C12556">
        <v>2237</v>
      </c>
      <c r="D12556">
        <v>2</v>
      </c>
      <c r="E12556">
        <v>9</v>
      </c>
      <c r="F12556" s="1">
        <v>45815.341129791668</v>
      </c>
      <c r="G12556" s="1">
        <v>45815.346363645833</v>
      </c>
      <c r="H12556">
        <v>3.19</v>
      </c>
      <c r="I12556">
        <v>7</v>
      </c>
      <c r="J12556">
        <v>12.69</v>
      </c>
      <c r="K12556">
        <v>1.31</v>
      </c>
      <c r="L12556" t="s">
        <v>36</v>
      </c>
      <c r="M12556" t="s">
        <v>37</v>
      </c>
      <c r="N12556">
        <v>4.4000000000000004</v>
      </c>
      <c r="O12556">
        <v>4.7904383716926828</v>
      </c>
      <c r="P12556" s="1">
        <v>45815.341129791668</v>
      </c>
      <c r="Q12556" t="str">
        <f>FLOOR(rides[[#This Row],[customer_rating]],1) &amp; "-" &amp; CEILING(rides[[#This Row],[customer_rating]],1)</f>
        <v>4-5</v>
      </c>
      <c r="R12556">
        <f>HOUR(rides[[#This Row],[pickup_datetime]])</f>
        <v>8</v>
      </c>
    </row>
    <row r="12557" spans="1:18" x14ac:dyDescent="0.25">
      <c r="A12557">
        <v>12556</v>
      </c>
      <c r="B12557">
        <v>76</v>
      </c>
      <c r="C12557">
        <v>4392</v>
      </c>
      <c r="D12557">
        <v>5</v>
      </c>
      <c r="E12557">
        <v>7</v>
      </c>
      <c r="F12557" s="1">
        <v>45815.024463125003</v>
      </c>
      <c r="G12557" s="1">
        <v>45815.037662175928</v>
      </c>
      <c r="H12557">
        <v>11.67</v>
      </c>
      <c r="I12557">
        <v>19</v>
      </c>
      <c r="J12557">
        <v>31.84</v>
      </c>
      <c r="K12557">
        <v>0</v>
      </c>
      <c r="L12557" t="s">
        <v>39</v>
      </c>
      <c r="M12557" t="s">
        <v>37</v>
      </c>
      <c r="N12557">
        <v>4.7</v>
      </c>
      <c r="O12557">
        <v>4.9554528332538368</v>
      </c>
      <c r="P12557" s="1">
        <v>45815.024463125003</v>
      </c>
      <c r="Q12557" t="str">
        <f>FLOOR(rides[[#This Row],[customer_rating]],1) &amp; "-" &amp; CEILING(rides[[#This Row],[customer_rating]],1)</f>
        <v>4-5</v>
      </c>
      <c r="R12557">
        <f>HOUR(rides[[#This Row],[pickup_datetime]])</f>
        <v>0</v>
      </c>
    </row>
    <row r="12558" spans="1:18" x14ac:dyDescent="0.25">
      <c r="A12558">
        <v>12557</v>
      </c>
      <c r="B12558">
        <v>29</v>
      </c>
      <c r="C12558">
        <v>4509</v>
      </c>
      <c r="D12558">
        <v>10</v>
      </c>
      <c r="E12558">
        <v>11</v>
      </c>
      <c r="F12558" s="1">
        <v>45815.324463124998</v>
      </c>
      <c r="G12558" s="1">
        <v>45815.329796331018</v>
      </c>
      <c r="H12558">
        <v>2.84</v>
      </c>
      <c r="I12558">
        <v>7</v>
      </c>
      <c r="J12558">
        <v>10.19</v>
      </c>
      <c r="K12558">
        <v>0</v>
      </c>
      <c r="L12558" t="s">
        <v>38</v>
      </c>
      <c r="M12558" t="s">
        <v>37</v>
      </c>
      <c r="N12558">
        <v>4.0999999999999996</v>
      </c>
      <c r="O12558">
        <v>3.6733708789030426</v>
      </c>
      <c r="P12558" s="1">
        <v>45815.324463124998</v>
      </c>
      <c r="Q12558" t="str">
        <f>FLOOR(rides[[#This Row],[customer_rating]],1) &amp; "-" &amp; CEILING(rides[[#This Row],[customer_rating]],1)</f>
        <v>4-5</v>
      </c>
      <c r="R12558">
        <f>HOUR(rides[[#This Row],[pickup_datetime]])</f>
        <v>7</v>
      </c>
    </row>
    <row r="12559" spans="1:18" x14ac:dyDescent="0.25">
      <c r="A12559">
        <v>12558</v>
      </c>
      <c r="B12559">
        <v>61</v>
      </c>
      <c r="C12559">
        <v>4126</v>
      </c>
      <c r="D12559">
        <v>12</v>
      </c>
      <c r="E12559">
        <v>10</v>
      </c>
      <c r="F12559" s="1">
        <v>45815.282796458334</v>
      </c>
      <c r="G12559" s="1">
        <v>45815.287589421299</v>
      </c>
      <c r="H12559">
        <v>2.96</v>
      </c>
      <c r="I12559">
        <v>6</v>
      </c>
      <c r="J12559">
        <v>11.36</v>
      </c>
      <c r="K12559">
        <v>0</v>
      </c>
      <c r="L12559" t="s">
        <v>38</v>
      </c>
      <c r="M12559" t="s">
        <v>37</v>
      </c>
      <c r="N12559">
        <v>4</v>
      </c>
      <c r="O12559">
        <v>3.9206603534362854</v>
      </c>
      <c r="P12559" s="1">
        <v>45815.282796458334</v>
      </c>
      <c r="Q12559" t="str">
        <f>FLOOR(rides[[#This Row],[customer_rating]],1) &amp; "-" &amp; CEILING(rides[[#This Row],[customer_rating]],1)</f>
        <v>4-4</v>
      </c>
      <c r="R12559">
        <f>HOUR(rides[[#This Row],[pickup_datetime]])</f>
        <v>6</v>
      </c>
    </row>
    <row r="12560" spans="1:18" x14ac:dyDescent="0.25">
      <c r="A12560">
        <v>12559</v>
      </c>
      <c r="B12560">
        <v>75</v>
      </c>
      <c r="C12560">
        <v>596</v>
      </c>
      <c r="D12560">
        <v>10</v>
      </c>
      <c r="E12560">
        <v>3</v>
      </c>
      <c r="F12560" s="1">
        <v>45815.137657569445</v>
      </c>
      <c r="G12560" s="1">
        <v>45815.139982037035</v>
      </c>
      <c r="H12560">
        <v>1.44</v>
      </c>
      <c r="I12560">
        <v>3</v>
      </c>
      <c r="J12560">
        <v>7.07</v>
      </c>
      <c r="K12560">
        <v>1.5</v>
      </c>
      <c r="L12560" t="s">
        <v>39</v>
      </c>
      <c r="M12560" t="s">
        <v>37</v>
      </c>
      <c r="N12560">
        <v>3.7</v>
      </c>
      <c r="O12560">
        <v>4.1690112001014148</v>
      </c>
      <c r="P12560" s="1">
        <v>45815.137657569445</v>
      </c>
      <c r="Q12560" t="str">
        <f>FLOOR(rides[[#This Row],[customer_rating]],1) &amp; "-" &amp; CEILING(rides[[#This Row],[customer_rating]],1)</f>
        <v>3-4</v>
      </c>
      <c r="R12560">
        <f>HOUR(rides[[#This Row],[pickup_datetime]])</f>
        <v>3</v>
      </c>
    </row>
    <row r="12561" spans="1:18" x14ac:dyDescent="0.25">
      <c r="A12561">
        <v>12560</v>
      </c>
      <c r="B12561">
        <v>28</v>
      </c>
      <c r="C12561">
        <v>4700</v>
      </c>
      <c r="D12561">
        <v>9</v>
      </c>
      <c r="E12561">
        <v>12</v>
      </c>
      <c r="F12561" s="1">
        <v>45815.618213125003</v>
      </c>
      <c r="G12561" s="1">
        <v>45815.623510185185</v>
      </c>
      <c r="H12561">
        <v>3.74</v>
      </c>
      <c r="I12561">
        <v>7</v>
      </c>
      <c r="J12561">
        <v>9.92</v>
      </c>
      <c r="K12561">
        <v>0</v>
      </c>
      <c r="L12561" t="s">
        <v>36</v>
      </c>
      <c r="M12561" t="s">
        <v>37</v>
      </c>
      <c r="N12561">
        <v>4.3</v>
      </c>
      <c r="O12561">
        <v>3.8069201084501367</v>
      </c>
      <c r="P12561" s="1">
        <v>45815.618213125003</v>
      </c>
      <c r="Q12561" t="str">
        <f>FLOOR(rides[[#This Row],[customer_rating]],1) &amp; "-" &amp; CEILING(rides[[#This Row],[customer_rating]],1)</f>
        <v>4-5</v>
      </c>
      <c r="R12561">
        <f>HOUR(rides[[#This Row],[pickup_datetime]])</f>
        <v>14</v>
      </c>
    </row>
    <row r="12562" spans="1:18" x14ac:dyDescent="0.25">
      <c r="A12562">
        <v>12561</v>
      </c>
      <c r="B12562">
        <v>46</v>
      </c>
      <c r="C12562">
        <v>4084</v>
      </c>
      <c r="D12562">
        <v>3</v>
      </c>
      <c r="E12562">
        <v>2</v>
      </c>
      <c r="F12562" s="1">
        <v>45815.374463125001</v>
      </c>
      <c r="G12562" s="1">
        <v>45815.381632824072</v>
      </c>
      <c r="H12562">
        <v>4.22</v>
      </c>
      <c r="I12562">
        <v>10</v>
      </c>
      <c r="J12562">
        <v>14.44</v>
      </c>
      <c r="K12562">
        <v>1.69</v>
      </c>
      <c r="L12562" t="s">
        <v>39</v>
      </c>
      <c r="M12562" t="s">
        <v>37</v>
      </c>
      <c r="N12562">
        <v>4.3</v>
      </c>
      <c r="O12562">
        <v>3.8039375478056421</v>
      </c>
      <c r="P12562" s="1">
        <v>45815.374463125001</v>
      </c>
      <c r="Q12562" t="str">
        <f>FLOOR(rides[[#This Row],[customer_rating]],1) &amp; "-" &amp; CEILING(rides[[#This Row],[customer_rating]],1)</f>
        <v>4-5</v>
      </c>
      <c r="R12562">
        <f>HOUR(rides[[#This Row],[pickup_datetime]])</f>
        <v>8</v>
      </c>
    </row>
    <row r="12563" spans="1:18" x14ac:dyDescent="0.25">
      <c r="A12563">
        <v>12562</v>
      </c>
      <c r="B12563">
        <v>88</v>
      </c>
      <c r="C12563">
        <v>562</v>
      </c>
      <c r="D12563">
        <v>3</v>
      </c>
      <c r="E12563">
        <v>11</v>
      </c>
      <c r="F12563" s="1">
        <v>45815.705713124997</v>
      </c>
      <c r="G12563" s="1">
        <v>45815.712356562501</v>
      </c>
      <c r="H12563">
        <v>4.66</v>
      </c>
      <c r="I12563">
        <v>9</v>
      </c>
      <c r="J12563">
        <v>15.5</v>
      </c>
      <c r="K12563">
        <v>0</v>
      </c>
      <c r="L12563" t="s">
        <v>38</v>
      </c>
      <c r="M12563" t="s">
        <v>37</v>
      </c>
      <c r="N12563">
        <v>4</v>
      </c>
      <c r="O12563">
        <v>3.8370178643752295</v>
      </c>
      <c r="P12563" s="1">
        <v>45815.705713124997</v>
      </c>
      <c r="Q12563" t="str">
        <f>FLOOR(rides[[#This Row],[customer_rating]],1) &amp; "-" &amp; CEILING(rides[[#This Row],[customer_rating]],1)</f>
        <v>4-4</v>
      </c>
      <c r="R12563">
        <f>HOUR(rides[[#This Row],[pickup_datetime]])</f>
        <v>16</v>
      </c>
    </row>
    <row r="12564" spans="1:18" x14ac:dyDescent="0.25">
      <c r="A12564">
        <v>12563</v>
      </c>
      <c r="B12564">
        <v>44</v>
      </c>
      <c r="C12564">
        <v>3940</v>
      </c>
      <c r="D12564">
        <v>6</v>
      </c>
      <c r="E12564">
        <v>2</v>
      </c>
      <c r="F12564" s="1">
        <v>45815.777935347222</v>
      </c>
      <c r="G12564" s="1">
        <v>45815.786667638888</v>
      </c>
      <c r="H12564">
        <v>7.48</v>
      </c>
      <c r="I12564">
        <v>12</v>
      </c>
      <c r="J12564">
        <v>30.63</v>
      </c>
      <c r="K12564">
        <v>3.69</v>
      </c>
      <c r="L12564" t="s">
        <v>38</v>
      </c>
      <c r="M12564" t="s">
        <v>37</v>
      </c>
      <c r="N12564">
        <v>4.7</v>
      </c>
      <c r="O12564">
        <v>4.6835590406895982</v>
      </c>
      <c r="P12564" s="1">
        <v>45815.777935347222</v>
      </c>
      <c r="Q12564" t="str">
        <f>FLOOR(rides[[#This Row],[customer_rating]],1) &amp; "-" &amp; CEILING(rides[[#This Row],[customer_rating]],1)</f>
        <v>4-5</v>
      </c>
      <c r="R12564">
        <f>HOUR(rides[[#This Row],[pickup_datetime]])</f>
        <v>18</v>
      </c>
    </row>
    <row r="12565" spans="1:18" x14ac:dyDescent="0.25">
      <c r="A12565">
        <v>12564</v>
      </c>
      <c r="B12565">
        <v>19</v>
      </c>
      <c r="C12565">
        <v>243</v>
      </c>
      <c r="D12565">
        <v>2</v>
      </c>
      <c r="E12565">
        <v>12</v>
      </c>
      <c r="F12565" s="1">
        <v>45815.34668534722</v>
      </c>
      <c r="G12565" s="1">
        <v>45815.350149999998</v>
      </c>
      <c r="H12565">
        <v>2.2000000000000002</v>
      </c>
      <c r="I12565">
        <v>4</v>
      </c>
      <c r="J12565">
        <v>14.19</v>
      </c>
      <c r="K12565">
        <v>1.45</v>
      </c>
      <c r="L12565" t="s">
        <v>39</v>
      </c>
      <c r="M12565" t="s">
        <v>37</v>
      </c>
      <c r="N12565">
        <v>3.6</v>
      </c>
      <c r="O12565">
        <v>3.5884729150962107</v>
      </c>
      <c r="P12565" s="1">
        <v>45815.34668534722</v>
      </c>
      <c r="Q12565" t="str">
        <f>FLOOR(rides[[#This Row],[customer_rating]],1) &amp; "-" &amp; CEILING(rides[[#This Row],[customer_rating]],1)</f>
        <v>3-4</v>
      </c>
      <c r="R12565">
        <f>HOUR(rides[[#This Row],[pickup_datetime]])</f>
        <v>8</v>
      </c>
    </row>
    <row r="12566" spans="1:18" x14ac:dyDescent="0.25">
      <c r="A12566">
        <v>12565</v>
      </c>
      <c r="B12566">
        <v>8</v>
      </c>
      <c r="C12566">
        <v>2039</v>
      </c>
      <c r="D12566">
        <v>4</v>
      </c>
      <c r="E12566">
        <v>9</v>
      </c>
      <c r="F12566" s="1">
        <v>45815.168907569445</v>
      </c>
      <c r="G12566" s="1">
        <v>45815.193028298614</v>
      </c>
      <c r="H12566">
        <v>14.05</v>
      </c>
      <c r="I12566">
        <v>34</v>
      </c>
      <c r="J12566">
        <v>42.47</v>
      </c>
      <c r="K12566">
        <v>6.54</v>
      </c>
      <c r="L12566" t="s">
        <v>38</v>
      </c>
      <c r="M12566" t="s">
        <v>37</v>
      </c>
      <c r="N12566">
        <v>5</v>
      </c>
      <c r="O12566">
        <v>4.7239816693077392</v>
      </c>
      <c r="P12566" s="1">
        <v>45815.168907569445</v>
      </c>
      <c r="Q12566" t="str">
        <f>FLOOR(rides[[#This Row],[customer_rating]],1) &amp; "-" &amp; CEILING(rides[[#This Row],[customer_rating]],1)</f>
        <v>5-5</v>
      </c>
      <c r="R12566">
        <f>HOUR(rides[[#This Row],[pickup_datetime]])</f>
        <v>4</v>
      </c>
    </row>
    <row r="12567" spans="1:18" x14ac:dyDescent="0.25">
      <c r="A12567">
        <v>12566</v>
      </c>
      <c r="B12567">
        <v>35</v>
      </c>
      <c r="C12567">
        <v>2795</v>
      </c>
      <c r="D12567">
        <v>1</v>
      </c>
      <c r="E12567">
        <v>11</v>
      </c>
      <c r="F12567" s="1">
        <v>45815.693213125</v>
      </c>
      <c r="G12567" s="1">
        <v>45815.699910497686</v>
      </c>
      <c r="H12567">
        <v>4.67</v>
      </c>
      <c r="I12567">
        <v>9</v>
      </c>
      <c r="J12567">
        <v>13.97</v>
      </c>
      <c r="K12567">
        <v>1.57</v>
      </c>
      <c r="L12567" t="s">
        <v>36</v>
      </c>
      <c r="M12567" t="s">
        <v>37</v>
      </c>
      <c r="N12567">
        <v>4.5</v>
      </c>
      <c r="O12567">
        <v>4.7857372073579443</v>
      </c>
      <c r="P12567" s="1">
        <v>45815.693213125</v>
      </c>
      <c r="Q12567" t="str">
        <f>FLOOR(rides[[#This Row],[customer_rating]],1) &amp; "-" &amp; CEILING(rides[[#This Row],[customer_rating]],1)</f>
        <v>4-5</v>
      </c>
      <c r="R12567">
        <f>HOUR(rides[[#This Row],[pickup_datetime]])</f>
        <v>16</v>
      </c>
    </row>
    <row r="12568" spans="1:18" x14ac:dyDescent="0.25">
      <c r="A12568">
        <v>12567</v>
      </c>
      <c r="B12568">
        <v>34</v>
      </c>
      <c r="C12568">
        <v>2226</v>
      </c>
      <c r="D12568">
        <v>3</v>
      </c>
      <c r="E12568">
        <v>10</v>
      </c>
      <c r="F12568" s="1">
        <v>45815.323074236112</v>
      </c>
      <c r="G12568" s="1">
        <v>45815.328360821761</v>
      </c>
      <c r="H12568">
        <v>2.65</v>
      </c>
      <c r="I12568">
        <v>7</v>
      </c>
      <c r="J12568">
        <v>10.62</v>
      </c>
      <c r="K12568">
        <v>0</v>
      </c>
      <c r="L12568" t="s">
        <v>39</v>
      </c>
      <c r="M12568" t="s">
        <v>37</v>
      </c>
      <c r="N12568">
        <v>4.4000000000000004</v>
      </c>
      <c r="O12568">
        <v>4.6311781522396753</v>
      </c>
      <c r="P12568" s="1">
        <v>45815.323074236112</v>
      </c>
      <c r="Q12568" t="str">
        <f>FLOOR(rides[[#This Row],[customer_rating]],1) &amp; "-" &amp; CEILING(rides[[#This Row],[customer_rating]],1)</f>
        <v>4-5</v>
      </c>
      <c r="R12568">
        <f>HOUR(rides[[#This Row],[pickup_datetime]])</f>
        <v>7</v>
      </c>
    </row>
    <row r="12569" spans="1:18" x14ac:dyDescent="0.25">
      <c r="A12569">
        <v>12568</v>
      </c>
      <c r="B12569">
        <v>98</v>
      </c>
      <c r="C12569">
        <v>3722</v>
      </c>
      <c r="D12569">
        <v>10</v>
      </c>
      <c r="E12569">
        <v>8</v>
      </c>
      <c r="F12569" s="1">
        <v>45815.33210201389</v>
      </c>
      <c r="G12569" s="1">
        <v>45815.339733946763</v>
      </c>
      <c r="H12569">
        <v>4.32</v>
      </c>
      <c r="I12569">
        <v>10</v>
      </c>
      <c r="J12569">
        <v>13.52</v>
      </c>
      <c r="K12569">
        <v>1.84</v>
      </c>
      <c r="L12569" t="s">
        <v>36</v>
      </c>
      <c r="M12569" t="s">
        <v>37</v>
      </c>
      <c r="N12569">
        <v>4.5</v>
      </c>
      <c r="O12569">
        <v>4.2291700386784852</v>
      </c>
      <c r="P12569" s="1">
        <v>45815.33210201389</v>
      </c>
      <c r="Q12569" t="str">
        <f>FLOOR(rides[[#This Row],[customer_rating]],1) &amp; "-" &amp; CEILING(rides[[#This Row],[customer_rating]],1)</f>
        <v>4-5</v>
      </c>
      <c r="R12569">
        <f>HOUR(rides[[#This Row],[pickup_datetime]])</f>
        <v>7</v>
      </c>
    </row>
    <row r="12570" spans="1:18" x14ac:dyDescent="0.25">
      <c r="A12570">
        <v>12569</v>
      </c>
      <c r="B12570">
        <v>23</v>
      </c>
      <c r="C12570">
        <v>2221</v>
      </c>
      <c r="D12570">
        <v>9</v>
      </c>
      <c r="E12570">
        <v>9</v>
      </c>
      <c r="F12570" s="1">
        <v>45815.270296458337</v>
      </c>
      <c r="G12570" s="1">
        <v>45815.274384097225</v>
      </c>
      <c r="H12570">
        <v>2.7</v>
      </c>
      <c r="I12570">
        <v>5</v>
      </c>
      <c r="J12570">
        <v>8.0299999999999994</v>
      </c>
      <c r="K12570">
        <v>0.95</v>
      </c>
      <c r="L12570" t="s">
        <v>36</v>
      </c>
      <c r="M12570" t="s">
        <v>37</v>
      </c>
      <c r="N12570">
        <v>3.6</v>
      </c>
      <c r="O12570">
        <v>3.7154199462075232</v>
      </c>
      <c r="P12570" s="1">
        <v>45815.270296458337</v>
      </c>
      <c r="Q12570" t="str">
        <f>FLOOR(rides[[#This Row],[customer_rating]],1) &amp; "-" &amp; CEILING(rides[[#This Row],[customer_rating]],1)</f>
        <v>3-4</v>
      </c>
      <c r="R12570">
        <f>HOUR(rides[[#This Row],[pickup_datetime]])</f>
        <v>6</v>
      </c>
    </row>
    <row r="12571" spans="1:18" x14ac:dyDescent="0.25">
      <c r="A12571">
        <v>12570</v>
      </c>
      <c r="B12571">
        <v>10</v>
      </c>
      <c r="C12571">
        <v>1046</v>
      </c>
      <c r="D12571">
        <v>3</v>
      </c>
      <c r="E12571">
        <v>7</v>
      </c>
      <c r="F12571" s="1">
        <v>45815.797379791664</v>
      </c>
      <c r="G12571" s="1">
        <v>45815.799031724535</v>
      </c>
      <c r="H12571">
        <v>1</v>
      </c>
      <c r="I12571">
        <v>2</v>
      </c>
      <c r="J12571">
        <v>6.6</v>
      </c>
      <c r="K12571">
        <v>1.45</v>
      </c>
      <c r="L12571" t="s">
        <v>39</v>
      </c>
      <c r="M12571" t="s">
        <v>37</v>
      </c>
      <c r="N12571">
        <v>4.2</v>
      </c>
      <c r="O12571">
        <v>4.5307692770933619</v>
      </c>
      <c r="P12571" s="1">
        <v>45815.797379791664</v>
      </c>
      <c r="Q12571" t="str">
        <f>FLOOR(rides[[#This Row],[customer_rating]],1) &amp; "-" &amp; CEILING(rides[[#This Row],[customer_rating]],1)</f>
        <v>4-5</v>
      </c>
      <c r="R12571">
        <f>HOUR(rides[[#This Row],[pickup_datetime]])</f>
        <v>19</v>
      </c>
    </row>
    <row r="12572" spans="1:18" x14ac:dyDescent="0.25">
      <c r="A12572">
        <v>12571</v>
      </c>
      <c r="B12572">
        <v>35</v>
      </c>
      <c r="C12572">
        <v>1091</v>
      </c>
      <c r="D12572">
        <v>5</v>
      </c>
      <c r="E12572">
        <v>1</v>
      </c>
      <c r="F12572" s="1">
        <v>45815.778629791668</v>
      </c>
      <c r="G12572" s="1">
        <v>45815.796322418981</v>
      </c>
      <c r="H12572">
        <v>11.18</v>
      </c>
      <c r="I12572">
        <v>25</v>
      </c>
      <c r="J12572">
        <v>30.68</v>
      </c>
      <c r="K12572">
        <v>0</v>
      </c>
      <c r="L12572" t="s">
        <v>39</v>
      </c>
      <c r="M12572" t="s">
        <v>37</v>
      </c>
      <c r="N12572">
        <v>5.3</v>
      </c>
      <c r="O12572">
        <v>5</v>
      </c>
      <c r="P12572" s="1">
        <v>45815.778629791668</v>
      </c>
      <c r="Q12572" t="str">
        <f>FLOOR(rides[[#This Row],[customer_rating]],1) &amp; "-" &amp; CEILING(rides[[#This Row],[customer_rating]],1)</f>
        <v>5-6</v>
      </c>
      <c r="R12572">
        <f>HOUR(rides[[#This Row],[pickup_datetime]])</f>
        <v>18</v>
      </c>
    </row>
    <row r="12573" spans="1:18" x14ac:dyDescent="0.25">
      <c r="A12573">
        <v>12572</v>
      </c>
      <c r="B12573">
        <v>52</v>
      </c>
      <c r="C12573">
        <v>803</v>
      </c>
      <c r="D12573">
        <v>8</v>
      </c>
      <c r="E12573">
        <v>7</v>
      </c>
      <c r="F12573" s="1">
        <v>45815.341824236108</v>
      </c>
      <c r="G12573" s="1">
        <v>45815.346828611109</v>
      </c>
      <c r="H12573">
        <v>3.14</v>
      </c>
      <c r="I12573">
        <v>7</v>
      </c>
      <c r="J12573">
        <v>9.7799999999999994</v>
      </c>
      <c r="K12573">
        <v>1.1599999999999999</v>
      </c>
      <c r="L12573" t="s">
        <v>38</v>
      </c>
      <c r="M12573" t="s">
        <v>37</v>
      </c>
      <c r="N12573">
        <v>4.2</v>
      </c>
      <c r="O12573">
        <v>3.9919239146464975</v>
      </c>
      <c r="P12573" s="1">
        <v>45815.341824236108</v>
      </c>
      <c r="Q12573" t="str">
        <f>FLOOR(rides[[#This Row],[customer_rating]],1) &amp; "-" &amp; CEILING(rides[[#This Row],[customer_rating]],1)</f>
        <v>4-5</v>
      </c>
      <c r="R12573">
        <f>HOUR(rides[[#This Row],[pickup_datetime]])</f>
        <v>8</v>
      </c>
    </row>
    <row r="12574" spans="1:18" x14ac:dyDescent="0.25">
      <c r="A12574">
        <v>12573</v>
      </c>
      <c r="B12574">
        <v>96</v>
      </c>
      <c r="C12574">
        <v>3881</v>
      </c>
      <c r="D12574">
        <v>4</v>
      </c>
      <c r="E12574">
        <v>3</v>
      </c>
      <c r="F12574" s="1">
        <v>45815.716129791668</v>
      </c>
      <c r="G12574" s="1">
        <v>45815.733762164353</v>
      </c>
      <c r="H12574">
        <v>14.52</v>
      </c>
      <c r="I12574">
        <v>25</v>
      </c>
      <c r="J12574">
        <v>61.25</v>
      </c>
      <c r="K12574">
        <v>0</v>
      </c>
      <c r="L12574" t="s">
        <v>36</v>
      </c>
      <c r="M12574" t="s">
        <v>37</v>
      </c>
      <c r="N12574">
        <v>4.7</v>
      </c>
      <c r="O12574">
        <v>5</v>
      </c>
      <c r="P12574" s="1">
        <v>45815.716129791668</v>
      </c>
      <c r="Q12574" t="str">
        <f>FLOOR(rides[[#This Row],[customer_rating]],1) &amp; "-" &amp; CEILING(rides[[#This Row],[customer_rating]],1)</f>
        <v>4-5</v>
      </c>
      <c r="R12574">
        <f>HOUR(rides[[#This Row],[pickup_datetime]])</f>
        <v>17</v>
      </c>
    </row>
    <row r="12575" spans="1:18" x14ac:dyDescent="0.25">
      <c r="A12575">
        <v>12574</v>
      </c>
      <c r="B12575">
        <v>18</v>
      </c>
      <c r="C12575">
        <v>4883</v>
      </c>
      <c r="D12575">
        <v>11</v>
      </c>
      <c r="E12575">
        <v>10</v>
      </c>
      <c r="F12575" s="1">
        <v>45815.376546458334</v>
      </c>
      <c r="G12575" s="1">
        <v>45815.38504739583</v>
      </c>
      <c r="H12575">
        <v>5.31</v>
      </c>
      <c r="I12575">
        <v>12</v>
      </c>
      <c r="J12575">
        <v>12.41</v>
      </c>
      <c r="K12575">
        <v>2.09</v>
      </c>
      <c r="L12575" t="s">
        <v>38</v>
      </c>
      <c r="M12575" t="s">
        <v>37</v>
      </c>
      <c r="N12575">
        <v>4.3</v>
      </c>
      <c r="O12575">
        <v>4.3485476261822917</v>
      </c>
      <c r="P12575" s="1">
        <v>45815.376546458334</v>
      </c>
      <c r="Q12575" t="str">
        <f>FLOOR(rides[[#This Row],[customer_rating]],1) &amp; "-" &amp; CEILING(rides[[#This Row],[customer_rating]],1)</f>
        <v>4-5</v>
      </c>
      <c r="R12575">
        <f>HOUR(rides[[#This Row],[pickup_datetime]])</f>
        <v>9</v>
      </c>
    </row>
    <row r="12576" spans="1:18" x14ac:dyDescent="0.25">
      <c r="A12576">
        <v>12575</v>
      </c>
      <c r="B12576">
        <v>59</v>
      </c>
      <c r="C12576">
        <v>73</v>
      </c>
      <c r="D12576">
        <v>1</v>
      </c>
      <c r="E12576">
        <v>2</v>
      </c>
      <c r="F12576" s="1">
        <v>45815.70987979167</v>
      </c>
      <c r="G12576" s="1">
        <v>45815.716725034719</v>
      </c>
      <c r="H12576">
        <v>4.41</v>
      </c>
      <c r="I12576">
        <v>9</v>
      </c>
      <c r="J12576">
        <v>18.75</v>
      </c>
      <c r="K12576">
        <v>4.17</v>
      </c>
      <c r="L12576" t="s">
        <v>39</v>
      </c>
      <c r="M12576" t="s">
        <v>37</v>
      </c>
      <c r="N12576">
        <v>4.4000000000000004</v>
      </c>
      <c r="O12576">
        <v>4.6863792006996912</v>
      </c>
      <c r="P12576" s="1">
        <v>45815.70987979167</v>
      </c>
      <c r="Q12576" t="str">
        <f>FLOOR(rides[[#This Row],[customer_rating]],1) &amp; "-" &amp; CEILING(rides[[#This Row],[customer_rating]],1)</f>
        <v>4-5</v>
      </c>
      <c r="R12576">
        <f>HOUR(rides[[#This Row],[pickup_datetime]])</f>
        <v>17</v>
      </c>
    </row>
    <row r="12577" spans="1:18" x14ac:dyDescent="0.25">
      <c r="A12577">
        <v>12576</v>
      </c>
      <c r="B12577">
        <v>99</v>
      </c>
      <c r="C12577">
        <v>748</v>
      </c>
      <c r="D12577">
        <v>4</v>
      </c>
      <c r="E12577">
        <v>7</v>
      </c>
      <c r="F12577" s="1">
        <v>45815.743907569442</v>
      </c>
      <c r="G12577" s="1">
        <v>45815.767072986113</v>
      </c>
      <c r="H12577">
        <v>15.22</v>
      </c>
      <c r="I12577">
        <v>33</v>
      </c>
      <c r="J12577">
        <v>63.89</v>
      </c>
      <c r="K12577">
        <v>7.09</v>
      </c>
      <c r="L12577" t="s">
        <v>36</v>
      </c>
      <c r="M12577" t="s">
        <v>37</v>
      </c>
      <c r="N12577">
        <v>5</v>
      </c>
      <c r="O12577">
        <v>5</v>
      </c>
      <c r="P12577" s="1">
        <v>45815.743907569442</v>
      </c>
      <c r="Q12577" t="str">
        <f>FLOOR(rides[[#This Row],[customer_rating]],1) &amp; "-" &amp; CEILING(rides[[#This Row],[customer_rating]],1)</f>
        <v>5-5</v>
      </c>
      <c r="R12577">
        <f>HOUR(rides[[#This Row],[pickup_datetime]])</f>
        <v>17</v>
      </c>
    </row>
    <row r="12578" spans="1:18" x14ac:dyDescent="0.25">
      <c r="A12578">
        <v>12577</v>
      </c>
      <c r="B12578">
        <v>27</v>
      </c>
      <c r="C12578">
        <v>3901</v>
      </c>
      <c r="D12578">
        <v>2</v>
      </c>
      <c r="E12578">
        <v>4</v>
      </c>
      <c r="F12578" s="1">
        <v>45815.530713125001</v>
      </c>
      <c r="G12578" s="1">
        <v>45815.537453483797</v>
      </c>
      <c r="H12578">
        <v>4.3600000000000003</v>
      </c>
      <c r="I12578">
        <v>9</v>
      </c>
      <c r="J12578">
        <v>15.74</v>
      </c>
      <c r="K12578">
        <v>0</v>
      </c>
      <c r="L12578" t="s">
        <v>39</v>
      </c>
      <c r="M12578" t="s">
        <v>37</v>
      </c>
      <c r="N12578">
        <v>4.3</v>
      </c>
      <c r="O12578">
        <v>3.9298556353700986</v>
      </c>
      <c r="P12578" s="1">
        <v>45815.530713125001</v>
      </c>
      <c r="Q12578" t="str">
        <f>FLOOR(rides[[#This Row],[customer_rating]],1) &amp; "-" &amp; CEILING(rides[[#This Row],[customer_rating]],1)</f>
        <v>4-5</v>
      </c>
      <c r="R12578">
        <f>HOUR(rides[[#This Row],[pickup_datetime]])</f>
        <v>12</v>
      </c>
    </row>
    <row r="12579" spans="1:18" x14ac:dyDescent="0.25">
      <c r="A12579">
        <v>12578</v>
      </c>
      <c r="B12579">
        <v>47</v>
      </c>
      <c r="C12579">
        <v>3750</v>
      </c>
      <c r="D12579">
        <v>3</v>
      </c>
      <c r="E12579">
        <v>4</v>
      </c>
      <c r="F12579" s="1">
        <v>45815.352240902779</v>
      </c>
      <c r="G12579" s="1">
        <v>45815.356761608797</v>
      </c>
      <c r="H12579">
        <v>2.89</v>
      </c>
      <c r="I12579">
        <v>6</v>
      </c>
      <c r="J12579">
        <v>15.67</v>
      </c>
      <c r="K12579">
        <v>2.13</v>
      </c>
      <c r="L12579" t="s">
        <v>36</v>
      </c>
      <c r="M12579" t="s">
        <v>37</v>
      </c>
      <c r="N12579">
        <v>4.8</v>
      </c>
      <c r="O12579">
        <v>4.7229673998133448</v>
      </c>
      <c r="P12579" s="1">
        <v>45815.352240902779</v>
      </c>
      <c r="Q12579" t="str">
        <f>FLOOR(rides[[#This Row],[customer_rating]],1) &amp; "-" &amp; CEILING(rides[[#This Row],[customer_rating]],1)</f>
        <v>4-5</v>
      </c>
      <c r="R12579">
        <f>HOUR(rides[[#This Row],[pickup_datetime]])</f>
        <v>8</v>
      </c>
    </row>
    <row r="12580" spans="1:18" x14ac:dyDescent="0.25">
      <c r="A12580">
        <v>12579</v>
      </c>
      <c r="B12580">
        <v>59</v>
      </c>
      <c r="C12580">
        <v>3392</v>
      </c>
      <c r="D12580">
        <v>3</v>
      </c>
      <c r="E12580">
        <v>4</v>
      </c>
      <c r="F12580" s="1">
        <v>45815.89737979167</v>
      </c>
      <c r="G12580" s="1">
        <v>45815.904829687497</v>
      </c>
      <c r="H12580">
        <v>4.7300000000000004</v>
      </c>
      <c r="I12580">
        <v>10</v>
      </c>
      <c r="J12580">
        <v>15.67</v>
      </c>
      <c r="K12580">
        <v>0</v>
      </c>
      <c r="L12580" t="s">
        <v>39</v>
      </c>
      <c r="M12580" t="s">
        <v>37</v>
      </c>
      <c r="N12580">
        <v>4</v>
      </c>
      <c r="O12580">
        <v>3.5217563013732107</v>
      </c>
      <c r="P12580" s="1">
        <v>45815.89737979167</v>
      </c>
      <c r="Q12580" t="str">
        <f>FLOOR(rides[[#This Row],[customer_rating]],1) &amp; "-" &amp; CEILING(rides[[#This Row],[customer_rating]],1)</f>
        <v>4-4</v>
      </c>
      <c r="R12580">
        <f>HOUR(rides[[#This Row],[pickup_datetime]])</f>
        <v>21</v>
      </c>
    </row>
    <row r="12581" spans="1:18" x14ac:dyDescent="0.25">
      <c r="A12581">
        <v>12580</v>
      </c>
      <c r="B12581">
        <v>35</v>
      </c>
      <c r="C12581">
        <v>3386</v>
      </c>
      <c r="D12581">
        <v>5</v>
      </c>
      <c r="E12581">
        <v>10</v>
      </c>
      <c r="F12581" s="1">
        <v>45815.684185347222</v>
      </c>
      <c r="G12581" s="1">
        <v>45815.704589895831</v>
      </c>
      <c r="H12581">
        <v>14.62</v>
      </c>
      <c r="I12581">
        <v>29</v>
      </c>
      <c r="J12581">
        <v>38.869999999999997</v>
      </c>
      <c r="K12581">
        <v>6.32</v>
      </c>
      <c r="L12581" t="s">
        <v>38</v>
      </c>
      <c r="M12581" t="s">
        <v>37</v>
      </c>
      <c r="N12581">
        <v>5.2</v>
      </c>
      <c r="O12581">
        <v>4.7819485492273852</v>
      </c>
      <c r="P12581" s="1">
        <v>45815.684185347222</v>
      </c>
      <c r="Q12581" t="str">
        <f>FLOOR(rides[[#This Row],[customer_rating]],1) &amp; "-" &amp; CEILING(rides[[#This Row],[customer_rating]],1)</f>
        <v>5-6</v>
      </c>
      <c r="R12581">
        <f>HOUR(rides[[#This Row],[pickup_datetime]])</f>
        <v>16</v>
      </c>
    </row>
    <row r="12582" spans="1:18" x14ac:dyDescent="0.25">
      <c r="A12582">
        <v>12581</v>
      </c>
      <c r="B12582">
        <v>18</v>
      </c>
      <c r="C12582">
        <v>2605</v>
      </c>
      <c r="D12582">
        <v>5</v>
      </c>
      <c r="E12582">
        <v>8</v>
      </c>
      <c r="F12582" s="1">
        <v>45815.196685347219</v>
      </c>
      <c r="G12582" s="1">
        <v>45815.21796519676</v>
      </c>
      <c r="H12582">
        <v>14</v>
      </c>
      <c r="I12582">
        <v>30</v>
      </c>
      <c r="J12582">
        <v>37.4</v>
      </c>
      <c r="K12582">
        <v>5.05</v>
      </c>
      <c r="L12582" t="s">
        <v>36</v>
      </c>
      <c r="M12582" t="s">
        <v>37</v>
      </c>
      <c r="N12582">
        <v>4.9000000000000004</v>
      </c>
      <c r="O12582">
        <v>4.6880538171152342</v>
      </c>
      <c r="P12582" s="1">
        <v>45815.196685347219</v>
      </c>
      <c r="Q12582" t="str">
        <f>FLOOR(rides[[#This Row],[customer_rating]],1) &amp; "-" &amp; CEILING(rides[[#This Row],[customer_rating]],1)</f>
        <v>4-5</v>
      </c>
      <c r="R12582">
        <f>HOUR(rides[[#This Row],[pickup_datetime]])</f>
        <v>4</v>
      </c>
    </row>
    <row r="12583" spans="1:18" x14ac:dyDescent="0.25">
      <c r="A12583">
        <v>12582</v>
      </c>
      <c r="B12583">
        <v>100</v>
      </c>
      <c r="C12583">
        <v>614</v>
      </c>
      <c r="D12583">
        <v>7</v>
      </c>
      <c r="E12583">
        <v>11</v>
      </c>
      <c r="F12583" s="1">
        <v>45815.969602013887</v>
      </c>
      <c r="G12583" s="1">
        <v>45815.971549953705</v>
      </c>
      <c r="H12583">
        <v>1</v>
      </c>
      <c r="I12583">
        <v>2</v>
      </c>
      <c r="J12583">
        <v>3.89</v>
      </c>
      <c r="K12583">
        <v>0</v>
      </c>
      <c r="L12583" t="s">
        <v>39</v>
      </c>
      <c r="M12583" t="s">
        <v>37</v>
      </c>
      <c r="N12583">
        <v>3.5</v>
      </c>
      <c r="O12583">
        <v>3.7896132845135484</v>
      </c>
      <c r="P12583" s="1">
        <v>45815.969602013887</v>
      </c>
      <c r="Q12583" t="str">
        <f>FLOOR(rides[[#This Row],[customer_rating]],1) &amp; "-" &amp; CEILING(rides[[#This Row],[customer_rating]],1)</f>
        <v>3-4</v>
      </c>
      <c r="R12583">
        <f>HOUR(rides[[#This Row],[pickup_datetime]])</f>
        <v>23</v>
      </c>
    </row>
    <row r="12584" spans="1:18" x14ac:dyDescent="0.25">
      <c r="A12584">
        <v>12583</v>
      </c>
      <c r="B12584">
        <v>2</v>
      </c>
      <c r="C12584">
        <v>542</v>
      </c>
      <c r="D12584">
        <v>10</v>
      </c>
      <c r="E12584">
        <v>11</v>
      </c>
      <c r="F12584" s="1">
        <v>45815.883490902779</v>
      </c>
      <c r="G12584" s="1">
        <v>45815.890920879632</v>
      </c>
      <c r="H12584">
        <v>4.75</v>
      </c>
      <c r="I12584">
        <v>10</v>
      </c>
      <c r="J12584">
        <v>14.47</v>
      </c>
      <c r="K12584">
        <v>0</v>
      </c>
      <c r="L12584" t="s">
        <v>36</v>
      </c>
      <c r="M12584" t="s">
        <v>37</v>
      </c>
      <c r="N12584">
        <v>4.8</v>
      </c>
      <c r="O12584">
        <v>5</v>
      </c>
      <c r="P12584" s="1">
        <v>45815.883490902779</v>
      </c>
      <c r="Q12584" t="str">
        <f>FLOOR(rides[[#This Row],[customer_rating]],1) &amp; "-" &amp; CEILING(rides[[#This Row],[customer_rating]],1)</f>
        <v>4-5</v>
      </c>
      <c r="R12584">
        <f>HOUR(rides[[#This Row],[pickup_datetime]])</f>
        <v>21</v>
      </c>
    </row>
    <row r="12585" spans="1:18" x14ac:dyDescent="0.25">
      <c r="A12585">
        <v>12584</v>
      </c>
      <c r="B12585">
        <v>82</v>
      </c>
      <c r="C12585">
        <v>856</v>
      </c>
      <c r="D12585">
        <v>12</v>
      </c>
      <c r="E12585">
        <v>9</v>
      </c>
      <c r="F12585" s="1">
        <v>45815.458490902776</v>
      </c>
      <c r="G12585" s="1">
        <v>45815.460540497683</v>
      </c>
      <c r="H12585">
        <v>1.08</v>
      </c>
      <c r="I12585">
        <v>2</v>
      </c>
      <c r="J12585">
        <v>6.81</v>
      </c>
      <c r="K12585">
        <v>1.48</v>
      </c>
      <c r="L12585" t="s">
        <v>38</v>
      </c>
      <c r="M12585" t="s">
        <v>37</v>
      </c>
      <c r="N12585">
        <v>2.9</v>
      </c>
      <c r="O12585">
        <v>3.0359408933617877</v>
      </c>
      <c r="P12585" s="1">
        <v>45815.458490902776</v>
      </c>
      <c r="Q12585" t="str">
        <f>FLOOR(rides[[#This Row],[customer_rating]],1) &amp; "-" &amp; CEILING(rides[[#This Row],[customer_rating]],1)</f>
        <v>2-3</v>
      </c>
      <c r="R12585">
        <f>HOUR(rides[[#This Row],[pickup_datetime]])</f>
        <v>11</v>
      </c>
    </row>
    <row r="12586" spans="1:18" x14ac:dyDescent="0.25">
      <c r="A12586">
        <v>12585</v>
      </c>
      <c r="B12586">
        <v>98</v>
      </c>
      <c r="C12586">
        <v>1265</v>
      </c>
      <c r="D12586">
        <v>8</v>
      </c>
      <c r="E12586">
        <v>4</v>
      </c>
      <c r="F12586" s="1">
        <v>45815.127240902781</v>
      </c>
      <c r="G12586" s="1">
        <v>45815.13183864583</v>
      </c>
      <c r="H12586">
        <v>2.38</v>
      </c>
      <c r="I12586">
        <v>6</v>
      </c>
      <c r="J12586">
        <v>8.25</v>
      </c>
      <c r="K12586">
        <v>1.48</v>
      </c>
      <c r="L12586" t="s">
        <v>36</v>
      </c>
      <c r="M12586" t="s">
        <v>37</v>
      </c>
      <c r="N12586">
        <v>4.0999999999999996</v>
      </c>
      <c r="O12586">
        <v>4.5278673701176153</v>
      </c>
      <c r="P12586" s="1">
        <v>45815.127240902781</v>
      </c>
      <c r="Q12586" t="str">
        <f>FLOOR(rides[[#This Row],[customer_rating]],1) &amp; "-" &amp; CEILING(rides[[#This Row],[customer_rating]],1)</f>
        <v>4-5</v>
      </c>
      <c r="R12586">
        <f>HOUR(rides[[#This Row],[pickup_datetime]])</f>
        <v>3</v>
      </c>
    </row>
    <row r="12587" spans="1:18" x14ac:dyDescent="0.25">
      <c r="A12587">
        <v>12586</v>
      </c>
      <c r="B12587">
        <v>31</v>
      </c>
      <c r="C12587">
        <v>779</v>
      </c>
      <c r="D12587">
        <v>4</v>
      </c>
      <c r="E12587">
        <v>2</v>
      </c>
      <c r="F12587" s="1">
        <v>45815.611963124997</v>
      </c>
      <c r="G12587" s="1">
        <v>45815.630094768516</v>
      </c>
      <c r="H12587">
        <v>14.17</v>
      </c>
      <c r="I12587">
        <v>26</v>
      </c>
      <c r="J12587">
        <v>42.82</v>
      </c>
      <c r="K12587">
        <v>8.5500000000000007</v>
      </c>
      <c r="L12587" t="s">
        <v>38</v>
      </c>
      <c r="M12587" t="s">
        <v>37</v>
      </c>
      <c r="N12587">
        <v>4.9000000000000004</v>
      </c>
      <c r="O12587">
        <v>5</v>
      </c>
      <c r="P12587" s="1">
        <v>45815.611963124997</v>
      </c>
      <c r="Q12587" t="str">
        <f>FLOOR(rides[[#This Row],[customer_rating]],1) &amp; "-" &amp; CEILING(rides[[#This Row],[customer_rating]],1)</f>
        <v>4-5</v>
      </c>
      <c r="R12587">
        <f>HOUR(rides[[#This Row],[pickup_datetime]])</f>
        <v>14</v>
      </c>
    </row>
    <row r="12588" spans="1:18" x14ac:dyDescent="0.25">
      <c r="A12588">
        <v>12587</v>
      </c>
      <c r="B12588">
        <v>52</v>
      </c>
      <c r="C12588">
        <v>163</v>
      </c>
      <c r="D12588">
        <v>12</v>
      </c>
      <c r="E12588">
        <v>1</v>
      </c>
      <c r="F12588" s="1">
        <v>45815.009879791665</v>
      </c>
      <c r="G12588" s="1">
        <v>45815.015405081016</v>
      </c>
      <c r="H12588">
        <v>2.75</v>
      </c>
      <c r="I12588">
        <v>7</v>
      </c>
      <c r="J12588">
        <v>10.86</v>
      </c>
      <c r="K12588">
        <v>2.35</v>
      </c>
      <c r="L12588" t="s">
        <v>38</v>
      </c>
      <c r="M12588" t="s">
        <v>37</v>
      </c>
      <c r="N12588">
        <v>4</v>
      </c>
      <c r="O12588">
        <v>3.9858704877863071</v>
      </c>
      <c r="P12588" s="1">
        <v>45815.009879791665</v>
      </c>
      <c r="Q12588" t="str">
        <f>FLOOR(rides[[#This Row],[customer_rating]],1) &amp; "-" &amp; CEILING(rides[[#This Row],[customer_rating]],1)</f>
        <v>4-4</v>
      </c>
      <c r="R12588">
        <f>HOUR(rides[[#This Row],[pickup_datetime]])</f>
        <v>0</v>
      </c>
    </row>
    <row r="12589" spans="1:18" x14ac:dyDescent="0.25">
      <c r="A12589">
        <v>12588</v>
      </c>
      <c r="B12589">
        <v>14</v>
      </c>
      <c r="C12589">
        <v>1522</v>
      </c>
      <c r="D12589">
        <v>2</v>
      </c>
      <c r="E12589">
        <v>12</v>
      </c>
      <c r="F12589" s="1">
        <v>45815.40918534722</v>
      </c>
      <c r="G12589" s="1">
        <v>45815.411622719905</v>
      </c>
      <c r="H12589">
        <v>1.35</v>
      </c>
      <c r="I12589">
        <v>3</v>
      </c>
      <c r="J12589">
        <v>11.1</v>
      </c>
      <c r="K12589">
        <v>2.2000000000000002</v>
      </c>
      <c r="L12589" t="s">
        <v>39</v>
      </c>
      <c r="M12589" t="s">
        <v>37</v>
      </c>
      <c r="N12589">
        <v>4.2</v>
      </c>
      <c r="O12589">
        <v>4.6529723378996346</v>
      </c>
      <c r="P12589" s="1">
        <v>45815.40918534722</v>
      </c>
      <c r="Q12589" t="str">
        <f>FLOOR(rides[[#This Row],[customer_rating]],1) &amp; "-" &amp; CEILING(rides[[#This Row],[customer_rating]],1)</f>
        <v>4-5</v>
      </c>
      <c r="R12589">
        <f>HOUR(rides[[#This Row],[pickup_datetime]])</f>
        <v>9</v>
      </c>
    </row>
    <row r="12590" spans="1:18" x14ac:dyDescent="0.25">
      <c r="A12590">
        <v>12589</v>
      </c>
      <c r="B12590">
        <v>38</v>
      </c>
      <c r="C12590">
        <v>3089</v>
      </c>
      <c r="D12590">
        <v>10</v>
      </c>
      <c r="E12590">
        <v>5</v>
      </c>
      <c r="F12590" s="1">
        <v>45815.790435347219</v>
      </c>
      <c r="G12590" s="1">
        <v>45815.801772465275</v>
      </c>
      <c r="H12590">
        <v>5.8</v>
      </c>
      <c r="I12590">
        <v>16</v>
      </c>
      <c r="J12590">
        <v>23.56</v>
      </c>
      <c r="K12590">
        <v>0</v>
      </c>
      <c r="L12590" t="s">
        <v>36</v>
      </c>
      <c r="M12590" t="s">
        <v>37</v>
      </c>
      <c r="N12590">
        <v>4.5999999999999996</v>
      </c>
      <c r="O12590">
        <v>4.2114025749537829</v>
      </c>
      <c r="P12590" s="1">
        <v>45815.790435347219</v>
      </c>
      <c r="Q12590" t="str">
        <f>FLOOR(rides[[#This Row],[customer_rating]],1) &amp; "-" &amp; CEILING(rides[[#This Row],[customer_rating]],1)</f>
        <v>4-5</v>
      </c>
      <c r="R12590">
        <f>HOUR(rides[[#This Row],[pickup_datetime]])</f>
        <v>18</v>
      </c>
    </row>
    <row r="12591" spans="1:18" x14ac:dyDescent="0.25">
      <c r="A12591">
        <v>12590</v>
      </c>
      <c r="B12591">
        <v>92</v>
      </c>
      <c r="C12591">
        <v>223</v>
      </c>
      <c r="D12591">
        <v>8</v>
      </c>
      <c r="E12591">
        <v>5</v>
      </c>
      <c r="F12591" s="1">
        <v>45815.649463125003</v>
      </c>
      <c r="G12591" s="1">
        <v>45815.656353321756</v>
      </c>
      <c r="H12591">
        <v>4.46</v>
      </c>
      <c r="I12591">
        <v>9</v>
      </c>
      <c r="J12591">
        <v>12.43</v>
      </c>
      <c r="K12591">
        <v>2.36</v>
      </c>
      <c r="L12591" t="s">
        <v>39</v>
      </c>
      <c r="M12591" t="s">
        <v>37</v>
      </c>
      <c r="N12591">
        <v>4.4000000000000004</v>
      </c>
      <c r="O12591">
        <v>4.7292248534076284</v>
      </c>
      <c r="P12591" s="1">
        <v>45815.649463125003</v>
      </c>
      <c r="Q12591" t="str">
        <f>FLOOR(rides[[#This Row],[customer_rating]],1) &amp; "-" &amp; CEILING(rides[[#This Row],[customer_rating]],1)</f>
        <v>4-5</v>
      </c>
      <c r="R12591">
        <f>HOUR(rides[[#This Row],[pickup_datetime]])</f>
        <v>15</v>
      </c>
    </row>
    <row r="12592" spans="1:18" x14ac:dyDescent="0.25">
      <c r="A12592">
        <v>12591</v>
      </c>
      <c r="B12592">
        <v>83</v>
      </c>
      <c r="C12592">
        <v>1180</v>
      </c>
      <c r="D12592">
        <v>8</v>
      </c>
      <c r="E12592">
        <v>3</v>
      </c>
      <c r="F12592" s="1">
        <v>45815.627240902781</v>
      </c>
      <c r="G12592" s="1">
        <v>45815.632125856479</v>
      </c>
      <c r="H12592">
        <v>2.4300000000000002</v>
      </c>
      <c r="I12592">
        <v>7</v>
      </c>
      <c r="J12592">
        <v>8.34</v>
      </c>
      <c r="K12592">
        <v>1.5</v>
      </c>
      <c r="L12592" t="s">
        <v>38</v>
      </c>
      <c r="M12592" t="s">
        <v>37</v>
      </c>
      <c r="N12592">
        <v>4.4000000000000004</v>
      </c>
      <c r="O12592">
        <v>3.9689567459237964</v>
      </c>
      <c r="P12592" s="1">
        <v>45815.627240902781</v>
      </c>
      <c r="Q12592" t="str">
        <f>FLOOR(rides[[#This Row],[customer_rating]],1) &amp; "-" &amp; CEILING(rides[[#This Row],[customer_rating]],1)</f>
        <v>4-5</v>
      </c>
      <c r="R12592">
        <f>HOUR(rides[[#This Row],[pickup_datetime]])</f>
        <v>15</v>
      </c>
    </row>
    <row r="12593" spans="1:18" x14ac:dyDescent="0.25">
      <c r="A12593">
        <v>12592</v>
      </c>
      <c r="B12593">
        <v>28</v>
      </c>
      <c r="C12593">
        <v>3400</v>
      </c>
      <c r="D12593">
        <v>2</v>
      </c>
      <c r="E12593">
        <v>12</v>
      </c>
      <c r="F12593" s="1">
        <v>45815.213352013889</v>
      </c>
      <c r="G12593" s="1">
        <v>45815.217069849539</v>
      </c>
      <c r="H12593">
        <v>2.48</v>
      </c>
      <c r="I12593">
        <v>5</v>
      </c>
      <c r="J12593">
        <v>10.85</v>
      </c>
      <c r="K12593">
        <v>0</v>
      </c>
      <c r="L12593" t="s">
        <v>38</v>
      </c>
      <c r="M12593" t="s">
        <v>37</v>
      </c>
      <c r="N12593">
        <v>4.0999999999999996</v>
      </c>
      <c r="O12593">
        <v>3.6844217942754671</v>
      </c>
      <c r="P12593" s="1">
        <v>45815.213352013889</v>
      </c>
      <c r="Q12593" t="str">
        <f>FLOOR(rides[[#This Row],[customer_rating]],1) &amp; "-" &amp; CEILING(rides[[#This Row],[customer_rating]],1)</f>
        <v>4-5</v>
      </c>
      <c r="R12593">
        <f>HOUR(rides[[#This Row],[pickup_datetime]])</f>
        <v>5</v>
      </c>
    </row>
    <row r="12594" spans="1:18" x14ac:dyDescent="0.25">
      <c r="A12594">
        <v>12593</v>
      </c>
      <c r="B12594">
        <v>98</v>
      </c>
      <c r="C12594">
        <v>2716</v>
      </c>
      <c r="D12594">
        <v>4</v>
      </c>
      <c r="E12594">
        <v>4</v>
      </c>
      <c r="F12594" s="1">
        <v>45815.766824236111</v>
      </c>
      <c r="G12594" s="1">
        <v>45815.788659699072</v>
      </c>
      <c r="H12594">
        <v>13.28</v>
      </c>
      <c r="I12594">
        <v>31</v>
      </c>
      <c r="J12594">
        <v>56.59</v>
      </c>
      <c r="K12594">
        <v>7.89</v>
      </c>
      <c r="L12594" t="s">
        <v>36</v>
      </c>
      <c r="M12594" t="s">
        <v>37</v>
      </c>
      <c r="N12594">
        <v>4.8</v>
      </c>
      <c r="O12594">
        <v>4.6612473190205703</v>
      </c>
      <c r="P12594" s="1">
        <v>45815.766824236111</v>
      </c>
      <c r="Q12594" t="str">
        <f>FLOOR(rides[[#This Row],[customer_rating]],1) &amp; "-" &amp; CEILING(rides[[#This Row],[customer_rating]],1)</f>
        <v>4-5</v>
      </c>
      <c r="R12594">
        <f>HOUR(rides[[#This Row],[pickup_datetime]])</f>
        <v>18</v>
      </c>
    </row>
    <row r="12595" spans="1:18" x14ac:dyDescent="0.25">
      <c r="A12595">
        <v>12594</v>
      </c>
      <c r="B12595">
        <v>83</v>
      </c>
      <c r="C12595">
        <v>1848</v>
      </c>
      <c r="D12595">
        <v>3</v>
      </c>
      <c r="E12595">
        <v>7</v>
      </c>
      <c r="F12595" s="1">
        <v>45815.42585201389</v>
      </c>
      <c r="G12595" s="1">
        <v>45815.429774884258</v>
      </c>
      <c r="H12595">
        <v>2.09</v>
      </c>
      <c r="I12595">
        <v>5</v>
      </c>
      <c r="J12595">
        <v>9.25</v>
      </c>
      <c r="K12595">
        <v>2.02</v>
      </c>
      <c r="L12595" t="s">
        <v>38</v>
      </c>
      <c r="M12595" t="s">
        <v>37</v>
      </c>
      <c r="N12595">
        <v>4.2</v>
      </c>
      <c r="O12595">
        <v>3.7822920521679544</v>
      </c>
      <c r="P12595" s="1">
        <v>45815.42585201389</v>
      </c>
      <c r="Q12595" t="str">
        <f>FLOOR(rides[[#This Row],[customer_rating]],1) &amp; "-" &amp; CEILING(rides[[#This Row],[customer_rating]],1)</f>
        <v>4-5</v>
      </c>
      <c r="R12595">
        <f>HOUR(rides[[#This Row],[pickup_datetime]])</f>
        <v>10</v>
      </c>
    </row>
    <row r="12596" spans="1:18" x14ac:dyDescent="0.25">
      <c r="A12596">
        <v>12595</v>
      </c>
      <c r="B12596">
        <v>71</v>
      </c>
      <c r="C12596">
        <v>129</v>
      </c>
      <c r="D12596">
        <v>2</v>
      </c>
      <c r="E12596">
        <v>11</v>
      </c>
      <c r="F12596" s="1">
        <v>45815.926546458337</v>
      </c>
      <c r="G12596" s="1">
        <v>45815.933803506945</v>
      </c>
      <c r="H12596">
        <v>4.13</v>
      </c>
      <c r="I12596">
        <v>10</v>
      </c>
      <c r="J12596">
        <v>15.13</v>
      </c>
      <c r="K12596">
        <v>2.89</v>
      </c>
      <c r="L12596" t="s">
        <v>39</v>
      </c>
      <c r="M12596" t="s">
        <v>37</v>
      </c>
      <c r="N12596">
        <v>3.1</v>
      </c>
      <c r="O12596">
        <v>3.1497466823405982</v>
      </c>
      <c r="P12596" s="1">
        <v>45815.926546458337</v>
      </c>
      <c r="Q12596" t="str">
        <f>FLOOR(rides[[#This Row],[customer_rating]],1) &amp; "-" &amp; CEILING(rides[[#This Row],[customer_rating]],1)</f>
        <v>3-4</v>
      </c>
      <c r="R12596">
        <f>HOUR(rides[[#This Row],[pickup_datetime]])</f>
        <v>22</v>
      </c>
    </row>
    <row r="12597" spans="1:18" x14ac:dyDescent="0.25">
      <c r="A12597">
        <v>12596</v>
      </c>
      <c r="B12597">
        <v>74</v>
      </c>
      <c r="C12597">
        <v>4099</v>
      </c>
      <c r="D12597">
        <v>7</v>
      </c>
      <c r="E12597">
        <v>2</v>
      </c>
      <c r="F12597" s="1">
        <v>45815.707796458337</v>
      </c>
      <c r="G12597" s="1">
        <v>45815.711536805553</v>
      </c>
      <c r="H12597">
        <v>2.54</v>
      </c>
      <c r="I12597">
        <v>5</v>
      </c>
      <c r="J12597">
        <v>6.1</v>
      </c>
      <c r="K12597">
        <v>1.41</v>
      </c>
      <c r="L12597" t="s">
        <v>38</v>
      </c>
      <c r="M12597" t="s">
        <v>37</v>
      </c>
      <c r="N12597">
        <v>3.4</v>
      </c>
      <c r="O12597">
        <v>3.4133318322387076</v>
      </c>
      <c r="P12597" s="1">
        <v>45815.707796458337</v>
      </c>
      <c r="Q12597" t="str">
        <f>FLOOR(rides[[#This Row],[customer_rating]],1) &amp; "-" &amp; CEILING(rides[[#This Row],[customer_rating]],1)</f>
        <v>3-4</v>
      </c>
      <c r="R12597">
        <f>HOUR(rides[[#This Row],[pickup_datetime]])</f>
        <v>16</v>
      </c>
    </row>
    <row r="12598" spans="1:18" x14ac:dyDescent="0.25">
      <c r="A12598">
        <v>12597</v>
      </c>
      <c r="B12598">
        <v>68</v>
      </c>
      <c r="C12598">
        <v>3724</v>
      </c>
      <c r="D12598">
        <v>2</v>
      </c>
      <c r="E12598">
        <v>6</v>
      </c>
      <c r="F12598" s="1">
        <v>45815.285574236113</v>
      </c>
      <c r="G12598" s="1">
        <v>45815.298828101855</v>
      </c>
      <c r="H12598">
        <v>6.69</v>
      </c>
      <c r="I12598">
        <v>19</v>
      </c>
      <c r="J12598">
        <v>21.77</v>
      </c>
      <c r="K12598">
        <v>3.35</v>
      </c>
      <c r="L12598" t="s">
        <v>36</v>
      </c>
      <c r="M12598" t="s">
        <v>37</v>
      </c>
      <c r="N12598">
        <v>4.3</v>
      </c>
      <c r="O12598">
        <v>4.2064244122942087</v>
      </c>
      <c r="P12598" s="1">
        <v>45815.285574236113</v>
      </c>
      <c r="Q12598" t="str">
        <f>FLOOR(rides[[#This Row],[customer_rating]],1) &amp; "-" &amp; CEILING(rides[[#This Row],[customer_rating]],1)</f>
        <v>4-5</v>
      </c>
      <c r="R12598">
        <f>HOUR(rides[[#This Row],[pickup_datetime]])</f>
        <v>6</v>
      </c>
    </row>
    <row r="12599" spans="1:18" x14ac:dyDescent="0.25">
      <c r="A12599">
        <v>12598</v>
      </c>
      <c r="B12599">
        <v>3</v>
      </c>
      <c r="C12599">
        <v>4499</v>
      </c>
      <c r="D12599">
        <v>1</v>
      </c>
      <c r="E12599">
        <v>1</v>
      </c>
      <c r="F12599" s="1">
        <v>45815.804324236109</v>
      </c>
      <c r="G12599" s="1">
        <v>45815.808316331022</v>
      </c>
      <c r="H12599">
        <v>2.25</v>
      </c>
      <c r="I12599">
        <v>5</v>
      </c>
      <c r="J12599">
        <v>12.14</v>
      </c>
      <c r="K12599">
        <v>0</v>
      </c>
      <c r="L12599" t="s">
        <v>39</v>
      </c>
      <c r="M12599" t="s">
        <v>37</v>
      </c>
      <c r="N12599">
        <v>4.3</v>
      </c>
      <c r="O12599">
        <v>4.2777227817766175</v>
      </c>
      <c r="P12599" s="1">
        <v>45815.804324236109</v>
      </c>
      <c r="Q12599" t="str">
        <f>FLOOR(rides[[#This Row],[customer_rating]],1) &amp; "-" &amp; CEILING(rides[[#This Row],[customer_rating]],1)</f>
        <v>4-5</v>
      </c>
      <c r="R12599">
        <f>HOUR(rides[[#This Row],[pickup_datetime]])</f>
        <v>19</v>
      </c>
    </row>
    <row r="12600" spans="1:18" x14ac:dyDescent="0.25">
      <c r="A12600">
        <v>12599</v>
      </c>
      <c r="B12600">
        <v>35</v>
      </c>
      <c r="C12600">
        <v>4036</v>
      </c>
      <c r="D12600">
        <v>7</v>
      </c>
      <c r="E12600">
        <v>2</v>
      </c>
      <c r="F12600" s="1">
        <v>45815.388352013892</v>
      </c>
      <c r="G12600" s="1">
        <v>45815.391869652776</v>
      </c>
      <c r="H12600">
        <v>2.04</v>
      </c>
      <c r="I12600">
        <v>5</v>
      </c>
      <c r="J12600">
        <v>5.39</v>
      </c>
      <c r="K12600">
        <v>0.59</v>
      </c>
      <c r="L12600" t="s">
        <v>38</v>
      </c>
      <c r="M12600" t="s">
        <v>37</v>
      </c>
      <c r="N12600">
        <v>3.8</v>
      </c>
      <c r="O12600">
        <v>4.2863366649249475</v>
      </c>
      <c r="P12600" s="1">
        <v>45815.388352013892</v>
      </c>
      <c r="Q12600" t="str">
        <f>FLOOR(rides[[#This Row],[customer_rating]],1) &amp; "-" &amp; CEILING(rides[[#This Row],[customer_rating]],1)</f>
        <v>3-4</v>
      </c>
      <c r="R12600">
        <f>HOUR(rides[[#This Row],[pickup_datetime]])</f>
        <v>9</v>
      </c>
    </row>
    <row r="12601" spans="1:18" x14ac:dyDescent="0.25">
      <c r="A12601">
        <v>12600</v>
      </c>
      <c r="B12601">
        <v>44</v>
      </c>
      <c r="C12601">
        <v>2471</v>
      </c>
      <c r="D12601">
        <v>1</v>
      </c>
      <c r="E12601">
        <v>4</v>
      </c>
      <c r="F12601" s="1">
        <v>45815.651546458335</v>
      </c>
      <c r="G12601" s="1">
        <v>45815.652997974539</v>
      </c>
      <c r="H12601">
        <v>1</v>
      </c>
      <c r="I12601">
        <v>2</v>
      </c>
      <c r="J12601">
        <v>5.94</v>
      </c>
      <c r="K12601">
        <v>0.7</v>
      </c>
      <c r="L12601" t="s">
        <v>38</v>
      </c>
      <c r="M12601" t="s">
        <v>37</v>
      </c>
      <c r="N12601">
        <v>3.5</v>
      </c>
      <c r="O12601">
        <v>3.9906274271638145</v>
      </c>
      <c r="P12601" s="1">
        <v>45815.651546458335</v>
      </c>
      <c r="Q12601" t="str">
        <f>FLOOR(rides[[#This Row],[customer_rating]],1) &amp; "-" &amp; CEILING(rides[[#This Row],[customer_rating]],1)</f>
        <v>3-4</v>
      </c>
      <c r="R12601">
        <f>HOUR(rides[[#This Row],[pickup_datetime]])</f>
        <v>15</v>
      </c>
    </row>
    <row r="12602" spans="1:18" x14ac:dyDescent="0.25">
      <c r="A12602">
        <v>12601</v>
      </c>
      <c r="B12602">
        <v>49</v>
      </c>
      <c r="C12602">
        <v>552</v>
      </c>
      <c r="D12602">
        <v>1</v>
      </c>
      <c r="E12602">
        <v>7</v>
      </c>
      <c r="F12602" s="1">
        <v>45815.771685347223</v>
      </c>
      <c r="G12602" s="1">
        <v>45815.774779386571</v>
      </c>
      <c r="H12602">
        <v>1.94</v>
      </c>
      <c r="I12602">
        <v>4</v>
      </c>
      <c r="J12602">
        <v>11.2</v>
      </c>
      <c r="K12602">
        <v>0</v>
      </c>
      <c r="L12602" t="s">
        <v>38</v>
      </c>
      <c r="M12602" t="s">
        <v>37</v>
      </c>
      <c r="N12602">
        <v>3.6</v>
      </c>
      <c r="O12602">
        <v>3.2978743396777968</v>
      </c>
      <c r="P12602" s="1">
        <v>45815.771685347223</v>
      </c>
      <c r="Q12602" t="str">
        <f>FLOOR(rides[[#This Row],[customer_rating]],1) &amp; "-" &amp; CEILING(rides[[#This Row],[customer_rating]],1)</f>
        <v>3-4</v>
      </c>
      <c r="R12602">
        <f>HOUR(rides[[#This Row],[pickup_datetime]])</f>
        <v>18</v>
      </c>
    </row>
    <row r="12603" spans="1:18" x14ac:dyDescent="0.25">
      <c r="A12603">
        <v>12602</v>
      </c>
      <c r="B12603">
        <v>72</v>
      </c>
      <c r="C12603">
        <v>783</v>
      </c>
      <c r="D12603">
        <v>3</v>
      </c>
      <c r="E12603">
        <v>4</v>
      </c>
      <c r="F12603" s="1">
        <v>45815.876546458334</v>
      </c>
      <c r="G12603" s="1">
        <v>45815.880412094906</v>
      </c>
      <c r="H12603">
        <v>2.5099999999999998</v>
      </c>
      <c r="I12603">
        <v>5</v>
      </c>
      <c r="J12603">
        <v>10.28</v>
      </c>
      <c r="K12603">
        <v>1.04</v>
      </c>
      <c r="L12603" t="s">
        <v>39</v>
      </c>
      <c r="M12603" t="s">
        <v>37</v>
      </c>
      <c r="N12603">
        <v>4.4000000000000004</v>
      </c>
      <c r="O12603">
        <v>4.0004126383274485</v>
      </c>
      <c r="P12603" s="1">
        <v>45815.876546458334</v>
      </c>
      <c r="Q12603" t="str">
        <f>FLOOR(rides[[#This Row],[customer_rating]],1) &amp; "-" &amp; CEILING(rides[[#This Row],[customer_rating]],1)</f>
        <v>4-5</v>
      </c>
      <c r="R12603">
        <f>HOUR(rides[[#This Row],[pickup_datetime]])</f>
        <v>21</v>
      </c>
    </row>
    <row r="12604" spans="1:18" x14ac:dyDescent="0.25">
      <c r="A12604">
        <v>12603</v>
      </c>
      <c r="B12604">
        <v>54</v>
      </c>
      <c r="C12604">
        <v>3535</v>
      </c>
      <c r="D12604">
        <v>1</v>
      </c>
      <c r="E12604">
        <v>5</v>
      </c>
      <c r="F12604" s="1">
        <v>45815.80362979167</v>
      </c>
      <c r="G12604" s="1">
        <v>45815.807842905095</v>
      </c>
      <c r="H12604">
        <v>3</v>
      </c>
      <c r="I12604">
        <v>6</v>
      </c>
      <c r="J12604">
        <v>14.45</v>
      </c>
      <c r="K12604">
        <v>1.89</v>
      </c>
      <c r="L12604" t="s">
        <v>38</v>
      </c>
      <c r="M12604" t="s">
        <v>37</v>
      </c>
      <c r="N12604">
        <v>4.3</v>
      </c>
      <c r="O12604">
        <v>4.3057799590830417</v>
      </c>
      <c r="P12604" s="1">
        <v>45815.80362979167</v>
      </c>
      <c r="Q12604" t="str">
        <f>FLOOR(rides[[#This Row],[customer_rating]],1) &amp; "-" &amp; CEILING(rides[[#This Row],[customer_rating]],1)</f>
        <v>4-5</v>
      </c>
      <c r="R12604">
        <f>HOUR(rides[[#This Row],[pickup_datetime]])</f>
        <v>19</v>
      </c>
    </row>
    <row r="12605" spans="1:18" x14ac:dyDescent="0.25">
      <c r="A12605">
        <v>12604</v>
      </c>
      <c r="B12605">
        <v>10</v>
      </c>
      <c r="C12605">
        <v>3792</v>
      </c>
      <c r="D12605">
        <v>4</v>
      </c>
      <c r="E12605">
        <v>9</v>
      </c>
      <c r="F12605" s="1">
        <v>45815.777240902775</v>
      </c>
      <c r="G12605" s="1">
        <v>45815.79297869213</v>
      </c>
      <c r="H12605">
        <v>12.13</v>
      </c>
      <c r="I12605">
        <v>22</v>
      </c>
      <c r="J12605">
        <v>37.299999999999997</v>
      </c>
      <c r="K12605">
        <v>4.16</v>
      </c>
      <c r="L12605" t="s">
        <v>38</v>
      </c>
      <c r="M12605" t="s">
        <v>37</v>
      </c>
      <c r="N12605">
        <v>4.8</v>
      </c>
      <c r="O12605">
        <v>5</v>
      </c>
      <c r="P12605" s="1">
        <v>45815.777240902775</v>
      </c>
      <c r="Q12605" t="str">
        <f>FLOOR(rides[[#This Row],[customer_rating]],1) &amp; "-" &amp; CEILING(rides[[#This Row],[customer_rating]],1)</f>
        <v>4-5</v>
      </c>
      <c r="R12605">
        <f>HOUR(rides[[#This Row],[pickup_datetime]])</f>
        <v>18</v>
      </c>
    </row>
    <row r="12606" spans="1:18" x14ac:dyDescent="0.25">
      <c r="A12606">
        <v>12605</v>
      </c>
      <c r="B12606">
        <v>12</v>
      </c>
      <c r="C12606">
        <v>2909</v>
      </c>
      <c r="D12606">
        <v>5</v>
      </c>
      <c r="E12606">
        <v>2</v>
      </c>
      <c r="F12606" s="1">
        <v>45815.118907569442</v>
      </c>
      <c r="G12606" s="1">
        <v>45815.142215451386</v>
      </c>
      <c r="H12606">
        <v>15.15</v>
      </c>
      <c r="I12606">
        <v>33</v>
      </c>
      <c r="J12606">
        <v>40.14</v>
      </c>
      <c r="K12606">
        <v>6.33</v>
      </c>
      <c r="L12606" t="s">
        <v>36</v>
      </c>
      <c r="M12606" t="s">
        <v>37</v>
      </c>
      <c r="N12606">
        <v>4.8</v>
      </c>
      <c r="O12606">
        <v>5</v>
      </c>
      <c r="P12606" s="1">
        <v>45815.118907569442</v>
      </c>
      <c r="Q12606" t="str">
        <f>FLOOR(rides[[#This Row],[customer_rating]],1) &amp; "-" &amp; CEILING(rides[[#This Row],[customer_rating]],1)</f>
        <v>4-5</v>
      </c>
      <c r="R12606">
        <f>HOUR(rides[[#This Row],[pickup_datetime]])</f>
        <v>2</v>
      </c>
    </row>
    <row r="12607" spans="1:18" x14ac:dyDescent="0.25">
      <c r="A12607">
        <v>12606</v>
      </c>
      <c r="B12607">
        <v>50</v>
      </c>
      <c r="C12607">
        <v>466</v>
      </c>
      <c r="D12607">
        <v>10</v>
      </c>
      <c r="E12607">
        <v>5</v>
      </c>
      <c r="F12607" s="1">
        <v>45815.367518680556</v>
      </c>
      <c r="G12607" s="1">
        <v>45815.374552384259</v>
      </c>
      <c r="H12607">
        <v>4.28</v>
      </c>
      <c r="I12607">
        <v>10</v>
      </c>
      <c r="J12607">
        <v>18.809999999999999</v>
      </c>
      <c r="K12607">
        <v>3.06</v>
      </c>
      <c r="L12607" t="s">
        <v>39</v>
      </c>
      <c r="M12607" t="s">
        <v>37</v>
      </c>
      <c r="N12607">
        <v>4.5</v>
      </c>
      <c r="O12607">
        <v>4.2225059955639948</v>
      </c>
      <c r="P12607" s="1">
        <v>45815.367518680556</v>
      </c>
      <c r="Q12607" t="str">
        <f>FLOOR(rides[[#This Row],[customer_rating]],1) &amp; "-" &amp; CEILING(rides[[#This Row],[customer_rating]],1)</f>
        <v>4-5</v>
      </c>
      <c r="R12607">
        <f>HOUR(rides[[#This Row],[pickup_datetime]])</f>
        <v>8</v>
      </c>
    </row>
    <row r="12608" spans="1:18" x14ac:dyDescent="0.25">
      <c r="A12608">
        <v>12607</v>
      </c>
      <c r="B12608">
        <v>46</v>
      </c>
      <c r="C12608">
        <v>3047</v>
      </c>
      <c r="D12608">
        <v>5</v>
      </c>
      <c r="E12608">
        <v>5</v>
      </c>
      <c r="F12608" s="1">
        <v>45815.40918534722</v>
      </c>
      <c r="G12608" s="1">
        <v>45815.431742395835</v>
      </c>
      <c r="H12608">
        <v>19.510000000000002</v>
      </c>
      <c r="I12608">
        <v>32</v>
      </c>
      <c r="J12608">
        <v>50.51</v>
      </c>
      <c r="K12608">
        <v>6.57</v>
      </c>
      <c r="L12608" t="s">
        <v>36</v>
      </c>
      <c r="M12608" t="s">
        <v>37</v>
      </c>
      <c r="N12608">
        <v>4.8</v>
      </c>
      <c r="O12608">
        <v>4.9333204257093142</v>
      </c>
      <c r="P12608" s="1">
        <v>45815.40918534722</v>
      </c>
      <c r="Q12608" t="str">
        <f>FLOOR(rides[[#This Row],[customer_rating]],1) &amp; "-" &amp; CEILING(rides[[#This Row],[customer_rating]],1)</f>
        <v>4-5</v>
      </c>
      <c r="R12608">
        <f>HOUR(rides[[#This Row],[pickup_datetime]])</f>
        <v>9</v>
      </c>
    </row>
    <row r="12609" spans="1:18" x14ac:dyDescent="0.25">
      <c r="A12609">
        <v>12608</v>
      </c>
      <c r="B12609">
        <v>7</v>
      </c>
      <c r="C12609">
        <v>1046</v>
      </c>
      <c r="D12609">
        <v>11</v>
      </c>
      <c r="E12609">
        <v>12</v>
      </c>
      <c r="F12609" s="1">
        <v>45815.196685347219</v>
      </c>
      <c r="G12609" s="1">
        <v>45815.204795613427</v>
      </c>
      <c r="H12609">
        <v>4.6399999999999997</v>
      </c>
      <c r="I12609">
        <v>11</v>
      </c>
      <c r="J12609">
        <v>11.24</v>
      </c>
      <c r="K12609">
        <v>0</v>
      </c>
      <c r="L12609" t="s">
        <v>36</v>
      </c>
      <c r="M12609" t="s">
        <v>37</v>
      </c>
      <c r="N12609">
        <v>3.7</v>
      </c>
      <c r="O12609">
        <v>3.9665066549192773</v>
      </c>
      <c r="P12609" s="1">
        <v>45815.196685347219</v>
      </c>
      <c r="Q12609" t="str">
        <f>FLOOR(rides[[#This Row],[customer_rating]],1) &amp; "-" &amp; CEILING(rides[[#This Row],[customer_rating]],1)</f>
        <v>3-4</v>
      </c>
      <c r="R12609">
        <f>HOUR(rides[[#This Row],[pickup_datetime]])</f>
        <v>4</v>
      </c>
    </row>
    <row r="12610" spans="1:18" x14ac:dyDescent="0.25">
      <c r="A12610">
        <v>12609</v>
      </c>
      <c r="B12610">
        <v>94</v>
      </c>
      <c r="C12610">
        <v>799</v>
      </c>
      <c r="D12610">
        <v>9</v>
      </c>
      <c r="E12610">
        <v>9</v>
      </c>
      <c r="F12610" s="1">
        <v>45815.936963125001</v>
      </c>
      <c r="G12610" s="1">
        <v>45815.948898784722</v>
      </c>
      <c r="H12610">
        <v>7.25</v>
      </c>
      <c r="I12610">
        <v>17</v>
      </c>
      <c r="J12610">
        <v>16.32</v>
      </c>
      <c r="K12610">
        <v>3.12</v>
      </c>
      <c r="L12610" t="s">
        <v>36</v>
      </c>
      <c r="M12610" t="s">
        <v>37</v>
      </c>
      <c r="N12610">
        <v>4.5999999999999996</v>
      </c>
      <c r="O12610">
        <v>4.7785866225172926</v>
      </c>
      <c r="P12610" s="1">
        <v>45815.936963125001</v>
      </c>
      <c r="Q12610" t="str">
        <f>FLOOR(rides[[#This Row],[customer_rating]],1) &amp; "-" &amp; CEILING(rides[[#This Row],[customer_rating]],1)</f>
        <v>4-5</v>
      </c>
      <c r="R12610">
        <f>HOUR(rides[[#This Row],[pickup_datetime]])</f>
        <v>22</v>
      </c>
    </row>
    <row r="12611" spans="1:18" x14ac:dyDescent="0.25">
      <c r="A12611">
        <v>12610</v>
      </c>
      <c r="B12611">
        <v>70</v>
      </c>
      <c r="C12611">
        <v>215</v>
      </c>
      <c r="D12611">
        <v>2</v>
      </c>
      <c r="E12611">
        <v>8</v>
      </c>
      <c r="F12611" s="1">
        <v>45815.300157569443</v>
      </c>
      <c r="G12611" s="1">
        <v>45815.303053750002</v>
      </c>
      <c r="H12611">
        <v>1.61</v>
      </c>
      <c r="I12611">
        <v>4</v>
      </c>
      <c r="J12611">
        <v>12.06</v>
      </c>
      <c r="K12611">
        <v>2.04</v>
      </c>
      <c r="L12611" t="s">
        <v>36</v>
      </c>
      <c r="M12611" t="s">
        <v>37</v>
      </c>
      <c r="N12611">
        <v>4.4000000000000004</v>
      </c>
      <c r="O12611">
        <v>4.4017643273357052</v>
      </c>
      <c r="P12611" s="1">
        <v>45815.300157569443</v>
      </c>
      <c r="Q12611" t="str">
        <f>FLOOR(rides[[#This Row],[customer_rating]],1) &amp; "-" &amp; CEILING(rides[[#This Row],[customer_rating]],1)</f>
        <v>4-5</v>
      </c>
      <c r="R12611">
        <f>HOUR(rides[[#This Row],[pickup_datetime]])</f>
        <v>7</v>
      </c>
    </row>
    <row r="12612" spans="1:18" x14ac:dyDescent="0.25">
      <c r="A12612">
        <v>12611</v>
      </c>
      <c r="B12612">
        <v>7</v>
      </c>
      <c r="C12612">
        <v>4581</v>
      </c>
      <c r="D12612">
        <v>5</v>
      </c>
      <c r="E12612">
        <v>4</v>
      </c>
      <c r="F12612" s="1">
        <v>45815.152935347222</v>
      </c>
      <c r="G12612" s="1">
        <v>45815.172944571757</v>
      </c>
      <c r="H12612">
        <v>13.48</v>
      </c>
      <c r="I12612">
        <v>28</v>
      </c>
      <c r="J12612">
        <v>36.17</v>
      </c>
      <c r="K12612">
        <v>5.51</v>
      </c>
      <c r="L12612" t="s">
        <v>39</v>
      </c>
      <c r="M12612" t="s">
        <v>37</v>
      </c>
      <c r="N12612">
        <v>5</v>
      </c>
      <c r="O12612">
        <v>5</v>
      </c>
      <c r="P12612" s="1">
        <v>45815.152935347222</v>
      </c>
      <c r="Q12612" t="str">
        <f>FLOOR(rides[[#This Row],[customer_rating]],1) &amp; "-" &amp; CEILING(rides[[#This Row],[customer_rating]],1)</f>
        <v>5-5</v>
      </c>
      <c r="R12612">
        <f>HOUR(rides[[#This Row],[pickup_datetime]])</f>
        <v>3</v>
      </c>
    </row>
    <row r="12613" spans="1:18" x14ac:dyDescent="0.25">
      <c r="A12613">
        <v>12612</v>
      </c>
      <c r="B12613">
        <v>71</v>
      </c>
      <c r="C12613">
        <v>1026</v>
      </c>
      <c r="D12613">
        <v>6</v>
      </c>
      <c r="E12613">
        <v>3</v>
      </c>
      <c r="F12613" s="1">
        <v>45815.188352013887</v>
      </c>
      <c r="G12613" s="1">
        <v>45815.206218622683</v>
      </c>
      <c r="H12613">
        <v>10.5</v>
      </c>
      <c r="I12613">
        <v>25</v>
      </c>
      <c r="J12613">
        <v>29.06</v>
      </c>
      <c r="K12613">
        <v>3.59</v>
      </c>
      <c r="L12613" t="s">
        <v>38</v>
      </c>
      <c r="M12613" t="s">
        <v>37</v>
      </c>
      <c r="N12613">
        <v>4.9000000000000004</v>
      </c>
      <c r="O12613">
        <v>4.6922543066180422</v>
      </c>
      <c r="P12613" s="1">
        <v>45815.188352013887</v>
      </c>
      <c r="Q12613" t="str">
        <f>FLOOR(rides[[#This Row],[customer_rating]],1) &amp; "-" &amp; CEILING(rides[[#This Row],[customer_rating]],1)</f>
        <v>4-5</v>
      </c>
      <c r="R12613">
        <f>HOUR(rides[[#This Row],[pickup_datetime]])</f>
        <v>4</v>
      </c>
    </row>
    <row r="12614" spans="1:18" x14ac:dyDescent="0.25">
      <c r="A12614">
        <v>12613</v>
      </c>
      <c r="B12614">
        <v>62</v>
      </c>
      <c r="C12614">
        <v>3948</v>
      </c>
      <c r="D12614">
        <v>3</v>
      </c>
      <c r="E12614">
        <v>6</v>
      </c>
      <c r="F12614" s="1">
        <v>45815.351546458332</v>
      </c>
      <c r="G12614" s="1">
        <v>45815.3546771412</v>
      </c>
      <c r="H12614">
        <v>2.0299999999999998</v>
      </c>
      <c r="I12614">
        <v>4</v>
      </c>
      <c r="J12614">
        <v>9.11</v>
      </c>
      <c r="K12614">
        <v>0</v>
      </c>
      <c r="L12614" t="s">
        <v>39</v>
      </c>
      <c r="M12614" t="s">
        <v>37</v>
      </c>
      <c r="N12614">
        <v>3.6</v>
      </c>
      <c r="O12614">
        <v>4.0390513554274561</v>
      </c>
      <c r="P12614" s="1">
        <v>45815.351546458332</v>
      </c>
      <c r="Q12614" t="str">
        <f>FLOOR(rides[[#This Row],[customer_rating]],1) &amp; "-" &amp; CEILING(rides[[#This Row],[customer_rating]],1)</f>
        <v>3-4</v>
      </c>
      <c r="R12614">
        <f>HOUR(rides[[#This Row],[pickup_datetime]])</f>
        <v>8</v>
      </c>
    </row>
    <row r="12615" spans="1:18" x14ac:dyDescent="0.25">
      <c r="A12615">
        <v>12614</v>
      </c>
      <c r="B12615">
        <v>34</v>
      </c>
      <c r="C12615">
        <v>477</v>
      </c>
      <c r="D12615">
        <v>9</v>
      </c>
      <c r="E12615">
        <v>3</v>
      </c>
      <c r="F12615" s="1">
        <v>45815.87793534722</v>
      </c>
      <c r="G12615" s="1">
        <v>45815.881271712962</v>
      </c>
      <c r="H12615">
        <v>2.29</v>
      </c>
      <c r="I12615">
        <v>4</v>
      </c>
      <c r="J12615">
        <v>7.29</v>
      </c>
      <c r="K12615">
        <v>0</v>
      </c>
      <c r="L12615" t="s">
        <v>36</v>
      </c>
      <c r="M12615" t="s">
        <v>37</v>
      </c>
      <c r="N12615">
        <v>4.5</v>
      </c>
      <c r="O12615">
        <v>4.9994785864455933</v>
      </c>
      <c r="P12615" s="1">
        <v>45815.87793534722</v>
      </c>
      <c r="Q12615" t="str">
        <f>FLOOR(rides[[#This Row],[customer_rating]],1) &amp; "-" &amp; CEILING(rides[[#This Row],[customer_rating]],1)</f>
        <v>4-5</v>
      </c>
      <c r="R12615">
        <f>HOUR(rides[[#This Row],[pickup_datetime]])</f>
        <v>21</v>
      </c>
    </row>
    <row r="12616" spans="1:18" x14ac:dyDescent="0.25">
      <c r="A12616">
        <v>12615</v>
      </c>
      <c r="B12616">
        <v>21</v>
      </c>
      <c r="C12616">
        <v>4171</v>
      </c>
      <c r="D12616">
        <v>12</v>
      </c>
      <c r="E12616">
        <v>8</v>
      </c>
      <c r="F12616" s="1">
        <v>45815.791824236112</v>
      </c>
      <c r="G12616" s="1">
        <v>45815.798945972223</v>
      </c>
      <c r="H12616">
        <v>4.0599999999999996</v>
      </c>
      <c r="I12616">
        <v>10</v>
      </c>
      <c r="J12616">
        <v>14.05</v>
      </c>
      <c r="K12616">
        <v>0</v>
      </c>
      <c r="L12616" t="s">
        <v>38</v>
      </c>
      <c r="M12616" t="s">
        <v>37</v>
      </c>
      <c r="N12616">
        <v>4.5</v>
      </c>
      <c r="O12616">
        <v>4.3381819480247064</v>
      </c>
      <c r="P12616" s="1">
        <v>45815.791824236112</v>
      </c>
      <c r="Q12616" t="str">
        <f>FLOOR(rides[[#This Row],[customer_rating]],1) &amp; "-" &amp; CEILING(rides[[#This Row],[customer_rating]],1)</f>
        <v>4-5</v>
      </c>
      <c r="R12616">
        <f>HOUR(rides[[#This Row],[pickup_datetime]])</f>
        <v>19</v>
      </c>
    </row>
    <row r="12617" spans="1:18" x14ac:dyDescent="0.25">
      <c r="A12617">
        <v>12616</v>
      </c>
      <c r="B12617">
        <v>22</v>
      </c>
      <c r="C12617">
        <v>4516</v>
      </c>
      <c r="D12617">
        <v>5</v>
      </c>
      <c r="E12617">
        <v>12</v>
      </c>
      <c r="F12617" s="1">
        <v>45815.165435347219</v>
      </c>
      <c r="G12617" s="1">
        <v>45815.179144710652</v>
      </c>
      <c r="H12617">
        <v>9.86</v>
      </c>
      <c r="I12617">
        <v>19</v>
      </c>
      <c r="J12617">
        <v>27.56</v>
      </c>
      <c r="K12617">
        <v>4.71</v>
      </c>
      <c r="L12617" t="s">
        <v>39</v>
      </c>
      <c r="M12617" t="s">
        <v>37</v>
      </c>
      <c r="N12617">
        <v>4.4000000000000004</v>
      </c>
      <c r="O12617">
        <v>4.2928161957111559</v>
      </c>
      <c r="P12617" s="1">
        <v>45815.165435347219</v>
      </c>
      <c r="Q12617" t="str">
        <f>FLOOR(rides[[#This Row],[customer_rating]],1) &amp; "-" &amp; CEILING(rides[[#This Row],[customer_rating]],1)</f>
        <v>4-5</v>
      </c>
      <c r="R12617">
        <f>HOUR(rides[[#This Row],[pickup_datetime]])</f>
        <v>3</v>
      </c>
    </row>
    <row r="12618" spans="1:18" x14ac:dyDescent="0.25">
      <c r="A12618">
        <v>12617</v>
      </c>
      <c r="B12618">
        <v>100</v>
      </c>
      <c r="C12618">
        <v>2340</v>
      </c>
      <c r="D12618">
        <v>4</v>
      </c>
      <c r="E12618">
        <v>11</v>
      </c>
      <c r="F12618" s="1">
        <v>45815.058490902775</v>
      </c>
      <c r="G12618" s="1">
        <v>45815.073797858793</v>
      </c>
      <c r="H12618">
        <v>13.74</v>
      </c>
      <c r="I12618">
        <v>22</v>
      </c>
      <c r="J12618">
        <v>41.66</v>
      </c>
      <c r="K12618">
        <v>0</v>
      </c>
      <c r="L12618" t="s">
        <v>38</v>
      </c>
      <c r="M12618" t="s">
        <v>37</v>
      </c>
      <c r="N12618">
        <v>5.0999999999999996</v>
      </c>
      <c r="O12618">
        <v>4.8881469898865006</v>
      </c>
      <c r="P12618" s="1">
        <v>45815.058490902775</v>
      </c>
      <c r="Q12618" t="str">
        <f>FLOOR(rides[[#This Row],[customer_rating]],1) &amp; "-" &amp; CEILING(rides[[#This Row],[customer_rating]],1)</f>
        <v>5-6</v>
      </c>
      <c r="R12618">
        <f>HOUR(rides[[#This Row],[pickup_datetime]])</f>
        <v>1</v>
      </c>
    </row>
    <row r="12619" spans="1:18" x14ac:dyDescent="0.25">
      <c r="A12619">
        <v>12618</v>
      </c>
      <c r="B12619">
        <v>25</v>
      </c>
      <c r="C12619">
        <v>2138</v>
      </c>
      <c r="D12619">
        <v>2</v>
      </c>
      <c r="E12619">
        <v>3</v>
      </c>
      <c r="F12619" s="1">
        <v>45815.318213125</v>
      </c>
      <c r="G12619" s="1">
        <v>45815.324045127316</v>
      </c>
      <c r="H12619">
        <v>3.71</v>
      </c>
      <c r="I12619">
        <v>8</v>
      </c>
      <c r="J12619">
        <v>14.06</v>
      </c>
      <c r="K12619">
        <v>1.66</v>
      </c>
      <c r="L12619" t="s">
        <v>36</v>
      </c>
      <c r="M12619" t="s">
        <v>37</v>
      </c>
      <c r="N12619">
        <v>4.2</v>
      </c>
      <c r="O12619">
        <v>4.1717520461262207</v>
      </c>
      <c r="P12619" s="1">
        <v>45815.318213125</v>
      </c>
      <c r="Q12619" t="str">
        <f>FLOOR(rides[[#This Row],[customer_rating]],1) &amp; "-" &amp; CEILING(rides[[#This Row],[customer_rating]],1)</f>
        <v>4-5</v>
      </c>
      <c r="R12619">
        <f>HOUR(rides[[#This Row],[pickup_datetime]])</f>
        <v>7</v>
      </c>
    </row>
    <row r="12620" spans="1:18" x14ac:dyDescent="0.25">
      <c r="A12620">
        <v>12619</v>
      </c>
      <c r="B12620">
        <v>68</v>
      </c>
      <c r="C12620">
        <v>1299</v>
      </c>
      <c r="D12620">
        <v>5</v>
      </c>
      <c r="E12620">
        <v>9</v>
      </c>
      <c r="F12620" s="1">
        <v>45815.17862979167</v>
      </c>
      <c r="G12620" s="1">
        <v>45815.191621168982</v>
      </c>
      <c r="H12620">
        <v>10.35</v>
      </c>
      <c r="I12620">
        <v>18</v>
      </c>
      <c r="J12620">
        <v>28.72</v>
      </c>
      <c r="K12620">
        <v>6.63</v>
      </c>
      <c r="L12620" t="s">
        <v>38</v>
      </c>
      <c r="M12620" t="s">
        <v>37</v>
      </c>
      <c r="N12620">
        <v>5.2</v>
      </c>
      <c r="O12620">
        <v>5</v>
      </c>
      <c r="P12620" s="1">
        <v>45815.17862979167</v>
      </c>
      <c r="Q12620" t="str">
        <f>FLOOR(rides[[#This Row],[customer_rating]],1) &amp; "-" &amp; CEILING(rides[[#This Row],[customer_rating]],1)</f>
        <v>5-6</v>
      </c>
      <c r="R12620">
        <f>HOUR(rides[[#This Row],[pickup_datetime]])</f>
        <v>4</v>
      </c>
    </row>
    <row r="12621" spans="1:18" x14ac:dyDescent="0.25">
      <c r="A12621">
        <v>12620</v>
      </c>
      <c r="B12621">
        <v>24</v>
      </c>
      <c r="C12621">
        <v>223</v>
      </c>
      <c r="D12621">
        <v>6</v>
      </c>
      <c r="E12621">
        <v>9</v>
      </c>
      <c r="F12621" s="1">
        <v>45815.102240902779</v>
      </c>
      <c r="G12621" s="1">
        <v>45815.118787164349</v>
      </c>
      <c r="H12621">
        <v>9.9600000000000009</v>
      </c>
      <c r="I12621">
        <v>23</v>
      </c>
      <c r="J12621">
        <v>27.79</v>
      </c>
      <c r="K12621">
        <v>0</v>
      </c>
      <c r="L12621" t="s">
        <v>36</v>
      </c>
      <c r="M12621" t="s">
        <v>37</v>
      </c>
      <c r="N12621">
        <v>5.2</v>
      </c>
      <c r="O12621">
        <v>4.7658459079633326</v>
      </c>
      <c r="P12621" s="1">
        <v>45815.102240902779</v>
      </c>
      <c r="Q12621" t="str">
        <f>FLOOR(rides[[#This Row],[customer_rating]],1) &amp; "-" &amp; CEILING(rides[[#This Row],[customer_rating]],1)</f>
        <v>5-6</v>
      </c>
      <c r="R12621">
        <f>HOUR(rides[[#This Row],[pickup_datetime]])</f>
        <v>2</v>
      </c>
    </row>
    <row r="12622" spans="1:18" x14ac:dyDescent="0.25">
      <c r="A12622">
        <v>12621</v>
      </c>
      <c r="B12622">
        <v>21</v>
      </c>
      <c r="C12622">
        <v>119</v>
      </c>
      <c r="D12622">
        <v>5</v>
      </c>
      <c r="E12622">
        <v>7</v>
      </c>
      <c r="F12622" s="1">
        <v>45815.364046458337</v>
      </c>
      <c r="G12622" s="1">
        <v>45815.386089525462</v>
      </c>
      <c r="H12622">
        <v>13.18</v>
      </c>
      <c r="I12622">
        <v>31</v>
      </c>
      <c r="J12622">
        <v>35.46</v>
      </c>
      <c r="K12622">
        <v>0</v>
      </c>
      <c r="L12622" t="s">
        <v>39</v>
      </c>
      <c r="M12622" t="s">
        <v>37</v>
      </c>
      <c r="N12622">
        <v>4.8</v>
      </c>
      <c r="O12622">
        <v>4.7052202711061879</v>
      </c>
      <c r="P12622" s="1">
        <v>45815.364046458337</v>
      </c>
      <c r="Q12622" t="str">
        <f>FLOOR(rides[[#This Row],[customer_rating]],1) &amp; "-" &amp; CEILING(rides[[#This Row],[customer_rating]],1)</f>
        <v>4-5</v>
      </c>
      <c r="R12622">
        <f>HOUR(rides[[#This Row],[pickup_datetime]])</f>
        <v>8</v>
      </c>
    </row>
    <row r="12623" spans="1:18" x14ac:dyDescent="0.25">
      <c r="A12623">
        <v>12622</v>
      </c>
      <c r="B12623">
        <v>60</v>
      </c>
      <c r="C12623">
        <v>891</v>
      </c>
      <c r="D12623">
        <v>6</v>
      </c>
      <c r="E12623">
        <v>3</v>
      </c>
      <c r="F12623" s="1">
        <v>45815.734879791664</v>
      </c>
      <c r="G12623" s="1">
        <v>45815.753423993054</v>
      </c>
      <c r="H12623">
        <v>13.15</v>
      </c>
      <c r="I12623">
        <v>26</v>
      </c>
      <c r="J12623">
        <v>49.52</v>
      </c>
      <c r="K12623">
        <v>11.29</v>
      </c>
      <c r="L12623" t="s">
        <v>36</v>
      </c>
      <c r="M12623" t="s">
        <v>37</v>
      </c>
      <c r="N12623">
        <v>5.2</v>
      </c>
      <c r="O12623">
        <v>5</v>
      </c>
      <c r="P12623" s="1">
        <v>45815.734879791664</v>
      </c>
      <c r="Q12623" t="str">
        <f>FLOOR(rides[[#This Row],[customer_rating]],1) &amp; "-" &amp; CEILING(rides[[#This Row],[customer_rating]],1)</f>
        <v>5-6</v>
      </c>
      <c r="R12623">
        <f>HOUR(rides[[#This Row],[pickup_datetime]])</f>
        <v>17</v>
      </c>
    </row>
    <row r="12624" spans="1:18" x14ac:dyDescent="0.25">
      <c r="A12624">
        <v>12623</v>
      </c>
      <c r="B12624">
        <v>16</v>
      </c>
      <c r="C12624">
        <v>2901</v>
      </c>
      <c r="D12624">
        <v>4</v>
      </c>
      <c r="E12624">
        <v>11</v>
      </c>
      <c r="F12624" s="1">
        <v>45815.28418534722</v>
      </c>
      <c r="G12624" s="1">
        <v>45815.304627384263</v>
      </c>
      <c r="H12624">
        <v>15.07</v>
      </c>
      <c r="I12624">
        <v>29</v>
      </c>
      <c r="J12624">
        <v>45.24</v>
      </c>
      <c r="K12624">
        <v>5.22</v>
      </c>
      <c r="L12624" t="s">
        <v>39</v>
      </c>
      <c r="M12624" t="s">
        <v>37</v>
      </c>
      <c r="N12624">
        <v>4.8</v>
      </c>
      <c r="O12624">
        <v>4.4087780238624745</v>
      </c>
      <c r="P12624" s="1">
        <v>45815.28418534722</v>
      </c>
      <c r="Q12624" t="str">
        <f>FLOOR(rides[[#This Row],[customer_rating]],1) &amp; "-" &amp; CEILING(rides[[#This Row],[customer_rating]],1)</f>
        <v>4-5</v>
      </c>
      <c r="R12624">
        <f>HOUR(rides[[#This Row],[pickup_datetime]])</f>
        <v>6</v>
      </c>
    </row>
    <row r="12625" spans="1:18" x14ac:dyDescent="0.25">
      <c r="A12625">
        <v>12624</v>
      </c>
      <c r="B12625">
        <v>73</v>
      </c>
      <c r="C12625">
        <v>770</v>
      </c>
      <c r="D12625">
        <v>5</v>
      </c>
      <c r="E12625">
        <v>2</v>
      </c>
      <c r="F12625" s="1">
        <v>45815.571685347219</v>
      </c>
      <c r="G12625" s="1">
        <v>45815.583162453702</v>
      </c>
      <c r="H12625">
        <v>10.99</v>
      </c>
      <c r="I12625">
        <v>16</v>
      </c>
      <c r="J12625">
        <v>30.23</v>
      </c>
      <c r="K12625">
        <v>3.16</v>
      </c>
      <c r="L12625" t="s">
        <v>39</v>
      </c>
      <c r="M12625" t="s">
        <v>37</v>
      </c>
      <c r="N12625">
        <v>5.4</v>
      </c>
      <c r="O12625">
        <v>5</v>
      </c>
      <c r="P12625" s="1">
        <v>45815.571685347219</v>
      </c>
      <c r="Q12625" t="str">
        <f>FLOOR(rides[[#This Row],[customer_rating]],1) &amp; "-" &amp; CEILING(rides[[#This Row],[customer_rating]],1)</f>
        <v>5-6</v>
      </c>
      <c r="R12625">
        <f>HOUR(rides[[#This Row],[pickup_datetime]])</f>
        <v>13</v>
      </c>
    </row>
    <row r="12626" spans="1:18" x14ac:dyDescent="0.25">
      <c r="A12626">
        <v>12625</v>
      </c>
      <c r="B12626">
        <v>81</v>
      </c>
      <c r="C12626">
        <v>4397</v>
      </c>
      <c r="D12626">
        <v>1</v>
      </c>
      <c r="E12626">
        <v>7</v>
      </c>
      <c r="F12626" s="1">
        <v>45815.638352013892</v>
      </c>
      <c r="G12626" s="1">
        <v>45815.643555000002</v>
      </c>
      <c r="H12626">
        <v>3.58</v>
      </c>
      <c r="I12626">
        <v>7</v>
      </c>
      <c r="J12626">
        <v>11.58</v>
      </c>
      <c r="K12626">
        <v>0</v>
      </c>
      <c r="L12626" t="s">
        <v>38</v>
      </c>
      <c r="M12626" t="s">
        <v>37</v>
      </c>
      <c r="N12626">
        <v>3.9</v>
      </c>
      <c r="O12626">
        <v>3.5158078922060163</v>
      </c>
      <c r="P12626" s="1">
        <v>45815.638352013892</v>
      </c>
      <c r="Q12626" t="str">
        <f>FLOOR(rides[[#This Row],[customer_rating]],1) &amp; "-" &amp; CEILING(rides[[#This Row],[customer_rating]],1)</f>
        <v>3-4</v>
      </c>
      <c r="R12626">
        <f>HOUR(rides[[#This Row],[pickup_datetime]])</f>
        <v>15</v>
      </c>
    </row>
    <row r="12627" spans="1:18" x14ac:dyDescent="0.25">
      <c r="A12627">
        <v>12626</v>
      </c>
      <c r="B12627">
        <v>11</v>
      </c>
      <c r="C12627">
        <v>3354</v>
      </c>
      <c r="D12627">
        <v>8</v>
      </c>
      <c r="E12627">
        <v>10</v>
      </c>
      <c r="F12627" s="1">
        <v>45815.673074236111</v>
      </c>
      <c r="G12627" s="1">
        <v>45815.682119861114</v>
      </c>
      <c r="H12627">
        <v>4.3600000000000003</v>
      </c>
      <c r="I12627">
        <v>13</v>
      </c>
      <c r="J12627">
        <v>12.22</v>
      </c>
      <c r="K12627">
        <v>0</v>
      </c>
      <c r="L12627" t="s">
        <v>38</v>
      </c>
      <c r="M12627" t="s">
        <v>37</v>
      </c>
      <c r="N12627">
        <v>4</v>
      </c>
      <c r="O12627">
        <v>4.164881539632737</v>
      </c>
      <c r="P12627" s="1">
        <v>45815.673074236111</v>
      </c>
      <c r="Q12627" t="str">
        <f>FLOOR(rides[[#This Row],[customer_rating]],1) &amp; "-" &amp; CEILING(rides[[#This Row],[customer_rating]],1)</f>
        <v>4-4</v>
      </c>
      <c r="R12627">
        <f>HOUR(rides[[#This Row],[pickup_datetime]])</f>
        <v>16</v>
      </c>
    </row>
    <row r="12628" spans="1:18" x14ac:dyDescent="0.25">
      <c r="A12628">
        <v>12627</v>
      </c>
      <c r="B12628">
        <v>83</v>
      </c>
      <c r="C12628">
        <v>1804</v>
      </c>
      <c r="D12628">
        <v>6</v>
      </c>
      <c r="E12628">
        <v>6</v>
      </c>
      <c r="F12628" s="1">
        <v>45815.791824236112</v>
      </c>
      <c r="G12628" s="1">
        <v>45815.806232858798</v>
      </c>
      <c r="H12628">
        <v>12.48</v>
      </c>
      <c r="I12628">
        <v>20</v>
      </c>
      <c r="J12628">
        <v>33.78</v>
      </c>
      <c r="K12628">
        <v>6.77</v>
      </c>
      <c r="L12628" t="s">
        <v>38</v>
      </c>
      <c r="M12628" t="s">
        <v>37</v>
      </c>
      <c r="N12628">
        <v>5.3</v>
      </c>
      <c r="O12628">
        <v>5</v>
      </c>
      <c r="P12628" s="1">
        <v>45815.791824236112</v>
      </c>
      <c r="Q12628" t="str">
        <f>FLOOR(rides[[#This Row],[customer_rating]],1) &amp; "-" &amp; CEILING(rides[[#This Row],[customer_rating]],1)</f>
        <v>5-6</v>
      </c>
      <c r="R12628">
        <f>HOUR(rides[[#This Row],[pickup_datetime]])</f>
        <v>19</v>
      </c>
    </row>
    <row r="12629" spans="1:18" x14ac:dyDescent="0.25">
      <c r="A12629">
        <v>12628</v>
      </c>
      <c r="B12629">
        <v>52</v>
      </c>
      <c r="C12629">
        <v>276</v>
      </c>
      <c r="D12629">
        <v>5</v>
      </c>
      <c r="E12629">
        <v>6</v>
      </c>
      <c r="F12629" s="1">
        <v>45815.944602013886</v>
      </c>
      <c r="G12629" s="1">
        <v>45815.962751620369</v>
      </c>
      <c r="H12629">
        <v>11.45</v>
      </c>
      <c r="I12629">
        <v>26</v>
      </c>
      <c r="J12629">
        <v>31.34</v>
      </c>
      <c r="K12629">
        <v>0</v>
      </c>
      <c r="L12629" t="s">
        <v>36</v>
      </c>
      <c r="M12629" t="s">
        <v>37</v>
      </c>
      <c r="N12629">
        <v>5.0999999999999996</v>
      </c>
      <c r="O12629">
        <v>5</v>
      </c>
      <c r="P12629" s="1">
        <v>45815.944602013886</v>
      </c>
      <c r="Q12629" t="str">
        <f>FLOOR(rides[[#This Row],[customer_rating]],1) &amp; "-" &amp; CEILING(rides[[#This Row],[customer_rating]],1)</f>
        <v>5-6</v>
      </c>
      <c r="R12629">
        <f>HOUR(rides[[#This Row],[pickup_datetime]])</f>
        <v>22</v>
      </c>
    </row>
    <row r="12630" spans="1:18" x14ac:dyDescent="0.25">
      <c r="A12630">
        <v>12629</v>
      </c>
      <c r="B12630">
        <v>71</v>
      </c>
      <c r="C12630">
        <v>1589</v>
      </c>
      <c r="D12630">
        <v>3</v>
      </c>
      <c r="E12630">
        <v>2</v>
      </c>
      <c r="F12630" s="1">
        <v>45815.626546458334</v>
      </c>
      <c r="G12630" s="1">
        <v>45815.631819525464</v>
      </c>
      <c r="H12630">
        <v>3.58</v>
      </c>
      <c r="I12630">
        <v>7</v>
      </c>
      <c r="J12630">
        <v>12.89</v>
      </c>
      <c r="K12630">
        <v>2.73</v>
      </c>
      <c r="L12630" t="s">
        <v>36</v>
      </c>
      <c r="M12630" t="s">
        <v>37</v>
      </c>
      <c r="N12630">
        <v>4.0999999999999996</v>
      </c>
      <c r="O12630">
        <v>4.5766805835831059</v>
      </c>
      <c r="P12630" s="1">
        <v>45815.626546458334</v>
      </c>
      <c r="Q12630" t="str">
        <f>FLOOR(rides[[#This Row],[customer_rating]],1) &amp; "-" &amp; CEILING(rides[[#This Row],[customer_rating]],1)</f>
        <v>4-5</v>
      </c>
      <c r="R12630">
        <f>HOUR(rides[[#This Row],[pickup_datetime]])</f>
        <v>15</v>
      </c>
    </row>
    <row r="12631" spans="1:18" x14ac:dyDescent="0.25">
      <c r="A12631">
        <v>12630</v>
      </c>
      <c r="B12631">
        <v>44</v>
      </c>
      <c r="C12631">
        <v>2313</v>
      </c>
      <c r="D12631">
        <v>10</v>
      </c>
      <c r="E12631">
        <v>12</v>
      </c>
      <c r="F12631" s="1">
        <v>45815.964740902775</v>
      </c>
      <c r="G12631" s="1">
        <v>45815.967906770835</v>
      </c>
      <c r="H12631">
        <v>2.2200000000000002</v>
      </c>
      <c r="I12631">
        <v>4</v>
      </c>
      <c r="J12631">
        <v>8.81</v>
      </c>
      <c r="K12631">
        <v>1.2</v>
      </c>
      <c r="L12631" t="s">
        <v>36</v>
      </c>
      <c r="M12631" t="s">
        <v>37</v>
      </c>
      <c r="N12631">
        <v>3.7</v>
      </c>
      <c r="O12631">
        <v>3.724966021691908</v>
      </c>
      <c r="P12631" s="1">
        <v>45815.964740902775</v>
      </c>
      <c r="Q12631" t="str">
        <f>FLOOR(rides[[#This Row],[customer_rating]],1) &amp; "-" &amp; CEILING(rides[[#This Row],[customer_rating]],1)</f>
        <v>3-4</v>
      </c>
      <c r="R12631">
        <f>HOUR(rides[[#This Row],[pickup_datetime]])</f>
        <v>23</v>
      </c>
    </row>
    <row r="12632" spans="1:18" x14ac:dyDescent="0.25">
      <c r="A12632">
        <v>12631</v>
      </c>
      <c r="B12632">
        <v>48</v>
      </c>
      <c r="C12632">
        <v>1891</v>
      </c>
      <c r="D12632">
        <v>1</v>
      </c>
      <c r="E12632">
        <v>6</v>
      </c>
      <c r="F12632" s="1">
        <v>45815.360574236111</v>
      </c>
      <c r="G12632" s="1">
        <v>45815.372249456021</v>
      </c>
      <c r="H12632">
        <v>5.62</v>
      </c>
      <c r="I12632">
        <v>16</v>
      </c>
      <c r="J12632">
        <v>22.46</v>
      </c>
      <c r="K12632">
        <v>4.63</v>
      </c>
      <c r="L12632" t="s">
        <v>38</v>
      </c>
      <c r="M12632" t="s">
        <v>37</v>
      </c>
      <c r="N12632">
        <v>4.2</v>
      </c>
      <c r="O12632">
        <v>4.4322663936266897</v>
      </c>
      <c r="P12632" s="1">
        <v>45815.360574236111</v>
      </c>
      <c r="Q12632" t="str">
        <f>FLOOR(rides[[#This Row],[customer_rating]],1) &amp; "-" &amp; CEILING(rides[[#This Row],[customer_rating]],1)</f>
        <v>4-5</v>
      </c>
      <c r="R12632">
        <f>HOUR(rides[[#This Row],[pickup_datetime]])</f>
        <v>8</v>
      </c>
    </row>
    <row r="12633" spans="1:18" x14ac:dyDescent="0.25">
      <c r="A12633">
        <v>12632</v>
      </c>
      <c r="B12633">
        <v>23</v>
      </c>
      <c r="C12633">
        <v>1862</v>
      </c>
      <c r="D12633">
        <v>10</v>
      </c>
      <c r="E12633">
        <v>10</v>
      </c>
      <c r="F12633" s="1">
        <v>45815.821685347219</v>
      </c>
      <c r="G12633" s="1">
        <v>45815.824858587963</v>
      </c>
      <c r="H12633">
        <v>1.54</v>
      </c>
      <c r="I12633">
        <v>4</v>
      </c>
      <c r="J12633">
        <v>7.29</v>
      </c>
      <c r="K12633">
        <v>0</v>
      </c>
      <c r="L12633" t="s">
        <v>39</v>
      </c>
      <c r="M12633" t="s">
        <v>37</v>
      </c>
      <c r="N12633">
        <v>3.9</v>
      </c>
      <c r="O12633">
        <v>4.1150828433929156</v>
      </c>
      <c r="P12633" s="1">
        <v>45815.821685347219</v>
      </c>
      <c r="Q12633" t="str">
        <f>FLOOR(rides[[#This Row],[customer_rating]],1) &amp; "-" &amp; CEILING(rides[[#This Row],[customer_rating]],1)</f>
        <v>3-4</v>
      </c>
      <c r="R12633">
        <f>HOUR(rides[[#This Row],[pickup_datetime]])</f>
        <v>19</v>
      </c>
    </row>
    <row r="12634" spans="1:18" x14ac:dyDescent="0.25">
      <c r="A12634">
        <v>12633</v>
      </c>
      <c r="B12634">
        <v>100</v>
      </c>
      <c r="C12634">
        <v>3285</v>
      </c>
      <c r="D12634">
        <v>12</v>
      </c>
      <c r="E12634">
        <v>6</v>
      </c>
      <c r="F12634" s="1">
        <v>45815.404324236108</v>
      </c>
      <c r="G12634" s="1">
        <v>45815.415183715275</v>
      </c>
      <c r="H12634">
        <v>7.03</v>
      </c>
      <c r="I12634">
        <v>15</v>
      </c>
      <c r="J12634">
        <v>21.26</v>
      </c>
      <c r="K12634">
        <v>2.1800000000000002</v>
      </c>
      <c r="L12634" t="s">
        <v>38</v>
      </c>
      <c r="M12634" t="s">
        <v>37</v>
      </c>
      <c r="N12634">
        <v>4.9000000000000004</v>
      </c>
      <c r="O12634">
        <v>5</v>
      </c>
      <c r="P12634" s="1">
        <v>45815.404324236108</v>
      </c>
      <c r="Q12634" t="str">
        <f>FLOOR(rides[[#This Row],[customer_rating]],1) &amp; "-" &amp; CEILING(rides[[#This Row],[customer_rating]],1)</f>
        <v>4-5</v>
      </c>
      <c r="R12634">
        <f>HOUR(rides[[#This Row],[pickup_datetime]])</f>
        <v>9</v>
      </c>
    </row>
    <row r="12635" spans="1:18" x14ac:dyDescent="0.25">
      <c r="A12635">
        <v>12634</v>
      </c>
      <c r="B12635">
        <v>94</v>
      </c>
      <c r="C12635">
        <v>4696</v>
      </c>
      <c r="D12635">
        <v>9</v>
      </c>
      <c r="E12635">
        <v>7</v>
      </c>
      <c r="F12635" s="1">
        <v>45815.00293534722</v>
      </c>
      <c r="G12635" s="1">
        <v>45815.010061851855</v>
      </c>
      <c r="H12635">
        <v>3.69</v>
      </c>
      <c r="I12635">
        <v>10</v>
      </c>
      <c r="J12635">
        <v>9.84</v>
      </c>
      <c r="K12635">
        <v>1.54</v>
      </c>
      <c r="L12635" t="s">
        <v>38</v>
      </c>
      <c r="M12635" t="s">
        <v>37</v>
      </c>
      <c r="N12635">
        <v>4</v>
      </c>
      <c r="O12635">
        <v>3.7682749372359856</v>
      </c>
      <c r="P12635" s="1">
        <v>45815.00293534722</v>
      </c>
      <c r="Q12635" t="str">
        <f>FLOOR(rides[[#This Row],[customer_rating]],1) &amp; "-" &amp; CEILING(rides[[#This Row],[customer_rating]],1)</f>
        <v>4-4</v>
      </c>
      <c r="R12635">
        <f>HOUR(rides[[#This Row],[pickup_datetime]])</f>
        <v>0</v>
      </c>
    </row>
    <row r="12636" spans="1:18" x14ac:dyDescent="0.25">
      <c r="A12636">
        <v>12635</v>
      </c>
      <c r="B12636">
        <v>23</v>
      </c>
      <c r="C12636">
        <v>1901</v>
      </c>
      <c r="D12636">
        <v>5</v>
      </c>
      <c r="E12636">
        <v>10</v>
      </c>
      <c r="F12636" s="1">
        <v>45815.370990902775</v>
      </c>
      <c r="G12636" s="1">
        <v>45815.393372060185</v>
      </c>
      <c r="H12636">
        <v>17.39</v>
      </c>
      <c r="I12636">
        <v>32</v>
      </c>
      <c r="J12636">
        <v>63.64</v>
      </c>
      <c r="K12636">
        <v>0</v>
      </c>
      <c r="L12636" t="s">
        <v>38</v>
      </c>
      <c r="M12636" t="s">
        <v>37</v>
      </c>
      <c r="N12636">
        <v>5.0999999999999996</v>
      </c>
      <c r="O12636">
        <v>5</v>
      </c>
      <c r="P12636" s="1">
        <v>45815.370990902775</v>
      </c>
      <c r="Q12636" t="str">
        <f>FLOOR(rides[[#This Row],[customer_rating]],1) &amp; "-" &amp; CEILING(rides[[#This Row],[customer_rating]],1)</f>
        <v>5-6</v>
      </c>
      <c r="R12636">
        <f>HOUR(rides[[#This Row],[pickup_datetime]])</f>
        <v>8</v>
      </c>
    </row>
    <row r="12637" spans="1:18" x14ac:dyDescent="0.25">
      <c r="A12637">
        <v>12636</v>
      </c>
      <c r="B12637">
        <v>16</v>
      </c>
      <c r="C12637">
        <v>2796</v>
      </c>
      <c r="D12637">
        <v>1</v>
      </c>
      <c r="E12637">
        <v>11</v>
      </c>
      <c r="F12637" s="1">
        <v>45815.858490902778</v>
      </c>
      <c r="G12637" s="1">
        <v>45815.864371967589</v>
      </c>
      <c r="H12637">
        <v>3.27</v>
      </c>
      <c r="I12637">
        <v>8</v>
      </c>
      <c r="J12637">
        <v>10.91</v>
      </c>
      <c r="K12637">
        <v>2.04</v>
      </c>
      <c r="L12637" t="s">
        <v>36</v>
      </c>
      <c r="M12637" t="s">
        <v>37</v>
      </c>
      <c r="N12637">
        <v>3.9</v>
      </c>
      <c r="O12637">
        <v>4.0871859087653437</v>
      </c>
      <c r="P12637" s="1">
        <v>45815.858490902778</v>
      </c>
      <c r="Q12637" t="str">
        <f>FLOOR(rides[[#This Row],[customer_rating]],1) &amp; "-" &amp; CEILING(rides[[#This Row],[customer_rating]],1)</f>
        <v>3-4</v>
      </c>
      <c r="R12637">
        <f>HOUR(rides[[#This Row],[pickup_datetime]])</f>
        <v>20</v>
      </c>
    </row>
    <row r="12638" spans="1:18" x14ac:dyDescent="0.25">
      <c r="A12638">
        <v>12637</v>
      </c>
      <c r="B12638">
        <v>54</v>
      </c>
      <c r="C12638">
        <v>330</v>
      </c>
      <c r="D12638">
        <v>8</v>
      </c>
      <c r="E12638">
        <v>2</v>
      </c>
      <c r="F12638" s="1">
        <v>45815.911268680553</v>
      </c>
      <c r="G12638" s="1">
        <v>45815.915726504631</v>
      </c>
      <c r="H12638">
        <v>2.71</v>
      </c>
      <c r="I12638">
        <v>6</v>
      </c>
      <c r="J12638">
        <v>8.91</v>
      </c>
      <c r="K12638">
        <v>1.2</v>
      </c>
      <c r="L12638" t="s">
        <v>39</v>
      </c>
      <c r="M12638" t="s">
        <v>37</v>
      </c>
      <c r="N12638">
        <v>4.5999999999999996</v>
      </c>
      <c r="O12638">
        <v>4.576577362847897</v>
      </c>
      <c r="P12638" s="1">
        <v>45815.911268680553</v>
      </c>
      <c r="Q12638" t="str">
        <f>FLOOR(rides[[#This Row],[customer_rating]],1) &amp; "-" &amp; CEILING(rides[[#This Row],[customer_rating]],1)</f>
        <v>4-5</v>
      </c>
      <c r="R12638">
        <f>HOUR(rides[[#This Row],[pickup_datetime]])</f>
        <v>21</v>
      </c>
    </row>
    <row r="12639" spans="1:18" x14ac:dyDescent="0.25">
      <c r="A12639">
        <v>12638</v>
      </c>
      <c r="B12639">
        <v>26</v>
      </c>
      <c r="C12639">
        <v>2985</v>
      </c>
      <c r="D12639">
        <v>5</v>
      </c>
      <c r="E12639">
        <v>8</v>
      </c>
      <c r="F12639" s="1">
        <v>45815.591129791668</v>
      </c>
      <c r="G12639" s="1">
        <v>45815.599280706017</v>
      </c>
      <c r="H12639">
        <v>7.42</v>
      </c>
      <c r="I12639">
        <v>11</v>
      </c>
      <c r="J12639">
        <v>21.74</v>
      </c>
      <c r="K12639">
        <v>2.66</v>
      </c>
      <c r="L12639" t="s">
        <v>36</v>
      </c>
      <c r="M12639" t="s">
        <v>37</v>
      </c>
      <c r="N12639">
        <v>4.5999999999999996</v>
      </c>
      <c r="O12639">
        <v>4.673890675860136</v>
      </c>
      <c r="P12639" s="1">
        <v>45815.591129791668</v>
      </c>
      <c r="Q12639" t="str">
        <f>FLOOR(rides[[#This Row],[customer_rating]],1) &amp; "-" &amp; CEILING(rides[[#This Row],[customer_rating]],1)</f>
        <v>4-5</v>
      </c>
      <c r="R12639">
        <f>HOUR(rides[[#This Row],[pickup_datetime]])</f>
        <v>14</v>
      </c>
    </row>
    <row r="12640" spans="1:18" x14ac:dyDescent="0.25">
      <c r="A12640">
        <v>12639</v>
      </c>
      <c r="B12640">
        <v>90</v>
      </c>
      <c r="C12640">
        <v>1415</v>
      </c>
      <c r="D12640">
        <v>7</v>
      </c>
      <c r="E12640">
        <v>4</v>
      </c>
      <c r="F12640" s="1">
        <v>45815.200852013892</v>
      </c>
      <c r="G12640" s="1">
        <v>45815.203412523151</v>
      </c>
      <c r="H12640">
        <v>1.62</v>
      </c>
      <c r="I12640">
        <v>3</v>
      </c>
      <c r="J12640">
        <v>4.79</v>
      </c>
      <c r="K12640">
        <v>0.64</v>
      </c>
      <c r="L12640" t="s">
        <v>39</v>
      </c>
      <c r="M12640" t="s">
        <v>37</v>
      </c>
      <c r="N12640">
        <v>3.4</v>
      </c>
      <c r="O12640">
        <v>3.286414138691637</v>
      </c>
      <c r="P12640" s="1">
        <v>45815.200852013892</v>
      </c>
      <c r="Q12640" t="str">
        <f>FLOOR(rides[[#This Row],[customer_rating]],1) &amp; "-" &amp; CEILING(rides[[#This Row],[customer_rating]],1)</f>
        <v>3-4</v>
      </c>
      <c r="R12640">
        <f>HOUR(rides[[#This Row],[pickup_datetime]])</f>
        <v>4</v>
      </c>
    </row>
    <row r="12641" spans="1:18" x14ac:dyDescent="0.25">
      <c r="A12641">
        <v>12640</v>
      </c>
      <c r="B12641">
        <v>76</v>
      </c>
      <c r="C12641">
        <v>1945</v>
      </c>
      <c r="D12641">
        <v>3</v>
      </c>
      <c r="E12641">
        <v>5</v>
      </c>
      <c r="F12641" s="1">
        <v>45815.201546458331</v>
      </c>
      <c r="G12641" s="1">
        <v>45815.210172708335</v>
      </c>
      <c r="H12641">
        <v>4.92</v>
      </c>
      <c r="I12641">
        <v>12</v>
      </c>
      <c r="J12641">
        <v>16.149999999999999</v>
      </c>
      <c r="K12641">
        <v>3.36</v>
      </c>
      <c r="L12641" t="s">
        <v>36</v>
      </c>
      <c r="M12641" t="s">
        <v>37</v>
      </c>
      <c r="N12641">
        <v>4.7</v>
      </c>
      <c r="O12641">
        <v>5</v>
      </c>
      <c r="P12641" s="1">
        <v>45815.201546458331</v>
      </c>
      <c r="Q12641" t="str">
        <f>FLOOR(rides[[#This Row],[customer_rating]],1) &amp; "-" &amp; CEILING(rides[[#This Row],[customer_rating]],1)</f>
        <v>4-5</v>
      </c>
      <c r="R12641">
        <f>HOUR(rides[[#This Row],[pickup_datetime]])</f>
        <v>4</v>
      </c>
    </row>
    <row r="12642" spans="1:18" x14ac:dyDescent="0.25">
      <c r="A12642">
        <v>12641</v>
      </c>
      <c r="B12642">
        <v>71</v>
      </c>
      <c r="C12642">
        <v>3803</v>
      </c>
      <c r="D12642">
        <v>6</v>
      </c>
      <c r="E12642">
        <v>11</v>
      </c>
      <c r="F12642" s="1">
        <v>45815.432796458335</v>
      </c>
      <c r="G12642" s="1">
        <v>45815.449863611109</v>
      </c>
      <c r="H12642">
        <v>9.92</v>
      </c>
      <c r="I12642">
        <v>24</v>
      </c>
      <c r="J12642">
        <v>27.69</v>
      </c>
      <c r="K12642">
        <v>0</v>
      </c>
      <c r="L12642" t="s">
        <v>38</v>
      </c>
      <c r="M12642" t="s">
        <v>37</v>
      </c>
      <c r="N12642">
        <v>4.5999999999999996</v>
      </c>
      <c r="O12642">
        <v>4.4941667012633078</v>
      </c>
      <c r="P12642" s="1">
        <v>45815.432796458335</v>
      </c>
      <c r="Q12642" t="str">
        <f>FLOOR(rides[[#This Row],[customer_rating]],1) &amp; "-" &amp; CEILING(rides[[#This Row],[customer_rating]],1)</f>
        <v>4-5</v>
      </c>
      <c r="R12642">
        <f>HOUR(rides[[#This Row],[pickup_datetime]])</f>
        <v>10</v>
      </c>
    </row>
    <row r="12643" spans="1:18" x14ac:dyDescent="0.25">
      <c r="A12643">
        <v>12642</v>
      </c>
      <c r="B12643">
        <v>68</v>
      </c>
      <c r="C12643">
        <v>586</v>
      </c>
      <c r="D12643">
        <v>2</v>
      </c>
      <c r="E12643">
        <v>4</v>
      </c>
      <c r="F12643" s="1">
        <v>45815.754324236113</v>
      </c>
      <c r="G12643" s="1">
        <v>45815.760099027779</v>
      </c>
      <c r="H12643">
        <v>3.43</v>
      </c>
      <c r="I12643">
        <v>8</v>
      </c>
      <c r="J12643">
        <v>18.64</v>
      </c>
      <c r="K12643">
        <v>3.07</v>
      </c>
      <c r="L12643" t="s">
        <v>36</v>
      </c>
      <c r="M12643" t="s">
        <v>37</v>
      </c>
      <c r="N12643">
        <v>4.2</v>
      </c>
      <c r="O12643">
        <v>3.7798463453418512</v>
      </c>
      <c r="P12643" s="1">
        <v>45815.754324236113</v>
      </c>
      <c r="Q12643" t="str">
        <f>FLOOR(rides[[#This Row],[customer_rating]],1) &amp; "-" &amp; CEILING(rides[[#This Row],[customer_rating]],1)</f>
        <v>4-5</v>
      </c>
      <c r="R12643">
        <f>HOUR(rides[[#This Row],[pickup_datetime]])</f>
        <v>18</v>
      </c>
    </row>
    <row r="12644" spans="1:18" x14ac:dyDescent="0.25">
      <c r="A12644">
        <v>12643</v>
      </c>
      <c r="B12644">
        <v>70</v>
      </c>
      <c r="C12644">
        <v>1002</v>
      </c>
      <c r="D12644">
        <v>9</v>
      </c>
      <c r="E12644">
        <v>6</v>
      </c>
      <c r="F12644" s="1">
        <v>45815.904324236108</v>
      </c>
      <c r="G12644" s="1">
        <v>45815.907336284719</v>
      </c>
      <c r="H12644">
        <v>2.17</v>
      </c>
      <c r="I12644">
        <v>4</v>
      </c>
      <c r="J12644">
        <v>7.06</v>
      </c>
      <c r="K12644">
        <v>0</v>
      </c>
      <c r="L12644" t="s">
        <v>38</v>
      </c>
      <c r="M12644" t="s">
        <v>37</v>
      </c>
      <c r="N12644">
        <v>3.5</v>
      </c>
      <c r="O12644">
        <v>3.6321685336028144</v>
      </c>
      <c r="P12644" s="1">
        <v>45815.904324236108</v>
      </c>
      <c r="Q12644" t="str">
        <f>FLOOR(rides[[#This Row],[customer_rating]],1) &amp; "-" &amp; CEILING(rides[[#This Row],[customer_rating]],1)</f>
        <v>3-4</v>
      </c>
      <c r="R12644">
        <f>HOUR(rides[[#This Row],[pickup_datetime]])</f>
        <v>21</v>
      </c>
    </row>
    <row r="12645" spans="1:18" x14ac:dyDescent="0.25">
      <c r="A12645">
        <v>12644</v>
      </c>
      <c r="B12645">
        <v>39</v>
      </c>
      <c r="C12645">
        <v>2485</v>
      </c>
      <c r="D12645">
        <v>3</v>
      </c>
      <c r="E12645">
        <v>8</v>
      </c>
      <c r="F12645" s="1">
        <v>45815.430018680556</v>
      </c>
      <c r="G12645" s="1">
        <v>45815.439793981481</v>
      </c>
      <c r="H12645">
        <v>5.5</v>
      </c>
      <c r="I12645">
        <v>14</v>
      </c>
      <c r="J12645">
        <v>17.559999999999999</v>
      </c>
      <c r="K12645">
        <v>4.2300000000000004</v>
      </c>
      <c r="L12645" t="s">
        <v>36</v>
      </c>
      <c r="M12645" t="s">
        <v>37</v>
      </c>
      <c r="N12645">
        <v>4.0999999999999996</v>
      </c>
      <c r="O12645">
        <v>3.7071421015651231</v>
      </c>
      <c r="P12645" s="1">
        <v>45815.430018680556</v>
      </c>
      <c r="Q12645" t="str">
        <f>FLOOR(rides[[#This Row],[customer_rating]],1) &amp; "-" &amp; CEILING(rides[[#This Row],[customer_rating]],1)</f>
        <v>4-5</v>
      </c>
      <c r="R12645">
        <f>HOUR(rides[[#This Row],[pickup_datetime]])</f>
        <v>10</v>
      </c>
    </row>
    <row r="12646" spans="1:18" x14ac:dyDescent="0.25">
      <c r="A12646">
        <v>12645</v>
      </c>
      <c r="B12646">
        <v>20</v>
      </c>
      <c r="C12646">
        <v>4104</v>
      </c>
      <c r="D12646">
        <v>5</v>
      </c>
      <c r="E12646">
        <v>6</v>
      </c>
      <c r="F12646" s="1">
        <v>45815.831407569443</v>
      </c>
      <c r="G12646" s="1">
        <v>45815.851809016203</v>
      </c>
      <c r="H12646">
        <v>13.01</v>
      </c>
      <c r="I12646">
        <v>29</v>
      </c>
      <c r="J12646">
        <v>35.049999999999997</v>
      </c>
      <c r="K12646">
        <v>6.38</v>
      </c>
      <c r="L12646" t="s">
        <v>36</v>
      </c>
      <c r="M12646" t="s">
        <v>37</v>
      </c>
      <c r="N12646">
        <v>5.2</v>
      </c>
      <c r="O12646">
        <v>5</v>
      </c>
      <c r="P12646" s="1">
        <v>45815.831407569443</v>
      </c>
      <c r="Q12646" t="str">
        <f>FLOOR(rides[[#This Row],[customer_rating]],1) &amp; "-" &amp; CEILING(rides[[#This Row],[customer_rating]],1)</f>
        <v>5-6</v>
      </c>
      <c r="R12646">
        <f>HOUR(rides[[#This Row],[pickup_datetime]])</f>
        <v>19</v>
      </c>
    </row>
    <row r="12647" spans="1:18" x14ac:dyDescent="0.25">
      <c r="A12647">
        <v>12646</v>
      </c>
      <c r="B12647">
        <v>74</v>
      </c>
      <c r="C12647">
        <v>4073</v>
      </c>
      <c r="D12647">
        <v>10</v>
      </c>
      <c r="E12647">
        <v>1</v>
      </c>
      <c r="F12647" s="1">
        <v>45815.662657569446</v>
      </c>
      <c r="G12647" s="1">
        <v>45815.671925000002</v>
      </c>
      <c r="H12647">
        <v>5.14</v>
      </c>
      <c r="I12647">
        <v>13</v>
      </c>
      <c r="J12647">
        <v>15.35</v>
      </c>
      <c r="K12647">
        <v>0</v>
      </c>
      <c r="L12647" t="s">
        <v>38</v>
      </c>
      <c r="M12647" t="s">
        <v>37</v>
      </c>
      <c r="N12647">
        <v>4.4000000000000004</v>
      </c>
      <c r="O12647">
        <v>4.1676641665232195</v>
      </c>
      <c r="P12647" s="1">
        <v>45815.662657569446</v>
      </c>
      <c r="Q12647" t="str">
        <f>FLOOR(rides[[#This Row],[customer_rating]],1) &amp; "-" &amp; CEILING(rides[[#This Row],[customer_rating]],1)</f>
        <v>4-5</v>
      </c>
      <c r="R12647">
        <f>HOUR(rides[[#This Row],[pickup_datetime]])</f>
        <v>15</v>
      </c>
    </row>
    <row r="12648" spans="1:18" x14ac:dyDescent="0.25">
      <c r="A12648">
        <v>12647</v>
      </c>
      <c r="B12648">
        <v>6</v>
      </c>
      <c r="C12648">
        <v>80</v>
      </c>
      <c r="D12648">
        <v>1</v>
      </c>
      <c r="E12648">
        <v>9</v>
      </c>
      <c r="F12648" s="1">
        <v>45815.791129791665</v>
      </c>
      <c r="G12648" s="1">
        <v>45815.793554293981</v>
      </c>
      <c r="H12648">
        <v>1.41</v>
      </c>
      <c r="I12648">
        <v>3</v>
      </c>
      <c r="J12648">
        <v>6.84</v>
      </c>
      <c r="K12648">
        <v>1.66</v>
      </c>
      <c r="L12648" t="s">
        <v>38</v>
      </c>
      <c r="M12648" t="s">
        <v>37</v>
      </c>
      <c r="N12648">
        <v>4.0999999999999996</v>
      </c>
      <c r="O12648">
        <v>3.7797782104928817</v>
      </c>
      <c r="P12648" s="1">
        <v>45815.791129791665</v>
      </c>
      <c r="Q12648" t="str">
        <f>FLOOR(rides[[#This Row],[customer_rating]],1) &amp; "-" &amp; CEILING(rides[[#This Row],[customer_rating]],1)</f>
        <v>4-5</v>
      </c>
      <c r="R12648">
        <f>HOUR(rides[[#This Row],[pickup_datetime]])</f>
        <v>18</v>
      </c>
    </row>
    <row r="12649" spans="1:18" x14ac:dyDescent="0.25">
      <c r="A12649">
        <v>12648</v>
      </c>
      <c r="B12649">
        <v>53</v>
      </c>
      <c r="C12649">
        <v>1741</v>
      </c>
      <c r="D12649">
        <v>2</v>
      </c>
      <c r="E12649">
        <v>12</v>
      </c>
      <c r="F12649" s="1">
        <v>45815.532102013887</v>
      </c>
      <c r="G12649" s="1">
        <v>45815.536427650462</v>
      </c>
      <c r="H12649">
        <v>2.79</v>
      </c>
      <c r="I12649">
        <v>6</v>
      </c>
      <c r="J12649">
        <v>11.67</v>
      </c>
      <c r="K12649">
        <v>0</v>
      </c>
      <c r="L12649" t="s">
        <v>36</v>
      </c>
      <c r="M12649" t="s">
        <v>37</v>
      </c>
      <c r="N12649">
        <v>4.2</v>
      </c>
      <c r="O12649">
        <v>4.2056013278799806</v>
      </c>
      <c r="P12649" s="1">
        <v>45815.532102013887</v>
      </c>
      <c r="Q12649" t="str">
        <f>FLOOR(rides[[#This Row],[customer_rating]],1) &amp; "-" &amp; CEILING(rides[[#This Row],[customer_rating]],1)</f>
        <v>4-5</v>
      </c>
      <c r="R12649">
        <f>HOUR(rides[[#This Row],[pickup_datetime]])</f>
        <v>12</v>
      </c>
    </row>
    <row r="12650" spans="1:18" x14ac:dyDescent="0.25">
      <c r="A12650">
        <v>12649</v>
      </c>
      <c r="B12650">
        <v>51</v>
      </c>
      <c r="C12650">
        <v>2521</v>
      </c>
      <c r="D12650">
        <v>3</v>
      </c>
      <c r="E12650">
        <v>12</v>
      </c>
      <c r="F12650" s="1">
        <v>45815.365435347223</v>
      </c>
      <c r="G12650" s="1">
        <v>45815.37404091435</v>
      </c>
      <c r="H12650">
        <v>4.82</v>
      </c>
      <c r="I12650">
        <v>12</v>
      </c>
      <c r="J12650">
        <v>22.26</v>
      </c>
      <c r="K12650">
        <v>2.88</v>
      </c>
      <c r="L12650" t="s">
        <v>36</v>
      </c>
      <c r="M12650" t="s">
        <v>37</v>
      </c>
      <c r="N12650">
        <v>5.2</v>
      </c>
      <c r="O12650">
        <v>5</v>
      </c>
      <c r="P12650" s="1">
        <v>45815.365435347223</v>
      </c>
      <c r="Q12650" t="str">
        <f>FLOOR(rides[[#This Row],[customer_rating]],1) &amp; "-" &amp; CEILING(rides[[#This Row],[customer_rating]],1)</f>
        <v>5-6</v>
      </c>
      <c r="R12650">
        <f>HOUR(rides[[#This Row],[pickup_datetime]])</f>
        <v>8</v>
      </c>
    </row>
    <row r="12651" spans="1:18" x14ac:dyDescent="0.25">
      <c r="A12651">
        <v>12650</v>
      </c>
      <c r="B12651">
        <v>51</v>
      </c>
      <c r="C12651">
        <v>3728</v>
      </c>
      <c r="D12651">
        <v>3</v>
      </c>
      <c r="E12651">
        <v>12</v>
      </c>
      <c r="F12651" s="1">
        <v>45815.900852013889</v>
      </c>
      <c r="G12651" s="1">
        <v>45815.904442523148</v>
      </c>
      <c r="H12651">
        <v>1.9</v>
      </c>
      <c r="I12651">
        <v>5</v>
      </c>
      <c r="J12651">
        <v>8.7899999999999991</v>
      </c>
      <c r="K12651">
        <v>1.58</v>
      </c>
      <c r="L12651" t="s">
        <v>38</v>
      </c>
      <c r="M12651" t="s">
        <v>37</v>
      </c>
      <c r="N12651">
        <v>4.2</v>
      </c>
      <c r="O12651">
        <v>3.9829899954659984</v>
      </c>
      <c r="P12651" s="1">
        <v>45815.900852013889</v>
      </c>
      <c r="Q12651" t="str">
        <f>FLOOR(rides[[#This Row],[customer_rating]],1) &amp; "-" &amp; CEILING(rides[[#This Row],[customer_rating]],1)</f>
        <v>4-5</v>
      </c>
      <c r="R12651">
        <f>HOUR(rides[[#This Row],[pickup_datetime]])</f>
        <v>21</v>
      </c>
    </row>
    <row r="12652" spans="1:18" x14ac:dyDescent="0.25">
      <c r="A12652">
        <v>12651</v>
      </c>
      <c r="B12652">
        <v>73</v>
      </c>
      <c r="C12652">
        <v>1193</v>
      </c>
      <c r="D12652">
        <v>5</v>
      </c>
      <c r="E12652">
        <v>11</v>
      </c>
      <c r="F12652" s="1">
        <v>45815.812657569448</v>
      </c>
      <c r="G12652" s="1">
        <v>45815.827071307867</v>
      </c>
      <c r="H12652">
        <v>12.26</v>
      </c>
      <c r="I12652">
        <v>20</v>
      </c>
      <c r="J12652">
        <v>33.25</v>
      </c>
      <c r="K12652">
        <v>8.09</v>
      </c>
      <c r="L12652" t="s">
        <v>36</v>
      </c>
      <c r="M12652" t="s">
        <v>37</v>
      </c>
      <c r="N12652">
        <v>5.0999999999999996</v>
      </c>
      <c r="O12652">
        <v>5</v>
      </c>
      <c r="P12652" s="1">
        <v>45815.812657569448</v>
      </c>
      <c r="Q12652" t="str">
        <f>FLOOR(rides[[#This Row],[customer_rating]],1) &amp; "-" &amp; CEILING(rides[[#This Row],[customer_rating]],1)</f>
        <v>5-6</v>
      </c>
      <c r="R12652">
        <f>HOUR(rides[[#This Row],[pickup_datetime]])</f>
        <v>19</v>
      </c>
    </row>
    <row r="12653" spans="1:18" x14ac:dyDescent="0.25">
      <c r="A12653">
        <v>12652</v>
      </c>
      <c r="B12653">
        <v>84</v>
      </c>
      <c r="C12653">
        <v>2926</v>
      </c>
      <c r="D12653">
        <v>1</v>
      </c>
      <c r="E12653">
        <v>8</v>
      </c>
      <c r="F12653" s="1">
        <v>45815.180713125003</v>
      </c>
      <c r="G12653" s="1">
        <v>45815.185328877313</v>
      </c>
      <c r="H12653">
        <v>2.93</v>
      </c>
      <c r="I12653">
        <v>6</v>
      </c>
      <c r="J12653">
        <v>10.17</v>
      </c>
      <c r="K12653">
        <v>1.72</v>
      </c>
      <c r="L12653" t="s">
        <v>36</v>
      </c>
      <c r="M12653" t="s">
        <v>37</v>
      </c>
      <c r="N12653">
        <v>4.2</v>
      </c>
      <c r="O12653">
        <v>3.7933223441916075</v>
      </c>
      <c r="P12653" s="1">
        <v>45815.180713125003</v>
      </c>
      <c r="Q12653" t="str">
        <f>FLOOR(rides[[#This Row],[customer_rating]],1) &amp; "-" &amp; CEILING(rides[[#This Row],[customer_rating]],1)</f>
        <v>4-5</v>
      </c>
      <c r="R12653">
        <f>HOUR(rides[[#This Row],[pickup_datetime]])</f>
        <v>4</v>
      </c>
    </row>
    <row r="12654" spans="1:18" x14ac:dyDescent="0.25">
      <c r="A12654">
        <v>12653</v>
      </c>
      <c r="B12654">
        <v>92</v>
      </c>
      <c r="C12654">
        <v>3688</v>
      </c>
      <c r="D12654">
        <v>4</v>
      </c>
      <c r="E12654">
        <v>4</v>
      </c>
      <c r="F12654" s="1">
        <v>45815.516129791664</v>
      </c>
      <c r="G12654" s="1">
        <v>45815.529471331021</v>
      </c>
      <c r="H12654">
        <v>10.82</v>
      </c>
      <c r="I12654">
        <v>19</v>
      </c>
      <c r="J12654">
        <v>33.79</v>
      </c>
      <c r="K12654">
        <v>4.91</v>
      </c>
      <c r="L12654" t="s">
        <v>38</v>
      </c>
      <c r="M12654" t="s">
        <v>37</v>
      </c>
      <c r="N12654">
        <v>5.2</v>
      </c>
      <c r="O12654">
        <v>5</v>
      </c>
      <c r="P12654" s="1">
        <v>45815.516129791664</v>
      </c>
      <c r="Q12654" t="str">
        <f>FLOOR(rides[[#This Row],[customer_rating]],1) &amp; "-" &amp; CEILING(rides[[#This Row],[customer_rating]],1)</f>
        <v>5-6</v>
      </c>
      <c r="R12654">
        <f>HOUR(rides[[#This Row],[pickup_datetime]])</f>
        <v>12</v>
      </c>
    </row>
    <row r="12655" spans="1:18" x14ac:dyDescent="0.25">
      <c r="A12655">
        <v>12654</v>
      </c>
      <c r="B12655">
        <v>37</v>
      </c>
      <c r="C12655">
        <v>3356</v>
      </c>
      <c r="D12655">
        <v>12</v>
      </c>
      <c r="E12655">
        <v>7</v>
      </c>
      <c r="F12655" s="1">
        <v>45815.646685347223</v>
      </c>
      <c r="G12655" s="1">
        <v>45815.655215555555</v>
      </c>
      <c r="H12655">
        <v>4.26</v>
      </c>
      <c r="I12655">
        <v>12</v>
      </c>
      <c r="J12655">
        <v>14.54</v>
      </c>
      <c r="K12655">
        <v>1.65</v>
      </c>
      <c r="L12655" t="s">
        <v>38</v>
      </c>
      <c r="M12655" t="s">
        <v>37</v>
      </c>
      <c r="N12655">
        <v>4.5999999999999996</v>
      </c>
      <c r="O12655">
        <v>4.1036041305413837</v>
      </c>
      <c r="P12655" s="1">
        <v>45815.646685347223</v>
      </c>
      <c r="Q12655" t="str">
        <f>FLOOR(rides[[#This Row],[customer_rating]],1) &amp; "-" &amp; CEILING(rides[[#This Row],[customer_rating]],1)</f>
        <v>4-5</v>
      </c>
      <c r="R12655">
        <f>HOUR(rides[[#This Row],[pickup_datetime]])</f>
        <v>15</v>
      </c>
    </row>
    <row r="12656" spans="1:18" x14ac:dyDescent="0.25">
      <c r="A12656">
        <v>12655</v>
      </c>
      <c r="B12656">
        <v>56</v>
      </c>
      <c r="C12656">
        <v>4290</v>
      </c>
      <c r="D12656">
        <v>11</v>
      </c>
      <c r="E12656">
        <v>8</v>
      </c>
      <c r="F12656" s="1">
        <v>45815.821685347219</v>
      </c>
      <c r="G12656" s="1">
        <v>45815.826874270831</v>
      </c>
      <c r="H12656">
        <v>2.64</v>
      </c>
      <c r="I12656">
        <v>7</v>
      </c>
      <c r="J12656">
        <v>7.69</v>
      </c>
      <c r="K12656">
        <v>1.1499999999999999</v>
      </c>
      <c r="L12656" t="s">
        <v>39</v>
      </c>
      <c r="M12656" t="s">
        <v>37</v>
      </c>
      <c r="N12656">
        <v>4</v>
      </c>
      <c r="O12656">
        <v>4.2193069895687279</v>
      </c>
      <c r="P12656" s="1">
        <v>45815.821685347219</v>
      </c>
      <c r="Q12656" t="str">
        <f>FLOOR(rides[[#This Row],[customer_rating]],1) &amp; "-" &amp; CEILING(rides[[#This Row],[customer_rating]],1)</f>
        <v>4-4</v>
      </c>
      <c r="R12656">
        <f>HOUR(rides[[#This Row],[pickup_datetime]])</f>
        <v>19</v>
      </c>
    </row>
    <row r="12657" spans="1:18" x14ac:dyDescent="0.25">
      <c r="A12657">
        <v>12656</v>
      </c>
      <c r="B12657">
        <v>78</v>
      </c>
      <c r="C12657">
        <v>546</v>
      </c>
      <c r="D12657">
        <v>1</v>
      </c>
      <c r="E12657">
        <v>1</v>
      </c>
      <c r="F12657" s="1">
        <v>45815.013352013892</v>
      </c>
      <c r="G12657" s="1">
        <v>45815.016624780095</v>
      </c>
      <c r="H12657">
        <v>2.25</v>
      </c>
      <c r="I12657">
        <v>4</v>
      </c>
      <c r="J12657">
        <v>8.67</v>
      </c>
      <c r="K12657">
        <v>1</v>
      </c>
      <c r="L12657" t="s">
        <v>36</v>
      </c>
      <c r="M12657" t="s">
        <v>37</v>
      </c>
      <c r="N12657">
        <v>4</v>
      </c>
      <c r="O12657">
        <v>4.034835370616868</v>
      </c>
      <c r="P12657" s="1">
        <v>45815.013352013892</v>
      </c>
      <c r="Q12657" t="str">
        <f>FLOOR(rides[[#This Row],[customer_rating]],1) &amp; "-" &amp; CEILING(rides[[#This Row],[customer_rating]],1)</f>
        <v>4-4</v>
      </c>
      <c r="R12657">
        <f>HOUR(rides[[#This Row],[pickup_datetime]])</f>
        <v>0</v>
      </c>
    </row>
    <row r="12658" spans="1:18" x14ac:dyDescent="0.25">
      <c r="A12658">
        <v>12657</v>
      </c>
      <c r="B12658">
        <v>62</v>
      </c>
      <c r="C12658">
        <v>886</v>
      </c>
      <c r="D12658">
        <v>9</v>
      </c>
      <c r="E12658">
        <v>9</v>
      </c>
      <c r="F12658" s="1">
        <v>45815.405713125001</v>
      </c>
      <c r="G12658" s="1">
        <v>45815.416107777775</v>
      </c>
      <c r="H12658">
        <v>5.13</v>
      </c>
      <c r="I12658">
        <v>14</v>
      </c>
      <c r="J12658">
        <v>17.43</v>
      </c>
      <c r="K12658">
        <v>3.53</v>
      </c>
      <c r="L12658" t="s">
        <v>38</v>
      </c>
      <c r="M12658" t="s">
        <v>37</v>
      </c>
      <c r="N12658">
        <v>4.8</v>
      </c>
      <c r="O12658">
        <v>4.5480717082264892</v>
      </c>
      <c r="P12658" s="1">
        <v>45815.405713125001</v>
      </c>
      <c r="Q12658" t="str">
        <f>FLOOR(rides[[#This Row],[customer_rating]],1) &amp; "-" &amp; CEILING(rides[[#This Row],[customer_rating]],1)</f>
        <v>4-5</v>
      </c>
      <c r="R12658">
        <f>HOUR(rides[[#This Row],[pickup_datetime]])</f>
        <v>9</v>
      </c>
    </row>
    <row r="12659" spans="1:18" x14ac:dyDescent="0.25">
      <c r="A12659">
        <v>12658</v>
      </c>
      <c r="B12659">
        <v>90</v>
      </c>
      <c r="C12659">
        <v>2239</v>
      </c>
      <c r="D12659">
        <v>4</v>
      </c>
      <c r="E12659">
        <v>7</v>
      </c>
      <c r="F12659" s="1">
        <v>45815.318907569446</v>
      </c>
      <c r="G12659" s="1">
        <v>45815.332611967591</v>
      </c>
      <c r="H12659">
        <v>8.15</v>
      </c>
      <c r="I12659">
        <v>19</v>
      </c>
      <c r="J12659">
        <v>37.22</v>
      </c>
      <c r="K12659">
        <v>6.07</v>
      </c>
      <c r="L12659" t="s">
        <v>36</v>
      </c>
      <c r="M12659" t="s">
        <v>37</v>
      </c>
      <c r="N12659">
        <v>5.0999999999999996</v>
      </c>
      <c r="O12659">
        <v>5</v>
      </c>
      <c r="P12659" s="1">
        <v>45815.318907569446</v>
      </c>
      <c r="Q12659" t="str">
        <f>FLOOR(rides[[#This Row],[customer_rating]],1) &amp; "-" &amp; CEILING(rides[[#This Row],[customer_rating]],1)</f>
        <v>5-6</v>
      </c>
      <c r="R12659">
        <f>HOUR(rides[[#This Row],[pickup_datetime]])</f>
        <v>7</v>
      </c>
    </row>
    <row r="12660" spans="1:18" x14ac:dyDescent="0.25">
      <c r="A12660">
        <v>12659</v>
      </c>
      <c r="B12660">
        <v>48</v>
      </c>
      <c r="C12660">
        <v>262</v>
      </c>
      <c r="D12660">
        <v>2</v>
      </c>
      <c r="E12660">
        <v>8</v>
      </c>
      <c r="F12660" s="1">
        <v>45815.158490902781</v>
      </c>
      <c r="G12660" s="1">
        <v>45815.160190555558</v>
      </c>
      <c r="H12660">
        <v>1</v>
      </c>
      <c r="I12660">
        <v>2</v>
      </c>
      <c r="J12660">
        <v>7.03</v>
      </c>
      <c r="K12660">
        <v>0</v>
      </c>
      <c r="L12660" t="s">
        <v>39</v>
      </c>
      <c r="M12660" t="s">
        <v>37</v>
      </c>
      <c r="N12660">
        <v>4.0999999999999996</v>
      </c>
      <c r="O12660">
        <v>3.6643075920473249</v>
      </c>
      <c r="P12660" s="1">
        <v>45815.158490902781</v>
      </c>
      <c r="Q12660" t="str">
        <f>FLOOR(rides[[#This Row],[customer_rating]],1) &amp; "-" &amp; CEILING(rides[[#This Row],[customer_rating]],1)</f>
        <v>4-5</v>
      </c>
      <c r="R12660">
        <f>HOUR(rides[[#This Row],[pickup_datetime]])</f>
        <v>3</v>
      </c>
    </row>
    <row r="12661" spans="1:18" x14ac:dyDescent="0.25">
      <c r="A12661">
        <v>12660</v>
      </c>
      <c r="B12661">
        <v>87</v>
      </c>
      <c r="C12661">
        <v>4766</v>
      </c>
      <c r="D12661">
        <v>4</v>
      </c>
      <c r="E12661">
        <v>8</v>
      </c>
      <c r="F12661" s="1">
        <v>45815.048074236111</v>
      </c>
      <c r="G12661" s="1">
        <v>45815.062046585648</v>
      </c>
      <c r="H12661">
        <v>11.77</v>
      </c>
      <c r="I12661">
        <v>20</v>
      </c>
      <c r="J12661">
        <v>36.35</v>
      </c>
      <c r="K12661">
        <v>0</v>
      </c>
      <c r="L12661" t="s">
        <v>36</v>
      </c>
      <c r="M12661" t="s">
        <v>37</v>
      </c>
      <c r="N12661">
        <v>4.4000000000000004</v>
      </c>
      <c r="O12661">
        <v>4.4247416829783743</v>
      </c>
      <c r="P12661" s="1">
        <v>45815.048074236111</v>
      </c>
      <c r="Q12661" t="str">
        <f>FLOOR(rides[[#This Row],[customer_rating]],1) &amp; "-" &amp; CEILING(rides[[#This Row],[customer_rating]],1)</f>
        <v>4-5</v>
      </c>
      <c r="R12661">
        <f>HOUR(rides[[#This Row],[pickup_datetime]])</f>
        <v>1</v>
      </c>
    </row>
    <row r="12662" spans="1:18" x14ac:dyDescent="0.25">
      <c r="A12662">
        <v>12661</v>
      </c>
      <c r="B12662">
        <v>18</v>
      </c>
      <c r="C12662">
        <v>964</v>
      </c>
      <c r="D12662">
        <v>2</v>
      </c>
      <c r="E12662">
        <v>1</v>
      </c>
      <c r="F12662" s="1">
        <v>45815.473074236113</v>
      </c>
      <c r="G12662" s="1">
        <v>45815.478747106485</v>
      </c>
      <c r="H12662">
        <v>2.98</v>
      </c>
      <c r="I12662">
        <v>8</v>
      </c>
      <c r="J12662">
        <v>12.15</v>
      </c>
      <c r="K12662">
        <v>2.31</v>
      </c>
      <c r="L12662" t="s">
        <v>39</v>
      </c>
      <c r="M12662" t="s">
        <v>37</v>
      </c>
      <c r="N12662">
        <v>4.4000000000000004</v>
      </c>
      <c r="O12662">
        <v>4.3478828253262227</v>
      </c>
      <c r="P12662" s="1">
        <v>45815.473074236113</v>
      </c>
      <c r="Q12662" t="str">
        <f>FLOOR(rides[[#This Row],[customer_rating]],1) &amp; "-" &amp; CEILING(rides[[#This Row],[customer_rating]],1)</f>
        <v>4-5</v>
      </c>
      <c r="R12662">
        <f>HOUR(rides[[#This Row],[pickup_datetime]])</f>
        <v>11</v>
      </c>
    </row>
    <row r="12663" spans="1:18" x14ac:dyDescent="0.25">
      <c r="A12663">
        <v>12662</v>
      </c>
      <c r="B12663">
        <v>21</v>
      </c>
      <c r="C12663">
        <v>2391</v>
      </c>
      <c r="D12663">
        <v>1</v>
      </c>
      <c r="E12663">
        <v>3</v>
      </c>
      <c r="F12663" s="1">
        <v>45815.39737979167</v>
      </c>
      <c r="G12663" s="1">
        <v>45815.407446087964</v>
      </c>
      <c r="H12663">
        <v>5.51</v>
      </c>
      <c r="I12663">
        <v>14</v>
      </c>
      <c r="J12663">
        <v>22.13</v>
      </c>
      <c r="K12663">
        <v>3.07</v>
      </c>
      <c r="L12663" t="s">
        <v>36</v>
      </c>
      <c r="M12663" t="s">
        <v>37</v>
      </c>
      <c r="N12663">
        <v>4.0999999999999996</v>
      </c>
      <c r="O12663">
        <v>3.7935069310976903</v>
      </c>
      <c r="P12663" s="1">
        <v>45815.39737979167</v>
      </c>
      <c r="Q12663" t="str">
        <f>FLOOR(rides[[#This Row],[customer_rating]],1) &amp; "-" &amp; CEILING(rides[[#This Row],[customer_rating]],1)</f>
        <v>4-5</v>
      </c>
      <c r="R12663">
        <f>HOUR(rides[[#This Row],[pickup_datetime]])</f>
        <v>9</v>
      </c>
    </row>
    <row r="12664" spans="1:18" x14ac:dyDescent="0.25">
      <c r="A12664">
        <v>12663</v>
      </c>
      <c r="B12664">
        <v>36</v>
      </c>
      <c r="C12664">
        <v>3684</v>
      </c>
      <c r="D12664">
        <v>3</v>
      </c>
      <c r="E12664">
        <v>11</v>
      </c>
      <c r="F12664" s="1">
        <v>45815.845990902781</v>
      </c>
      <c r="G12664" s="1">
        <v>45815.852805694441</v>
      </c>
      <c r="H12664">
        <v>3.72</v>
      </c>
      <c r="I12664">
        <v>9</v>
      </c>
      <c r="J12664">
        <v>13.22</v>
      </c>
      <c r="K12664">
        <v>2.19</v>
      </c>
      <c r="L12664" t="s">
        <v>36</v>
      </c>
      <c r="M12664" t="s">
        <v>37</v>
      </c>
      <c r="N12664">
        <v>3.9</v>
      </c>
      <c r="O12664">
        <v>4.2928528308914462</v>
      </c>
      <c r="P12664" s="1">
        <v>45815.845990902781</v>
      </c>
      <c r="Q12664" t="str">
        <f>FLOOR(rides[[#This Row],[customer_rating]],1) &amp; "-" &amp; CEILING(rides[[#This Row],[customer_rating]],1)</f>
        <v>3-4</v>
      </c>
      <c r="R12664">
        <f>HOUR(rides[[#This Row],[pickup_datetime]])</f>
        <v>20</v>
      </c>
    </row>
    <row r="12665" spans="1:18" x14ac:dyDescent="0.25">
      <c r="A12665">
        <v>12664</v>
      </c>
      <c r="B12665">
        <v>44</v>
      </c>
      <c r="C12665">
        <v>865</v>
      </c>
      <c r="D12665">
        <v>3</v>
      </c>
      <c r="E12665">
        <v>4</v>
      </c>
      <c r="F12665" s="1">
        <v>45815.915435347219</v>
      </c>
      <c r="G12665" s="1">
        <v>45815.925368935183</v>
      </c>
      <c r="H12665">
        <v>4.97</v>
      </c>
      <c r="I12665">
        <v>14</v>
      </c>
      <c r="J12665">
        <v>16.25</v>
      </c>
      <c r="K12665">
        <v>1.99</v>
      </c>
      <c r="L12665" t="s">
        <v>36</v>
      </c>
      <c r="M12665" t="s">
        <v>37</v>
      </c>
      <c r="N12665">
        <v>4.5</v>
      </c>
      <c r="O12665">
        <v>4.2532535488205863</v>
      </c>
      <c r="P12665" s="1">
        <v>45815.915435347219</v>
      </c>
      <c r="Q12665" t="str">
        <f>FLOOR(rides[[#This Row],[customer_rating]],1) &amp; "-" &amp; CEILING(rides[[#This Row],[customer_rating]],1)</f>
        <v>4-5</v>
      </c>
      <c r="R12665">
        <f>HOUR(rides[[#This Row],[pickup_datetime]])</f>
        <v>21</v>
      </c>
    </row>
    <row r="12666" spans="1:18" x14ac:dyDescent="0.25">
      <c r="A12666">
        <v>12665</v>
      </c>
      <c r="B12666">
        <v>3</v>
      </c>
      <c r="C12666">
        <v>1300</v>
      </c>
      <c r="D12666">
        <v>6</v>
      </c>
      <c r="E12666">
        <v>11</v>
      </c>
      <c r="F12666" s="1">
        <v>45815.850157569446</v>
      </c>
      <c r="G12666" s="1">
        <v>45815.863660393516</v>
      </c>
      <c r="H12666">
        <v>10.62</v>
      </c>
      <c r="I12666">
        <v>19</v>
      </c>
      <c r="J12666">
        <v>29.36</v>
      </c>
      <c r="K12666">
        <v>5.29</v>
      </c>
      <c r="L12666" t="s">
        <v>39</v>
      </c>
      <c r="M12666" t="s">
        <v>37</v>
      </c>
      <c r="N12666">
        <v>4.7</v>
      </c>
      <c r="O12666">
        <v>4.7350238225188823</v>
      </c>
      <c r="P12666" s="1">
        <v>45815.850157569446</v>
      </c>
      <c r="Q12666" t="str">
        <f>FLOOR(rides[[#This Row],[customer_rating]],1) &amp; "-" &amp; CEILING(rides[[#This Row],[customer_rating]],1)</f>
        <v>4-5</v>
      </c>
      <c r="R12666">
        <f>HOUR(rides[[#This Row],[pickup_datetime]])</f>
        <v>20</v>
      </c>
    </row>
    <row r="12667" spans="1:18" x14ac:dyDescent="0.25">
      <c r="A12667">
        <v>12666</v>
      </c>
      <c r="B12667">
        <v>93</v>
      </c>
      <c r="C12667">
        <v>3749</v>
      </c>
      <c r="D12667">
        <v>6</v>
      </c>
      <c r="E12667">
        <v>4</v>
      </c>
      <c r="F12667" s="1">
        <v>45815.321685347219</v>
      </c>
      <c r="G12667" s="1">
        <v>45815.344305925923</v>
      </c>
      <c r="H12667">
        <v>13.64</v>
      </c>
      <c r="I12667">
        <v>32</v>
      </c>
      <c r="J12667">
        <v>51.16</v>
      </c>
      <c r="K12667">
        <v>11.75</v>
      </c>
      <c r="L12667" t="s">
        <v>39</v>
      </c>
      <c r="M12667" t="s">
        <v>37</v>
      </c>
      <c r="N12667">
        <v>5</v>
      </c>
      <c r="O12667">
        <v>4.5338699868989263</v>
      </c>
      <c r="P12667" s="1">
        <v>45815.321685347219</v>
      </c>
      <c r="Q12667" t="str">
        <f>FLOOR(rides[[#This Row],[customer_rating]],1) &amp; "-" &amp; CEILING(rides[[#This Row],[customer_rating]],1)</f>
        <v>5-5</v>
      </c>
      <c r="R12667">
        <f>HOUR(rides[[#This Row],[pickup_datetime]])</f>
        <v>7</v>
      </c>
    </row>
    <row r="12668" spans="1:18" x14ac:dyDescent="0.25">
      <c r="A12668">
        <v>12667</v>
      </c>
      <c r="B12668">
        <v>13</v>
      </c>
      <c r="C12668">
        <v>1323</v>
      </c>
      <c r="D12668">
        <v>9</v>
      </c>
      <c r="E12668">
        <v>8</v>
      </c>
      <c r="F12668" s="1">
        <v>45815.386268680559</v>
      </c>
      <c r="G12668" s="1">
        <v>45815.392145752317</v>
      </c>
      <c r="H12668">
        <v>2.93</v>
      </c>
      <c r="I12668">
        <v>8</v>
      </c>
      <c r="J12668">
        <v>11.83</v>
      </c>
      <c r="K12668">
        <v>2.27</v>
      </c>
      <c r="L12668" t="s">
        <v>39</v>
      </c>
      <c r="M12668" t="s">
        <v>37</v>
      </c>
      <c r="N12668">
        <v>4.3</v>
      </c>
      <c r="O12668">
        <v>4.3939065577131808</v>
      </c>
      <c r="P12668" s="1">
        <v>45815.386268680559</v>
      </c>
      <c r="Q12668" t="str">
        <f>FLOOR(rides[[#This Row],[customer_rating]],1) &amp; "-" &amp; CEILING(rides[[#This Row],[customer_rating]],1)</f>
        <v>4-5</v>
      </c>
      <c r="R12668">
        <f>HOUR(rides[[#This Row],[pickup_datetime]])</f>
        <v>9</v>
      </c>
    </row>
    <row r="12669" spans="1:18" x14ac:dyDescent="0.25">
      <c r="A12669">
        <v>12668</v>
      </c>
      <c r="B12669">
        <v>1</v>
      </c>
      <c r="C12669">
        <v>2342</v>
      </c>
      <c r="D12669">
        <v>6</v>
      </c>
      <c r="E12669">
        <v>12</v>
      </c>
      <c r="F12669" s="1">
        <v>45815.724463125</v>
      </c>
      <c r="G12669" s="1">
        <v>45815.737960381943</v>
      </c>
      <c r="H12669">
        <v>12.63</v>
      </c>
      <c r="I12669">
        <v>19</v>
      </c>
      <c r="J12669">
        <v>47.8</v>
      </c>
      <c r="K12669">
        <v>7.33</v>
      </c>
      <c r="L12669" t="s">
        <v>38</v>
      </c>
      <c r="M12669" t="s">
        <v>37</v>
      </c>
      <c r="N12669">
        <v>4.7</v>
      </c>
      <c r="O12669">
        <v>5</v>
      </c>
      <c r="P12669" s="1">
        <v>45815.724463125</v>
      </c>
      <c r="Q12669" t="str">
        <f>FLOOR(rides[[#This Row],[customer_rating]],1) &amp; "-" &amp; CEILING(rides[[#This Row],[customer_rating]],1)</f>
        <v>4-5</v>
      </c>
      <c r="R12669">
        <f>HOUR(rides[[#This Row],[pickup_datetime]])</f>
        <v>17</v>
      </c>
    </row>
    <row r="12670" spans="1:18" x14ac:dyDescent="0.25">
      <c r="A12670">
        <v>12669</v>
      </c>
      <c r="B12670">
        <v>75</v>
      </c>
      <c r="C12670">
        <v>4434</v>
      </c>
      <c r="D12670">
        <v>6</v>
      </c>
      <c r="E12670">
        <v>4</v>
      </c>
      <c r="F12670" s="1">
        <v>45815.025852013889</v>
      </c>
      <c r="G12670" s="1">
        <v>45815.040421898149</v>
      </c>
      <c r="H12670">
        <v>9.57</v>
      </c>
      <c r="I12670">
        <v>20</v>
      </c>
      <c r="J12670">
        <v>26.87</v>
      </c>
      <c r="K12670">
        <v>4.7300000000000004</v>
      </c>
      <c r="L12670" t="s">
        <v>39</v>
      </c>
      <c r="M12670" t="s">
        <v>37</v>
      </c>
      <c r="N12670">
        <v>4.4000000000000004</v>
      </c>
      <c r="O12670">
        <v>4.0539837281056883</v>
      </c>
      <c r="P12670" s="1">
        <v>45815.025852013889</v>
      </c>
      <c r="Q12670" t="str">
        <f>FLOOR(rides[[#This Row],[customer_rating]],1) &amp; "-" &amp; CEILING(rides[[#This Row],[customer_rating]],1)</f>
        <v>4-5</v>
      </c>
      <c r="R12670">
        <f>HOUR(rides[[#This Row],[pickup_datetime]])</f>
        <v>0</v>
      </c>
    </row>
    <row r="12671" spans="1:18" x14ac:dyDescent="0.25">
      <c r="A12671">
        <v>12670</v>
      </c>
      <c r="B12671">
        <v>10</v>
      </c>
      <c r="C12671">
        <v>79</v>
      </c>
      <c r="D12671">
        <v>10</v>
      </c>
      <c r="E12671">
        <v>9</v>
      </c>
      <c r="F12671" s="1">
        <v>45815.80362979167</v>
      </c>
      <c r="G12671" s="1">
        <v>45815.809561215276</v>
      </c>
      <c r="H12671">
        <v>2.96</v>
      </c>
      <c r="I12671">
        <v>8</v>
      </c>
      <c r="J12671">
        <v>10.48</v>
      </c>
      <c r="K12671">
        <v>2.23</v>
      </c>
      <c r="L12671" t="s">
        <v>39</v>
      </c>
      <c r="M12671" t="s">
        <v>37</v>
      </c>
      <c r="N12671">
        <v>3.7</v>
      </c>
      <c r="O12671">
        <v>3.8457749824082135</v>
      </c>
      <c r="P12671" s="1">
        <v>45815.80362979167</v>
      </c>
      <c r="Q12671" t="str">
        <f>FLOOR(rides[[#This Row],[customer_rating]],1) &amp; "-" &amp; CEILING(rides[[#This Row],[customer_rating]],1)</f>
        <v>3-4</v>
      </c>
      <c r="R12671">
        <f>HOUR(rides[[#This Row],[pickup_datetime]])</f>
        <v>19</v>
      </c>
    </row>
    <row r="12672" spans="1:18" x14ac:dyDescent="0.25">
      <c r="A12672">
        <v>12671</v>
      </c>
      <c r="B12672">
        <v>95</v>
      </c>
      <c r="C12672">
        <v>482</v>
      </c>
      <c r="D12672">
        <v>5</v>
      </c>
      <c r="E12672">
        <v>3</v>
      </c>
      <c r="F12672" s="1">
        <v>45815.759879791665</v>
      </c>
      <c r="G12672" s="1">
        <v>45815.773707962966</v>
      </c>
      <c r="H12672">
        <v>8.7100000000000009</v>
      </c>
      <c r="I12672">
        <v>19</v>
      </c>
      <c r="J12672">
        <v>34.72</v>
      </c>
      <c r="K12672">
        <v>0</v>
      </c>
      <c r="L12672" t="s">
        <v>38</v>
      </c>
      <c r="M12672" t="s">
        <v>37</v>
      </c>
      <c r="N12672">
        <v>5.2</v>
      </c>
      <c r="O12672">
        <v>5</v>
      </c>
      <c r="P12672" s="1">
        <v>45815.759879791665</v>
      </c>
      <c r="Q12672" t="str">
        <f>FLOOR(rides[[#This Row],[customer_rating]],1) &amp; "-" &amp; CEILING(rides[[#This Row],[customer_rating]],1)</f>
        <v>5-6</v>
      </c>
      <c r="R12672">
        <f>HOUR(rides[[#This Row],[pickup_datetime]])</f>
        <v>18</v>
      </c>
    </row>
    <row r="12673" spans="1:18" x14ac:dyDescent="0.25">
      <c r="A12673">
        <v>12672</v>
      </c>
      <c r="B12673">
        <v>27</v>
      </c>
      <c r="C12673">
        <v>3135</v>
      </c>
      <c r="D12673">
        <v>5</v>
      </c>
      <c r="E12673">
        <v>11</v>
      </c>
      <c r="F12673" s="1">
        <v>45815.285574236113</v>
      </c>
      <c r="G12673" s="1">
        <v>45815.308189004631</v>
      </c>
      <c r="H12673">
        <v>13.14</v>
      </c>
      <c r="I12673">
        <v>32</v>
      </c>
      <c r="J12673">
        <v>35.35</v>
      </c>
      <c r="K12673">
        <v>0</v>
      </c>
      <c r="L12673" t="s">
        <v>36</v>
      </c>
      <c r="M12673" t="s">
        <v>37</v>
      </c>
      <c r="N12673">
        <v>5</v>
      </c>
      <c r="O12673">
        <v>4.6809210838299755</v>
      </c>
      <c r="P12673" s="1">
        <v>45815.285574236113</v>
      </c>
      <c r="Q12673" t="str">
        <f>FLOOR(rides[[#This Row],[customer_rating]],1) &amp; "-" &amp; CEILING(rides[[#This Row],[customer_rating]],1)</f>
        <v>5-5</v>
      </c>
      <c r="R12673">
        <f>HOUR(rides[[#This Row],[pickup_datetime]])</f>
        <v>6</v>
      </c>
    </row>
    <row r="12674" spans="1:18" x14ac:dyDescent="0.25">
      <c r="A12674">
        <v>12673</v>
      </c>
      <c r="B12674">
        <v>59</v>
      </c>
      <c r="C12674">
        <v>5000</v>
      </c>
      <c r="D12674">
        <v>1</v>
      </c>
      <c r="E12674">
        <v>3</v>
      </c>
      <c r="F12674" s="1">
        <v>45815.380018680553</v>
      </c>
      <c r="G12674" s="1">
        <v>45815.381470115739</v>
      </c>
      <c r="H12674">
        <v>1.03</v>
      </c>
      <c r="I12674">
        <v>2</v>
      </c>
      <c r="J12674">
        <v>5.99</v>
      </c>
      <c r="K12674">
        <v>1.08</v>
      </c>
      <c r="L12674" t="s">
        <v>36</v>
      </c>
      <c r="M12674" t="s">
        <v>37</v>
      </c>
      <c r="N12674">
        <v>4</v>
      </c>
      <c r="O12674">
        <v>4.1140051782212517</v>
      </c>
      <c r="P12674" s="1">
        <v>45815.380018680553</v>
      </c>
      <c r="Q12674" t="str">
        <f>FLOOR(rides[[#This Row],[customer_rating]],1) &amp; "-" &amp; CEILING(rides[[#This Row],[customer_rating]],1)</f>
        <v>4-4</v>
      </c>
      <c r="R12674">
        <f>HOUR(rides[[#This Row],[pickup_datetime]])</f>
        <v>9</v>
      </c>
    </row>
    <row r="12675" spans="1:18" x14ac:dyDescent="0.25">
      <c r="A12675">
        <v>12674</v>
      </c>
      <c r="B12675">
        <v>25</v>
      </c>
      <c r="C12675">
        <v>489</v>
      </c>
      <c r="D12675">
        <v>5</v>
      </c>
      <c r="E12675">
        <v>5</v>
      </c>
      <c r="F12675" s="1">
        <v>45815.732102013892</v>
      </c>
      <c r="G12675" s="1">
        <v>45815.741868090277</v>
      </c>
      <c r="H12675">
        <v>8.5500000000000007</v>
      </c>
      <c r="I12675">
        <v>14</v>
      </c>
      <c r="J12675">
        <v>34.19</v>
      </c>
      <c r="K12675">
        <v>6.61</v>
      </c>
      <c r="L12675" t="s">
        <v>36</v>
      </c>
      <c r="M12675" t="s">
        <v>37</v>
      </c>
      <c r="N12675">
        <v>4.5</v>
      </c>
      <c r="O12675">
        <v>4.2004674346139792</v>
      </c>
      <c r="P12675" s="1">
        <v>45815.732102013892</v>
      </c>
      <c r="Q12675" t="str">
        <f>FLOOR(rides[[#This Row],[customer_rating]],1) &amp; "-" &amp; CEILING(rides[[#This Row],[customer_rating]],1)</f>
        <v>4-5</v>
      </c>
      <c r="R12675">
        <f>HOUR(rides[[#This Row],[pickup_datetime]])</f>
        <v>17</v>
      </c>
    </row>
    <row r="12676" spans="1:18" x14ac:dyDescent="0.25">
      <c r="A12676">
        <v>12675</v>
      </c>
      <c r="B12676">
        <v>97</v>
      </c>
      <c r="C12676">
        <v>121</v>
      </c>
      <c r="D12676">
        <v>6</v>
      </c>
      <c r="E12676">
        <v>9</v>
      </c>
      <c r="F12676" s="1">
        <v>45815.568213125</v>
      </c>
      <c r="G12676" s="1">
        <v>45815.584178854166</v>
      </c>
      <c r="H12676">
        <v>9.32</v>
      </c>
      <c r="I12676">
        <v>22</v>
      </c>
      <c r="J12676">
        <v>26.27</v>
      </c>
      <c r="K12676">
        <v>3.65</v>
      </c>
      <c r="L12676" t="s">
        <v>38</v>
      </c>
      <c r="M12676" t="s">
        <v>37</v>
      </c>
      <c r="N12676">
        <v>4</v>
      </c>
      <c r="O12676">
        <v>3.8668920576172603</v>
      </c>
      <c r="P12676" s="1">
        <v>45815.568213125</v>
      </c>
      <c r="Q12676" t="str">
        <f>FLOOR(rides[[#This Row],[customer_rating]],1) &amp; "-" &amp; CEILING(rides[[#This Row],[customer_rating]],1)</f>
        <v>4-4</v>
      </c>
      <c r="R12676">
        <f>HOUR(rides[[#This Row],[pickup_datetime]])</f>
        <v>13</v>
      </c>
    </row>
    <row r="12677" spans="1:18" x14ac:dyDescent="0.25">
      <c r="A12677">
        <v>12676</v>
      </c>
      <c r="B12677">
        <v>83</v>
      </c>
      <c r="C12677">
        <v>3452</v>
      </c>
      <c r="D12677">
        <v>11</v>
      </c>
      <c r="E12677">
        <v>2</v>
      </c>
      <c r="F12677" s="1">
        <v>45815.086963125003</v>
      </c>
      <c r="G12677" s="1">
        <v>45815.090745451387</v>
      </c>
      <c r="H12677">
        <v>1.95</v>
      </c>
      <c r="I12677">
        <v>5</v>
      </c>
      <c r="J12677">
        <v>6.48</v>
      </c>
      <c r="K12677">
        <v>0</v>
      </c>
      <c r="L12677" t="s">
        <v>39</v>
      </c>
      <c r="M12677" t="s">
        <v>37</v>
      </c>
      <c r="N12677">
        <v>4.2</v>
      </c>
      <c r="O12677">
        <v>4.4172836762722394</v>
      </c>
      <c r="P12677" s="1">
        <v>45815.086963125003</v>
      </c>
      <c r="Q12677" t="str">
        <f>FLOOR(rides[[#This Row],[customer_rating]],1) &amp; "-" &amp; CEILING(rides[[#This Row],[customer_rating]],1)</f>
        <v>4-5</v>
      </c>
      <c r="R12677">
        <f>HOUR(rides[[#This Row],[pickup_datetime]])</f>
        <v>2</v>
      </c>
    </row>
    <row r="12678" spans="1:18" x14ac:dyDescent="0.25">
      <c r="A12678">
        <v>12677</v>
      </c>
      <c r="B12678">
        <v>77</v>
      </c>
      <c r="C12678">
        <v>2391</v>
      </c>
      <c r="D12678">
        <v>12</v>
      </c>
      <c r="E12678">
        <v>5</v>
      </c>
      <c r="F12678" s="1">
        <v>45815.030018680554</v>
      </c>
      <c r="G12678" s="1">
        <v>45815.035983692127</v>
      </c>
      <c r="H12678">
        <v>3.28</v>
      </c>
      <c r="I12678">
        <v>8</v>
      </c>
      <c r="J12678">
        <v>12.14</v>
      </c>
      <c r="K12678">
        <v>0</v>
      </c>
      <c r="L12678" t="s">
        <v>38</v>
      </c>
      <c r="M12678" t="s">
        <v>37</v>
      </c>
      <c r="N12678">
        <v>4.3</v>
      </c>
      <c r="O12678">
        <v>3.8746484562652665</v>
      </c>
      <c r="P12678" s="1">
        <v>45815.030018680554</v>
      </c>
      <c r="Q12678" t="str">
        <f>FLOOR(rides[[#This Row],[customer_rating]],1) &amp; "-" &amp; CEILING(rides[[#This Row],[customer_rating]],1)</f>
        <v>4-5</v>
      </c>
      <c r="R12678">
        <f>HOUR(rides[[#This Row],[pickup_datetime]])</f>
        <v>0</v>
      </c>
    </row>
    <row r="12679" spans="1:18" x14ac:dyDescent="0.25">
      <c r="A12679">
        <v>12678</v>
      </c>
      <c r="B12679">
        <v>86</v>
      </c>
      <c r="C12679">
        <v>1750</v>
      </c>
      <c r="D12679">
        <v>4</v>
      </c>
      <c r="E12679">
        <v>2</v>
      </c>
      <c r="F12679" s="1">
        <v>45815.391824236111</v>
      </c>
      <c r="G12679" s="1">
        <v>45815.406448506947</v>
      </c>
      <c r="H12679">
        <v>13.64</v>
      </c>
      <c r="I12679">
        <v>21</v>
      </c>
      <c r="J12679">
        <v>57.91</v>
      </c>
      <c r="K12679">
        <v>14.13</v>
      </c>
      <c r="L12679" t="s">
        <v>38</v>
      </c>
      <c r="M12679" t="s">
        <v>37</v>
      </c>
      <c r="N12679">
        <v>4.5</v>
      </c>
      <c r="O12679">
        <v>4.9147820199234324</v>
      </c>
      <c r="P12679" s="1">
        <v>45815.391824236111</v>
      </c>
      <c r="Q12679" t="str">
        <f>FLOOR(rides[[#This Row],[customer_rating]],1) &amp; "-" &amp; CEILING(rides[[#This Row],[customer_rating]],1)</f>
        <v>4-5</v>
      </c>
      <c r="R12679">
        <f>HOUR(rides[[#This Row],[pickup_datetime]])</f>
        <v>9</v>
      </c>
    </row>
    <row r="12680" spans="1:18" x14ac:dyDescent="0.25">
      <c r="A12680">
        <v>12679</v>
      </c>
      <c r="B12680">
        <v>27</v>
      </c>
      <c r="C12680">
        <v>3027</v>
      </c>
      <c r="D12680">
        <v>2</v>
      </c>
      <c r="E12680">
        <v>2</v>
      </c>
      <c r="F12680" s="1">
        <v>45815.050157569443</v>
      </c>
      <c r="G12680" s="1">
        <v>45815.054897175927</v>
      </c>
      <c r="H12680">
        <v>2.98</v>
      </c>
      <c r="I12680">
        <v>6</v>
      </c>
      <c r="J12680">
        <v>12.16</v>
      </c>
      <c r="K12680">
        <v>2.5099999999999998</v>
      </c>
      <c r="L12680" t="s">
        <v>39</v>
      </c>
      <c r="M12680" t="s">
        <v>37</v>
      </c>
      <c r="N12680">
        <v>4.4000000000000004</v>
      </c>
      <c r="O12680">
        <v>4.5736131497313774</v>
      </c>
      <c r="P12680" s="1">
        <v>45815.050157569443</v>
      </c>
      <c r="Q12680" t="str">
        <f>FLOOR(rides[[#This Row],[customer_rating]],1) &amp; "-" &amp; CEILING(rides[[#This Row],[customer_rating]],1)</f>
        <v>4-5</v>
      </c>
      <c r="R12680">
        <f>HOUR(rides[[#This Row],[pickup_datetime]])</f>
        <v>1</v>
      </c>
    </row>
    <row r="12681" spans="1:18" x14ac:dyDescent="0.25">
      <c r="A12681">
        <v>12680</v>
      </c>
      <c r="B12681">
        <v>49</v>
      </c>
      <c r="C12681">
        <v>4754</v>
      </c>
      <c r="D12681">
        <v>2</v>
      </c>
      <c r="E12681">
        <v>10</v>
      </c>
      <c r="F12681" s="1">
        <v>45815.500852013887</v>
      </c>
      <c r="G12681" s="1">
        <v>45815.510514085647</v>
      </c>
      <c r="H12681">
        <v>5.55</v>
      </c>
      <c r="I12681">
        <v>13</v>
      </c>
      <c r="J12681">
        <v>18.809999999999999</v>
      </c>
      <c r="K12681">
        <v>4.16</v>
      </c>
      <c r="L12681" t="s">
        <v>38</v>
      </c>
      <c r="M12681" t="s">
        <v>37</v>
      </c>
      <c r="N12681">
        <v>4.5999999999999996</v>
      </c>
      <c r="O12681">
        <v>5</v>
      </c>
      <c r="P12681" s="1">
        <v>45815.500852013887</v>
      </c>
      <c r="Q12681" t="str">
        <f>FLOOR(rides[[#This Row],[customer_rating]],1) &amp; "-" &amp; CEILING(rides[[#This Row],[customer_rating]],1)</f>
        <v>4-5</v>
      </c>
      <c r="R12681">
        <f>HOUR(rides[[#This Row],[pickup_datetime]])</f>
        <v>12</v>
      </c>
    </row>
    <row r="12682" spans="1:18" x14ac:dyDescent="0.25">
      <c r="A12682">
        <v>12681</v>
      </c>
      <c r="B12682">
        <v>25</v>
      </c>
      <c r="C12682">
        <v>2874</v>
      </c>
      <c r="D12682">
        <v>4</v>
      </c>
      <c r="E12682">
        <v>3</v>
      </c>
      <c r="F12682" s="1">
        <v>45815.301546458337</v>
      </c>
      <c r="G12682" s="1">
        <v>45815.319226122687</v>
      </c>
      <c r="H12682">
        <v>10.54</v>
      </c>
      <c r="I12682">
        <v>25</v>
      </c>
      <c r="J12682">
        <v>46.23</v>
      </c>
      <c r="K12682">
        <v>8.25</v>
      </c>
      <c r="L12682" t="s">
        <v>38</v>
      </c>
      <c r="M12682" t="s">
        <v>37</v>
      </c>
      <c r="N12682">
        <v>4.7</v>
      </c>
      <c r="O12682">
        <v>4.3466699297099662</v>
      </c>
      <c r="P12682" s="1">
        <v>45815.301546458337</v>
      </c>
      <c r="Q12682" t="str">
        <f>FLOOR(rides[[#This Row],[customer_rating]],1) &amp; "-" &amp; CEILING(rides[[#This Row],[customer_rating]],1)</f>
        <v>4-5</v>
      </c>
      <c r="R12682">
        <f>HOUR(rides[[#This Row],[pickup_datetime]])</f>
        <v>7</v>
      </c>
    </row>
    <row r="12683" spans="1:18" x14ac:dyDescent="0.25">
      <c r="A12683">
        <v>12682</v>
      </c>
      <c r="B12683">
        <v>87</v>
      </c>
      <c r="C12683">
        <v>3629</v>
      </c>
      <c r="D12683">
        <v>3</v>
      </c>
      <c r="E12683">
        <v>8</v>
      </c>
      <c r="F12683" s="1">
        <v>45815.484879791664</v>
      </c>
      <c r="G12683" s="1">
        <v>45815.489756064817</v>
      </c>
      <c r="H12683">
        <v>3.06</v>
      </c>
      <c r="I12683">
        <v>7</v>
      </c>
      <c r="J12683">
        <v>11.6</v>
      </c>
      <c r="K12683">
        <v>0</v>
      </c>
      <c r="L12683" t="s">
        <v>38</v>
      </c>
      <c r="M12683" t="s">
        <v>37</v>
      </c>
      <c r="N12683">
        <v>3.6</v>
      </c>
      <c r="O12683">
        <v>3.5357959573554463</v>
      </c>
      <c r="P12683" s="1">
        <v>45815.484879791664</v>
      </c>
      <c r="Q12683" t="str">
        <f>FLOOR(rides[[#This Row],[customer_rating]],1) &amp; "-" &amp; CEILING(rides[[#This Row],[customer_rating]],1)</f>
        <v>3-4</v>
      </c>
      <c r="R12683">
        <f>HOUR(rides[[#This Row],[pickup_datetime]])</f>
        <v>11</v>
      </c>
    </row>
    <row r="12684" spans="1:18" x14ac:dyDescent="0.25">
      <c r="A12684">
        <v>12683</v>
      </c>
      <c r="B12684">
        <v>60</v>
      </c>
      <c r="C12684">
        <v>2294</v>
      </c>
      <c r="D12684">
        <v>3</v>
      </c>
      <c r="E12684">
        <v>4</v>
      </c>
      <c r="F12684" s="1">
        <v>45815.349463125</v>
      </c>
      <c r="G12684" s="1">
        <v>45815.353543495374</v>
      </c>
      <c r="H12684">
        <v>2.4700000000000002</v>
      </c>
      <c r="I12684">
        <v>5</v>
      </c>
      <c r="J12684">
        <v>14.25</v>
      </c>
      <c r="K12684">
        <v>3.03</v>
      </c>
      <c r="L12684" t="s">
        <v>38</v>
      </c>
      <c r="M12684" t="s">
        <v>37</v>
      </c>
      <c r="N12684">
        <v>3.9</v>
      </c>
      <c r="O12684">
        <v>3.5371285800676624</v>
      </c>
      <c r="P12684" s="1">
        <v>45815.349463125</v>
      </c>
      <c r="Q12684" t="str">
        <f>FLOOR(rides[[#This Row],[customer_rating]],1) &amp; "-" &amp; CEILING(rides[[#This Row],[customer_rating]],1)</f>
        <v>3-4</v>
      </c>
      <c r="R12684">
        <f>HOUR(rides[[#This Row],[pickup_datetime]])</f>
        <v>8</v>
      </c>
    </row>
    <row r="12685" spans="1:18" x14ac:dyDescent="0.25">
      <c r="A12685">
        <v>12684</v>
      </c>
      <c r="B12685">
        <v>35</v>
      </c>
      <c r="C12685">
        <v>711</v>
      </c>
      <c r="D12685">
        <v>2</v>
      </c>
      <c r="E12685">
        <v>10</v>
      </c>
      <c r="F12685" s="1">
        <v>45815.491824236109</v>
      </c>
      <c r="G12685" s="1">
        <v>45815.495585358796</v>
      </c>
      <c r="H12685">
        <v>2.13</v>
      </c>
      <c r="I12685">
        <v>5</v>
      </c>
      <c r="J12685">
        <v>9.9600000000000009</v>
      </c>
      <c r="K12685">
        <v>0</v>
      </c>
      <c r="L12685" t="s">
        <v>36</v>
      </c>
      <c r="M12685" t="s">
        <v>37</v>
      </c>
      <c r="N12685">
        <v>3.8</v>
      </c>
      <c r="O12685">
        <v>3.4260010320222811</v>
      </c>
      <c r="P12685" s="1">
        <v>45815.491824236109</v>
      </c>
      <c r="Q12685" t="str">
        <f>FLOOR(rides[[#This Row],[customer_rating]],1) &amp; "-" &amp; CEILING(rides[[#This Row],[customer_rating]],1)</f>
        <v>3-4</v>
      </c>
      <c r="R12685">
        <f>HOUR(rides[[#This Row],[pickup_datetime]])</f>
        <v>11</v>
      </c>
    </row>
    <row r="12686" spans="1:18" x14ac:dyDescent="0.25">
      <c r="A12686">
        <v>12685</v>
      </c>
      <c r="B12686">
        <v>51</v>
      </c>
      <c r="C12686">
        <v>4988</v>
      </c>
      <c r="D12686">
        <v>1</v>
      </c>
      <c r="E12686">
        <v>5</v>
      </c>
      <c r="F12686" s="1">
        <v>45815.475852013886</v>
      </c>
      <c r="G12686" s="1">
        <v>45815.481793495368</v>
      </c>
      <c r="H12686">
        <v>3.45</v>
      </c>
      <c r="I12686">
        <v>8</v>
      </c>
      <c r="J12686">
        <v>11.29</v>
      </c>
      <c r="K12686">
        <v>1.62</v>
      </c>
      <c r="L12686" t="s">
        <v>36</v>
      </c>
      <c r="M12686" t="s">
        <v>37</v>
      </c>
      <c r="N12686">
        <v>3.9</v>
      </c>
      <c r="O12686">
        <v>3.5909392939591083</v>
      </c>
      <c r="P12686" s="1">
        <v>45815.475852013886</v>
      </c>
      <c r="Q12686" t="str">
        <f>FLOOR(rides[[#This Row],[customer_rating]],1) &amp; "-" &amp; CEILING(rides[[#This Row],[customer_rating]],1)</f>
        <v>3-4</v>
      </c>
      <c r="R12686">
        <f>HOUR(rides[[#This Row],[pickup_datetime]])</f>
        <v>11</v>
      </c>
    </row>
    <row r="12687" spans="1:18" x14ac:dyDescent="0.25">
      <c r="A12687">
        <v>12686</v>
      </c>
      <c r="B12687">
        <v>41</v>
      </c>
      <c r="C12687">
        <v>76</v>
      </c>
      <c r="D12687">
        <v>2</v>
      </c>
      <c r="E12687">
        <v>10</v>
      </c>
      <c r="F12687" s="1">
        <v>45815.306407569442</v>
      </c>
      <c r="G12687" s="1">
        <v>45815.31401105324</v>
      </c>
      <c r="H12687">
        <v>4.17</v>
      </c>
      <c r="I12687">
        <v>10</v>
      </c>
      <c r="J12687">
        <v>15.24</v>
      </c>
      <c r="K12687">
        <v>2.21</v>
      </c>
      <c r="L12687" t="s">
        <v>38</v>
      </c>
      <c r="M12687" t="s">
        <v>37</v>
      </c>
      <c r="N12687">
        <v>4.3</v>
      </c>
      <c r="O12687">
        <v>4.0604965865932385</v>
      </c>
      <c r="P12687" s="1">
        <v>45815.306407569442</v>
      </c>
      <c r="Q12687" t="str">
        <f>FLOOR(rides[[#This Row],[customer_rating]],1) &amp; "-" &amp; CEILING(rides[[#This Row],[customer_rating]],1)</f>
        <v>4-5</v>
      </c>
      <c r="R12687">
        <f>HOUR(rides[[#This Row],[pickup_datetime]])</f>
        <v>7</v>
      </c>
    </row>
    <row r="12688" spans="1:18" x14ac:dyDescent="0.25">
      <c r="A12688">
        <v>12687</v>
      </c>
      <c r="B12688">
        <v>5</v>
      </c>
      <c r="C12688">
        <v>1094</v>
      </c>
      <c r="D12688">
        <v>5</v>
      </c>
      <c r="E12688">
        <v>7</v>
      </c>
      <c r="F12688" s="1">
        <v>45815.402240902775</v>
      </c>
      <c r="G12688" s="1">
        <v>45815.425128842595</v>
      </c>
      <c r="H12688">
        <v>15.39</v>
      </c>
      <c r="I12688">
        <v>32</v>
      </c>
      <c r="J12688">
        <v>40.700000000000003</v>
      </c>
      <c r="K12688">
        <v>4.55</v>
      </c>
      <c r="L12688" t="s">
        <v>36</v>
      </c>
      <c r="M12688" t="s">
        <v>37</v>
      </c>
      <c r="N12688">
        <v>4.8</v>
      </c>
      <c r="O12688">
        <v>4.9520515092045727</v>
      </c>
      <c r="P12688" s="1">
        <v>45815.402240902775</v>
      </c>
      <c r="Q12688" t="str">
        <f>FLOOR(rides[[#This Row],[customer_rating]],1) &amp; "-" &amp; CEILING(rides[[#This Row],[customer_rating]],1)</f>
        <v>4-5</v>
      </c>
      <c r="R12688">
        <f>HOUR(rides[[#This Row],[pickup_datetime]])</f>
        <v>9</v>
      </c>
    </row>
    <row r="12689" spans="1:18" x14ac:dyDescent="0.25">
      <c r="A12689">
        <v>12688</v>
      </c>
      <c r="B12689">
        <v>80</v>
      </c>
      <c r="C12689">
        <v>1456</v>
      </c>
      <c r="D12689">
        <v>8</v>
      </c>
      <c r="E12689">
        <v>4</v>
      </c>
      <c r="F12689" s="1">
        <v>45815.294602013892</v>
      </c>
      <c r="G12689" s="1">
        <v>45815.302812569447</v>
      </c>
      <c r="H12689">
        <v>5.31</v>
      </c>
      <c r="I12689">
        <v>11</v>
      </c>
      <c r="J12689">
        <v>19.8</v>
      </c>
      <c r="K12689">
        <v>4.43</v>
      </c>
      <c r="L12689" t="s">
        <v>39</v>
      </c>
      <c r="M12689" t="s">
        <v>37</v>
      </c>
      <c r="N12689">
        <v>4</v>
      </c>
      <c r="O12689">
        <v>4.2168788382718114</v>
      </c>
      <c r="P12689" s="1">
        <v>45815.294602013892</v>
      </c>
      <c r="Q12689" t="str">
        <f>FLOOR(rides[[#This Row],[customer_rating]],1) &amp; "-" &amp; CEILING(rides[[#This Row],[customer_rating]],1)</f>
        <v>4-4</v>
      </c>
      <c r="R12689">
        <f>HOUR(rides[[#This Row],[pickup_datetime]])</f>
        <v>7</v>
      </c>
    </row>
    <row r="12690" spans="1:18" x14ac:dyDescent="0.25">
      <c r="A12690">
        <v>12689</v>
      </c>
      <c r="B12690">
        <v>66</v>
      </c>
      <c r="C12690">
        <v>178</v>
      </c>
      <c r="D12690">
        <v>3</v>
      </c>
      <c r="E12690">
        <v>9</v>
      </c>
      <c r="F12690" s="1">
        <v>45815.876546458334</v>
      </c>
      <c r="G12690" s="1">
        <v>45815.885357627318</v>
      </c>
      <c r="H12690">
        <v>4.5</v>
      </c>
      <c r="I12690">
        <v>12</v>
      </c>
      <c r="J12690">
        <v>15.12</v>
      </c>
      <c r="K12690">
        <v>1.93</v>
      </c>
      <c r="L12690" t="s">
        <v>39</v>
      </c>
      <c r="M12690" t="s">
        <v>37</v>
      </c>
      <c r="N12690">
        <v>3.8</v>
      </c>
      <c r="O12690">
        <v>4.2216642390052597</v>
      </c>
      <c r="P12690" s="1">
        <v>45815.876546458334</v>
      </c>
      <c r="Q12690" t="str">
        <f>FLOOR(rides[[#This Row],[customer_rating]],1) &amp; "-" &amp; CEILING(rides[[#This Row],[customer_rating]],1)</f>
        <v>3-4</v>
      </c>
      <c r="R12690">
        <f>HOUR(rides[[#This Row],[pickup_datetime]])</f>
        <v>21</v>
      </c>
    </row>
    <row r="12691" spans="1:18" x14ac:dyDescent="0.25">
      <c r="A12691">
        <v>12690</v>
      </c>
      <c r="B12691">
        <v>51</v>
      </c>
      <c r="C12691">
        <v>2987</v>
      </c>
      <c r="D12691">
        <v>5</v>
      </c>
      <c r="E12691">
        <v>9</v>
      </c>
      <c r="F12691" s="1">
        <v>45815.19043534722</v>
      </c>
      <c r="G12691" s="1">
        <v>45815.198309293984</v>
      </c>
      <c r="H12691">
        <v>7.45</v>
      </c>
      <c r="I12691">
        <v>11</v>
      </c>
      <c r="J12691">
        <v>21.81</v>
      </c>
      <c r="K12691">
        <v>3.22</v>
      </c>
      <c r="L12691" t="s">
        <v>38</v>
      </c>
      <c r="M12691" t="s">
        <v>37</v>
      </c>
      <c r="N12691">
        <v>4.4000000000000004</v>
      </c>
      <c r="O12691">
        <v>3.9956255540689432</v>
      </c>
      <c r="P12691" s="1">
        <v>45815.19043534722</v>
      </c>
      <c r="Q12691" t="str">
        <f>FLOOR(rides[[#This Row],[customer_rating]],1) &amp; "-" &amp; CEILING(rides[[#This Row],[customer_rating]],1)</f>
        <v>4-5</v>
      </c>
      <c r="R12691">
        <f>HOUR(rides[[#This Row],[pickup_datetime]])</f>
        <v>4</v>
      </c>
    </row>
    <row r="12692" spans="1:18" x14ac:dyDescent="0.25">
      <c r="A12692">
        <v>12691</v>
      </c>
      <c r="B12692">
        <v>93</v>
      </c>
      <c r="C12692">
        <v>1540</v>
      </c>
      <c r="D12692">
        <v>9</v>
      </c>
      <c r="E12692">
        <v>10</v>
      </c>
      <c r="F12692" s="1">
        <v>45815.146685347223</v>
      </c>
      <c r="G12692" s="1">
        <v>45815.157225717594</v>
      </c>
      <c r="H12692">
        <v>5.37</v>
      </c>
      <c r="I12692">
        <v>15</v>
      </c>
      <c r="J12692">
        <v>12.9</v>
      </c>
      <c r="K12692">
        <v>1.95</v>
      </c>
      <c r="L12692" t="s">
        <v>36</v>
      </c>
      <c r="M12692" t="s">
        <v>37</v>
      </c>
      <c r="N12692">
        <v>4.4000000000000004</v>
      </c>
      <c r="O12692">
        <v>4.3301288156173765</v>
      </c>
      <c r="P12692" s="1">
        <v>45815.146685347223</v>
      </c>
      <c r="Q12692" t="str">
        <f>FLOOR(rides[[#This Row],[customer_rating]],1) &amp; "-" &amp; CEILING(rides[[#This Row],[customer_rating]],1)</f>
        <v>4-5</v>
      </c>
      <c r="R12692">
        <f>HOUR(rides[[#This Row],[pickup_datetime]])</f>
        <v>3</v>
      </c>
    </row>
    <row r="12693" spans="1:18" x14ac:dyDescent="0.25">
      <c r="A12693">
        <v>12692</v>
      </c>
      <c r="B12693">
        <v>73</v>
      </c>
      <c r="C12693">
        <v>3997</v>
      </c>
      <c r="D12693">
        <v>3</v>
      </c>
      <c r="E12693">
        <v>3</v>
      </c>
      <c r="F12693" s="1">
        <v>45815.192518680553</v>
      </c>
      <c r="G12693" s="1">
        <v>45815.198125150462</v>
      </c>
      <c r="H12693">
        <v>3.57</v>
      </c>
      <c r="I12693">
        <v>8</v>
      </c>
      <c r="J12693">
        <v>12.84</v>
      </c>
      <c r="K12693">
        <v>1.92</v>
      </c>
      <c r="L12693" t="s">
        <v>38</v>
      </c>
      <c r="M12693" t="s">
        <v>37</v>
      </c>
      <c r="N12693">
        <v>4</v>
      </c>
      <c r="O12693">
        <v>4.2764453827531588</v>
      </c>
      <c r="P12693" s="1">
        <v>45815.192518680553</v>
      </c>
      <c r="Q12693" t="str">
        <f>FLOOR(rides[[#This Row],[customer_rating]],1) &amp; "-" &amp; CEILING(rides[[#This Row],[customer_rating]],1)</f>
        <v>4-4</v>
      </c>
      <c r="R12693">
        <f>HOUR(rides[[#This Row],[pickup_datetime]])</f>
        <v>4</v>
      </c>
    </row>
    <row r="12694" spans="1:18" x14ac:dyDescent="0.25">
      <c r="A12694">
        <v>12693</v>
      </c>
      <c r="B12694">
        <v>83</v>
      </c>
      <c r="C12694">
        <v>4917</v>
      </c>
      <c r="D12694">
        <v>12</v>
      </c>
      <c r="E12694">
        <v>4</v>
      </c>
      <c r="F12694" s="1">
        <v>45815.415435347219</v>
      </c>
      <c r="G12694" s="1">
        <v>45815.420451412036</v>
      </c>
      <c r="H12694">
        <v>3.05</v>
      </c>
      <c r="I12694">
        <v>7</v>
      </c>
      <c r="J12694">
        <v>11.58</v>
      </c>
      <c r="K12694">
        <v>1.81</v>
      </c>
      <c r="L12694" t="s">
        <v>38</v>
      </c>
      <c r="M12694" t="s">
        <v>37</v>
      </c>
      <c r="N12694">
        <v>3.9</v>
      </c>
      <c r="O12694">
        <v>3.4250368307070675</v>
      </c>
      <c r="P12694" s="1">
        <v>45815.415435347219</v>
      </c>
      <c r="Q12694" t="str">
        <f>FLOOR(rides[[#This Row],[customer_rating]],1) &amp; "-" &amp; CEILING(rides[[#This Row],[customer_rating]],1)</f>
        <v>3-4</v>
      </c>
      <c r="R12694">
        <f>HOUR(rides[[#This Row],[pickup_datetime]])</f>
        <v>9</v>
      </c>
    </row>
    <row r="12695" spans="1:18" x14ac:dyDescent="0.25">
      <c r="A12695">
        <v>12694</v>
      </c>
      <c r="B12695">
        <v>71</v>
      </c>
      <c r="C12695">
        <v>4973</v>
      </c>
      <c r="D12695">
        <v>6</v>
      </c>
      <c r="E12695">
        <v>11</v>
      </c>
      <c r="F12695" s="1">
        <v>45815.358490902778</v>
      </c>
      <c r="G12695" s="1">
        <v>45815.36894291667</v>
      </c>
      <c r="H12695">
        <v>9.82</v>
      </c>
      <c r="I12695">
        <v>15</v>
      </c>
      <c r="J12695">
        <v>27.46</v>
      </c>
      <c r="K12695">
        <v>6.28</v>
      </c>
      <c r="L12695" t="s">
        <v>38</v>
      </c>
      <c r="M12695" t="s">
        <v>37</v>
      </c>
      <c r="N12695">
        <v>5</v>
      </c>
      <c r="O12695">
        <v>4.6906700129985692</v>
      </c>
      <c r="P12695" s="1">
        <v>45815.358490902778</v>
      </c>
      <c r="Q12695" t="str">
        <f>FLOOR(rides[[#This Row],[customer_rating]],1) &amp; "-" &amp; CEILING(rides[[#This Row],[customer_rating]],1)</f>
        <v>5-5</v>
      </c>
      <c r="R12695">
        <f>HOUR(rides[[#This Row],[pickup_datetime]])</f>
        <v>8</v>
      </c>
    </row>
    <row r="12696" spans="1:18" x14ac:dyDescent="0.25">
      <c r="A12696">
        <v>12695</v>
      </c>
      <c r="B12696">
        <v>1</v>
      </c>
      <c r="C12696">
        <v>874</v>
      </c>
      <c r="D12696">
        <v>1</v>
      </c>
      <c r="E12696">
        <v>5</v>
      </c>
      <c r="F12696" s="1">
        <v>45815.430713125003</v>
      </c>
      <c r="G12696" s="1">
        <v>45815.432368240741</v>
      </c>
      <c r="H12696">
        <v>1</v>
      </c>
      <c r="I12696">
        <v>2</v>
      </c>
      <c r="J12696">
        <v>5.94</v>
      </c>
      <c r="K12696">
        <v>0.63</v>
      </c>
      <c r="L12696" t="s">
        <v>36</v>
      </c>
      <c r="M12696" t="s">
        <v>37</v>
      </c>
      <c r="N12696">
        <v>3.9</v>
      </c>
      <c r="O12696">
        <v>3.6330559416303916</v>
      </c>
      <c r="P12696" s="1">
        <v>45815.430713125003</v>
      </c>
      <c r="Q12696" t="str">
        <f>FLOOR(rides[[#This Row],[customer_rating]],1) &amp; "-" &amp; CEILING(rides[[#This Row],[customer_rating]],1)</f>
        <v>3-4</v>
      </c>
      <c r="R12696">
        <f>HOUR(rides[[#This Row],[pickup_datetime]])</f>
        <v>10</v>
      </c>
    </row>
    <row r="12697" spans="1:18" x14ac:dyDescent="0.25">
      <c r="A12697">
        <v>12696</v>
      </c>
      <c r="B12697">
        <v>89</v>
      </c>
      <c r="C12697">
        <v>3256</v>
      </c>
      <c r="D12697">
        <v>1</v>
      </c>
      <c r="E12697">
        <v>9</v>
      </c>
      <c r="F12697" s="1">
        <v>45815.066129791667</v>
      </c>
      <c r="G12697" s="1">
        <v>45815.073568969907</v>
      </c>
      <c r="H12697">
        <v>3.84</v>
      </c>
      <c r="I12697">
        <v>10</v>
      </c>
      <c r="J12697">
        <v>12.16</v>
      </c>
      <c r="K12697">
        <v>0</v>
      </c>
      <c r="L12697" t="s">
        <v>39</v>
      </c>
      <c r="M12697" t="s">
        <v>37</v>
      </c>
      <c r="N12697">
        <v>4.4000000000000004</v>
      </c>
      <c r="O12697">
        <v>4.5768497865769824</v>
      </c>
      <c r="P12697" s="1">
        <v>45815.066129791667</v>
      </c>
      <c r="Q12697" t="str">
        <f>FLOOR(rides[[#This Row],[customer_rating]],1) &amp; "-" &amp; CEILING(rides[[#This Row],[customer_rating]],1)</f>
        <v>4-5</v>
      </c>
      <c r="R12697">
        <f>HOUR(rides[[#This Row],[pickup_datetime]])</f>
        <v>1</v>
      </c>
    </row>
    <row r="12698" spans="1:18" x14ac:dyDescent="0.25">
      <c r="A12698">
        <v>12697</v>
      </c>
      <c r="B12698">
        <v>52</v>
      </c>
      <c r="C12698">
        <v>2659</v>
      </c>
      <c r="D12698">
        <v>2</v>
      </c>
      <c r="E12698">
        <v>1</v>
      </c>
      <c r="F12698" s="1">
        <v>45815.823768680559</v>
      </c>
      <c r="G12698" s="1">
        <v>45815.831441909722</v>
      </c>
      <c r="H12698">
        <v>4.32</v>
      </c>
      <c r="I12698">
        <v>11</v>
      </c>
      <c r="J12698">
        <v>15.62</v>
      </c>
      <c r="K12698">
        <v>3.13</v>
      </c>
      <c r="L12698" t="s">
        <v>36</v>
      </c>
      <c r="M12698" t="s">
        <v>37</v>
      </c>
      <c r="N12698">
        <v>4.2</v>
      </c>
      <c r="O12698">
        <v>4.0576394469165145</v>
      </c>
      <c r="P12698" s="1">
        <v>45815.823768680559</v>
      </c>
      <c r="Q12698" t="str">
        <f>FLOOR(rides[[#This Row],[customer_rating]],1) &amp; "-" &amp; CEILING(rides[[#This Row],[customer_rating]],1)</f>
        <v>4-5</v>
      </c>
      <c r="R12698">
        <f>HOUR(rides[[#This Row],[pickup_datetime]])</f>
        <v>19</v>
      </c>
    </row>
    <row r="12699" spans="1:18" x14ac:dyDescent="0.25">
      <c r="A12699">
        <v>12698</v>
      </c>
      <c r="B12699">
        <v>2</v>
      </c>
      <c r="C12699">
        <v>1213</v>
      </c>
      <c r="D12699">
        <v>12</v>
      </c>
      <c r="E12699">
        <v>8</v>
      </c>
      <c r="F12699" s="1">
        <v>45815.286268680553</v>
      </c>
      <c r="G12699" s="1">
        <v>45815.296710509261</v>
      </c>
      <c r="H12699">
        <v>5.62</v>
      </c>
      <c r="I12699">
        <v>15</v>
      </c>
      <c r="J12699">
        <v>17.84</v>
      </c>
      <c r="K12699">
        <v>0</v>
      </c>
      <c r="L12699" t="s">
        <v>38</v>
      </c>
      <c r="M12699" t="s">
        <v>37</v>
      </c>
      <c r="N12699">
        <v>4.3</v>
      </c>
      <c r="O12699">
        <v>4.7466124019605047</v>
      </c>
      <c r="P12699" s="1">
        <v>45815.286268680553</v>
      </c>
      <c r="Q12699" t="str">
        <f>FLOOR(rides[[#This Row],[customer_rating]],1) &amp; "-" &amp; CEILING(rides[[#This Row],[customer_rating]],1)</f>
        <v>4-5</v>
      </c>
      <c r="R12699">
        <f>HOUR(rides[[#This Row],[pickup_datetime]])</f>
        <v>6</v>
      </c>
    </row>
    <row r="12700" spans="1:18" x14ac:dyDescent="0.25">
      <c r="A12700">
        <v>12699</v>
      </c>
      <c r="B12700">
        <v>51</v>
      </c>
      <c r="C12700">
        <v>3646</v>
      </c>
      <c r="D12700">
        <v>12</v>
      </c>
      <c r="E12700">
        <v>2</v>
      </c>
      <c r="F12700" s="1">
        <v>45815.56543534722</v>
      </c>
      <c r="G12700" s="1">
        <v>45815.574597210645</v>
      </c>
      <c r="H12700">
        <v>5.62</v>
      </c>
      <c r="I12700">
        <v>13</v>
      </c>
      <c r="J12700">
        <v>17.84</v>
      </c>
      <c r="K12700">
        <v>0</v>
      </c>
      <c r="L12700" t="s">
        <v>36</v>
      </c>
      <c r="M12700" t="s">
        <v>37</v>
      </c>
      <c r="N12700">
        <v>5.2</v>
      </c>
      <c r="O12700">
        <v>5</v>
      </c>
      <c r="P12700" s="1">
        <v>45815.56543534722</v>
      </c>
      <c r="Q12700" t="str">
        <f>FLOOR(rides[[#This Row],[customer_rating]],1) &amp; "-" &amp; CEILING(rides[[#This Row],[customer_rating]],1)</f>
        <v>5-6</v>
      </c>
      <c r="R12700">
        <f>HOUR(rides[[#This Row],[pickup_datetime]])</f>
        <v>13</v>
      </c>
    </row>
    <row r="12701" spans="1:18" x14ac:dyDescent="0.25">
      <c r="A12701">
        <v>12700</v>
      </c>
      <c r="B12701">
        <v>87</v>
      </c>
      <c r="C12701">
        <v>2028</v>
      </c>
      <c r="D12701">
        <v>11</v>
      </c>
      <c r="E12701">
        <v>11</v>
      </c>
      <c r="F12701" s="1">
        <v>45815.921685347224</v>
      </c>
      <c r="G12701" s="1">
        <v>45815.926276388891</v>
      </c>
      <c r="H12701">
        <v>2.4500000000000002</v>
      </c>
      <c r="I12701">
        <v>6</v>
      </c>
      <c r="J12701">
        <v>7.36</v>
      </c>
      <c r="K12701">
        <v>1.66</v>
      </c>
      <c r="L12701" t="s">
        <v>36</v>
      </c>
      <c r="M12701" t="s">
        <v>37</v>
      </c>
      <c r="N12701">
        <v>4</v>
      </c>
      <c r="O12701">
        <v>3.723670416384</v>
      </c>
      <c r="P12701" s="1">
        <v>45815.921685347224</v>
      </c>
      <c r="Q12701" t="str">
        <f>FLOOR(rides[[#This Row],[customer_rating]],1) &amp; "-" &amp; CEILING(rides[[#This Row],[customer_rating]],1)</f>
        <v>4-4</v>
      </c>
      <c r="R12701">
        <f>HOUR(rides[[#This Row],[pickup_datetime]])</f>
        <v>22</v>
      </c>
    </row>
    <row r="12702" spans="1:18" x14ac:dyDescent="0.25">
      <c r="A12702">
        <v>12701</v>
      </c>
      <c r="B12702">
        <v>35</v>
      </c>
      <c r="C12702">
        <v>2990</v>
      </c>
      <c r="D12702">
        <v>1</v>
      </c>
      <c r="E12702">
        <v>10</v>
      </c>
      <c r="F12702" s="1">
        <v>45815.823768680559</v>
      </c>
      <c r="G12702" s="1">
        <v>45815.832284884258</v>
      </c>
      <c r="H12702">
        <v>5.2</v>
      </c>
      <c r="I12702">
        <v>12</v>
      </c>
      <c r="J12702">
        <v>15.12</v>
      </c>
      <c r="K12702">
        <v>2.67</v>
      </c>
      <c r="L12702" t="s">
        <v>39</v>
      </c>
      <c r="M12702" t="s">
        <v>37</v>
      </c>
      <c r="N12702">
        <v>4</v>
      </c>
      <c r="O12702">
        <v>4.3690989781875595</v>
      </c>
      <c r="P12702" s="1">
        <v>45815.823768680559</v>
      </c>
      <c r="Q12702" t="str">
        <f>FLOOR(rides[[#This Row],[customer_rating]],1) &amp; "-" &amp; CEILING(rides[[#This Row],[customer_rating]],1)</f>
        <v>4-4</v>
      </c>
      <c r="R12702">
        <f>HOUR(rides[[#This Row],[pickup_datetime]])</f>
        <v>19</v>
      </c>
    </row>
    <row r="12703" spans="1:18" x14ac:dyDescent="0.25">
      <c r="A12703">
        <v>12702</v>
      </c>
      <c r="B12703">
        <v>79</v>
      </c>
      <c r="C12703">
        <v>871</v>
      </c>
      <c r="D12703">
        <v>7</v>
      </c>
      <c r="E12703">
        <v>1</v>
      </c>
      <c r="F12703" s="1">
        <v>45815.548074236111</v>
      </c>
      <c r="G12703" s="1">
        <v>45815.553866759263</v>
      </c>
      <c r="H12703">
        <v>3.82</v>
      </c>
      <c r="I12703">
        <v>8</v>
      </c>
      <c r="J12703">
        <v>7.95</v>
      </c>
      <c r="K12703">
        <v>1.03</v>
      </c>
      <c r="L12703" t="s">
        <v>36</v>
      </c>
      <c r="M12703" t="s">
        <v>37</v>
      </c>
      <c r="N12703">
        <v>3.8</v>
      </c>
      <c r="O12703">
        <v>4.1489182374232678</v>
      </c>
      <c r="P12703" s="1">
        <v>45815.548074236111</v>
      </c>
      <c r="Q12703" t="str">
        <f>FLOOR(rides[[#This Row],[customer_rating]],1) &amp; "-" &amp; CEILING(rides[[#This Row],[customer_rating]],1)</f>
        <v>3-4</v>
      </c>
      <c r="R12703">
        <f>HOUR(rides[[#This Row],[pickup_datetime]])</f>
        <v>13</v>
      </c>
    </row>
    <row r="12704" spans="1:18" x14ac:dyDescent="0.25">
      <c r="A12704">
        <v>12703</v>
      </c>
      <c r="B12704">
        <v>59</v>
      </c>
      <c r="C12704">
        <v>1223</v>
      </c>
      <c r="D12704">
        <v>9</v>
      </c>
      <c r="E12704">
        <v>7</v>
      </c>
      <c r="F12704" s="1">
        <v>45815.47168534722</v>
      </c>
      <c r="G12704" s="1">
        <v>45815.478456307872</v>
      </c>
      <c r="H12704">
        <v>3.88</v>
      </c>
      <c r="I12704">
        <v>9</v>
      </c>
      <c r="J12704">
        <v>10.18</v>
      </c>
      <c r="K12704">
        <v>1.98</v>
      </c>
      <c r="L12704" t="s">
        <v>38</v>
      </c>
      <c r="M12704" t="s">
        <v>37</v>
      </c>
      <c r="N12704">
        <v>4</v>
      </c>
      <c r="O12704">
        <v>4.2659614865443878</v>
      </c>
      <c r="P12704" s="1">
        <v>45815.47168534722</v>
      </c>
      <c r="Q12704" t="str">
        <f>FLOOR(rides[[#This Row],[customer_rating]],1) &amp; "-" &amp; CEILING(rides[[#This Row],[customer_rating]],1)</f>
        <v>4-4</v>
      </c>
      <c r="R12704">
        <f>HOUR(rides[[#This Row],[pickup_datetime]])</f>
        <v>11</v>
      </c>
    </row>
    <row r="12705" spans="1:18" x14ac:dyDescent="0.25">
      <c r="A12705">
        <v>12704</v>
      </c>
      <c r="B12705">
        <v>64</v>
      </c>
      <c r="C12705">
        <v>2358</v>
      </c>
      <c r="D12705">
        <v>6</v>
      </c>
      <c r="E12705">
        <v>8</v>
      </c>
      <c r="F12705" s="1">
        <v>45815.743907569442</v>
      </c>
      <c r="G12705" s="1">
        <v>45815.759135740744</v>
      </c>
      <c r="H12705">
        <v>10.87</v>
      </c>
      <c r="I12705">
        <v>21</v>
      </c>
      <c r="J12705">
        <v>41.94</v>
      </c>
      <c r="K12705">
        <v>6.59</v>
      </c>
      <c r="L12705" t="s">
        <v>39</v>
      </c>
      <c r="M12705" t="s">
        <v>37</v>
      </c>
      <c r="N12705">
        <v>5.3</v>
      </c>
      <c r="O12705">
        <v>5</v>
      </c>
      <c r="P12705" s="1">
        <v>45815.743907569442</v>
      </c>
      <c r="Q12705" t="str">
        <f>FLOOR(rides[[#This Row],[customer_rating]],1) &amp; "-" &amp; CEILING(rides[[#This Row],[customer_rating]],1)</f>
        <v>5-6</v>
      </c>
      <c r="R12705">
        <f>HOUR(rides[[#This Row],[pickup_datetime]])</f>
        <v>17</v>
      </c>
    </row>
    <row r="12706" spans="1:18" x14ac:dyDescent="0.25">
      <c r="A12706">
        <v>12705</v>
      </c>
      <c r="B12706">
        <v>31</v>
      </c>
      <c r="C12706">
        <v>2188</v>
      </c>
      <c r="D12706">
        <v>5</v>
      </c>
      <c r="E12706">
        <v>4</v>
      </c>
      <c r="F12706" s="1">
        <v>45815.56543534722</v>
      </c>
      <c r="G12706" s="1">
        <v>45815.578006226853</v>
      </c>
      <c r="H12706">
        <v>7.79</v>
      </c>
      <c r="I12706">
        <v>18</v>
      </c>
      <c r="J12706">
        <v>22.62</v>
      </c>
      <c r="K12706">
        <v>0</v>
      </c>
      <c r="L12706" t="s">
        <v>38</v>
      </c>
      <c r="M12706" t="s">
        <v>37</v>
      </c>
      <c r="N12706">
        <v>4.3</v>
      </c>
      <c r="O12706">
        <v>4.284394594507118</v>
      </c>
      <c r="P12706" s="1">
        <v>45815.56543534722</v>
      </c>
      <c r="Q12706" t="str">
        <f>FLOOR(rides[[#This Row],[customer_rating]],1) &amp; "-" &amp; CEILING(rides[[#This Row],[customer_rating]],1)</f>
        <v>4-5</v>
      </c>
      <c r="R12706">
        <f>HOUR(rides[[#This Row],[pickup_datetime]])</f>
        <v>13</v>
      </c>
    </row>
    <row r="12707" spans="1:18" x14ac:dyDescent="0.25">
      <c r="A12707">
        <v>12706</v>
      </c>
      <c r="B12707">
        <v>70</v>
      </c>
      <c r="C12707">
        <v>4537</v>
      </c>
      <c r="D12707">
        <v>10</v>
      </c>
      <c r="E12707">
        <v>2</v>
      </c>
      <c r="F12707" s="1">
        <v>45815.782796458334</v>
      </c>
      <c r="G12707" s="1">
        <v>45815.790519895832</v>
      </c>
      <c r="H12707">
        <v>4.1500000000000004</v>
      </c>
      <c r="I12707">
        <v>11</v>
      </c>
      <c r="J12707">
        <v>18.399999999999999</v>
      </c>
      <c r="K12707">
        <v>2.39</v>
      </c>
      <c r="L12707" t="s">
        <v>38</v>
      </c>
      <c r="M12707" t="s">
        <v>37</v>
      </c>
      <c r="N12707">
        <v>4.9000000000000004</v>
      </c>
      <c r="O12707">
        <v>5</v>
      </c>
      <c r="P12707" s="1">
        <v>45815.782796458334</v>
      </c>
      <c r="Q12707" t="str">
        <f>FLOOR(rides[[#This Row],[customer_rating]],1) &amp; "-" &amp; CEILING(rides[[#This Row],[customer_rating]],1)</f>
        <v>4-5</v>
      </c>
      <c r="R12707">
        <f>HOUR(rides[[#This Row],[pickup_datetime]])</f>
        <v>18</v>
      </c>
    </row>
    <row r="12708" spans="1:18" x14ac:dyDescent="0.25">
      <c r="A12708">
        <v>12707</v>
      </c>
      <c r="B12708">
        <v>29</v>
      </c>
      <c r="C12708">
        <v>3985</v>
      </c>
      <c r="D12708">
        <v>11</v>
      </c>
      <c r="E12708">
        <v>8</v>
      </c>
      <c r="F12708" s="1">
        <v>45815.25293534722</v>
      </c>
      <c r="G12708" s="1">
        <v>45815.258219351854</v>
      </c>
      <c r="H12708">
        <v>2.81</v>
      </c>
      <c r="I12708">
        <v>7</v>
      </c>
      <c r="J12708">
        <v>8</v>
      </c>
      <c r="K12708">
        <v>1.1399999999999999</v>
      </c>
      <c r="L12708" t="s">
        <v>36</v>
      </c>
      <c r="M12708" t="s">
        <v>37</v>
      </c>
      <c r="N12708">
        <v>4.5</v>
      </c>
      <c r="O12708">
        <v>4.2509257255462227</v>
      </c>
      <c r="P12708" s="1">
        <v>45815.25293534722</v>
      </c>
      <c r="Q12708" t="str">
        <f>FLOOR(rides[[#This Row],[customer_rating]],1) &amp; "-" &amp; CEILING(rides[[#This Row],[customer_rating]],1)</f>
        <v>4-5</v>
      </c>
      <c r="R12708">
        <f>HOUR(rides[[#This Row],[pickup_datetime]])</f>
        <v>6</v>
      </c>
    </row>
    <row r="12709" spans="1:18" x14ac:dyDescent="0.25">
      <c r="A12709">
        <v>12708</v>
      </c>
      <c r="B12709">
        <v>67</v>
      </c>
      <c r="C12709">
        <v>1852</v>
      </c>
      <c r="D12709">
        <v>4</v>
      </c>
      <c r="E12709">
        <v>8</v>
      </c>
      <c r="F12709" s="1">
        <v>45815.538352013886</v>
      </c>
      <c r="G12709" s="1">
        <v>45815.557529652775</v>
      </c>
      <c r="H12709">
        <v>12.05</v>
      </c>
      <c r="I12709">
        <v>27</v>
      </c>
      <c r="J12709">
        <v>37.090000000000003</v>
      </c>
      <c r="K12709">
        <v>0</v>
      </c>
      <c r="L12709" t="s">
        <v>36</v>
      </c>
      <c r="M12709" t="s">
        <v>37</v>
      </c>
      <c r="N12709">
        <v>4.8</v>
      </c>
      <c r="O12709">
        <v>5</v>
      </c>
      <c r="P12709" s="1">
        <v>45815.538352013886</v>
      </c>
      <c r="Q12709" t="str">
        <f>FLOOR(rides[[#This Row],[customer_rating]],1) &amp; "-" &amp; CEILING(rides[[#This Row],[customer_rating]],1)</f>
        <v>4-5</v>
      </c>
      <c r="R12709">
        <f>HOUR(rides[[#This Row],[pickup_datetime]])</f>
        <v>12</v>
      </c>
    </row>
    <row r="12710" spans="1:18" x14ac:dyDescent="0.25">
      <c r="A12710">
        <v>12709</v>
      </c>
      <c r="B12710">
        <v>64</v>
      </c>
      <c r="C12710">
        <v>2355</v>
      </c>
      <c r="D12710">
        <v>4</v>
      </c>
      <c r="E12710">
        <v>11</v>
      </c>
      <c r="F12710" s="1">
        <v>45815.977240902779</v>
      </c>
      <c r="G12710" s="1">
        <v>45815.993384166664</v>
      </c>
      <c r="H12710">
        <v>9.43</v>
      </c>
      <c r="I12710">
        <v>23</v>
      </c>
      <c r="J12710">
        <v>30.03</v>
      </c>
      <c r="K12710">
        <v>4.25</v>
      </c>
      <c r="L12710" t="s">
        <v>36</v>
      </c>
      <c r="M12710" t="s">
        <v>37</v>
      </c>
      <c r="N12710">
        <v>5</v>
      </c>
      <c r="O12710">
        <v>5</v>
      </c>
      <c r="P12710" s="1">
        <v>45815.977240902779</v>
      </c>
      <c r="Q12710" t="str">
        <f>FLOOR(rides[[#This Row],[customer_rating]],1) &amp; "-" &amp; CEILING(rides[[#This Row],[customer_rating]],1)</f>
        <v>5-5</v>
      </c>
      <c r="R12710">
        <f>HOUR(rides[[#This Row],[pickup_datetime]])</f>
        <v>23</v>
      </c>
    </row>
    <row r="12711" spans="1:18" x14ac:dyDescent="0.25">
      <c r="A12711">
        <v>12710</v>
      </c>
      <c r="B12711">
        <v>78</v>
      </c>
      <c r="C12711">
        <v>2161</v>
      </c>
      <c r="D12711">
        <v>1</v>
      </c>
      <c r="E12711">
        <v>9</v>
      </c>
      <c r="F12711" s="1">
        <v>45815.997379791668</v>
      </c>
      <c r="G12711" s="1">
        <v>45815.999818298609</v>
      </c>
      <c r="H12711">
        <v>1.54</v>
      </c>
      <c r="I12711">
        <v>3</v>
      </c>
      <c r="J12711">
        <v>7.11</v>
      </c>
      <c r="K12711">
        <v>0</v>
      </c>
      <c r="L12711" t="s">
        <v>36</v>
      </c>
      <c r="M12711" t="s">
        <v>37</v>
      </c>
      <c r="N12711">
        <v>4.3</v>
      </c>
      <c r="O12711">
        <v>4.0852358490843956</v>
      </c>
      <c r="P12711" s="1">
        <v>45815.997379791668</v>
      </c>
      <c r="Q12711" t="str">
        <f>FLOOR(rides[[#This Row],[customer_rating]],1) &amp; "-" &amp; CEILING(rides[[#This Row],[customer_rating]],1)</f>
        <v>4-5</v>
      </c>
      <c r="R12711">
        <f>HOUR(rides[[#This Row],[pickup_datetime]])</f>
        <v>23</v>
      </c>
    </row>
    <row r="12712" spans="1:18" x14ac:dyDescent="0.25">
      <c r="A12712">
        <v>12711</v>
      </c>
      <c r="B12712">
        <v>19</v>
      </c>
      <c r="C12712">
        <v>3340</v>
      </c>
      <c r="D12712">
        <v>6</v>
      </c>
      <c r="E12712">
        <v>10</v>
      </c>
      <c r="F12712" s="1">
        <v>45815.713352013889</v>
      </c>
      <c r="G12712" s="1">
        <v>45815.724966377318</v>
      </c>
      <c r="H12712">
        <v>10.71</v>
      </c>
      <c r="I12712">
        <v>16</v>
      </c>
      <c r="J12712">
        <v>41.41</v>
      </c>
      <c r="K12712">
        <v>7.07</v>
      </c>
      <c r="L12712" t="s">
        <v>36</v>
      </c>
      <c r="M12712" t="s">
        <v>37</v>
      </c>
      <c r="N12712">
        <v>5.4</v>
      </c>
      <c r="O12712">
        <v>5</v>
      </c>
      <c r="P12712" s="1">
        <v>45815.713352013889</v>
      </c>
      <c r="Q12712" t="str">
        <f>FLOOR(rides[[#This Row],[customer_rating]],1) &amp; "-" &amp; CEILING(rides[[#This Row],[customer_rating]],1)</f>
        <v>5-6</v>
      </c>
      <c r="R12712">
        <f>HOUR(rides[[#This Row],[pickup_datetime]])</f>
        <v>17</v>
      </c>
    </row>
    <row r="12713" spans="1:18" x14ac:dyDescent="0.25">
      <c r="A12713">
        <v>12712</v>
      </c>
      <c r="B12713">
        <v>37</v>
      </c>
      <c r="C12713">
        <v>2820</v>
      </c>
      <c r="D12713">
        <v>2</v>
      </c>
      <c r="E12713">
        <v>4</v>
      </c>
      <c r="F12713" s="1">
        <v>45815.733490902778</v>
      </c>
      <c r="G12713" s="1">
        <v>45815.742535231482</v>
      </c>
      <c r="H12713">
        <v>4.78</v>
      </c>
      <c r="I12713">
        <v>13</v>
      </c>
      <c r="J12713">
        <v>16.82</v>
      </c>
      <c r="K12713">
        <v>0</v>
      </c>
      <c r="L12713" t="s">
        <v>38</v>
      </c>
      <c r="M12713" t="s">
        <v>37</v>
      </c>
      <c r="N12713">
        <v>4.3</v>
      </c>
      <c r="O12713">
        <v>4.4343517199927165</v>
      </c>
      <c r="P12713" s="1">
        <v>45815.733490902778</v>
      </c>
      <c r="Q12713" t="str">
        <f>FLOOR(rides[[#This Row],[customer_rating]],1) &amp; "-" &amp; CEILING(rides[[#This Row],[customer_rating]],1)</f>
        <v>4-5</v>
      </c>
      <c r="R12713">
        <f>HOUR(rides[[#This Row],[pickup_datetime]])</f>
        <v>17</v>
      </c>
    </row>
    <row r="12714" spans="1:18" x14ac:dyDescent="0.25">
      <c r="A12714">
        <v>12713</v>
      </c>
      <c r="B12714">
        <v>58</v>
      </c>
      <c r="C12714">
        <v>539</v>
      </c>
      <c r="D12714">
        <v>2</v>
      </c>
      <c r="E12714">
        <v>4</v>
      </c>
      <c r="F12714" s="1">
        <v>45815.767518680557</v>
      </c>
      <c r="G12714" s="1">
        <v>45815.771524050928</v>
      </c>
      <c r="H12714">
        <v>2.77</v>
      </c>
      <c r="I12714">
        <v>5</v>
      </c>
      <c r="J12714">
        <v>16.260000000000002</v>
      </c>
      <c r="K12714">
        <v>2.2200000000000002</v>
      </c>
      <c r="L12714" t="s">
        <v>36</v>
      </c>
      <c r="M12714" t="s">
        <v>37</v>
      </c>
      <c r="N12714">
        <v>4.3</v>
      </c>
      <c r="O12714">
        <v>3.9982397724027545</v>
      </c>
      <c r="P12714" s="1">
        <v>45815.767518680557</v>
      </c>
      <c r="Q12714" t="str">
        <f>FLOOR(rides[[#This Row],[customer_rating]],1) &amp; "-" &amp; CEILING(rides[[#This Row],[customer_rating]],1)</f>
        <v>4-5</v>
      </c>
      <c r="R12714">
        <f>HOUR(rides[[#This Row],[pickup_datetime]])</f>
        <v>18</v>
      </c>
    </row>
    <row r="12715" spans="1:18" x14ac:dyDescent="0.25">
      <c r="A12715">
        <v>12714</v>
      </c>
      <c r="B12715">
        <v>85</v>
      </c>
      <c r="C12715">
        <v>783</v>
      </c>
      <c r="D12715">
        <v>11</v>
      </c>
      <c r="E12715">
        <v>7</v>
      </c>
      <c r="F12715" s="1">
        <v>45815.511963124998</v>
      </c>
      <c r="G12715" s="1">
        <v>45815.519940775463</v>
      </c>
      <c r="H12715">
        <v>4.42</v>
      </c>
      <c r="I12715">
        <v>11</v>
      </c>
      <c r="J12715">
        <v>10.84</v>
      </c>
      <c r="K12715">
        <v>2.5099999999999998</v>
      </c>
      <c r="L12715" t="s">
        <v>36</v>
      </c>
      <c r="M12715" t="s">
        <v>37</v>
      </c>
      <c r="N12715">
        <v>4.5999999999999996</v>
      </c>
      <c r="O12715">
        <v>4.142385360680878</v>
      </c>
      <c r="P12715" s="1">
        <v>45815.511963124998</v>
      </c>
      <c r="Q12715" t="str">
        <f>FLOOR(rides[[#This Row],[customer_rating]],1) &amp; "-" &amp; CEILING(rides[[#This Row],[customer_rating]],1)</f>
        <v>4-5</v>
      </c>
      <c r="R12715">
        <f>HOUR(rides[[#This Row],[pickup_datetime]])</f>
        <v>12</v>
      </c>
    </row>
    <row r="12716" spans="1:18" x14ac:dyDescent="0.25">
      <c r="A12716">
        <v>12715</v>
      </c>
      <c r="B12716">
        <v>8</v>
      </c>
      <c r="C12716">
        <v>1657</v>
      </c>
      <c r="D12716">
        <v>3</v>
      </c>
      <c r="E12716">
        <v>12</v>
      </c>
      <c r="F12716" s="1">
        <v>45815.401546458335</v>
      </c>
      <c r="G12716" s="1">
        <v>45815.408973356483</v>
      </c>
      <c r="H12716">
        <v>4.62</v>
      </c>
      <c r="I12716">
        <v>10</v>
      </c>
      <c r="J12716">
        <v>15.4</v>
      </c>
      <c r="K12716">
        <v>2.78</v>
      </c>
      <c r="L12716" t="s">
        <v>38</v>
      </c>
      <c r="M12716" t="s">
        <v>37</v>
      </c>
      <c r="N12716">
        <v>4.0999999999999996</v>
      </c>
      <c r="O12716">
        <v>3.6913202770138613</v>
      </c>
      <c r="P12716" s="1">
        <v>45815.401546458335</v>
      </c>
      <c r="Q12716" t="str">
        <f>FLOOR(rides[[#This Row],[customer_rating]],1) &amp; "-" &amp; CEILING(rides[[#This Row],[customer_rating]],1)</f>
        <v>4-5</v>
      </c>
      <c r="R12716">
        <f>HOUR(rides[[#This Row],[pickup_datetime]])</f>
        <v>9</v>
      </c>
    </row>
    <row r="12717" spans="1:18" x14ac:dyDescent="0.25">
      <c r="A12717">
        <v>12716</v>
      </c>
      <c r="B12717">
        <v>50</v>
      </c>
      <c r="C12717">
        <v>4660</v>
      </c>
      <c r="D12717">
        <v>4</v>
      </c>
      <c r="E12717">
        <v>4</v>
      </c>
      <c r="F12717" s="1">
        <v>45815.22168534722</v>
      </c>
      <c r="G12717" s="1">
        <v>45815.235673310184</v>
      </c>
      <c r="H12717">
        <v>13.13</v>
      </c>
      <c r="I12717">
        <v>20</v>
      </c>
      <c r="J12717">
        <v>40.020000000000003</v>
      </c>
      <c r="K12717">
        <v>9.6999999999999993</v>
      </c>
      <c r="L12717" t="s">
        <v>39</v>
      </c>
      <c r="M12717" t="s">
        <v>37</v>
      </c>
      <c r="N12717">
        <v>4.9000000000000004</v>
      </c>
      <c r="O12717">
        <v>4.8904380695170175</v>
      </c>
      <c r="P12717" s="1">
        <v>45815.22168534722</v>
      </c>
      <c r="Q12717" t="str">
        <f>FLOOR(rides[[#This Row],[customer_rating]],1) &amp; "-" &amp; CEILING(rides[[#This Row],[customer_rating]],1)</f>
        <v>4-5</v>
      </c>
      <c r="R12717">
        <f>HOUR(rides[[#This Row],[pickup_datetime]])</f>
        <v>5</v>
      </c>
    </row>
    <row r="12718" spans="1:18" x14ac:dyDescent="0.25">
      <c r="A12718">
        <v>12717</v>
      </c>
      <c r="B12718">
        <v>2</v>
      </c>
      <c r="C12718">
        <v>2605</v>
      </c>
      <c r="D12718">
        <v>4</v>
      </c>
      <c r="E12718">
        <v>3</v>
      </c>
      <c r="F12718" s="1">
        <v>45815.451546458331</v>
      </c>
      <c r="G12718" s="1">
        <v>45815.464395370371</v>
      </c>
      <c r="H12718">
        <v>10.42</v>
      </c>
      <c r="I12718">
        <v>18</v>
      </c>
      <c r="J12718">
        <v>32.71</v>
      </c>
      <c r="K12718">
        <v>0</v>
      </c>
      <c r="L12718" t="s">
        <v>38</v>
      </c>
      <c r="M12718" t="s">
        <v>37</v>
      </c>
      <c r="N12718">
        <v>4.8</v>
      </c>
      <c r="O12718">
        <v>5</v>
      </c>
      <c r="P12718" s="1">
        <v>45815.451546458331</v>
      </c>
      <c r="Q12718" t="str">
        <f>FLOOR(rides[[#This Row],[customer_rating]],1) &amp; "-" &amp; CEILING(rides[[#This Row],[customer_rating]],1)</f>
        <v>4-5</v>
      </c>
      <c r="R12718">
        <f>HOUR(rides[[#This Row],[pickup_datetime]])</f>
        <v>10</v>
      </c>
    </row>
    <row r="12719" spans="1:18" x14ac:dyDescent="0.25">
      <c r="A12719">
        <v>12718</v>
      </c>
      <c r="B12719">
        <v>18</v>
      </c>
      <c r="C12719">
        <v>578</v>
      </c>
      <c r="D12719">
        <v>5</v>
      </c>
      <c r="E12719">
        <v>4</v>
      </c>
      <c r="F12719" s="1">
        <v>45815.477935347219</v>
      </c>
      <c r="G12719" s="1">
        <v>45815.49493241898</v>
      </c>
      <c r="H12719">
        <v>13.98</v>
      </c>
      <c r="I12719">
        <v>24</v>
      </c>
      <c r="J12719">
        <v>37.36</v>
      </c>
      <c r="K12719">
        <v>4</v>
      </c>
      <c r="L12719" t="s">
        <v>39</v>
      </c>
      <c r="M12719" t="s">
        <v>37</v>
      </c>
      <c r="N12719">
        <v>4.2</v>
      </c>
      <c r="O12719">
        <v>4.0313539111275718</v>
      </c>
      <c r="P12719" s="1">
        <v>45815.477935347219</v>
      </c>
      <c r="Q12719" t="str">
        <f>FLOOR(rides[[#This Row],[customer_rating]],1) &amp; "-" &amp; CEILING(rides[[#This Row],[customer_rating]],1)</f>
        <v>4-5</v>
      </c>
      <c r="R12719">
        <f>HOUR(rides[[#This Row],[pickup_datetime]])</f>
        <v>11</v>
      </c>
    </row>
    <row r="12720" spans="1:18" x14ac:dyDescent="0.25">
      <c r="A12720">
        <v>12719</v>
      </c>
      <c r="B12720">
        <v>74</v>
      </c>
      <c r="C12720">
        <v>4350</v>
      </c>
      <c r="D12720">
        <v>11</v>
      </c>
      <c r="E12720">
        <v>5</v>
      </c>
      <c r="F12720" s="1">
        <v>45815.370990902775</v>
      </c>
      <c r="G12720" s="1">
        <v>45815.377553749997</v>
      </c>
      <c r="H12720">
        <v>3.75</v>
      </c>
      <c r="I12720">
        <v>9</v>
      </c>
      <c r="J12720">
        <v>9.65</v>
      </c>
      <c r="K12720">
        <v>0</v>
      </c>
      <c r="L12720" t="s">
        <v>36</v>
      </c>
      <c r="M12720" t="s">
        <v>37</v>
      </c>
      <c r="N12720">
        <v>3.8</v>
      </c>
      <c r="O12720">
        <v>4.2846297868313554</v>
      </c>
      <c r="P12720" s="1">
        <v>45815.370990902775</v>
      </c>
      <c r="Q12720" t="str">
        <f>FLOOR(rides[[#This Row],[customer_rating]],1) &amp; "-" &amp; CEILING(rides[[#This Row],[customer_rating]],1)</f>
        <v>3-4</v>
      </c>
      <c r="R12720">
        <f>HOUR(rides[[#This Row],[pickup_datetime]])</f>
        <v>8</v>
      </c>
    </row>
    <row r="12721" spans="1:18" x14ac:dyDescent="0.25">
      <c r="A12721">
        <v>12720</v>
      </c>
      <c r="B12721">
        <v>10</v>
      </c>
      <c r="C12721">
        <v>123</v>
      </c>
      <c r="D12721">
        <v>8</v>
      </c>
      <c r="E12721">
        <v>2</v>
      </c>
      <c r="F12721" s="1">
        <v>45815.180018680556</v>
      </c>
      <c r="G12721" s="1">
        <v>45815.18808537037</v>
      </c>
      <c r="H12721">
        <v>5.4</v>
      </c>
      <c r="I12721">
        <v>11</v>
      </c>
      <c r="J12721">
        <v>14.32</v>
      </c>
      <c r="K12721">
        <v>0</v>
      </c>
      <c r="L12721" t="s">
        <v>39</v>
      </c>
      <c r="M12721" t="s">
        <v>37</v>
      </c>
      <c r="N12721">
        <v>4.8</v>
      </c>
      <c r="O12721">
        <v>4.5062755997852344</v>
      </c>
      <c r="P12721" s="1">
        <v>45815.180018680556</v>
      </c>
      <c r="Q12721" t="str">
        <f>FLOOR(rides[[#This Row],[customer_rating]],1) &amp; "-" &amp; CEILING(rides[[#This Row],[customer_rating]],1)</f>
        <v>4-5</v>
      </c>
      <c r="R12721">
        <f>HOUR(rides[[#This Row],[pickup_datetime]])</f>
        <v>4</v>
      </c>
    </row>
    <row r="12722" spans="1:18" x14ac:dyDescent="0.25">
      <c r="A12722">
        <v>12721</v>
      </c>
      <c r="B12722">
        <v>36</v>
      </c>
      <c r="C12722">
        <v>4152</v>
      </c>
      <c r="D12722">
        <v>4</v>
      </c>
      <c r="E12722">
        <v>7</v>
      </c>
      <c r="F12722" s="1">
        <v>45815.398768680556</v>
      </c>
      <c r="G12722" s="1">
        <v>45815.414014363429</v>
      </c>
      <c r="H12722">
        <v>10.16</v>
      </c>
      <c r="I12722">
        <v>21</v>
      </c>
      <c r="J12722">
        <v>44.79</v>
      </c>
      <c r="K12722">
        <v>0</v>
      </c>
      <c r="L12722" t="s">
        <v>39</v>
      </c>
      <c r="M12722" t="s">
        <v>37</v>
      </c>
      <c r="N12722">
        <v>5.2</v>
      </c>
      <c r="O12722">
        <v>5</v>
      </c>
      <c r="P12722" s="1">
        <v>45815.398768680556</v>
      </c>
      <c r="Q12722" t="str">
        <f>FLOOR(rides[[#This Row],[customer_rating]],1) &amp; "-" &amp; CEILING(rides[[#This Row],[customer_rating]],1)</f>
        <v>5-6</v>
      </c>
      <c r="R12722">
        <f>HOUR(rides[[#This Row],[pickup_datetime]])</f>
        <v>9</v>
      </c>
    </row>
    <row r="12723" spans="1:18" x14ac:dyDescent="0.25">
      <c r="A12723">
        <v>12722</v>
      </c>
      <c r="B12723">
        <v>38</v>
      </c>
      <c r="C12723">
        <v>370</v>
      </c>
      <c r="D12723">
        <v>1</v>
      </c>
      <c r="E12723">
        <v>6</v>
      </c>
      <c r="F12723" s="1">
        <v>45815.807796458335</v>
      </c>
      <c r="G12723" s="1">
        <v>45815.817184479165</v>
      </c>
      <c r="H12723">
        <v>4.7300000000000004</v>
      </c>
      <c r="I12723">
        <v>13</v>
      </c>
      <c r="J12723">
        <v>14.09</v>
      </c>
      <c r="K12723">
        <v>0</v>
      </c>
      <c r="L12723" t="s">
        <v>39</v>
      </c>
      <c r="M12723" t="s">
        <v>37</v>
      </c>
      <c r="N12723">
        <v>4.7</v>
      </c>
      <c r="O12723">
        <v>4.9028968912478339</v>
      </c>
      <c r="P12723" s="1">
        <v>45815.807796458335</v>
      </c>
      <c r="Q12723" t="str">
        <f>FLOOR(rides[[#This Row],[customer_rating]],1) &amp; "-" &amp; CEILING(rides[[#This Row],[customer_rating]],1)</f>
        <v>4-5</v>
      </c>
      <c r="R12723">
        <f>HOUR(rides[[#This Row],[pickup_datetime]])</f>
        <v>19</v>
      </c>
    </row>
    <row r="12724" spans="1:18" x14ac:dyDescent="0.25">
      <c r="A12724">
        <v>12723</v>
      </c>
      <c r="B12724">
        <v>3</v>
      </c>
      <c r="C12724">
        <v>1641</v>
      </c>
      <c r="D12724">
        <v>7</v>
      </c>
      <c r="E12724">
        <v>6</v>
      </c>
      <c r="F12724" s="1">
        <v>45815.763352013892</v>
      </c>
      <c r="G12724" s="1">
        <v>45815.769080787039</v>
      </c>
      <c r="H12724">
        <v>2.97</v>
      </c>
      <c r="I12724">
        <v>8</v>
      </c>
      <c r="J12724">
        <v>9.41</v>
      </c>
      <c r="K12724">
        <v>2.0699999999999998</v>
      </c>
      <c r="L12724" t="s">
        <v>36</v>
      </c>
      <c r="M12724" t="s">
        <v>37</v>
      </c>
      <c r="N12724">
        <v>4.8</v>
      </c>
      <c r="O12724">
        <v>4.426566628595781</v>
      </c>
      <c r="P12724" s="1">
        <v>45815.763352013892</v>
      </c>
      <c r="Q12724" t="str">
        <f>FLOOR(rides[[#This Row],[customer_rating]],1) &amp; "-" &amp; CEILING(rides[[#This Row],[customer_rating]],1)</f>
        <v>4-5</v>
      </c>
      <c r="R12724">
        <f>HOUR(rides[[#This Row],[pickup_datetime]])</f>
        <v>18</v>
      </c>
    </row>
    <row r="12725" spans="1:18" x14ac:dyDescent="0.25">
      <c r="A12725">
        <v>12724</v>
      </c>
      <c r="B12725">
        <v>31</v>
      </c>
      <c r="C12725">
        <v>3287</v>
      </c>
      <c r="D12725">
        <v>12</v>
      </c>
      <c r="E12725">
        <v>12</v>
      </c>
      <c r="F12725" s="1">
        <v>45815.382796458332</v>
      </c>
      <c r="G12725" s="1">
        <v>45815.38725162037</v>
      </c>
      <c r="H12725">
        <v>2.48</v>
      </c>
      <c r="I12725">
        <v>6</v>
      </c>
      <c r="J12725">
        <v>14.28</v>
      </c>
      <c r="K12725">
        <v>3.04</v>
      </c>
      <c r="L12725" t="s">
        <v>36</v>
      </c>
      <c r="M12725" t="s">
        <v>37</v>
      </c>
      <c r="N12725">
        <v>4.3</v>
      </c>
      <c r="O12725">
        <v>4.4190143593271385</v>
      </c>
      <c r="P12725" s="1">
        <v>45815.382796458332</v>
      </c>
      <c r="Q12725" t="str">
        <f>FLOOR(rides[[#This Row],[customer_rating]],1) &amp; "-" &amp; CEILING(rides[[#This Row],[customer_rating]],1)</f>
        <v>4-5</v>
      </c>
      <c r="R12725">
        <f>HOUR(rides[[#This Row],[pickup_datetime]])</f>
        <v>9</v>
      </c>
    </row>
    <row r="12726" spans="1:18" x14ac:dyDescent="0.25">
      <c r="A12726">
        <v>12725</v>
      </c>
      <c r="B12726">
        <v>83</v>
      </c>
      <c r="C12726">
        <v>1652</v>
      </c>
      <c r="D12726">
        <v>3</v>
      </c>
      <c r="E12726">
        <v>12</v>
      </c>
      <c r="F12726" s="1">
        <v>45815.730713124998</v>
      </c>
      <c r="G12726" s="1">
        <v>45815.737893101854</v>
      </c>
      <c r="H12726">
        <v>3.87</v>
      </c>
      <c r="I12726">
        <v>10</v>
      </c>
      <c r="J12726">
        <v>19.010000000000002</v>
      </c>
      <c r="K12726">
        <v>2.97</v>
      </c>
      <c r="L12726" t="s">
        <v>36</v>
      </c>
      <c r="M12726" t="s">
        <v>37</v>
      </c>
      <c r="N12726">
        <v>4.9000000000000004</v>
      </c>
      <c r="O12726">
        <v>4.8275307069129205</v>
      </c>
      <c r="P12726" s="1">
        <v>45815.730713124998</v>
      </c>
      <c r="Q12726" t="str">
        <f>FLOOR(rides[[#This Row],[customer_rating]],1) &amp; "-" &amp; CEILING(rides[[#This Row],[customer_rating]],1)</f>
        <v>4-5</v>
      </c>
      <c r="R12726">
        <f>HOUR(rides[[#This Row],[pickup_datetime]])</f>
        <v>17</v>
      </c>
    </row>
    <row r="12727" spans="1:18" x14ac:dyDescent="0.25">
      <c r="A12727">
        <v>12726</v>
      </c>
      <c r="B12727">
        <v>48</v>
      </c>
      <c r="C12727">
        <v>275</v>
      </c>
      <c r="D12727">
        <v>6</v>
      </c>
      <c r="E12727">
        <v>7</v>
      </c>
      <c r="F12727" s="1">
        <v>45815.246685347222</v>
      </c>
      <c r="G12727" s="1">
        <v>45815.263268483795</v>
      </c>
      <c r="H12727">
        <v>14.26</v>
      </c>
      <c r="I12727">
        <v>23</v>
      </c>
      <c r="J12727">
        <v>38.020000000000003</v>
      </c>
      <c r="K12727">
        <v>9.33</v>
      </c>
      <c r="L12727" t="s">
        <v>39</v>
      </c>
      <c r="M12727" t="s">
        <v>37</v>
      </c>
      <c r="N12727">
        <v>5.0999999999999996</v>
      </c>
      <c r="O12727">
        <v>4.8174368466330595</v>
      </c>
      <c r="P12727" s="1">
        <v>45815.246685347222</v>
      </c>
      <c r="Q12727" t="str">
        <f>FLOOR(rides[[#This Row],[customer_rating]],1) &amp; "-" &amp; CEILING(rides[[#This Row],[customer_rating]],1)</f>
        <v>5-6</v>
      </c>
      <c r="R12727">
        <f>HOUR(rides[[#This Row],[pickup_datetime]])</f>
        <v>5</v>
      </c>
    </row>
    <row r="12728" spans="1:18" x14ac:dyDescent="0.25">
      <c r="A12728">
        <v>12727</v>
      </c>
      <c r="B12728">
        <v>73</v>
      </c>
      <c r="C12728">
        <v>1960</v>
      </c>
      <c r="D12728">
        <v>11</v>
      </c>
      <c r="E12728">
        <v>5</v>
      </c>
      <c r="F12728" s="1">
        <v>45815.431407569442</v>
      </c>
      <c r="G12728" s="1">
        <v>45815.438110000003</v>
      </c>
      <c r="H12728">
        <v>3.36</v>
      </c>
      <c r="I12728">
        <v>9</v>
      </c>
      <c r="J12728">
        <v>8.9700000000000006</v>
      </c>
      <c r="K12728">
        <v>0</v>
      </c>
      <c r="L12728" t="s">
        <v>39</v>
      </c>
      <c r="M12728" t="s">
        <v>37</v>
      </c>
      <c r="N12728">
        <v>4.3</v>
      </c>
      <c r="O12728">
        <v>4.6821251899944958</v>
      </c>
      <c r="P12728" s="1">
        <v>45815.431407569442</v>
      </c>
      <c r="Q12728" t="str">
        <f>FLOOR(rides[[#This Row],[customer_rating]],1) &amp; "-" &amp; CEILING(rides[[#This Row],[customer_rating]],1)</f>
        <v>4-5</v>
      </c>
      <c r="R12728">
        <f>HOUR(rides[[#This Row],[pickup_datetime]])</f>
        <v>10</v>
      </c>
    </row>
    <row r="12729" spans="1:18" x14ac:dyDescent="0.25">
      <c r="A12729">
        <v>12728</v>
      </c>
      <c r="B12729">
        <v>91</v>
      </c>
      <c r="C12729">
        <v>1392</v>
      </c>
      <c r="D12729">
        <v>2</v>
      </c>
      <c r="E12729">
        <v>10</v>
      </c>
      <c r="F12729" s="1">
        <v>45815.043213124998</v>
      </c>
      <c r="G12729" s="1">
        <v>45815.050951793979</v>
      </c>
      <c r="H12729">
        <v>4.3600000000000003</v>
      </c>
      <c r="I12729">
        <v>11</v>
      </c>
      <c r="J12729">
        <v>15.73</v>
      </c>
      <c r="K12729">
        <v>2.89</v>
      </c>
      <c r="L12729" t="s">
        <v>38</v>
      </c>
      <c r="M12729" t="s">
        <v>37</v>
      </c>
      <c r="N12729">
        <v>4.5</v>
      </c>
      <c r="O12729">
        <v>4.8865749254055828</v>
      </c>
      <c r="P12729" s="1">
        <v>45815.043213124998</v>
      </c>
      <c r="Q12729" t="str">
        <f>FLOOR(rides[[#This Row],[customer_rating]],1) &amp; "-" &amp; CEILING(rides[[#This Row],[customer_rating]],1)</f>
        <v>4-5</v>
      </c>
      <c r="R12729">
        <f>HOUR(rides[[#This Row],[pickup_datetime]])</f>
        <v>1</v>
      </c>
    </row>
    <row r="12730" spans="1:18" x14ac:dyDescent="0.25">
      <c r="A12730">
        <v>12729</v>
      </c>
      <c r="B12730">
        <v>16</v>
      </c>
      <c r="C12730">
        <v>3765</v>
      </c>
      <c r="D12730">
        <v>11</v>
      </c>
      <c r="E12730">
        <v>4</v>
      </c>
      <c r="F12730" s="1">
        <v>45815.639046458331</v>
      </c>
      <c r="G12730" s="1">
        <v>45815.643170844909</v>
      </c>
      <c r="H12730">
        <v>2.96</v>
      </c>
      <c r="I12730">
        <v>5</v>
      </c>
      <c r="J12730">
        <v>8.27</v>
      </c>
      <c r="K12730">
        <v>1.94</v>
      </c>
      <c r="L12730" t="s">
        <v>38</v>
      </c>
      <c r="M12730" t="s">
        <v>37</v>
      </c>
      <c r="N12730">
        <v>3.7</v>
      </c>
      <c r="O12730">
        <v>4.1757955997191809</v>
      </c>
      <c r="P12730" s="1">
        <v>45815.639046458331</v>
      </c>
      <c r="Q12730" t="str">
        <f>FLOOR(rides[[#This Row],[customer_rating]],1) &amp; "-" &amp; CEILING(rides[[#This Row],[customer_rating]],1)</f>
        <v>3-4</v>
      </c>
      <c r="R12730">
        <f>HOUR(rides[[#This Row],[pickup_datetime]])</f>
        <v>15</v>
      </c>
    </row>
    <row r="12731" spans="1:18" x14ac:dyDescent="0.25">
      <c r="A12731">
        <v>12730</v>
      </c>
      <c r="B12731">
        <v>3</v>
      </c>
      <c r="C12731">
        <v>4411</v>
      </c>
      <c r="D12731">
        <v>6</v>
      </c>
      <c r="E12731">
        <v>10</v>
      </c>
      <c r="F12731" s="1">
        <v>45815.969602013887</v>
      </c>
      <c r="G12731" s="1">
        <v>45815.998488530095</v>
      </c>
      <c r="H12731">
        <v>17.34</v>
      </c>
      <c r="I12731">
        <v>41</v>
      </c>
      <c r="J12731">
        <v>45.35</v>
      </c>
      <c r="K12731">
        <v>0</v>
      </c>
      <c r="L12731" t="s">
        <v>36</v>
      </c>
      <c r="M12731" t="s">
        <v>37</v>
      </c>
      <c r="N12731">
        <v>4.5999999999999996</v>
      </c>
      <c r="O12731">
        <v>4.5350287536531813</v>
      </c>
      <c r="P12731" s="1">
        <v>45815.969602013887</v>
      </c>
      <c r="Q12731" t="str">
        <f>FLOOR(rides[[#This Row],[customer_rating]],1) &amp; "-" &amp; CEILING(rides[[#This Row],[customer_rating]],1)</f>
        <v>4-5</v>
      </c>
      <c r="R12731">
        <f>HOUR(rides[[#This Row],[pickup_datetime]])</f>
        <v>23</v>
      </c>
    </row>
    <row r="12732" spans="1:18" x14ac:dyDescent="0.25">
      <c r="A12732">
        <v>12731</v>
      </c>
      <c r="B12732">
        <v>78</v>
      </c>
      <c r="C12732">
        <v>246</v>
      </c>
      <c r="D12732">
        <v>9</v>
      </c>
      <c r="E12732">
        <v>3</v>
      </c>
      <c r="F12732" s="1">
        <v>45815.900157569442</v>
      </c>
      <c r="G12732" s="1">
        <v>45815.903256076388</v>
      </c>
      <c r="H12732">
        <v>2.2000000000000002</v>
      </c>
      <c r="I12732">
        <v>4</v>
      </c>
      <c r="J12732">
        <v>7.13</v>
      </c>
      <c r="K12732">
        <v>0</v>
      </c>
      <c r="L12732" t="s">
        <v>39</v>
      </c>
      <c r="M12732" t="s">
        <v>37</v>
      </c>
      <c r="N12732">
        <v>4.2</v>
      </c>
      <c r="O12732">
        <v>4.3353837962871475</v>
      </c>
      <c r="P12732" s="1">
        <v>45815.900157569442</v>
      </c>
      <c r="Q12732" t="str">
        <f>FLOOR(rides[[#This Row],[customer_rating]],1) &amp; "-" &amp; CEILING(rides[[#This Row],[customer_rating]],1)</f>
        <v>4-5</v>
      </c>
      <c r="R12732">
        <f>HOUR(rides[[#This Row],[pickup_datetime]])</f>
        <v>21</v>
      </c>
    </row>
    <row r="12733" spans="1:18" x14ac:dyDescent="0.25">
      <c r="A12733">
        <v>12732</v>
      </c>
      <c r="B12733">
        <v>44</v>
      </c>
      <c r="C12733">
        <v>4297</v>
      </c>
      <c r="D12733">
        <v>10</v>
      </c>
      <c r="E12733">
        <v>1</v>
      </c>
      <c r="F12733" s="1">
        <v>45815.737657569443</v>
      </c>
      <c r="G12733" s="1">
        <v>45815.744599479163</v>
      </c>
      <c r="H12733">
        <v>4.97</v>
      </c>
      <c r="I12733">
        <v>9</v>
      </c>
      <c r="J12733">
        <v>14.97</v>
      </c>
      <c r="K12733">
        <v>1.9</v>
      </c>
      <c r="L12733" t="s">
        <v>38</v>
      </c>
      <c r="M12733" t="s">
        <v>37</v>
      </c>
      <c r="N12733">
        <v>4.3</v>
      </c>
      <c r="O12733">
        <v>4.7789989053704378</v>
      </c>
      <c r="P12733" s="1">
        <v>45815.737657569443</v>
      </c>
      <c r="Q12733" t="str">
        <f>FLOOR(rides[[#This Row],[customer_rating]],1) &amp; "-" &amp; CEILING(rides[[#This Row],[customer_rating]],1)</f>
        <v>4-5</v>
      </c>
      <c r="R12733">
        <f>HOUR(rides[[#This Row],[pickup_datetime]])</f>
        <v>17</v>
      </c>
    </row>
    <row r="12734" spans="1:18" x14ac:dyDescent="0.25">
      <c r="A12734">
        <v>12733</v>
      </c>
      <c r="B12734">
        <v>23</v>
      </c>
      <c r="C12734">
        <v>4967</v>
      </c>
      <c r="D12734">
        <v>3</v>
      </c>
      <c r="E12734">
        <v>9</v>
      </c>
      <c r="F12734" s="1">
        <v>45815.132796458332</v>
      </c>
      <c r="G12734" s="1">
        <v>45815.138004282409</v>
      </c>
      <c r="H12734">
        <v>3.25</v>
      </c>
      <c r="I12734">
        <v>7</v>
      </c>
      <c r="J12734">
        <v>12.07</v>
      </c>
      <c r="K12734">
        <v>2.13</v>
      </c>
      <c r="L12734" t="s">
        <v>36</v>
      </c>
      <c r="M12734" t="s">
        <v>37</v>
      </c>
      <c r="N12734">
        <v>4.0999999999999996</v>
      </c>
      <c r="O12734">
        <v>4.134811165142021</v>
      </c>
      <c r="P12734" s="1">
        <v>45815.132796458332</v>
      </c>
      <c r="Q12734" t="str">
        <f>FLOOR(rides[[#This Row],[customer_rating]],1) &amp; "-" &amp; CEILING(rides[[#This Row],[customer_rating]],1)</f>
        <v>4-5</v>
      </c>
      <c r="R12734">
        <f>HOUR(rides[[#This Row],[pickup_datetime]])</f>
        <v>3</v>
      </c>
    </row>
    <row r="12735" spans="1:18" x14ac:dyDescent="0.25">
      <c r="A12735">
        <v>12734</v>
      </c>
      <c r="B12735">
        <v>50</v>
      </c>
      <c r="C12735">
        <v>1887</v>
      </c>
      <c r="D12735">
        <v>5</v>
      </c>
      <c r="E12735">
        <v>8</v>
      </c>
      <c r="F12735" s="1">
        <v>45815.26960201389</v>
      </c>
      <c r="G12735" s="1">
        <v>45815.299549537034</v>
      </c>
      <c r="H12735">
        <v>18.52</v>
      </c>
      <c r="I12735">
        <v>43</v>
      </c>
      <c r="J12735">
        <v>48.16</v>
      </c>
      <c r="K12735">
        <v>11.66</v>
      </c>
      <c r="L12735" t="s">
        <v>38</v>
      </c>
      <c r="M12735" t="s">
        <v>37</v>
      </c>
      <c r="N12735">
        <v>4.9000000000000004</v>
      </c>
      <c r="O12735">
        <v>4.5226634737099918</v>
      </c>
      <c r="P12735" s="1">
        <v>45815.26960201389</v>
      </c>
      <c r="Q12735" t="str">
        <f>FLOOR(rides[[#This Row],[customer_rating]],1) &amp; "-" &amp; CEILING(rides[[#This Row],[customer_rating]],1)</f>
        <v>4-5</v>
      </c>
      <c r="R12735">
        <f>HOUR(rides[[#This Row],[pickup_datetime]])</f>
        <v>6</v>
      </c>
    </row>
    <row r="12736" spans="1:18" x14ac:dyDescent="0.25">
      <c r="A12736">
        <v>12735</v>
      </c>
      <c r="B12736">
        <v>97</v>
      </c>
      <c r="C12736">
        <v>690</v>
      </c>
      <c r="D12736">
        <v>11</v>
      </c>
      <c r="E12736">
        <v>2</v>
      </c>
      <c r="F12736" s="1">
        <v>45815.749463125001</v>
      </c>
      <c r="G12736" s="1">
        <v>45815.754730092594</v>
      </c>
      <c r="H12736">
        <v>3.57</v>
      </c>
      <c r="I12736">
        <v>7</v>
      </c>
      <c r="J12736">
        <v>9.34</v>
      </c>
      <c r="K12736">
        <v>0</v>
      </c>
      <c r="L12736" t="s">
        <v>38</v>
      </c>
      <c r="M12736" t="s">
        <v>37</v>
      </c>
      <c r="N12736">
        <v>3.8</v>
      </c>
      <c r="O12736">
        <v>3.7238166100127019</v>
      </c>
      <c r="P12736" s="1">
        <v>45815.749463125001</v>
      </c>
      <c r="Q12736" t="str">
        <f>FLOOR(rides[[#This Row],[customer_rating]],1) &amp; "-" &amp; CEILING(rides[[#This Row],[customer_rating]],1)</f>
        <v>3-4</v>
      </c>
      <c r="R12736">
        <f>HOUR(rides[[#This Row],[pickup_datetime]])</f>
        <v>17</v>
      </c>
    </row>
    <row r="12737" spans="1:18" x14ac:dyDescent="0.25">
      <c r="A12737">
        <v>12736</v>
      </c>
      <c r="B12737">
        <v>2</v>
      </c>
      <c r="C12737">
        <v>2699</v>
      </c>
      <c r="D12737">
        <v>5</v>
      </c>
      <c r="E12737">
        <v>9</v>
      </c>
      <c r="F12737" s="1">
        <v>45815.80085201389</v>
      </c>
      <c r="G12737" s="1">
        <v>45815.817627407407</v>
      </c>
      <c r="H12737">
        <v>15.69</v>
      </c>
      <c r="I12737">
        <v>24</v>
      </c>
      <c r="J12737">
        <v>57.98</v>
      </c>
      <c r="K12737">
        <v>10.15</v>
      </c>
      <c r="L12737" t="s">
        <v>38</v>
      </c>
      <c r="M12737" t="s">
        <v>37</v>
      </c>
      <c r="N12737">
        <v>5</v>
      </c>
      <c r="O12737">
        <v>5</v>
      </c>
      <c r="P12737" s="1">
        <v>45815.80085201389</v>
      </c>
      <c r="Q12737" t="str">
        <f>FLOOR(rides[[#This Row],[customer_rating]],1) &amp; "-" &amp; CEILING(rides[[#This Row],[customer_rating]],1)</f>
        <v>5-5</v>
      </c>
      <c r="R12737">
        <f>HOUR(rides[[#This Row],[pickup_datetime]])</f>
        <v>19</v>
      </c>
    </row>
    <row r="12738" spans="1:18" x14ac:dyDescent="0.25">
      <c r="A12738">
        <v>12737</v>
      </c>
      <c r="B12738">
        <v>93</v>
      </c>
      <c r="C12738">
        <v>659</v>
      </c>
      <c r="D12738">
        <v>5</v>
      </c>
      <c r="E12738">
        <v>10</v>
      </c>
      <c r="F12738" s="1">
        <v>45815.393213124997</v>
      </c>
      <c r="G12738" s="1">
        <v>45815.40384835648</v>
      </c>
      <c r="H12738">
        <v>8.91</v>
      </c>
      <c r="I12738">
        <v>15</v>
      </c>
      <c r="J12738">
        <v>35.4</v>
      </c>
      <c r="K12738">
        <v>0</v>
      </c>
      <c r="L12738" t="s">
        <v>36</v>
      </c>
      <c r="M12738" t="s">
        <v>37</v>
      </c>
      <c r="N12738">
        <v>4.5999999999999996</v>
      </c>
      <c r="O12738">
        <v>4.4893327927182911</v>
      </c>
      <c r="P12738" s="1">
        <v>45815.393213124997</v>
      </c>
      <c r="Q12738" t="str">
        <f>FLOOR(rides[[#This Row],[customer_rating]],1) &amp; "-" &amp; CEILING(rides[[#This Row],[customer_rating]],1)</f>
        <v>4-5</v>
      </c>
      <c r="R12738">
        <f>HOUR(rides[[#This Row],[pickup_datetime]])</f>
        <v>9</v>
      </c>
    </row>
    <row r="12739" spans="1:18" x14ac:dyDescent="0.25">
      <c r="A12739">
        <v>12738</v>
      </c>
      <c r="B12739">
        <v>60</v>
      </c>
      <c r="C12739">
        <v>7</v>
      </c>
      <c r="D12739">
        <v>3</v>
      </c>
      <c r="E12739">
        <v>4</v>
      </c>
      <c r="F12739" s="1">
        <v>45815.712657569442</v>
      </c>
      <c r="G12739" s="1">
        <v>45815.718024050926</v>
      </c>
      <c r="H12739">
        <v>2.75</v>
      </c>
      <c r="I12739">
        <v>7</v>
      </c>
      <c r="J12739">
        <v>15.22</v>
      </c>
      <c r="K12739">
        <v>2.21</v>
      </c>
      <c r="L12739" t="s">
        <v>36</v>
      </c>
      <c r="M12739" t="s">
        <v>37</v>
      </c>
      <c r="N12739">
        <v>4.3</v>
      </c>
      <c r="O12739">
        <v>4.6761869011415715</v>
      </c>
      <c r="P12739" s="1">
        <v>45815.712657569442</v>
      </c>
      <c r="Q12739" t="str">
        <f>FLOOR(rides[[#This Row],[customer_rating]],1) &amp; "-" &amp; CEILING(rides[[#This Row],[customer_rating]],1)</f>
        <v>4-5</v>
      </c>
      <c r="R12739">
        <f>HOUR(rides[[#This Row],[pickup_datetime]])</f>
        <v>17</v>
      </c>
    </row>
    <row r="12740" spans="1:18" x14ac:dyDescent="0.25">
      <c r="A12740">
        <v>12739</v>
      </c>
      <c r="B12740">
        <v>100</v>
      </c>
      <c r="C12740">
        <v>3438</v>
      </c>
      <c r="D12740">
        <v>1</v>
      </c>
      <c r="E12740">
        <v>9</v>
      </c>
      <c r="F12740" s="1">
        <v>45815.007102013886</v>
      </c>
      <c r="G12740" s="1">
        <v>45815.012234074071</v>
      </c>
      <c r="H12740">
        <v>3.08</v>
      </c>
      <c r="I12740">
        <v>7</v>
      </c>
      <c r="J12740">
        <v>10.48</v>
      </c>
      <c r="K12740">
        <v>0</v>
      </c>
      <c r="L12740" t="s">
        <v>39</v>
      </c>
      <c r="M12740" t="s">
        <v>37</v>
      </c>
      <c r="N12740">
        <v>3.9</v>
      </c>
      <c r="O12740">
        <v>3.4677683709154383</v>
      </c>
      <c r="P12740" s="1">
        <v>45815.007102013886</v>
      </c>
      <c r="Q12740" t="str">
        <f>FLOOR(rides[[#This Row],[customer_rating]],1) &amp; "-" &amp; CEILING(rides[[#This Row],[customer_rating]],1)</f>
        <v>3-4</v>
      </c>
      <c r="R12740">
        <f>HOUR(rides[[#This Row],[pickup_datetime]])</f>
        <v>0</v>
      </c>
    </row>
    <row r="12741" spans="1:18" x14ac:dyDescent="0.25">
      <c r="A12741">
        <v>12740</v>
      </c>
      <c r="B12741">
        <v>88</v>
      </c>
      <c r="C12741">
        <v>4285</v>
      </c>
      <c r="D12741">
        <v>4</v>
      </c>
      <c r="E12741">
        <v>7</v>
      </c>
      <c r="F12741" s="1">
        <v>45815.761268680559</v>
      </c>
      <c r="G12741" s="1">
        <v>45815.777355625003</v>
      </c>
      <c r="H12741">
        <v>11.21</v>
      </c>
      <c r="I12741">
        <v>23</v>
      </c>
      <c r="J12741">
        <v>48.78</v>
      </c>
      <c r="K12741">
        <v>7.89</v>
      </c>
      <c r="L12741" t="s">
        <v>39</v>
      </c>
      <c r="M12741" t="s">
        <v>37</v>
      </c>
      <c r="N12741">
        <v>5.4</v>
      </c>
      <c r="O12741">
        <v>4.9455760380452052</v>
      </c>
      <c r="P12741" s="1">
        <v>45815.761268680559</v>
      </c>
      <c r="Q12741" t="str">
        <f>FLOOR(rides[[#This Row],[customer_rating]],1) &amp; "-" &amp; CEILING(rides[[#This Row],[customer_rating]],1)</f>
        <v>5-6</v>
      </c>
      <c r="R12741">
        <f>HOUR(rides[[#This Row],[pickup_datetime]])</f>
        <v>18</v>
      </c>
    </row>
    <row r="12742" spans="1:18" x14ac:dyDescent="0.25">
      <c r="A12742">
        <v>12741</v>
      </c>
      <c r="B12742">
        <v>87</v>
      </c>
      <c r="C12742">
        <v>3133</v>
      </c>
      <c r="D12742">
        <v>3</v>
      </c>
      <c r="E12742">
        <v>11</v>
      </c>
      <c r="F12742" s="1">
        <v>45815.340435347222</v>
      </c>
      <c r="G12742" s="1">
        <v>45815.342084131946</v>
      </c>
      <c r="H12742">
        <v>1</v>
      </c>
      <c r="I12742">
        <v>2</v>
      </c>
      <c r="J12742">
        <v>9.24</v>
      </c>
      <c r="K12742">
        <v>2.14</v>
      </c>
      <c r="L12742" t="s">
        <v>39</v>
      </c>
      <c r="M12742" t="s">
        <v>37</v>
      </c>
      <c r="N12742">
        <v>3.9</v>
      </c>
      <c r="O12742">
        <v>4.2145866192177071</v>
      </c>
      <c r="P12742" s="1">
        <v>45815.340435347222</v>
      </c>
      <c r="Q12742" t="str">
        <f>FLOOR(rides[[#This Row],[customer_rating]],1) &amp; "-" &amp; CEILING(rides[[#This Row],[customer_rating]],1)</f>
        <v>3-4</v>
      </c>
      <c r="R12742">
        <f>HOUR(rides[[#This Row],[pickup_datetime]])</f>
        <v>8</v>
      </c>
    </row>
    <row r="12743" spans="1:18" x14ac:dyDescent="0.25">
      <c r="A12743">
        <v>12742</v>
      </c>
      <c r="B12743">
        <v>22</v>
      </c>
      <c r="C12743">
        <v>101</v>
      </c>
      <c r="D12743">
        <v>4</v>
      </c>
      <c r="E12743">
        <v>6</v>
      </c>
      <c r="F12743" s="1">
        <v>45815.211268680556</v>
      </c>
      <c r="G12743" s="1">
        <v>45815.232458113423</v>
      </c>
      <c r="H12743">
        <v>15.34</v>
      </c>
      <c r="I12743">
        <v>30</v>
      </c>
      <c r="J12743">
        <v>45.95</v>
      </c>
      <c r="K12743">
        <v>8.1300000000000008</v>
      </c>
      <c r="L12743" t="s">
        <v>36</v>
      </c>
      <c r="M12743" t="s">
        <v>37</v>
      </c>
      <c r="N12743">
        <v>4.8</v>
      </c>
      <c r="O12743">
        <v>4.8586405480837724</v>
      </c>
      <c r="P12743" s="1">
        <v>45815.211268680556</v>
      </c>
      <c r="Q12743" t="str">
        <f>FLOOR(rides[[#This Row],[customer_rating]],1) &amp; "-" &amp; CEILING(rides[[#This Row],[customer_rating]],1)</f>
        <v>4-5</v>
      </c>
      <c r="R12743">
        <f>HOUR(rides[[#This Row],[pickup_datetime]])</f>
        <v>5</v>
      </c>
    </row>
    <row r="12744" spans="1:18" x14ac:dyDescent="0.25">
      <c r="A12744">
        <v>12743</v>
      </c>
      <c r="B12744">
        <v>76</v>
      </c>
      <c r="C12744">
        <v>885</v>
      </c>
      <c r="D12744">
        <v>4</v>
      </c>
      <c r="E12744">
        <v>10</v>
      </c>
      <c r="F12744" s="1">
        <v>45815.273074236109</v>
      </c>
      <c r="G12744" s="1">
        <v>45815.287923414355</v>
      </c>
      <c r="H12744">
        <v>12.48</v>
      </c>
      <c r="I12744">
        <v>21</v>
      </c>
      <c r="J12744">
        <v>38.270000000000003</v>
      </c>
      <c r="K12744">
        <v>8.9600000000000009</v>
      </c>
      <c r="L12744" t="s">
        <v>38</v>
      </c>
      <c r="M12744" t="s">
        <v>37</v>
      </c>
      <c r="N12744">
        <v>5.2</v>
      </c>
      <c r="O12744">
        <v>5</v>
      </c>
      <c r="P12744" s="1">
        <v>45815.273074236109</v>
      </c>
      <c r="Q12744" t="str">
        <f>FLOOR(rides[[#This Row],[customer_rating]],1) &amp; "-" &amp; CEILING(rides[[#This Row],[customer_rating]],1)</f>
        <v>5-6</v>
      </c>
      <c r="R12744">
        <f>HOUR(rides[[#This Row],[pickup_datetime]])</f>
        <v>6</v>
      </c>
    </row>
    <row r="12745" spans="1:18" x14ac:dyDescent="0.25">
      <c r="A12745">
        <v>12744</v>
      </c>
      <c r="B12745">
        <v>41</v>
      </c>
      <c r="C12745">
        <v>3448</v>
      </c>
      <c r="D12745">
        <v>3</v>
      </c>
      <c r="E12745">
        <v>4</v>
      </c>
      <c r="F12745" s="1">
        <v>45815.175157569443</v>
      </c>
      <c r="G12745" s="1">
        <v>45815.185234849538</v>
      </c>
      <c r="H12745">
        <v>6.13</v>
      </c>
      <c r="I12745">
        <v>14</v>
      </c>
      <c r="J12745">
        <v>19.079999999999998</v>
      </c>
      <c r="K12745">
        <v>0</v>
      </c>
      <c r="L12745" t="s">
        <v>36</v>
      </c>
      <c r="M12745" t="s">
        <v>37</v>
      </c>
      <c r="N12745">
        <v>4.3</v>
      </c>
      <c r="O12745">
        <v>4.7921862577914256</v>
      </c>
      <c r="P12745" s="1">
        <v>45815.175157569443</v>
      </c>
      <c r="Q12745" t="str">
        <f>FLOOR(rides[[#This Row],[customer_rating]],1) &amp; "-" &amp; CEILING(rides[[#This Row],[customer_rating]],1)</f>
        <v>4-5</v>
      </c>
      <c r="R12745">
        <f>HOUR(rides[[#This Row],[pickup_datetime]])</f>
        <v>4</v>
      </c>
    </row>
    <row r="12746" spans="1:18" x14ac:dyDescent="0.25">
      <c r="A12746">
        <v>12745</v>
      </c>
      <c r="B12746">
        <v>59</v>
      </c>
      <c r="C12746">
        <v>3164</v>
      </c>
      <c r="D12746">
        <v>2</v>
      </c>
      <c r="E12746">
        <v>2</v>
      </c>
      <c r="F12746" s="1">
        <v>45815.939740902781</v>
      </c>
      <c r="G12746" s="1">
        <v>45815.942296354166</v>
      </c>
      <c r="H12746">
        <v>1.51</v>
      </c>
      <c r="I12746">
        <v>3</v>
      </c>
      <c r="J12746">
        <v>8.34</v>
      </c>
      <c r="K12746">
        <v>0.88</v>
      </c>
      <c r="L12746" t="s">
        <v>38</v>
      </c>
      <c r="M12746" t="s">
        <v>37</v>
      </c>
      <c r="N12746">
        <v>4.8</v>
      </c>
      <c r="O12746">
        <v>5</v>
      </c>
      <c r="P12746" s="1">
        <v>45815.939740902781</v>
      </c>
      <c r="Q12746" t="str">
        <f>FLOOR(rides[[#This Row],[customer_rating]],1) &amp; "-" &amp; CEILING(rides[[#This Row],[customer_rating]],1)</f>
        <v>4-5</v>
      </c>
      <c r="R12746">
        <f>HOUR(rides[[#This Row],[pickup_datetime]])</f>
        <v>22</v>
      </c>
    </row>
    <row r="12747" spans="1:18" x14ac:dyDescent="0.25">
      <c r="A12747">
        <v>12746</v>
      </c>
      <c r="B12747">
        <v>53</v>
      </c>
      <c r="C12747">
        <v>4241</v>
      </c>
      <c r="D12747">
        <v>4</v>
      </c>
      <c r="E12747">
        <v>3</v>
      </c>
      <c r="F12747" s="1">
        <v>45815.788352013886</v>
      </c>
      <c r="G12747" s="1">
        <v>45815.804516631943</v>
      </c>
      <c r="H12747">
        <v>12.78</v>
      </c>
      <c r="I12747">
        <v>23</v>
      </c>
      <c r="J12747">
        <v>54.69</v>
      </c>
      <c r="K12747">
        <v>11.31</v>
      </c>
      <c r="L12747" t="s">
        <v>38</v>
      </c>
      <c r="M12747" t="s">
        <v>37</v>
      </c>
      <c r="N12747">
        <v>4.7</v>
      </c>
      <c r="O12747">
        <v>4.850929177503426</v>
      </c>
      <c r="P12747" s="1">
        <v>45815.788352013886</v>
      </c>
      <c r="Q12747" t="str">
        <f>FLOOR(rides[[#This Row],[customer_rating]],1) &amp; "-" &amp; CEILING(rides[[#This Row],[customer_rating]],1)</f>
        <v>4-5</v>
      </c>
      <c r="R12747">
        <f>HOUR(rides[[#This Row],[pickup_datetime]])</f>
        <v>18</v>
      </c>
    </row>
    <row r="12748" spans="1:18" x14ac:dyDescent="0.25">
      <c r="A12748">
        <v>12747</v>
      </c>
      <c r="B12748">
        <v>89</v>
      </c>
      <c r="C12748">
        <v>2859</v>
      </c>
      <c r="D12748">
        <v>2</v>
      </c>
      <c r="E12748">
        <v>12</v>
      </c>
      <c r="F12748" s="1">
        <v>45815.774463125003</v>
      </c>
      <c r="G12748" s="1">
        <v>45815.776333784721</v>
      </c>
      <c r="H12748">
        <v>1</v>
      </c>
      <c r="I12748">
        <v>2</v>
      </c>
      <c r="J12748">
        <v>9.84</v>
      </c>
      <c r="K12748">
        <v>2.13</v>
      </c>
      <c r="L12748" t="s">
        <v>38</v>
      </c>
      <c r="M12748" t="s">
        <v>37</v>
      </c>
      <c r="N12748">
        <v>3.6</v>
      </c>
      <c r="O12748">
        <v>3.4146059918578784</v>
      </c>
      <c r="P12748" s="1">
        <v>45815.774463125003</v>
      </c>
      <c r="Q12748" t="str">
        <f>FLOOR(rides[[#This Row],[customer_rating]],1) &amp; "-" &amp; CEILING(rides[[#This Row],[customer_rating]],1)</f>
        <v>3-4</v>
      </c>
      <c r="R12748">
        <f>HOUR(rides[[#This Row],[pickup_datetime]])</f>
        <v>18</v>
      </c>
    </row>
    <row r="12749" spans="1:18" x14ac:dyDescent="0.25">
      <c r="A12749">
        <v>12748</v>
      </c>
      <c r="B12749">
        <v>9</v>
      </c>
      <c r="C12749">
        <v>935</v>
      </c>
      <c r="D12749">
        <v>5</v>
      </c>
      <c r="E12749">
        <v>8</v>
      </c>
      <c r="F12749" s="1">
        <v>45815.728629791665</v>
      </c>
      <c r="G12749" s="1">
        <v>45815.744322673614</v>
      </c>
      <c r="H12749">
        <v>10.61</v>
      </c>
      <c r="I12749">
        <v>22</v>
      </c>
      <c r="J12749">
        <v>41.07</v>
      </c>
      <c r="K12749">
        <v>0</v>
      </c>
      <c r="L12749" t="s">
        <v>38</v>
      </c>
      <c r="M12749" t="s">
        <v>37</v>
      </c>
      <c r="N12749">
        <v>5</v>
      </c>
      <c r="O12749">
        <v>5</v>
      </c>
      <c r="P12749" s="1">
        <v>45815.728629791665</v>
      </c>
      <c r="Q12749" t="str">
        <f>FLOOR(rides[[#This Row],[customer_rating]],1) &amp; "-" &amp; CEILING(rides[[#This Row],[customer_rating]],1)</f>
        <v>5-5</v>
      </c>
      <c r="R12749">
        <f>HOUR(rides[[#This Row],[pickup_datetime]])</f>
        <v>17</v>
      </c>
    </row>
    <row r="12750" spans="1:18" x14ac:dyDescent="0.25">
      <c r="A12750">
        <v>12749</v>
      </c>
      <c r="B12750">
        <v>50</v>
      </c>
      <c r="C12750">
        <v>361</v>
      </c>
      <c r="D12750">
        <v>1</v>
      </c>
      <c r="E12750">
        <v>5</v>
      </c>
      <c r="F12750" s="1">
        <v>45815.659879791667</v>
      </c>
      <c r="G12750" s="1">
        <v>45815.666756122686</v>
      </c>
      <c r="H12750">
        <v>3.45</v>
      </c>
      <c r="I12750">
        <v>9</v>
      </c>
      <c r="J12750">
        <v>11.29</v>
      </c>
      <c r="K12750">
        <v>1.9</v>
      </c>
      <c r="L12750" t="s">
        <v>38</v>
      </c>
      <c r="M12750" t="s">
        <v>37</v>
      </c>
      <c r="N12750">
        <v>4.5</v>
      </c>
      <c r="O12750">
        <v>4.130564989967068</v>
      </c>
      <c r="P12750" s="1">
        <v>45815.659879791667</v>
      </c>
      <c r="Q12750" t="str">
        <f>FLOOR(rides[[#This Row],[customer_rating]],1) &amp; "-" &amp; CEILING(rides[[#This Row],[customer_rating]],1)</f>
        <v>4-5</v>
      </c>
      <c r="R12750">
        <f>HOUR(rides[[#This Row],[pickup_datetime]])</f>
        <v>15</v>
      </c>
    </row>
    <row r="12751" spans="1:18" x14ac:dyDescent="0.25">
      <c r="A12751">
        <v>12750</v>
      </c>
      <c r="B12751">
        <v>6</v>
      </c>
      <c r="C12751">
        <v>2830</v>
      </c>
      <c r="D12751">
        <v>10</v>
      </c>
      <c r="E12751">
        <v>3</v>
      </c>
      <c r="F12751" s="1">
        <v>45815.261963124998</v>
      </c>
      <c r="G12751" s="1">
        <v>45815.26424128472</v>
      </c>
      <c r="H12751">
        <v>1.1299999999999999</v>
      </c>
      <c r="I12751">
        <v>3</v>
      </c>
      <c r="J12751">
        <v>6.37</v>
      </c>
      <c r="K12751">
        <v>0</v>
      </c>
      <c r="L12751" t="s">
        <v>38</v>
      </c>
      <c r="M12751" t="s">
        <v>37</v>
      </c>
      <c r="N12751">
        <v>3.4</v>
      </c>
      <c r="O12751">
        <v>3.2462103024870141</v>
      </c>
      <c r="P12751" s="1">
        <v>45815.261963124998</v>
      </c>
      <c r="Q12751" t="str">
        <f>FLOOR(rides[[#This Row],[customer_rating]],1) &amp; "-" &amp; CEILING(rides[[#This Row],[customer_rating]],1)</f>
        <v>3-4</v>
      </c>
      <c r="R12751">
        <f>HOUR(rides[[#This Row],[pickup_datetime]])</f>
        <v>6</v>
      </c>
    </row>
    <row r="12752" spans="1:18" x14ac:dyDescent="0.25">
      <c r="A12752">
        <v>12751</v>
      </c>
      <c r="B12752">
        <v>25</v>
      </c>
      <c r="C12752">
        <v>347</v>
      </c>
      <c r="D12752">
        <v>6</v>
      </c>
      <c r="E12752">
        <v>7</v>
      </c>
      <c r="F12752" s="1">
        <v>45815.654324236108</v>
      </c>
      <c r="G12752" s="1">
        <v>45815.671534606481</v>
      </c>
      <c r="H12752">
        <v>12.32</v>
      </c>
      <c r="I12752">
        <v>24</v>
      </c>
      <c r="J12752">
        <v>33.4</v>
      </c>
      <c r="K12752">
        <v>4.13</v>
      </c>
      <c r="L12752" t="s">
        <v>36</v>
      </c>
      <c r="M12752" t="s">
        <v>37</v>
      </c>
      <c r="N12752">
        <v>4.9000000000000004</v>
      </c>
      <c r="O12752">
        <v>4.7448576476171942</v>
      </c>
      <c r="P12752" s="1">
        <v>45815.654324236108</v>
      </c>
      <c r="Q12752" t="str">
        <f>FLOOR(rides[[#This Row],[customer_rating]],1) &amp; "-" &amp; CEILING(rides[[#This Row],[customer_rating]],1)</f>
        <v>4-5</v>
      </c>
      <c r="R12752">
        <f>HOUR(rides[[#This Row],[pickup_datetime]])</f>
        <v>15</v>
      </c>
    </row>
    <row r="12753" spans="1:18" x14ac:dyDescent="0.25">
      <c r="A12753">
        <v>12752</v>
      </c>
      <c r="B12753">
        <v>50</v>
      </c>
      <c r="C12753">
        <v>3022</v>
      </c>
      <c r="D12753">
        <v>4</v>
      </c>
      <c r="E12753">
        <v>12</v>
      </c>
      <c r="F12753" s="1">
        <v>45815.387657569445</v>
      </c>
      <c r="G12753" s="1">
        <v>45815.408041481482</v>
      </c>
      <c r="H12753">
        <v>12.99</v>
      </c>
      <c r="I12753">
        <v>29</v>
      </c>
      <c r="J12753">
        <v>55.49</v>
      </c>
      <c r="K12753">
        <v>13.46</v>
      </c>
      <c r="L12753" t="s">
        <v>38</v>
      </c>
      <c r="M12753" t="s">
        <v>37</v>
      </c>
      <c r="N12753">
        <v>4.9000000000000004</v>
      </c>
      <c r="O12753">
        <v>4.7117743642588827</v>
      </c>
      <c r="P12753" s="1">
        <v>45815.387657569445</v>
      </c>
      <c r="Q12753" t="str">
        <f>FLOOR(rides[[#This Row],[customer_rating]],1) &amp; "-" &amp; CEILING(rides[[#This Row],[customer_rating]],1)</f>
        <v>4-5</v>
      </c>
      <c r="R12753">
        <f>HOUR(rides[[#This Row],[pickup_datetime]])</f>
        <v>9</v>
      </c>
    </row>
    <row r="12754" spans="1:18" x14ac:dyDescent="0.25">
      <c r="A12754">
        <v>12753</v>
      </c>
      <c r="B12754">
        <v>66</v>
      </c>
      <c r="C12754">
        <v>2513</v>
      </c>
      <c r="D12754">
        <v>1</v>
      </c>
      <c r="E12754">
        <v>10</v>
      </c>
      <c r="F12754" s="1">
        <v>45815.344602013887</v>
      </c>
      <c r="G12754" s="1">
        <v>45815.351906770833</v>
      </c>
      <c r="H12754">
        <v>4.4800000000000004</v>
      </c>
      <c r="I12754">
        <v>10</v>
      </c>
      <c r="J12754">
        <v>18.98</v>
      </c>
      <c r="K12754">
        <v>3.74</v>
      </c>
      <c r="L12754" t="s">
        <v>36</v>
      </c>
      <c r="M12754" t="s">
        <v>37</v>
      </c>
      <c r="N12754">
        <v>5</v>
      </c>
      <c r="O12754">
        <v>4.7036925853372402</v>
      </c>
      <c r="P12754" s="1">
        <v>45815.344602013887</v>
      </c>
      <c r="Q12754" t="str">
        <f>FLOOR(rides[[#This Row],[customer_rating]],1) &amp; "-" &amp; CEILING(rides[[#This Row],[customer_rating]],1)</f>
        <v>5-5</v>
      </c>
      <c r="R12754">
        <f>HOUR(rides[[#This Row],[pickup_datetime]])</f>
        <v>8</v>
      </c>
    </row>
    <row r="12755" spans="1:18" x14ac:dyDescent="0.25">
      <c r="A12755">
        <v>12754</v>
      </c>
      <c r="B12755">
        <v>27</v>
      </c>
      <c r="C12755">
        <v>1580</v>
      </c>
      <c r="D12755">
        <v>4</v>
      </c>
      <c r="E12755">
        <v>8</v>
      </c>
      <c r="F12755" s="1">
        <v>45815.391824236111</v>
      </c>
      <c r="G12755" s="1">
        <v>45815.412012824076</v>
      </c>
      <c r="H12755">
        <v>13.56</v>
      </c>
      <c r="I12755">
        <v>29</v>
      </c>
      <c r="J12755">
        <v>57.62</v>
      </c>
      <c r="K12755">
        <v>9.31</v>
      </c>
      <c r="L12755" t="s">
        <v>38</v>
      </c>
      <c r="M12755" t="s">
        <v>37</v>
      </c>
      <c r="N12755">
        <v>4.5999999999999996</v>
      </c>
      <c r="O12755">
        <v>4.8779468941990629</v>
      </c>
      <c r="P12755" s="1">
        <v>45815.391824236111</v>
      </c>
      <c r="Q12755" t="str">
        <f>FLOOR(rides[[#This Row],[customer_rating]],1) &amp; "-" &amp; CEILING(rides[[#This Row],[customer_rating]],1)</f>
        <v>4-5</v>
      </c>
      <c r="R12755">
        <f>HOUR(rides[[#This Row],[pickup_datetime]])</f>
        <v>9</v>
      </c>
    </row>
    <row r="12756" spans="1:18" x14ac:dyDescent="0.25">
      <c r="A12756">
        <v>12755</v>
      </c>
      <c r="B12756">
        <v>68</v>
      </c>
      <c r="C12756">
        <v>4816</v>
      </c>
      <c r="D12756">
        <v>1</v>
      </c>
      <c r="E12756">
        <v>1</v>
      </c>
      <c r="F12756" s="1">
        <v>45815.504324236113</v>
      </c>
      <c r="G12756" s="1">
        <v>45815.512928715281</v>
      </c>
      <c r="H12756">
        <v>4.72</v>
      </c>
      <c r="I12756">
        <v>12</v>
      </c>
      <c r="J12756">
        <v>14.07</v>
      </c>
      <c r="K12756">
        <v>1.73</v>
      </c>
      <c r="L12756" t="s">
        <v>36</v>
      </c>
      <c r="M12756" t="s">
        <v>37</v>
      </c>
      <c r="N12756">
        <v>4.4000000000000004</v>
      </c>
      <c r="O12756">
        <v>4.1946511011547294</v>
      </c>
      <c r="P12756" s="1">
        <v>45815.504324236113</v>
      </c>
      <c r="Q12756" t="str">
        <f>FLOOR(rides[[#This Row],[customer_rating]],1) &amp; "-" &amp; CEILING(rides[[#This Row],[customer_rating]],1)</f>
        <v>4-5</v>
      </c>
      <c r="R12756">
        <f>HOUR(rides[[#This Row],[pickup_datetime]])</f>
        <v>12</v>
      </c>
    </row>
    <row r="12757" spans="1:18" x14ac:dyDescent="0.25">
      <c r="A12757">
        <v>12756</v>
      </c>
      <c r="B12757">
        <v>4</v>
      </c>
      <c r="C12757">
        <v>32</v>
      </c>
      <c r="D12757">
        <v>6</v>
      </c>
      <c r="E12757">
        <v>7</v>
      </c>
      <c r="F12757" s="1">
        <v>45815.189046458334</v>
      </c>
      <c r="G12757" s="1">
        <v>45815.199107361113</v>
      </c>
      <c r="H12757">
        <v>8.4</v>
      </c>
      <c r="I12757">
        <v>14</v>
      </c>
      <c r="J12757">
        <v>24.07</v>
      </c>
      <c r="K12757">
        <v>4.49</v>
      </c>
      <c r="L12757" t="s">
        <v>39</v>
      </c>
      <c r="M12757" t="s">
        <v>37</v>
      </c>
      <c r="N12757">
        <v>5</v>
      </c>
      <c r="O12757">
        <v>5</v>
      </c>
      <c r="P12757" s="1">
        <v>45815.189046458334</v>
      </c>
      <c r="Q12757" t="str">
        <f>FLOOR(rides[[#This Row],[customer_rating]],1) &amp; "-" &amp; CEILING(rides[[#This Row],[customer_rating]],1)</f>
        <v>5-5</v>
      </c>
      <c r="R12757">
        <f>HOUR(rides[[#This Row],[pickup_datetime]])</f>
        <v>4</v>
      </c>
    </row>
    <row r="12758" spans="1:18" x14ac:dyDescent="0.25">
      <c r="A12758">
        <v>12757</v>
      </c>
      <c r="B12758">
        <v>91</v>
      </c>
      <c r="C12758">
        <v>4738</v>
      </c>
      <c r="D12758">
        <v>3</v>
      </c>
      <c r="E12758">
        <v>8</v>
      </c>
      <c r="F12758" s="1">
        <v>45815.47168534722</v>
      </c>
      <c r="G12758" s="1">
        <v>45815.477946319443</v>
      </c>
      <c r="H12758">
        <v>3.3</v>
      </c>
      <c r="I12758">
        <v>9</v>
      </c>
      <c r="J12758">
        <v>12.19</v>
      </c>
      <c r="K12758">
        <v>2.54</v>
      </c>
      <c r="L12758" t="s">
        <v>36</v>
      </c>
      <c r="M12758" t="s">
        <v>37</v>
      </c>
      <c r="N12758">
        <v>4.2</v>
      </c>
      <c r="O12758">
        <v>3.9401471862646051</v>
      </c>
      <c r="P12758" s="1">
        <v>45815.47168534722</v>
      </c>
      <c r="Q12758" t="str">
        <f>FLOOR(rides[[#This Row],[customer_rating]],1) &amp; "-" &amp; CEILING(rides[[#This Row],[customer_rating]],1)</f>
        <v>4-5</v>
      </c>
      <c r="R12758">
        <f>HOUR(rides[[#This Row],[pickup_datetime]])</f>
        <v>11</v>
      </c>
    </row>
    <row r="12759" spans="1:18" x14ac:dyDescent="0.25">
      <c r="A12759">
        <v>12758</v>
      </c>
      <c r="B12759">
        <v>62</v>
      </c>
      <c r="C12759">
        <v>4245</v>
      </c>
      <c r="D12759">
        <v>12</v>
      </c>
      <c r="E12759">
        <v>12</v>
      </c>
      <c r="F12759" s="1">
        <v>45815.736268680557</v>
      </c>
      <c r="G12759" s="1">
        <v>45815.740453530096</v>
      </c>
      <c r="H12759">
        <v>2.19</v>
      </c>
      <c r="I12759">
        <v>6</v>
      </c>
      <c r="J12759">
        <v>13.31</v>
      </c>
      <c r="K12759">
        <v>2.41</v>
      </c>
      <c r="L12759" t="s">
        <v>39</v>
      </c>
      <c r="M12759" t="s">
        <v>37</v>
      </c>
      <c r="N12759">
        <v>3.9</v>
      </c>
      <c r="O12759">
        <v>4.1823512694542444</v>
      </c>
      <c r="P12759" s="1">
        <v>45815.736268680557</v>
      </c>
      <c r="Q12759" t="str">
        <f>FLOOR(rides[[#This Row],[customer_rating]],1) &amp; "-" &amp; CEILING(rides[[#This Row],[customer_rating]],1)</f>
        <v>3-4</v>
      </c>
      <c r="R12759">
        <f>HOUR(rides[[#This Row],[pickup_datetime]])</f>
        <v>17</v>
      </c>
    </row>
    <row r="12760" spans="1:18" x14ac:dyDescent="0.25">
      <c r="A12760">
        <v>12759</v>
      </c>
      <c r="B12760">
        <v>48</v>
      </c>
      <c r="C12760">
        <v>4244</v>
      </c>
      <c r="D12760">
        <v>11</v>
      </c>
      <c r="E12760">
        <v>3</v>
      </c>
      <c r="F12760" s="1">
        <v>45815.791824236112</v>
      </c>
      <c r="G12760" s="1">
        <v>45815.802318252317</v>
      </c>
      <c r="H12760">
        <v>5.14</v>
      </c>
      <c r="I12760">
        <v>15</v>
      </c>
      <c r="J12760">
        <v>12.12</v>
      </c>
      <c r="K12760">
        <v>3</v>
      </c>
      <c r="L12760" t="s">
        <v>39</v>
      </c>
      <c r="M12760" t="s">
        <v>37</v>
      </c>
      <c r="N12760">
        <v>3.5</v>
      </c>
      <c r="O12760">
        <v>3.0728859220991565</v>
      </c>
      <c r="P12760" s="1">
        <v>45815.791824236112</v>
      </c>
      <c r="Q12760" t="str">
        <f>FLOOR(rides[[#This Row],[customer_rating]],1) &amp; "-" &amp; CEILING(rides[[#This Row],[customer_rating]],1)</f>
        <v>3-4</v>
      </c>
      <c r="R12760">
        <f>HOUR(rides[[#This Row],[pickup_datetime]])</f>
        <v>19</v>
      </c>
    </row>
    <row r="12761" spans="1:18" x14ac:dyDescent="0.25">
      <c r="A12761">
        <v>12760</v>
      </c>
      <c r="B12761">
        <v>16</v>
      </c>
      <c r="C12761">
        <v>1925</v>
      </c>
      <c r="D12761">
        <v>4</v>
      </c>
      <c r="E12761">
        <v>6</v>
      </c>
      <c r="F12761" s="1">
        <v>45815.350852013886</v>
      </c>
      <c r="G12761" s="1">
        <v>45815.36489109954</v>
      </c>
      <c r="H12761">
        <v>11.07</v>
      </c>
      <c r="I12761">
        <v>20</v>
      </c>
      <c r="J12761">
        <v>48.22</v>
      </c>
      <c r="K12761">
        <v>0</v>
      </c>
      <c r="L12761" t="s">
        <v>36</v>
      </c>
      <c r="M12761" t="s">
        <v>37</v>
      </c>
      <c r="N12761">
        <v>4.5999999999999996</v>
      </c>
      <c r="O12761">
        <v>4.7987120327959421</v>
      </c>
      <c r="P12761" s="1">
        <v>45815.350852013886</v>
      </c>
      <c r="Q12761" t="str">
        <f>FLOOR(rides[[#This Row],[customer_rating]],1) &amp; "-" &amp; CEILING(rides[[#This Row],[customer_rating]],1)</f>
        <v>4-5</v>
      </c>
      <c r="R12761">
        <f>HOUR(rides[[#This Row],[pickup_datetime]])</f>
        <v>8</v>
      </c>
    </row>
    <row r="12762" spans="1:18" x14ac:dyDescent="0.25">
      <c r="A12762">
        <v>12761</v>
      </c>
      <c r="B12762">
        <v>8</v>
      </c>
      <c r="C12762">
        <v>1029</v>
      </c>
      <c r="D12762">
        <v>11</v>
      </c>
      <c r="E12762">
        <v>9</v>
      </c>
      <c r="F12762" s="1">
        <v>45815.736963124997</v>
      </c>
      <c r="G12762" s="1">
        <v>45815.743480787038</v>
      </c>
      <c r="H12762">
        <v>3.6</v>
      </c>
      <c r="I12762">
        <v>9</v>
      </c>
      <c r="J12762">
        <v>13.16</v>
      </c>
      <c r="K12762">
        <v>2.17</v>
      </c>
      <c r="L12762" t="s">
        <v>36</v>
      </c>
      <c r="M12762" t="s">
        <v>37</v>
      </c>
      <c r="N12762">
        <v>4.3</v>
      </c>
      <c r="O12762">
        <v>4.1503690549716437</v>
      </c>
      <c r="P12762" s="1">
        <v>45815.736963124997</v>
      </c>
      <c r="Q12762" t="str">
        <f>FLOOR(rides[[#This Row],[customer_rating]],1) &amp; "-" &amp; CEILING(rides[[#This Row],[customer_rating]],1)</f>
        <v>4-5</v>
      </c>
      <c r="R12762">
        <f>HOUR(rides[[#This Row],[pickup_datetime]])</f>
        <v>17</v>
      </c>
    </row>
    <row r="12763" spans="1:18" x14ac:dyDescent="0.25">
      <c r="A12763">
        <v>12762</v>
      </c>
      <c r="B12763">
        <v>5</v>
      </c>
      <c r="C12763">
        <v>3478</v>
      </c>
      <c r="D12763">
        <v>2</v>
      </c>
      <c r="E12763">
        <v>11</v>
      </c>
      <c r="F12763" s="1">
        <v>45815.717518680554</v>
      </c>
      <c r="G12763" s="1">
        <v>45815.726502662037</v>
      </c>
      <c r="H12763">
        <v>5.21</v>
      </c>
      <c r="I12763">
        <v>12</v>
      </c>
      <c r="J12763">
        <v>25.12</v>
      </c>
      <c r="K12763">
        <v>5.07</v>
      </c>
      <c r="L12763" t="s">
        <v>38</v>
      </c>
      <c r="M12763" t="s">
        <v>37</v>
      </c>
      <c r="N12763">
        <v>4.0999999999999996</v>
      </c>
      <c r="O12763">
        <v>3.8221266616943383</v>
      </c>
      <c r="P12763" s="1">
        <v>45815.717518680554</v>
      </c>
      <c r="Q12763" t="str">
        <f>FLOOR(rides[[#This Row],[customer_rating]],1) &amp; "-" &amp; CEILING(rides[[#This Row],[customer_rating]],1)</f>
        <v>4-5</v>
      </c>
      <c r="R12763">
        <f>HOUR(rides[[#This Row],[pickup_datetime]])</f>
        <v>17</v>
      </c>
    </row>
    <row r="12764" spans="1:18" x14ac:dyDescent="0.25">
      <c r="A12764">
        <v>12763</v>
      </c>
      <c r="B12764">
        <v>33</v>
      </c>
      <c r="C12764">
        <v>2861</v>
      </c>
      <c r="D12764">
        <v>8</v>
      </c>
      <c r="E12764">
        <v>4</v>
      </c>
      <c r="F12764" s="1">
        <v>45815.389740902778</v>
      </c>
      <c r="G12764" s="1">
        <v>45815.395589074076</v>
      </c>
      <c r="H12764">
        <v>3.52</v>
      </c>
      <c r="I12764">
        <v>8</v>
      </c>
      <c r="J12764">
        <v>14.74</v>
      </c>
      <c r="K12764">
        <v>0</v>
      </c>
      <c r="L12764" t="s">
        <v>39</v>
      </c>
      <c r="M12764" t="s">
        <v>37</v>
      </c>
      <c r="N12764">
        <v>4.3</v>
      </c>
      <c r="O12764">
        <v>4.5186327843737573</v>
      </c>
      <c r="P12764" s="1">
        <v>45815.389740902778</v>
      </c>
      <c r="Q12764" t="str">
        <f>FLOOR(rides[[#This Row],[customer_rating]],1) &amp; "-" &amp; CEILING(rides[[#This Row],[customer_rating]],1)</f>
        <v>4-5</v>
      </c>
      <c r="R12764">
        <f>HOUR(rides[[#This Row],[pickup_datetime]])</f>
        <v>9</v>
      </c>
    </row>
    <row r="12765" spans="1:18" x14ac:dyDescent="0.25">
      <c r="A12765">
        <v>12764</v>
      </c>
      <c r="B12765">
        <v>40</v>
      </c>
      <c r="C12765">
        <v>1140</v>
      </c>
      <c r="D12765">
        <v>5</v>
      </c>
      <c r="E12765">
        <v>1</v>
      </c>
      <c r="F12765" s="1">
        <v>45815.757102013886</v>
      </c>
      <c r="G12765" s="1">
        <v>45815.771241724535</v>
      </c>
      <c r="H12765">
        <v>9.99</v>
      </c>
      <c r="I12765">
        <v>20</v>
      </c>
      <c r="J12765">
        <v>27.85</v>
      </c>
      <c r="K12765">
        <v>3.34</v>
      </c>
      <c r="L12765" t="s">
        <v>39</v>
      </c>
      <c r="M12765" t="s">
        <v>37</v>
      </c>
      <c r="N12765">
        <v>5</v>
      </c>
      <c r="O12765">
        <v>4.5897472414964486</v>
      </c>
      <c r="P12765" s="1">
        <v>45815.757102013886</v>
      </c>
      <c r="Q12765" t="str">
        <f>FLOOR(rides[[#This Row],[customer_rating]],1) &amp; "-" &amp; CEILING(rides[[#This Row],[customer_rating]],1)</f>
        <v>5-5</v>
      </c>
      <c r="R12765">
        <f>HOUR(rides[[#This Row],[pickup_datetime]])</f>
        <v>18</v>
      </c>
    </row>
    <row r="12766" spans="1:18" x14ac:dyDescent="0.25">
      <c r="A12766">
        <v>12765</v>
      </c>
      <c r="B12766">
        <v>93</v>
      </c>
      <c r="C12766">
        <v>4374</v>
      </c>
      <c r="D12766">
        <v>10</v>
      </c>
      <c r="E12766">
        <v>10</v>
      </c>
      <c r="F12766" s="1">
        <v>45815.276546458335</v>
      </c>
      <c r="G12766" s="1">
        <v>45815.285847812498</v>
      </c>
      <c r="H12766">
        <v>5.63</v>
      </c>
      <c r="I12766">
        <v>13</v>
      </c>
      <c r="J12766">
        <v>16.46</v>
      </c>
      <c r="K12766">
        <v>3.06</v>
      </c>
      <c r="L12766" t="s">
        <v>36</v>
      </c>
      <c r="M12766" t="s">
        <v>37</v>
      </c>
      <c r="N12766">
        <v>3.3</v>
      </c>
      <c r="O12766">
        <v>3.1706266810634243</v>
      </c>
      <c r="P12766" s="1">
        <v>45815.276546458335</v>
      </c>
      <c r="Q12766" t="str">
        <f>FLOOR(rides[[#This Row],[customer_rating]],1) &amp; "-" &amp; CEILING(rides[[#This Row],[customer_rating]],1)</f>
        <v>3-4</v>
      </c>
      <c r="R12766">
        <f>HOUR(rides[[#This Row],[pickup_datetime]])</f>
        <v>6</v>
      </c>
    </row>
    <row r="12767" spans="1:18" x14ac:dyDescent="0.25">
      <c r="A12767">
        <v>12766</v>
      </c>
      <c r="B12767">
        <v>4</v>
      </c>
      <c r="C12767">
        <v>3515</v>
      </c>
      <c r="D12767">
        <v>5</v>
      </c>
      <c r="E12767">
        <v>8</v>
      </c>
      <c r="F12767" s="1">
        <v>45815.005018680553</v>
      </c>
      <c r="G12767" s="1">
        <v>45815.015778067129</v>
      </c>
      <c r="H12767">
        <v>6.25</v>
      </c>
      <c r="I12767">
        <v>15</v>
      </c>
      <c r="J12767">
        <v>18.96</v>
      </c>
      <c r="K12767">
        <v>1.97</v>
      </c>
      <c r="L12767" t="s">
        <v>38</v>
      </c>
      <c r="M12767" t="s">
        <v>37</v>
      </c>
      <c r="N12767">
        <v>3.9</v>
      </c>
      <c r="O12767">
        <v>4.0614361130901733</v>
      </c>
      <c r="P12767" s="1">
        <v>45815.005018680553</v>
      </c>
      <c r="Q12767" t="str">
        <f>FLOOR(rides[[#This Row],[customer_rating]],1) &amp; "-" &amp; CEILING(rides[[#This Row],[customer_rating]],1)</f>
        <v>3-4</v>
      </c>
      <c r="R12767">
        <f>HOUR(rides[[#This Row],[pickup_datetime]])</f>
        <v>0</v>
      </c>
    </row>
    <row r="12768" spans="1:18" x14ac:dyDescent="0.25">
      <c r="A12768">
        <v>12767</v>
      </c>
      <c r="B12768">
        <v>83</v>
      </c>
      <c r="C12768">
        <v>211</v>
      </c>
      <c r="D12768">
        <v>2</v>
      </c>
      <c r="E12768">
        <v>6</v>
      </c>
      <c r="F12768" s="1">
        <v>45815.49112979167</v>
      </c>
      <c r="G12768" s="1">
        <v>45815.495510277775</v>
      </c>
      <c r="H12768">
        <v>3.13</v>
      </c>
      <c r="I12768">
        <v>6</v>
      </c>
      <c r="J12768">
        <v>12.55</v>
      </c>
      <c r="K12768">
        <v>3.08</v>
      </c>
      <c r="L12768" t="s">
        <v>38</v>
      </c>
      <c r="M12768" t="s">
        <v>37</v>
      </c>
      <c r="N12768">
        <v>4.2</v>
      </c>
      <c r="O12768">
        <v>4.1913449408464167</v>
      </c>
      <c r="P12768" s="1">
        <v>45815.49112979167</v>
      </c>
      <c r="Q12768" t="str">
        <f>FLOOR(rides[[#This Row],[customer_rating]],1) &amp; "-" &amp; CEILING(rides[[#This Row],[customer_rating]],1)</f>
        <v>4-5</v>
      </c>
      <c r="R12768">
        <f>HOUR(rides[[#This Row],[pickup_datetime]])</f>
        <v>11</v>
      </c>
    </row>
    <row r="12769" spans="1:18" x14ac:dyDescent="0.25">
      <c r="A12769">
        <v>12768</v>
      </c>
      <c r="B12769">
        <v>70</v>
      </c>
      <c r="C12769">
        <v>66</v>
      </c>
      <c r="D12769">
        <v>1</v>
      </c>
      <c r="E12769">
        <v>4</v>
      </c>
      <c r="F12769" s="1">
        <v>45815.343907569448</v>
      </c>
      <c r="G12769" s="1">
        <v>45815.345349340278</v>
      </c>
      <c r="H12769">
        <v>1</v>
      </c>
      <c r="I12769">
        <v>2</v>
      </c>
      <c r="J12769">
        <v>8.31</v>
      </c>
      <c r="K12769">
        <v>2.02</v>
      </c>
      <c r="L12769" t="s">
        <v>38</v>
      </c>
      <c r="M12769" t="s">
        <v>37</v>
      </c>
      <c r="N12769">
        <v>4.4000000000000004</v>
      </c>
      <c r="O12769">
        <v>4.6550428687801872</v>
      </c>
      <c r="P12769" s="1">
        <v>45815.343907569448</v>
      </c>
      <c r="Q12769" t="str">
        <f>FLOOR(rides[[#This Row],[customer_rating]],1) &amp; "-" &amp; CEILING(rides[[#This Row],[customer_rating]],1)</f>
        <v>4-5</v>
      </c>
      <c r="R12769">
        <f>HOUR(rides[[#This Row],[pickup_datetime]])</f>
        <v>8</v>
      </c>
    </row>
    <row r="12770" spans="1:18" x14ac:dyDescent="0.25">
      <c r="A12770">
        <v>12769</v>
      </c>
      <c r="B12770">
        <v>77</v>
      </c>
      <c r="C12770">
        <v>1858</v>
      </c>
      <c r="D12770">
        <v>5</v>
      </c>
      <c r="E12770">
        <v>12</v>
      </c>
      <c r="F12770" s="1">
        <v>45815.569602013886</v>
      </c>
      <c r="G12770" s="1">
        <v>45815.588065358796</v>
      </c>
      <c r="H12770">
        <v>10.94</v>
      </c>
      <c r="I12770">
        <v>26</v>
      </c>
      <c r="J12770">
        <v>30.12</v>
      </c>
      <c r="K12770">
        <v>0</v>
      </c>
      <c r="L12770" t="s">
        <v>36</v>
      </c>
      <c r="M12770" t="s">
        <v>37</v>
      </c>
      <c r="N12770">
        <v>4.9000000000000004</v>
      </c>
      <c r="O12770">
        <v>5</v>
      </c>
      <c r="P12770" s="1">
        <v>45815.569602013886</v>
      </c>
      <c r="Q12770" t="str">
        <f>FLOOR(rides[[#This Row],[customer_rating]],1) &amp; "-" &amp; CEILING(rides[[#This Row],[customer_rating]],1)</f>
        <v>4-5</v>
      </c>
      <c r="R12770">
        <f>HOUR(rides[[#This Row],[pickup_datetime]])</f>
        <v>13</v>
      </c>
    </row>
    <row r="12771" spans="1:18" x14ac:dyDescent="0.25">
      <c r="A12771">
        <v>12770</v>
      </c>
      <c r="B12771">
        <v>84</v>
      </c>
      <c r="C12771">
        <v>3503</v>
      </c>
      <c r="D12771">
        <v>8</v>
      </c>
      <c r="E12771">
        <v>4</v>
      </c>
      <c r="F12771" s="1">
        <v>45815.445990902779</v>
      </c>
      <c r="G12771" s="1">
        <v>45815.451964826389</v>
      </c>
      <c r="H12771">
        <v>3.65</v>
      </c>
      <c r="I12771">
        <v>8</v>
      </c>
      <c r="J12771">
        <v>10.79</v>
      </c>
      <c r="K12771">
        <v>1.42</v>
      </c>
      <c r="L12771" t="s">
        <v>39</v>
      </c>
      <c r="M12771" t="s">
        <v>37</v>
      </c>
      <c r="N12771">
        <v>3.9</v>
      </c>
      <c r="O12771">
        <v>3.6224891764407787</v>
      </c>
      <c r="P12771" s="1">
        <v>45815.445990902779</v>
      </c>
      <c r="Q12771" t="str">
        <f>FLOOR(rides[[#This Row],[customer_rating]],1) &amp; "-" &amp; CEILING(rides[[#This Row],[customer_rating]],1)</f>
        <v>3-4</v>
      </c>
      <c r="R12771">
        <f>HOUR(rides[[#This Row],[pickup_datetime]])</f>
        <v>10</v>
      </c>
    </row>
    <row r="12772" spans="1:18" x14ac:dyDescent="0.25">
      <c r="A12772">
        <v>12771</v>
      </c>
      <c r="B12772">
        <v>50</v>
      </c>
      <c r="C12772">
        <v>3521</v>
      </c>
      <c r="D12772">
        <v>4</v>
      </c>
      <c r="E12772">
        <v>7</v>
      </c>
      <c r="F12772" s="1">
        <v>45815.748768680554</v>
      </c>
      <c r="G12772" s="1">
        <v>45815.759892696762</v>
      </c>
      <c r="H12772">
        <v>10.01</v>
      </c>
      <c r="I12772">
        <v>16</v>
      </c>
      <c r="J12772">
        <v>44.23</v>
      </c>
      <c r="K12772">
        <v>0</v>
      </c>
      <c r="L12772" t="s">
        <v>38</v>
      </c>
      <c r="M12772" t="s">
        <v>37</v>
      </c>
      <c r="N12772">
        <v>5.4</v>
      </c>
      <c r="O12772">
        <v>5</v>
      </c>
      <c r="P12772" s="1">
        <v>45815.748768680554</v>
      </c>
      <c r="Q12772" t="str">
        <f>FLOOR(rides[[#This Row],[customer_rating]],1) &amp; "-" &amp; CEILING(rides[[#This Row],[customer_rating]],1)</f>
        <v>5-6</v>
      </c>
      <c r="R12772">
        <f>HOUR(rides[[#This Row],[pickup_datetime]])</f>
        <v>17</v>
      </c>
    </row>
    <row r="12773" spans="1:18" x14ac:dyDescent="0.25">
      <c r="A12773">
        <v>12772</v>
      </c>
      <c r="B12773">
        <v>9</v>
      </c>
      <c r="C12773">
        <v>3883</v>
      </c>
      <c r="D12773">
        <v>11</v>
      </c>
      <c r="E12773">
        <v>7</v>
      </c>
      <c r="F12773" s="1">
        <v>45815.109879791664</v>
      </c>
      <c r="G12773" s="1">
        <v>45815.112102453706</v>
      </c>
      <c r="H12773">
        <v>1.5</v>
      </c>
      <c r="I12773">
        <v>3</v>
      </c>
      <c r="J12773">
        <v>5.68</v>
      </c>
      <c r="K12773">
        <v>0.72</v>
      </c>
      <c r="L12773" t="s">
        <v>38</v>
      </c>
      <c r="M12773" t="s">
        <v>37</v>
      </c>
      <c r="N12773">
        <v>3.5</v>
      </c>
      <c r="O12773">
        <v>3.3465007843137391</v>
      </c>
      <c r="P12773" s="1">
        <v>45815.109879791664</v>
      </c>
      <c r="Q12773" t="str">
        <f>FLOOR(rides[[#This Row],[customer_rating]],1) &amp; "-" &amp; CEILING(rides[[#This Row],[customer_rating]],1)</f>
        <v>3-4</v>
      </c>
      <c r="R12773">
        <f>HOUR(rides[[#This Row],[pickup_datetime]])</f>
        <v>2</v>
      </c>
    </row>
    <row r="12774" spans="1:18" x14ac:dyDescent="0.25">
      <c r="A12774">
        <v>12773</v>
      </c>
      <c r="B12774">
        <v>66</v>
      </c>
      <c r="C12774">
        <v>2327</v>
      </c>
      <c r="D12774">
        <v>11</v>
      </c>
      <c r="E12774">
        <v>3</v>
      </c>
      <c r="F12774" s="1">
        <v>45815.90918534722</v>
      </c>
      <c r="G12774" s="1">
        <v>45815.915041134256</v>
      </c>
      <c r="H12774">
        <v>3.25</v>
      </c>
      <c r="I12774">
        <v>8</v>
      </c>
      <c r="J12774">
        <v>8.7799999999999994</v>
      </c>
      <c r="K12774">
        <v>0.9</v>
      </c>
      <c r="L12774" t="s">
        <v>38</v>
      </c>
      <c r="M12774" t="s">
        <v>37</v>
      </c>
      <c r="N12774">
        <v>4.2</v>
      </c>
      <c r="O12774">
        <v>4.0712625711194077</v>
      </c>
      <c r="P12774" s="1">
        <v>45815.90918534722</v>
      </c>
      <c r="Q12774" t="str">
        <f>FLOOR(rides[[#This Row],[customer_rating]],1) &amp; "-" &amp; CEILING(rides[[#This Row],[customer_rating]],1)</f>
        <v>4-5</v>
      </c>
      <c r="R12774">
        <f>HOUR(rides[[#This Row],[pickup_datetime]])</f>
        <v>21</v>
      </c>
    </row>
    <row r="12775" spans="1:18" x14ac:dyDescent="0.25">
      <c r="A12775">
        <v>12774</v>
      </c>
      <c r="B12775">
        <v>9</v>
      </c>
      <c r="C12775">
        <v>1496</v>
      </c>
      <c r="D12775">
        <v>8</v>
      </c>
      <c r="E12775">
        <v>6</v>
      </c>
      <c r="F12775" s="1">
        <v>45815.526546458335</v>
      </c>
      <c r="G12775" s="1">
        <v>45815.528583993058</v>
      </c>
      <c r="H12775">
        <v>1.06</v>
      </c>
      <c r="I12775">
        <v>2</v>
      </c>
      <c r="J12775">
        <v>5.57</v>
      </c>
      <c r="K12775">
        <v>1.1499999999999999</v>
      </c>
      <c r="L12775" t="s">
        <v>39</v>
      </c>
      <c r="M12775" t="s">
        <v>37</v>
      </c>
      <c r="N12775">
        <v>4.2</v>
      </c>
      <c r="O12775">
        <v>4.6577907043376259</v>
      </c>
      <c r="P12775" s="1">
        <v>45815.526546458335</v>
      </c>
      <c r="Q12775" t="str">
        <f>FLOOR(rides[[#This Row],[customer_rating]],1) &amp; "-" &amp; CEILING(rides[[#This Row],[customer_rating]],1)</f>
        <v>4-5</v>
      </c>
      <c r="R12775">
        <f>HOUR(rides[[#This Row],[pickup_datetime]])</f>
        <v>12</v>
      </c>
    </row>
    <row r="12776" spans="1:18" x14ac:dyDescent="0.25">
      <c r="A12776">
        <v>12775</v>
      </c>
      <c r="B12776">
        <v>91</v>
      </c>
      <c r="C12776">
        <v>2734</v>
      </c>
      <c r="D12776">
        <v>1</v>
      </c>
      <c r="E12776">
        <v>6</v>
      </c>
      <c r="F12776" s="1">
        <v>45815.52237979167</v>
      </c>
      <c r="G12776" s="1">
        <v>45815.52500587963</v>
      </c>
      <c r="H12776">
        <v>1.84</v>
      </c>
      <c r="I12776">
        <v>3</v>
      </c>
      <c r="J12776">
        <v>7.79</v>
      </c>
      <c r="K12776">
        <v>1.34</v>
      </c>
      <c r="L12776" t="s">
        <v>38</v>
      </c>
      <c r="M12776" t="s">
        <v>37</v>
      </c>
      <c r="N12776">
        <v>4.3</v>
      </c>
      <c r="O12776">
        <v>3.8544412375585515</v>
      </c>
      <c r="P12776" s="1">
        <v>45815.52237979167</v>
      </c>
      <c r="Q12776" t="str">
        <f>FLOOR(rides[[#This Row],[customer_rating]],1) &amp; "-" &amp; CEILING(rides[[#This Row],[customer_rating]],1)</f>
        <v>4-5</v>
      </c>
      <c r="R12776">
        <f>HOUR(rides[[#This Row],[pickup_datetime]])</f>
        <v>12</v>
      </c>
    </row>
    <row r="12777" spans="1:18" x14ac:dyDescent="0.25">
      <c r="A12777">
        <v>12776</v>
      </c>
      <c r="B12777">
        <v>92</v>
      </c>
      <c r="C12777">
        <v>1101</v>
      </c>
      <c r="D12777">
        <v>1</v>
      </c>
      <c r="E12777">
        <v>1</v>
      </c>
      <c r="F12777" s="1">
        <v>45815.634879791665</v>
      </c>
      <c r="G12777" s="1">
        <v>45815.643088842589</v>
      </c>
      <c r="H12777">
        <v>4.62</v>
      </c>
      <c r="I12777">
        <v>11</v>
      </c>
      <c r="J12777">
        <v>13.85</v>
      </c>
      <c r="K12777">
        <v>0</v>
      </c>
      <c r="L12777" t="s">
        <v>39</v>
      </c>
      <c r="M12777" t="s">
        <v>37</v>
      </c>
      <c r="N12777">
        <v>4.5999999999999996</v>
      </c>
      <c r="O12777">
        <v>4.3791981704146359</v>
      </c>
      <c r="P12777" s="1">
        <v>45815.634879791665</v>
      </c>
      <c r="Q12777" t="str">
        <f>FLOOR(rides[[#This Row],[customer_rating]],1) &amp; "-" &amp; CEILING(rides[[#This Row],[customer_rating]],1)</f>
        <v>4-5</v>
      </c>
      <c r="R12777">
        <f>HOUR(rides[[#This Row],[pickup_datetime]])</f>
        <v>15</v>
      </c>
    </row>
    <row r="12778" spans="1:18" x14ac:dyDescent="0.25">
      <c r="A12778">
        <v>12777</v>
      </c>
      <c r="B12778">
        <v>25</v>
      </c>
      <c r="C12778">
        <v>1116</v>
      </c>
      <c r="D12778">
        <v>1</v>
      </c>
      <c r="E12778">
        <v>1</v>
      </c>
      <c r="F12778" s="1">
        <v>45815.456407569443</v>
      </c>
      <c r="G12778" s="1">
        <v>45815.460957604169</v>
      </c>
      <c r="H12778">
        <v>2.62</v>
      </c>
      <c r="I12778">
        <v>6</v>
      </c>
      <c r="J12778">
        <v>9.48</v>
      </c>
      <c r="K12778">
        <v>1.65</v>
      </c>
      <c r="L12778" t="s">
        <v>38</v>
      </c>
      <c r="M12778" t="s">
        <v>37</v>
      </c>
      <c r="N12778">
        <v>4</v>
      </c>
      <c r="O12778">
        <v>3.5122099639882087</v>
      </c>
      <c r="P12778" s="1">
        <v>45815.456407569443</v>
      </c>
      <c r="Q12778" t="str">
        <f>FLOOR(rides[[#This Row],[customer_rating]],1) &amp; "-" &amp; CEILING(rides[[#This Row],[customer_rating]],1)</f>
        <v>4-4</v>
      </c>
      <c r="R12778">
        <f>HOUR(rides[[#This Row],[pickup_datetime]])</f>
        <v>10</v>
      </c>
    </row>
    <row r="12779" spans="1:18" x14ac:dyDescent="0.25">
      <c r="A12779">
        <v>12778</v>
      </c>
      <c r="B12779">
        <v>45</v>
      </c>
      <c r="C12779">
        <v>3753</v>
      </c>
      <c r="D12779">
        <v>8</v>
      </c>
      <c r="E12779">
        <v>12</v>
      </c>
      <c r="F12779" s="1">
        <v>45815.737657569443</v>
      </c>
      <c r="G12779" s="1">
        <v>45815.744137997688</v>
      </c>
      <c r="H12779">
        <v>4.18</v>
      </c>
      <c r="I12779">
        <v>9</v>
      </c>
      <c r="J12779">
        <v>11.86</v>
      </c>
      <c r="K12779">
        <v>1.84</v>
      </c>
      <c r="L12779" t="s">
        <v>36</v>
      </c>
      <c r="M12779" t="s">
        <v>37</v>
      </c>
      <c r="N12779">
        <v>4</v>
      </c>
      <c r="O12779">
        <v>4.3366243130694127</v>
      </c>
      <c r="P12779" s="1">
        <v>45815.737657569443</v>
      </c>
      <c r="Q12779" t="str">
        <f>FLOOR(rides[[#This Row],[customer_rating]],1) &amp; "-" &amp; CEILING(rides[[#This Row],[customer_rating]],1)</f>
        <v>4-4</v>
      </c>
      <c r="R12779">
        <f>HOUR(rides[[#This Row],[pickup_datetime]])</f>
        <v>17</v>
      </c>
    </row>
    <row r="12780" spans="1:18" x14ac:dyDescent="0.25">
      <c r="A12780">
        <v>12779</v>
      </c>
      <c r="B12780">
        <v>100</v>
      </c>
      <c r="C12780">
        <v>3160</v>
      </c>
      <c r="D12780">
        <v>11</v>
      </c>
      <c r="E12780">
        <v>8</v>
      </c>
      <c r="F12780" s="1">
        <v>45815.348768680553</v>
      </c>
      <c r="G12780" s="1">
        <v>45815.354354374998</v>
      </c>
      <c r="H12780">
        <v>3.82</v>
      </c>
      <c r="I12780">
        <v>8</v>
      </c>
      <c r="J12780">
        <v>13.71</v>
      </c>
      <c r="K12780">
        <v>3.1</v>
      </c>
      <c r="L12780" t="s">
        <v>36</v>
      </c>
      <c r="M12780" t="s">
        <v>37</v>
      </c>
      <c r="N12780">
        <v>4.4000000000000004</v>
      </c>
      <c r="O12780">
        <v>4.3335168470374237</v>
      </c>
      <c r="P12780" s="1">
        <v>45815.348768680553</v>
      </c>
      <c r="Q12780" t="str">
        <f>FLOOR(rides[[#This Row],[customer_rating]],1) &amp; "-" &amp; CEILING(rides[[#This Row],[customer_rating]],1)</f>
        <v>4-5</v>
      </c>
      <c r="R12780">
        <f>HOUR(rides[[#This Row],[pickup_datetime]])</f>
        <v>8</v>
      </c>
    </row>
    <row r="12781" spans="1:18" x14ac:dyDescent="0.25">
      <c r="A12781">
        <v>12780</v>
      </c>
      <c r="B12781">
        <v>100</v>
      </c>
      <c r="C12781">
        <v>165</v>
      </c>
      <c r="D12781">
        <v>6</v>
      </c>
      <c r="E12781">
        <v>7</v>
      </c>
      <c r="F12781" s="1">
        <v>45815.542518680559</v>
      </c>
      <c r="G12781" s="1">
        <v>45815.557150266206</v>
      </c>
      <c r="H12781">
        <v>13.25</v>
      </c>
      <c r="I12781">
        <v>21</v>
      </c>
      <c r="J12781">
        <v>35.61</v>
      </c>
      <c r="K12781">
        <v>8.73</v>
      </c>
      <c r="L12781" t="s">
        <v>38</v>
      </c>
      <c r="M12781" t="s">
        <v>37</v>
      </c>
      <c r="N12781">
        <v>4.9000000000000004</v>
      </c>
      <c r="O12781">
        <v>5</v>
      </c>
      <c r="P12781" s="1">
        <v>45815.542518680559</v>
      </c>
      <c r="Q12781" t="str">
        <f>FLOOR(rides[[#This Row],[customer_rating]],1) &amp; "-" &amp; CEILING(rides[[#This Row],[customer_rating]],1)</f>
        <v>4-5</v>
      </c>
      <c r="R12781">
        <f>HOUR(rides[[#This Row],[pickup_datetime]])</f>
        <v>13</v>
      </c>
    </row>
    <row r="12782" spans="1:18" x14ac:dyDescent="0.25">
      <c r="A12782">
        <v>12781</v>
      </c>
      <c r="B12782">
        <v>86</v>
      </c>
      <c r="C12782">
        <v>967</v>
      </c>
      <c r="D12782">
        <v>1</v>
      </c>
      <c r="E12782">
        <v>1</v>
      </c>
      <c r="F12782" s="1">
        <v>45815.410574236113</v>
      </c>
      <c r="G12782" s="1">
        <v>45815.415187071761</v>
      </c>
      <c r="H12782">
        <v>2.73</v>
      </c>
      <c r="I12782">
        <v>6</v>
      </c>
      <c r="J12782">
        <v>9.73</v>
      </c>
      <c r="K12782">
        <v>1.1000000000000001</v>
      </c>
      <c r="L12782" t="s">
        <v>38</v>
      </c>
      <c r="M12782" t="s">
        <v>37</v>
      </c>
      <c r="N12782">
        <v>3.7</v>
      </c>
      <c r="O12782">
        <v>3.6457094667956045</v>
      </c>
      <c r="P12782" s="1">
        <v>45815.410574236113</v>
      </c>
      <c r="Q12782" t="str">
        <f>FLOOR(rides[[#This Row],[customer_rating]],1) &amp; "-" &amp; CEILING(rides[[#This Row],[customer_rating]],1)</f>
        <v>3-4</v>
      </c>
      <c r="R12782">
        <f>HOUR(rides[[#This Row],[pickup_datetime]])</f>
        <v>9</v>
      </c>
    </row>
    <row r="12783" spans="1:18" x14ac:dyDescent="0.25">
      <c r="A12783">
        <v>12782</v>
      </c>
      <c r="B12783">
        <v>32</v>
      </c>
      <c r="C12783">
        <v>4052</v>
      </c>
      <c r="D12783">
        <v>4</v>
      </c>
      <c r="E12783">
        <v>10</v>
      </c>
      <c r="F12783" s="1">
        <v>45815.398074236109</v>
      </c>
      <c r="G12783" s="1">
        <v>45815.413676145836</v>
      </c>
      <c r="H12783">
        <v>12.54</v>
      </c>
      <c r="I12783">
        <v>22</v>
      </c>
      <c r="J12783">
        <v>53.77</v>
      </c>
      <c r="K12783">
        <v>10.36</v>
      </c>
      <c r="L12783" t="s">
        <v>38</v>
      </c>
      <c r="M12783" t="s">
        <v>37</v>
      </c>
      <c r="N12783">
        <v>4.4000000000000004</v>
      </c>
      <c r="O12783">
        <v>4.6629124345738058</v>
      </c>
      <c r="P12783" s="1">
        <v>45815.398074236109</v>
      </c>
      <c r="Q12783" t="str">
        <f>FLOOR(rides[[#This Row],[customer_rating]],1) &amp; "-" &amp; CEILING(rides[[#This Row],[customer_rating]],1)</f>
        <v>4-5</v>
      </c>
      <c r="R12783">
        <f>HOUR(rides[[#This Row],[pickup_datetime]])</f>
        <v>9</v>
      </c>
    </row>
    <row r="12784" spans="1:18" x14ac:dyDescent="0.25">
      <c r="A12784">
        <v>12783</v>
      </c>
      <c r="B12784">
        <v>60</v>
      </c>
      <c r="C12784">
        <v>3</v>
      </c>
      <c r="D12784">
        <v>5</v>
      </c>
      <c r="E12784">
        <v>4</v>
      </c>
      <c r="F12784" s="1">
        <v>45815.305713125003</v>
      </c>
      <c r="G12784" s="1">
        <v>45815.324171805558</v>
      </c>
      <c r="H12784">
        <v>16.649999999999999</v>
      </c>
      <c r="I12784">
        <v>26</v>
      </c>
      <c r="J12784">
        <v>61.18</v>
      </c>
      <c r="K12784">
        <v>0</v>
      </c>
      <c r="L12784" t="s">
        <v>38</v>
      </c>
      <c r="M12784" t="s">
        <v>37</v>
      </c>
      <c r="N12784">
        <v>4.8</v>
      </c>
      <c r="O12784">
        <v>4.4629051118720762</v>
      </c>
      <c r="P12784" s="1">
        <v>45815.305713125003</v>
      </c>
      <c r="Q12784" t="str">
        <f>FLOOR(rides[[#This Row],[customer_rating]],1) &amp; "-" &amp; CEILING(rides[[#This Row],[customer_rating]],1)</f>
        <v>4-5</v>
      </c>
      <c r="R12784">
        <f>HOUR(rides[[#This Row],[pickup_datetime]])</f>
        <v>7</v>
      </c>
    </row>
    <row r="12785" spans="1:18" x14ac:dyDescent="0.25">
      <c r="A12785">
        <v>12784</v>
      </c>
      <c r="B12785">
        <v>1</v>
      </c>
      <c r="C12785">
        <v>2570</v>
      </c>
      <c r="D12785">
        <v>12</v>
      </c>
      <c r="E12785">
        <v>6</v>
      </c>
      <c r="F12785" s="1">
        <v>45815.117518680556</v>
      </c>
      <c r="G12785" s="1">
        <v>45815.126424745373</v>
      </c>
      <c r="H12785">
        <v>4.5</v>
      </c>
      <c r="I12785">
        <v>12</v>
      </c>
      <c r="J12785">
        <v>15.11</v>
      </c>
      <c r="K12785">
        <v>0</v>
      </c>
      <c r="L12785" t="s">
        <v>39</v>
      </c>
      <c r="M12785" t="s">
        <v>37</v>
      </c>
      <c r="N12785">
        <v>4.7</v>
      </c>
      <c r="O12785">
        <v>4.7898354314674076</v>
      </c>
      <c r="P12785" s="1">
        <v>45815.117518680556</v>
      </c>
      <c r="Q12785" t="str">
        <f>FLOOR(rides[[#This Row],[customer_rating]],1) &amp; "-" &amp; CEILING(rides[[#This Row],[customer_rating]],1)</f>
        <v>4-5</v>
      </c>
      <c r="R12785">
        <f>HOUR(rides[[#This Row],[pickup_datetime]])</f>
        <v>2</v>
      </c>
    </row>
    <row r="12786" spans="1:18" x14ac:dyDescent="0.25">
      <c r="A12786">
        <v>12785</v>
      </c>
      <c r="B12786">
        <v>44</v>
      </c>
      <c r="C12786">
        <v>3221</v>
      </c>
      <c r="D12786">
        <v>12</v>
      </c>
      <c r="E12786">
        <v>5</v>
      </c>
      <c r="F12786" s="1">
        <v>45815.673768680557</v>
      </c>
      <c r="G12786" s="1">
        <v>45815.680060474537</v>
      </c>
      <c r="H12786">
        <v>3.94</v>
      </c>
      <c r="I12786">
        <v>9</v>
      </c>
      <c r="J12786">
        <v>13.75</v>
      </c>
      <c r="K12786">
        <v>0</v>
      </c>
      <c r="L12786" t="s">
        <v>39</v>
      </c>
      <c r="M12786" t="s">
        <v>37</v>
      </c>
      <c r="N12786">
        <v>4.4000000000000004</v>
      </c>
      <c r="O12786">
        <v>4.1929423221535478</v>
      </c>
      <c r="P12786" s="1">
        <v>45815.673768680557</v>
      </c>
      <c r="Q12786" t="str">
        <f>FLOOR(rides[[#This Row],[customer_rating]],1) &amp; "-" &amp; CEILING(rides[[#This Row],[customer_rating]],1)</f>
        <v>4-5</v>
      </c>
      <c r="R12786">
        <f>HOUR(rides[[#This Row],[pickup_datetime]])</f>
        <v>16</v>
      </c>
    </row>
    <row r="12787" spans="1:18" x14ac:dyDescent="0.25">
      <c r="A12787">
        <v>12786</v>
      </c>
      <c r="B12787">
        <v>27</v>
      </c>
      <c r="C12787">
        <v>521</v>
      </c>
      <c r="D12787">
        <v>6</v>
      </c>
      <c r="E12787">
        <v>6</v>
      </c>
      <c r="F12787" s="1">
        <v>45815.989740902776</v>
      </c>
      <c r="G12787" s="1">
        <v>45816.012722777778</v>
      </c>
      <c r="H12787">
        <v>18.100000000000001</v>
      </c>
      <c r="I12787">
        <v>33</v>
      </c>
      <c r="J12787">
        <v>47.16</v>
      </c>
      <c r="K12787">
        <v>9.2100000000000009</v>
      </c>
      <c r="L12787" t="s">
        <v>38</v>
      </c>
      <c r="M12787" t="s">
        <v>37</v>
      </c>
      <c r="N12787">
        <v>5.7</v>
      </c>
      <c r="O12787">
        <v>5</v>
      </c>
      <c r="P12787" s="1">
        <v>45815.989740902776</v>
      </c>
      <c r="Q12787" t="str">
        <f>FLOOR(rides[[#This Row],[customer_rating]],1) &amp; "-" &amp; CEILING(rides[[#This Row],[customer_rating]],1)</f>
        <v>5-6</v>
      </c>
      <c r="R12787">
        <f>HOUR(rides[[#This Row],[pickup_datetime]])</f>
        <v>23</v>
      </c>
    </row>
    <row r="12788" spans="1:18" x14ac:dyDescent="0.25">
      <c r="A12788">
        <v>12787</v>
      </c>
      <c r="B12788">
        <v>61</v>
      </c>
      <c r="C12788">
        <v>2046</v>
      </c>
      <c r="D12788">
        <v>12</v>
      </c>
      <c r="E12788">
        <v>1</v>
      </c>
      <c r="F12788" s="1">
        <v>45815.30085201389</v>
      </c>
      <c r="G12788" s="1">
        <v>45815.302326979167</v>
      </c>
      <c r="H12788">
        <v>1</v>
      </c>
      <c r="I12788">
        <v>2</v>
      </c>
      <c r="J12788">
        <v>9.24</v>
      </c>
      <c r="K12788">
        <v>2.2799999999999998</v>
      </c>
      <c r="L12788" t="s">
        <v>39</v>
      </c>
      <c r="M12788" t="s">
        <v>37</v>
      </c>
      <c r="N12788">
        <v>4.2</v>
      </c>
      <c r="O12788">
        <v>4.1668821152673674</v>
      </c>
      <c r="P12788" s="1">
        <v>45815.30085201389</v>
      </c>
      <c r="Q12788" t="str">
        <f>FLOOR(rides[[#This Row],[customer_rating]],1) &amp; "-" &amp; CEILING(rides[[#This Row],[customer_rating]],1)</f>
        <v>4-5</v>
      </c>
      <c r="R12788">
        <f>HOUR(rides[[#This Row],[pickup_datetime]])</f>
        <v>7</v>
      </c>
    </row>
    <row r="12789" spans="1:18" x14ac:dyDescent="0.25">
      <c r="A12789">
        <v>12788</v>
      </c>
      <c r="B12789">
        <v>58</v>
      </c>
      <c r="C12789">
        <v>963</v>
      </c>
      <c r="D12789">
        <v>7</v>
      </c>
      <c r="E12789">
        <v>12</v>
      </c>
      <c r="F12789" s="1">
        <v>45815.173074236111</v>
      </c>
      <c r="G12789" s="1">
        <v>45815.18001275463</v>
      </c>
      <c r="H12789">
        <v>4.5199999999999996</v>
      </c>
      <c r="I12789">
        <v>9</v>
      </c>
      <c r="J12789">
        <v>8.9499999999999993</v>
      </c>
      <c r="K12789">
        <v>0</v>
      </c>
      <c r="L12789" t="s">
        <v>36</v>
      </c>
      <c r="M12789" t="s">
        <v>37</v>
      </c>
      <c r="N12789">
        <v>3.8</v>
      </c>
      <c r="O12789">
        <v>3.7414573624412784</v>
      </c>
      <c r="P12789" s="1">
        <v>45815.173074236111</v>
      </c>
      <c r="Q12789" t="str">
        <f>FLOOR(rides[[#This Row],[customer_rating]],1) &amp; "-" &amp; CEILING(rides[[#This Row],[customer_rating]],1)</f>
        <v>3-4</v>
      </c>
      <c r="R12789">
        <f>HOUR(rides[[#This Row],[pickup_datetime]])</f>
        <v>4</v>
      </c>
    </row>
    <row r="12790" spans="1:18" x14ac:dyDescent="0.25">
      <c r="A12790">
        <v>12789</v>
      </c>
      <c r="B12790">
        <v>64</v>
      </c>
      <c r="C12790">
        <v>4804</v>
      </c>
      <c r="D12790">
        <v>11</v>
      </c>
      <c r="E12790">
        <v>12</v>
      </c>
      <c r="F12790" s="1">
        <v>45815.368907569442</v>
      </c>
      <c r="G12790" s="1">
        <v>45815.375518541667</v>
      </c>
      <c r="H12790">
        <v>4.17</v>
      </c>
      <c r="I12790">
        <v>9</v>
      </c>
      <c r="J12790">
        <v>14.56</v>
      </c>
      <c r="K12790">
        <v>2.79</v>
      </c>
      <c r="L12790" t="s">
        <v>36</v>
      </c>
      <c r="M12790" t="s">
        <v>37</v>
      </c>
      <c r="N12790">
        <v>3.8</v>
      </c>
      <c r="O12790">
        <v>3.6610702659149461</v>
      </c>
      <c r="P12790" s="1">
        <v>45815.368907569442</v>
      </c>
      <c r="Q12790" t="str">
        <f>FLOOR(rides[[#This Row],[customer_rating]],1) &amp; "-" &amp; CEILING(rides[[#This Row],[customer_rating]],1)</f>
        <v>3-4</v>
      </c>
      <c r="R12790">
        <f>HOUR(rides[[#This Row],[pickup_datetime]])</f>
        <v>8</v>
      </c>
    </row>
    <row r="12791" spans="1:18" x14ac:dyDescent="0.25">
      <c r="A12791">
        <v>12790</v>
      </c>
      <c r="B12791">
        <v>47</v>
      </c>
      <c r="C12791">
        <v>440</v>
      </c>
      <c r="D12791">
        <v>2</v>
      </c>
      <c r="E12791">
        <v>5</v>
      </c>
      <c r="F12791" s="1">
        <v>45815.305018680556</v>
      </c>
      <c r="G12791" s="1">
        <v>45815.3092425</v>
      </c>
      <c r="H12791">
        <v>2.4300000000000002</v>
      </c>
      <c r="I12791">
        <v>6</v>
      </c>
      <c r="J12791">
        <v>15.03</v>
      </c>
      <c r="K12791">
        <v>0</v>
      </c>
      <c r="L12791" t="s">
        <v>38</v>
      </c>
      <c r="M12791" t="s">
        <v>37</v>
      </c>
      <c r="N12791">
        <v>4.5999999999999996</v>
      </c>
      <c r="O12791">
        <v>4.9636364883307706</v>
      </c>
      <c r="P12791" s="1">
        <v>45815.305018680556</v>
      </c>
      <c r="Q12791" t="str">
        <f>FLOOR(rides[[#This Row],[customer_rating]],1) &amp; "-" &amp; CEILING(rides[[#This Row],[customer_rating]],1)</f>
        <v>4-5</v>
      </c>
      <c r="R12791">
        <f>HOUR(rides[[#This Row],[pickup_datetime]])</f>
        <v>7</v>
      </c>
    </row>
    <row r="12792" spans="1:18" x14ac:dyDescent="0.25">
      <c r="A12792">
        <v>12791</v>
      </c>
      <c r="B12792">
        <v>32</v>
      </c>
      <c r="C12792">
        <v>385</v>
      </c>
      <c r="D12792">
        <v>1</v>
      </c>
      <c r="E12792">
        <v>12</v>
      </c>
      <c r="F12792" s="1">
        <v>45815.627240902781</v>
      </c>
      <c r="G12792" s="1">
        <v>45815.630163425929</v>
      </c>
      <c r="H12792">
        <v>2</v>
      </c>
      <c r="I12792">
        <v>4</v>
      </c>
      <c r="J12792">
        <v>8.1300000000000008</v>
      </c>
      <c r="K12792">
        <v>0</v>
      </c>
      <c r="L12792" t="s">
        <v>39</v>
      </c>
      <c r="M12792" t="s">
        <v>37</v>
      </c>
      <c r="N12792">
        <v>4</v>
      </c>
      <c r="O12792">
        <v>4.3661784127303971</v>
      </c>
      <c r="P12792" s="1">
        <v>45815.627240902781</v>
      </c>
      <c r="Q12792" t="str">
        <f>FLOOR(rides[[#This Row],[customer_rating]],1) &amp; "-" &amp; CEILING(rides[[#This Row],[customer_rating]],1)</f>
        <v>4-4</v>
      </c>
      <c r="R12792">
        <f>HOUR(rides[[#This Row],[pickup_datetime]])</f>
        <v>15</v>
      </c>
    </row>
    <row r="12793" spans="1:18" x14ac:dyDescent="0.25">
      <c r="A12793">
        <v>12792</v>
      </c>
      <c r="B12793">
        <v>61</v>
      </c>
      <c r="C12793">
        <v>4407</v>
      </c>
      <c r="D12793">
        <v>3</v>
      </c>
      <c r="E12793">
        <v>8</v>
      </c>
      <c r="F12793" s="1">
        <v>45815.462657569442</v>
      </c>
      <c r="G12793" s="1">
        <v>45815.468652314812</v>
      </c>
      <c r="H12793">
        <v>3.39</v>
      </c>
      <c r="I12793">
        <v>8</v>
      </c>
      <c r="J12793">
        <v>12.42</v>
      </c>
      <c r="K12793">
        <v>1.36</v>
      </c>
      <c r="L12793" t="s">
        <v>39</v>
      </c>
      <c r="M12793" t="s">
        <v>37</v>
      </c>
      <c r="N12793">
        <v>3.4</v>
      </c>
      <c r="O12793">
        <v>3.4991112300309122</v>
      </c>
      <c r="P12793" s="1">
        <v>45815.462657569442</v>
      </c>
      <c r="Q12793" t="str">
        <f>FLOOR(rides[[#This Row],[customer_rating]],1) &amp; "-" &amp; CEILING(rides[[#This Row],[customer_rating]],1)</f>
        <v>3-4</v>
      </c>
      <c r="R12793">
        <f>HOUR(rides[[#This Row],[pickup_datetime]])</f>
        <v>11</v>
      </c>
    </row>
    <row r="12794" spans="1:18" x14ac:dyDescent="0.25">
      <c r="A12794">
        <v>12793</v>
      </c>
      <c r="B12794">
        <v>36</v>
      </c>
      <c r="C12794">
        <v>1300</v>
      </c>
      <c r="D12794">
        <v>9</v>
      </c>
      <c r="E12794">
        <v>8</v>
      </c>
      <c r="F12794" s="1">
        <v>45815.694602013886</v>
      </c>
      <c r="G12794" s="1">
        <v>45815.702113703701</v>
      </c>
      <c r="H12794">
        <v>4.78</v>
      </c>
      <c r="I12794">
        <v>10</v>
      </c>
      <c r="J12794">
        <v>11.83</v>
      </c>
      <c r="K12794">
        <v>1.92</v>
      </c>
      <c r="L12794" t="s">
        <v>39</v>
      </c>
      <c r="M12794" t="s">
        <v>37</v>
      </c>
      <c r="N12794">
        <v>4.2</v>
      </c>
      <c r="O12794">
        <v>4.5600846602594203</v>
      </c>
      <c r="P12794" s="1">
        <v>45815.694602013886</v>
      </c>
      <c r="Q12794" t="str">
        <f>FLOOR(rides[[#This Row],[customer_rating]],1) &amp; "-" &amp; CEILING(rides[[#This Row],[customer_rating]],1)</f>
        <v>4-5</v>
      </c>
      <c r="R12794">
        <f>HOUR(rides[[#This Row],[pickup_datetime]])</f>
        <v>16</v>
      </c>
    </row>
    <row r="12795" spans="1:18" x14ac:dyDescent="0.25">
      <c r="A12795">
        <v>12794</v>
      </c>
      <c r="B12795">
        <v>6</v>
      </c>
      <c r="C12795">
        <v>4660</v>
      </c>
      <c r="D12795">
        <v>3</v>
      </c>
      <c r="E12795">
        <v>4</v>
      </c>
      <c r="F12795" s="1">
        <v>45815.068907569446</v>
      </c>
      <c r="G12795" s="1">
        <v>45815.077437800923</v>
      </c>
      <c r="H12795">
        <v>4.5</v>
      </c>
      <c r="I12795">
        <v>12</v>
      </c>
      <c r="J12795">
        <v>15.12</v>
      </c>
      <c r="K12795">
        <v>1.91</v>
      </c>
      <c r="L12795" t="s">
        <v>39</v>
      </c>
      <c r="M12795" t="s">
        <v>37</v>
      </c>
      <c r="N12795">
        <v>4.2</v>
      </c>
      <c r="O12795">
        <v>4.0614419842202603</v>
      </c>
      <c r="P12795" s="1">
        <v>45815.068907569446</v>
      </c>
      <c r="Q12795" t="str">
        <f>FLOOR(rides[[#This Row],[customer_rating]],1) &amp; "-" &amp; CEILING(rides[[#This Row],[customer_rating]],1)</f>
        <v>4-5</v>
      </c>
      <c r="R12795">
        <f>HOUR(rides[[#This Row],[pickup_datetime]])</f>
        <v>1</v>
      </c>
    </row>
    <row r="12796" spans="1:18" x14ac:dyDescent="0.25">
      <c r="A12796">
        <v>12795</v>
      </c>
      <c r="B12796">
        <v>83</v>
      </c>
      <c r="C12796">
        <v>3719</v>
      </c>
      <c r="D12796">
        <v>8</v>
      </c>
      <c r="E12796">
        <v>9</v>
      </c>
      <c r="F12796" s="1">
        <v>45815.809879791668</v>
      </c>
      <c r="G12796" s="1">
        <v>45815.818777696761</v>
      </c>
      <c r="H12796">
        <v>5.86</v>
      </c>
      <c r="I12796">
        <v>12</v>
      </c>
      <c r="J12796">
        <v>21.34</v>
      </c>
      <c r="K12796">
        <v>3.12</v>
      </c>
      <c r="L12796" t="s">
        <v>36</v>
      </c>
      <c r="M12796" t="s">
        <v>37</v>
      </c>
      <c r="N12796">
        <v>4.7</v>
      </c>
      <c r="O12796">
        <v>4.648381877591178</v>
      </c>
      <c r="P12796" s="1">
        <v>45815.809879791668</v>
      </c>
      <c r="Q12796" t="str">
        <f>FLOOR(rides[[#This Row],[customer_rating]],1) &amp; "-" &amp; CEILING(rides[[#This Row],[customer_rating]],1)</f>
        <v>4-5</v>
      </c>
      <c r="R12796">
        <f>HOUR(rides[[#This Row],[pickup_datetime]])</f>
        <v>19</v>
      </c>
    </row>
    <row r="12797" spans="1:18" x14ac:dyDescent="0.25">
      <c r="A12797">
        <v>12796</v>
      </c>
      <c r="B12797">
        <v>22</v>
      </c>
      <c r="C12797">
        <v>843</v>
      </c>
      <c r="D12797">
        <v>6</v>
      </c>
      <c r="E12797">
        <v>5</v>
      </c>
      <c r="F12797" s="1">
        <v>45815.518907569443</v>
      </c>
      <c r="G12797" s="1">
        <v>45815.526353912035</v>
      </c>
      <c r="H12797">
        <v>5</v>
      </c>
      <c r="I12797">
        <v>10</v>
      </c>
      <c r="J12797">
        <v>15.98</v>
      </c>
      <c r="K12797">
        <v>3.67</v>
      </c>
      <c r="L12797" t="s">
        <v>36</v>
      </c>
      <c r="M12797" t="s">
        <v>37</v>
      </c>
      <c r="N12797">
        <v>4.3</v>
      </c>
      <c r="O12797">
        <v>3.8073030465158584</v>
      </c>
      <c r="P12797" s="1">
        <v>45815.518907569443</v>
      </c>
      <c r="Q12797" t="str">
        <f>FLOOR(rides[[#This Row],[customer_rating]],1) &amp; "-" &amp; CEILING(rides[[#This Row],[customer_rating]],1)</f>
        <v>4-5</v>
      </c>
      <c r="R12797">
        <f>HOUR(rides[[#This Row],[pickup_datetime]])</f>
        <v>12</v>
      </c>
    </row>
    <row r="12798" spans="1:18" x14ac:dyDescent="0.25">
      <c r="A12798">
        <v>12797</v>
      </c>
      <c r="B12798">
        <v>90</v>
      </c>
      <c r="C12798">
        <v>3003</v>
      </c>
      <c r="D12798">
        <v>10</v>
      </c>
      <c r="E12798">
        <v>12</v>
      </c>
      <c r="F12798" s="1">
        <v>45815.430018680556</v>
      </c>
      <c r="G12798" s="1">
        <v>45815.432983541665</v>
      </c>
      <c r="H12798">
        <v>1.93</v>
      </c>
      <c r="I12798">
        <v>4</v>
      </c>
      <c r="J12798">
        <v>8.16</v>
      </c>
      <c r="K12798">
        <v>0</v>
      </c>
      <c r="L12798" t="s">
        <v>38</v>
      </c>
      <c r="M12798" t="s">
        <v>37</v>
      </c>
      <c r="N12798">
        <v>4.2</v>
      </c>
      <c r="O12798">
        <v>4.5366944843043067</v>
      </c>
      <c r="P12798" s="1">
        <v>45815.430018680556</v>
      </c>
      <c r="Q12798" t="str">
        <f>FLOOR(rides[[#This Row],[customer_rating]],1) &amp; "-" &amp; CEILING(rides[[#This Row],[customer_rating]],1)</f>
        <v>4-5</v>
      </c>
      <c r="R12798">
        <f>HOUR(rides[[#This Row],[pickup_datetime]])</f>
        <v>10</v>
      </c>
    </row>
    <row r="12799" spans="1:18" x14ac:dyDescent="0.25">
      <c r="A12799">
        <v>12798</v>
      </c>
      <c r="B12799">
        <v>95</v>
      </c>
      <c r="C12799">
        <v>3408</v>
      </c>
      <c r="D12799">
        <v>5</v>
      </c>
      <c r="E12799">
        <v>3</v>
      </c>
      <c r="F12799" s="1">
        <v>45815.651546458335</v>
      </c>
      <c r="G12799" s="1">
        <v>45815.662894942128</v>
      </c>
      <c r="H12799">
        <v>10.14</v>
      </c>
      <c r="I12799">
        <v>16</v>
      </c>
      <c r="J12799">
        <v>28.21</v>
      </c>
      <c r="K12799">
        <v>6.62</v>
      </c>
      <c r="L12799" t="s">
        <v>38</v>
      </c>
      <c r="M12799" t="s">
        <v>37</v>
      </c>
      <c r="N12799">
        <v>5.3</v>
      </c>
      <c r="O12799">
        <v>4.8061059167462616</v>
      </c>
      <c r="P12799" s="1">
        <v>45815.651546458335</v>
      </c>
      <c r="Q12799" t="str">
        <f>FLOOR(rides[[#This Row],[customer_rating]],1) &amp; "-" &amp; CEILING(rides[[#This Row],[customer_rating]],1)</f>
        <v>5-6</v>
      </c>
      <c r="R12799">
        <f>HOUR(rides[[#This Row],[pickup_datetime]])</f>
        <v>15</v>
      </c>
    </row>
    <row r="12800" spans="1:18" x14ac:dyDescent="0.25">
      <c r="A12800">
        <v>12799</v>
      </c>
      <c r="B12800">
        <v>88</v>
      </c>
      <c r="C12800">
        <v>1213</v>
      </c>
      <c r="D12800">
        <v>10</v>
      </c>
      <c r="E12800">
        <v>2</v>
      </c>
      <c r="F12800" s="1">
        <v>45815.890435347224</v>
      </c>
      <c r="G12800" s="1">
        <v>45815.900704363426</v>
      </c>
      <c r="H12800">
        <v>5.81</v>
      </c>
      <c r="I12800">
        <v>14</v>
      </c>
      <c r="J12800">
        <v>16.86</v>
      </c>
      <c r="K12800">
        <v>2.44</v>
      </c>
      <c r="L12800" t="s">
        <v>36</v>
      </c>
      <c r="M12800" t="s">
        <v>37</v>
      </c>
      <c r="N12800">
        <v>4.8</v>
      </c>
      <c r="O12800">
        <v>4.700169085664367</v>
      </c>
      <c r="P12800" s="1">
        <v>45815.890435347224</v>
      </c>
      <c r="Q12800" t="str">
        <f>FLOOR(rides[[#This Row],[customer_rating]],1) &amp; "-" &amp; CEILING(rides[[#This Row],[customer_rating]],1)</f>
        <v>4-5</v>
      </c>
      <c r="R12800">
        <f>HOUR(rides[[#This Row],[pickup_datetime]])</f>
        <v>21</v>
      </c>
    </row>
    <row r="12801" spans="1:18" x14ac:dyDescent="0.25">
      <c r="A12801">
        <v>12800</v>
      </c>
      <c r="B12801">
        <v>97</v>
      </c>
      <c r="C12801">
        <v>3267</v>
      </c>
      <c r="D12801">
        <v>5</v>
      </c>
      <c r="E12801">
        <v>2</v>
      </c>
      <c r="F12801" s="1">
        <v>45815.550157569443</v>
      </c>
      <c r="G12801" s="1">
        <v>45815.576389247683</v>
      </c>
      <c r="H12801">
        <v>17.39</v>
      </c>
      <c r="I12801">
        <v>37</v>
      </c>
      <c r="J12801">
        <v>45.47</v>
      </c>
      <c r="K12801">
        <v>7.81</v>
      </c>
      <c r="L12801" t="s">
        <v>39</v>
      </c>
      <c r="M12801" t="s">
        <v>37</v>
      </c>
      <c r="N12801">
        <v>5</v>
      </c>
      <c r="O12801">
        <v>5</v>
      </c>
      <c r="P12801" s="1">
        <v>45815.550157569443</v>
      </c>
      <c r="Q12801" t="str">
        <f>FLOOR(rides[[#This Row],[customer_rating]],1) &amp; "-" &amp; CEILING(rides[[#This Row],[customer_rating]],1)</f>
        <v>5-5</v>
      </c>
      <c r="R12801">
        <f>HOUR(rides[[#This Row],[pickup_datetime]])</f>
        <v>13</v>
      </c>
    </row>
    <row r="12802" spans="1:18" x14ac:dyDescent="0.25">
      <c r="A12802">
        <v>12801</v>
      </c>
      <c r="B12802">
        <v>39</v>
      </c>
      <c r="C12802">
        <v>3567</v>
      </c>
      <c r="D12802">
        <v>12</v>
      </c>
      <c r="E12802">
        <v>12</v>
      </c>
      <c r="F12802" s="1">
        <v>45815.371685347222</v>
      </c>
      <c r="G12802" s="1">
        <v>45815.375801423608</v>
      </c>
      <c r="H12802">
        <v>2.85</v>
      </c>
      <c r="I12802">
        <v>5</v>
      </c>
      <c r="J12802">
        <v>11.09</v>
      </c>
      <c r="K12802">
        <v>0</v>
      </c>
      <c r="L12802" t="s">
        <v>39</v>
      </c>
      <c r="M12802" t="s">
        <v>37</v>
      </c>
      <c r="N12802">
        <v>4.3</v>
      </c>
      <c r="O12802">
        <v>3.9115232266831979</v>
      </c>
      <c r="P12802" s="1">
        <v>45815.371685347222</v>
      </c>
      <c r="Q12802" t="str">
        <f>FLOOR(rides[[#This Row],[customer_rating]],1) &amp; "-" &amp; CEILING(rides[[#This Row],[customer_rating]],1)</f>
        <v>4-5</v>
      </c>
      <c r="R12802">
        <f>HOUR(rides[[#This Row],[pickup_datetime]])</f>
        <v>8</v>
      </c>
    </row>
    <row r="12803" spans="1:18" x14ac:dyDescent="0.25">
      <c r="A12803">
        <v>12802</v>
      </c>
      <c r="B12803">
        <v>73</v>
      </c>
      <c r="C12803">
        <v>320</v>
      </c>
      <c r="D12803">
        <v>5</v>
      </c>
      <c r="E12803">
        <v>2</v>
      </c>
      <c r="F12803" s="1">
        <v>45815.732102013892</v>
      </c>
      <c r="G12803" s="1">
        <v>45815.743034872685</v>
      </c>
      <c r="H12803">
        <v>10.34</v>
      </c>
      <c r="I12803">
        <v>15</v>
      </c>
      <c r="J12803">
        <v>28.69</v>
      </c>
      <c r="K12803">
        <v>6.45</v>
      </c>
      <c r="L12803" t="s">
        <v>39</v>
      </c>
      <c r="M12803" t="s">
        <v>37</v>
      </c>
      <c r="N12803">
        <v>4.2</v>
      </c>
      <c r="O12803">
        <v>4.2734790748394653</v>
      </c>
      <c r="P12803" s="1">
        <v>45815.732102013892</v>
      </c>
      <c r="Q12803" t="str">
        <f>FLOOR(rides[[#This Row],[customer_rating]],1) &amp; "-" &amp; CEILING(rides[[#This Row],[customer_rating]],1)</f>
        <v>4-5</v>
      </c>
      <c r="R12803">
        <f>HOUR(rides[[#This Row],[pickup_datetime]])</f>
        <v>17</v>
      </c>
    </row>
    <row r="12804" spans="1:18" x14ac:dyDescent="0.25">
      <c r="A12804">
        <v>12803</v>
      </c>
      <c r="B12804">
        <v>89</v>
      </c>
      <c r="C12804">
        <v>3828</v>
      </c>
      <c r="D12804">
        <v>6</v>
      </c>
      <c r="E12804">
        <v>12</v>
      </c>
      <c r="F12804" s="1">
        <v>45815.389740902778</v>
      </c>
      <c r="G12804" s="1">
        <v>45815.410152268516</v>
      </c>
      <c r="H12804">
        <v>15.73</v>
      </c>
      <c r="I12804">
        <v>29</v>
      </c>
      <c r="J12804">
        <v>41.51</v>
      </c>
      <c r="K12804">
        <v>9.8800000000000008</v>
      </c>
      <c r="L12804" t="s">
        <v>39</v>
      </c>
      <c r="M12804" t="s">
        <v>37</v>
      </c>
      <c r="N12804">
        <v>4.5999999999999996</v>
      </c>
      <c r="O12804">
        <v>4.9624315518213207</v>
      </c>
      <c r="P12804" s="1">
        <v>45815.389740902778</v>
      </c>
      <c r="Q12804" t="str">
        <f>FLOOR(rides[[#This Row],[customer_rating]],1) &amp; "-" &amp; CEILING(rides[[#This Row],[customer_rating]],1)</f>
        <v>4-5</v>
      </c>
      <c r="R12804">
        <f>HOUR(rides[[#This Row],[pickup_datetime]])</f>
        <v>9</v>
      </c>
    </row>
    <row r="12805" spans="1:18" x14ac:dyDescent="0.25">
      <c r="A12805">
        <v>12804</v>
      </c>
      <c r="B12805">
        <v>63</v>
      </c>
      <c r="C12805">
        <v>783</v>
      </c>
      <c r="D12805">
        <v>6</v>
      </c>
      <c r="E12805">
        <v>1</v>
      </c>
      <c r="F12805" s="1">
        <v>45815.333490902776</v>
      </c>
      <c r="G12805" s="1">
        <v>45815.347718854166</v>
      </c>
      <c r="H12805">
        <v>9.9499999999999993</v>
      </c>
      <c r="I12805">
        <v>20</v>
      </c>
      <c r="J12805">
        <v>38.86</v>
      </c>
      <c r="K12805">
        <v>6.62</v>
      </c>
      <c r="L12805" t="s">
        <v>38</v>
      </c>
      <c r="M12805" t="s">
        <v>37</v>
      </c>
      <c r="N12805">
        <v>4.9000000000000004</v>
      </c>
      <c r="O12805">
        <v>4.916195364300048</v>
      </c>
      <c r="P12805" s="1">
        <v>45815.333490902776</v>
      </c>
      <c r="Q12805" t="str">
        <f>FLOOR(rides[[#This Row],[customer_rating]],1) &amp; "-" &amp; CEILING(rides[[#This Row],[customer_rating]],1)</f>
        <v>4-5</v>
      </c>
      <c r="R12805">
        <f>HOUR(rides[[#This Row],[pickup_datetime]])</f>
        <v>8</v>
      </c>
    </row>
    <row r="12806" spans="1:18" x14ac:dyDescent="0.25">
      <c r="A12806">
        <v>12805</v>
      </c>
      <c r="B12806">
        <v>64</v>
      </c>
      <c r="C12806">
        <v>4814</v>
      </c>
      <c r="D12806">
        <v>4</v>
      </c>
      <c r="E12806">
        <v>5</v>
      </c>
      <c r="F12806" s="1">
        <v>45815.338352013889</v>
      </c>
      <c r="G12806" s="1">
        <v>45815.347620590277</v>
      </c>
      <c r="H12806">
        <v>7.52</v>
      </c>
      <c r="I12806">
        <v>13</v>
      </c>
      <c r="J12806">
        <v>34.85</v>
      </c>
      <c r="K12806">
        <v>8.0500000000000007</v>
      </c>
      <c r="L12806" t="s">
        <v>36</v>
      </c>
      <c r="M12806" t="s">
        <v>37</v>
      </c>
      <c r="N12806">
        <v>4.9000000000000004</v>
      </c>
      <c r="O12806">
        <v>4.4367765209662009</v>
      </c>
      <c r="P12806" s="1">
        <v>45815.338352013889</v>
      </c>
      <c r="Q12806" t="str">
        <f>FLOOR(rides[[#This Row],[customer_rating]],1) &amp; "-" &amp; CEILING(rides[[#This Row],[customer_rating]],1)</f>
        <v>4-5</v>
      </c>
      <c r="R12806">
        <f>HOUR(rides[[#This Row],[pickup_datetime]])</f>
        <v>8</v>
      </c>
    </row>
    <row r="12807" spans="1:18" x14ac:dyDescent="0.25">
      <c r="A12807">
        <v>12806</v>
      </c>
      <c r="B12807">
        <v>25</v>
      </c>
      <c r="C12807">
        <v>2045</v>
      </c>
      <c r="D12807">
        <v>10</v>
      </c>
      <c r="E12807">
        <v>9</v>
      </c>
      <c r="F12807" s="1">
        <v>45815.182796458335</v>
      </c>
      <c r="G12807" s="1">
        <v>45815.185388055557</v>
      </c>
      <c r="H12807">
        <v>1.52</v>
      </c>
      <c r="I12807">
        <v>3</v>
      </c>
      <c r="J12807">
        <v>7.24</v>
      </c>
      <c r="K12807">
        <v>1.41</v>
      </c>
      <c r="L12807" t="s">
        <v>38</v>
      </c>
      <c r="M12807" t="s">
        <v>37</v>
      </c>
      <c r="N12807">
        <v>4.3</v>
      </c>
      <c r="O12807">
        <v>4.2677376307780923</v>
      </c>
      <c r="P12807" s="1">
        <v>45815.182796458335</v>
      </c>
      <c r="Q12807" t="str">
        <f>FLOOR(rides[[#This Row],[customer_rating]],1) &amp; "-" &amp; CEILING(rides[[#This Row],[customer_rating]],1)</f>
        <v>4-5</v>
      </c>
      <c r="R12807">
        <f>HOUR(rides[[#This Row],[pickup_datetime]])</f>
        <v>4</v>
      </c>
    </row>
    <row r="12808" spans="1:18" x14ac:dyDescent="0.25">
      <c r="A12808">
        <v>12807</v>
      </c>
      <c r="B12808">
        <v>5</v>
      </c>
      <c r="C12808">
        <v>3295</v>
      </c>
      <c r="D12808">
        <v>3</v>
      </c>
      <c r="E12808">
        <v>8</v>
      </c>
      <c r="F12808" s="1">
        <v>45815.30085201389</v>
      </c>
      <c r="G12808" s="1">
        <v>45815.313334398146</v>
      </c>
      <c r="H12808">
        <v>6.59</v>
      </c>
      <c r="I12808">
        <v>17</v>
      </c>
      <c r="J12808">
        <v>28.26</v>
      </c>
      <c r="K12808">
        <v>2.97</v>
      </c>
      <c r="L12808" t="s">
        <v>38</v>
      </c>
      <c r="M12808" t="s">
        <v>37</v>
      </c>
      <c r="N12808">
        <v>4.8</v>
      </c>
      <c r="O12808">
        <v>4.7459315732643859</v>
      </c>
      <c r="P12808" s="1">
        <v>45815.30085201389</v>
      </c>
      <c r="Q12808" t="str">
        <f>FLOOR(rides[[#This Row],[customer_rating]],1) &amp; "-" &amp; CEILING(rides[[#This Row],[customer_rating]],1)</f>
        <v>4-5</v>
      </c>
      <c r="R12808">
        <f>HOUR(rides[[#This Row],[pickup_datetime]])</f>
        <v>7</v>
      </c>
    </row>
    <row r="12809" spans="1:18" x14ac:dyDescent="0.25">
      <c r="A12809">
        <v>12808</v>
      </c>
      <c r="B12809">
        <v>14</v>
      </c>
      <c r="C12809">
        <v>3837</v>
      </c>
      <c r="D12809">
        <v>5</v>
      </c>
      <c r="E12809">
        <v>5</v>
      </c>
      <c r="F12809" s="1">
        <v>45815.344602013887</v>
      </c>
      <c r="G12809" s="1">
        <v>45815.362312303238</v>
      </c>
      <c r="H12809">
        <v>13.16</v>
      </c>
      <c r="I12809">
        <v>25</v>
      </c>
      <c r="J12809">
        <v>49.55</v>
      </c>
      <c r="K12809">
        <v>0</v>
      </c>
      <c r="L12809" t="s">
        <v>36</v>
      </c>
      <c r="M12809" t="s">
        <v>37</v>
      </c>
      <c r="N12809">
        <v>5.3</v>
      </c>
      <c r="O12809">
        <v>4.8126564905982558</v>
      </c>
      <c r="P12809" s="1">
        <v>45815.344602013887</v>
      </c>
      <c r="Q12809" t="str">
        <f>FLOOR(rides[[#This Row],[customer_rating]],1) &amp; "-" &amp; CEILING(rides[[#This Row],[customer_rating]],1)</f>
        <v>5-6</v>
      </c>
      <c r="R12809">
        <f>HOUR(rides[[#This Row],[pickup_datetime]])</f>
        <v>8</v>
      </c>
    </row>
    <row r="12810" spans="1:18" x14ac:dyDescent="0.25">
      <c r="A12810">
        <v>12809</v>
      </c>
      <c r="B12810">
        <v>79</v>
      </c>
      <c r="C12810">
        <v>3322</v>
      </c>
      <c r="D12810">
        <v>2</v>
      </c>
      <c r="E12810">
        <v>7</v>
      </c>
      <c r="F12810" s="1">
        <v>45815.73835201389</v>
      </c>
      <c r="G12810" s="1">
        <v>45815.741302199072</v>
      </c>
      <c r="H12810">
        <v>2.1</v>
      </c>
      <c r="I12810">
        <v>4</v>
      </c>
      <c r="J12810">
        <v>9.8800000000000008</v>
      </c>
      <c r="K12810">
        <v>1.81</v>
      </c>
      <c r="L12810" t="s">
        <v>38</v>
      </c>
      <c r="M12810" t="s">
        <v>37</v>
      </c>
      <c r="N12810">
        <v>3.4</v>
      </c>
      <c r="O12810">
        <v>3.4479504840416171</v>
      </c>
      <c r="P12810" s="1">
        <v>45815.73835201389</v>
      </c>
      <c r="Q12810" t="str">
        <f>FLOOR(rides[[#This Row],[customer_rating]],1) &amp; "-" &amp; CEILING(rides[[#This Row],[customer_rating]],1)</f>
        <v>3-4</v>
      </c>
      <c r="R12810">
        <f>HOUR(rides[[#This Row],[pickup_datetime]])</f>
        <v>17</v>
      </c>
    </row>
    <row r="12811" spans="1:18" x14ac:dyDescent="0.25">
      <c r="A12811">
        <v>12810</v>
      </c>
      <c r="B12811">
        <v>67</v>
      </c>
      <c r="C12811">
        <v>3652</v>
      </c>
      <c r="D12811">
        <v>6</v>
      </c>
      <c r="E12811">
        <v>11</v>
      </c>
      <c r="F12811" s="1">
        <v>45815.389046458331</v>
      </c>
      <c r="G12811" s="1">
        <v>45815.398445335646</v>
      </c>
      <c r="H12811">
        <v>8.41</v>
      </c>
      <c r="I12811">
        <v>13</v>
      </c>
      <c r="J12811">
        <v>24.1</v>
      </c>
      <c r="K12811">
        <v>0</v>
      </c>
      <c r="L12811" t="s">
        <v>39</v>
      </c>
      <c r="M12811" t="s">
        <v>37</v>
      </c>
      <c r="N12811">
        <v>4.5999999999999996</v>
      </c>
      <c r="O12811">
        <v>4.9622898730079674</v>
      </c>
      <c r="P12811" s="1">
        <v>45815.389046458331</v>
      </c>
      <c r="Q12811" t="str">
        <f>FLOOR(rides[[#This Row],[customer_rating]],1) &amp; "-" &amp; CEILING(rides[[#This Row],[customer_rating]],1)</f>
        <v>4-5</v>
      </c>
      <c r="R12811">
        <f>HOUR(rides[[#This Row],[pickup_datetime]])</f>
        <v>9</v>
      </c>
    </row>
    <row r="12812" spans="1:18" x14ac:dyDescent="0.25">
      <c r="A12812">
        <v>12811</v>
      </c>
      <c r="B12812">
        <v>49</v>
      </c>
      <c r="C12812">
        <v>2336</v>
      </c>
      <c r="D12812">
        <v>10</v>
      </c>
      <c r="E12812">
        <v>2</v>
      </c>
      <c r="F12812" s="1">
        <v>45815.903629791668</v>
      </c>
      <c r="G12812" s="1">
        <v>45815.905269166666</v>
      </c>
      <c r="H12812">
        <v>1</v>
      </c>
      <c r="I12812">
        <v>2</v>
      </c>
      <c r="J12812">
        <v>6.08</v>
      </c>
      <c r="K12812">
        <v>0</v>
      </c>
      <c r="L12812" t="s">
        <v>36</v>
      </c>
      <c r="M12812" t="s">
        <v>37</v>
      </c>
      <c r="N12812">
        <v>4.2</v>
      </c>
      <c r="O12812">
        <v>4.3798581604531739</v>
      </c>
      <c r="P12812" s="1">
        <v>45815.903629791668</v>
      </c>
      <c r="Q12812" t="str">
        <f>FLOOR(rides[[#This Row],[customer_rating]],1) &amp; "-" &amp; CEILING(rides[[#This Row],[customer_rating]],1)</f>
        <v>4-5</v>
      </c>
      <c r="R12812">
        <f>HOUR(rides[[#This Row],[pickup_datetime]])</f>
        <v>21</v>
      </c>
    </row>
    <row r="12813" spans="1:18" x14ac:dyDescent="0.25">
      <c r="A12813">
        <v>12812</v>
      </c>
      <c r="B12813">
        <v>41</v>
      </c>
      <c r="C12813">
        <v>948</v>
      </c>
      <c r="D12813">
        <v>9</v>
      </c>
      <c r="E12813">
        <v>3</v>
      </c>
      <c r="F12813" s="1">
        <v>45815.362657569443</v>
      </c>
      <c r="G12813" s="1">
        <v>45815.368863842596</v>
      </c>
      <c r="H12813">
        <v>3.35</v>
      </c>
      <c r="I12813">
        <v>8</v>
      </c>
      <c r="J12813">
        <v>9.2100000000000009</v>
      </c>
      <c r="K12813">
        <v>0</v>
      </c>
      <c r="L12813" t="s">
        <v>38</v>
      </c>
      <c r="M12813" t="s">
        <v>37</v>
      </c>
      <c r="N12813">
        <v>3.9</v>
      </c>
      <c r="O12813">
        <v>4.3346673821853674</v>
      </c>
      <c r="P12813" s="1">
        <v>45815.362657569443</v>
      </c>
      <c r="Q12813" t="str">
        <f>FLOOR(rides[[#This Row],[customer_rating]],1) &amp; "-" &amp; CEILING(rides[[#This Row],[customer_rating]],1)</f>
        <v>3-4</v>
      </c>
      <c r="R12813">
        <f>HOUR(rides[[#This Row],[pickup_datetime]])</f>
        <v>8</v>
      </c>
    </row>
    <row r="12814" spans="1:18" x14ac:dyDescent="0.25">
      <c r="A12814">
        <v>12813</v>
      </c>
      <c r="B12814">
        <v>97</v>
      </c>
      <c r="C12814">
        <v>1444</v>
      </c>
      <c r="D12814">
        <v>4</v>
      </c>
      <c r="E12814">
        <v>6</v>
      </c>
      <c r="F12814" s="1">
        <v>45815.886963124998</v>
      </c>
      <c r="G12814" s="1">
        <v>45815.907019317128</v>
      </c>
      <c r="H12814">
        <v>12.38</v>
      </c>
      <c r="I12814">
        <v>28</v>
      </c>
      <c r="J12814">
        <v>37.979999999999997</v>
      </c>
      <c r="K12814">
        <v>4.43</v>
      </c>
      <c r="L12814" t="s">
        <v>39</v>
      </c>
      <c r="M12814" t="s">
        <v>37</v>
      </c>
      <c r="N12814">
        <v>4.9000000000000004</v>
      </c>
      <c r="O12814">
        <v>4.7511882195024695</v>
      </c>
      <c r="P12814" s="1">
        <v>45815.886963124998</v>
      </c>
      <c r="Q12814" t="str">
        <f>FLOOR(rides[[#This Row],[customer_rating]],1) &amp; "-" &amp; CEILING(rides[[#This Row],[customer_rating]],1)</f>
        <v>4-5</v>
      </c>
      <c r="R12814">
        <f>HOUR(rides[[#This Row],[pickup_datetime]])</f>
        <v>21</v>
      </c>
    </row>
    <row r="12815" spans="1:18" x14ac:dyDescent="0.25">
      <c r="A12815">
        <v>12814</v>
      </c>
      <c r="B12815">
        <v>5</v>
      </c>
      <c r="C12815">
        <v>2471</v>
      </c>
      <c r="D12815">
        <v>2</v>
      </c>
      <c r="E12815">
        <v>4</v>
      </c>
      <c r="F12815" s="1">
        <v>45815.110574236111</v>
      </c>
      <c r="G12815" s="1">
        <v>45815.117468379627</v>
      </c>
      <c r="H12815">
        <v>3.66</v>
      </c>
      <c r="I12815">
        <v>9</v>
      </c>
      <c r="J12815">
        <v>13.93</v>
      </c>
      <c r="K12815">
        <v>3.02</v>
      </c>
      <c r="L12815" t="s">
        <v>36</v>
      </c>
      <c r="M12815" t="s">
        <v>37</v>
      </c>
      <c r="N12815">
        <v>4.2</v>
      </c>
      <c r="O12815">
        <v>4.6176574000147736</v>
      </c>
      <c r="P12815" s="1">
        <v>45815.110574236111</v>
      </c>
      <c r="Q12815" t="str">
        <f>FLOOR(rides[[#This Row],[customer_rating]],1) &amp; "-" &amp; CEILING(rides[[#This Row],[customer_rating]],1)</f>
        <v>4-5</v>
      </c>
      <c r="R12815">
        <f>HOUR(rides[[#This Row],[pickup_datetime]])</f>
        <v>2</v>
      </c>
    </row>
    <row r="12816" spans="1:18" x14ac:dyDescent="0.25">
      <c r="A12816">
        <v>12815</v>
      </c>
      <c r="B12816">
        <v>35</v>
      </c>
      <c r="C12816">
        <v>4497</v>
      </c>
      <c r="D12816">
        <v>11</v>
      </c>
      <c r="E12816">
        <v>7</v>
      </c>
      <c r="F12816" s="1">
        <v>45815.741824236109</v>
      </c>
      <c r="G12816" s="1">
        <v>45815.745793298614</v>
      </c>
      <c r="H12816">
        <v>2.0699999999999998</v>
      </c>
      <c r="I12816">
        <v>5</v>
      </c>
      <c r="J12816">
        <v>6.69</v>
      </c>
      <c r="K12816">
        <v>0</v>
      </c>
      <c r="L12816" t="s">
        <v>39</v>
      </c>
      <c r="M12816" t="s">
        <v>37</v>
      </c>
      <c r="N12816">
        <v>4.5</v>
      </c>
      <c r="O12816">
        <v>4.2261293191495293</v>
      </c>
      <c r="P12816" s="1">
        <v>45815.741824236109</v>
      </c>
      <c r="Q12816" t="str">
        <f>FLOOR(rides[[#This Row],[customer_rating]],1) &amp; "-" &amp; CEILING(rides[[#This Row],[customer_rating]],1)</f>
        <v>4-5</v>
      </c>
      <c r="R12816">
        <f>HOUR(rides[[#This Row],[pickup_datetime]])</f>
        <v>17</v>
      </c>
    </row>
    <row r="12817" spans="1:18" x14ac:dyDescent="0.25">
      <c r="A12817">
        <v>12816</v>
      </c>
      <c r="B12817">
        <v>7</v>
      </c>
      <c r="C12817">
        <v>1284</v>
      </c>
      <c r="D12817">
        <v>9</v>
      </c>
      <c r="E12817">
        <v>3</v>
      </c>
      <c r="F12817" s="1">
        <v>45815.211268680556</v>
      </c>
      <c r="G12817" s="1">
        <v>45815.213030810184</v>
      </c>
      <c r="H12817">
        <v>1</v>
      </c>
      <c r="I12817">
        <v>2</v>
      </c>
      <c r="J12817">
        <v>4.9400000000000004</v>
      </c>
      <c r="K12817">
        <v>1.21</v>
      </c>
      <c r="L12817" t="s">
        <v>38</v>
      </c>
      <c r="M12817" t="s">
        <v>37</v>
      </c>
      <c r="N12817">
        <v>3</v>
      </c>
      <c r="O12817">
        <v>3.3360244308256126</v>
      </c>
      <c r="P12817" s="1">
        <v>45815.211268680556</v>
      </c>
      <c r="Q12817" t="str">
        <f>FLOOR(rides[[#This Row],[customer_rating]],1) &amp; "-" &amp; CEILING(rides[[#This Row],[customer_rating]],1)</f>
        <v>3-3</v>
      </c>
      <c r="R12817">
        <f>HOUR(rides[[#This Row],[pickup_datetime]])</f>
        <v>5</v>
      </c>
    </row>
    <row r="12818" spans="1:18" x14ac:dyDescent="0.25">
      <c r="A12818">
        <v>12817</v>
      </c>
      <c r="B12818">
        <v>29</v>
      </c>
      <c r="C12818">
        <v>3649</v>
      </c>
      <c r="D12818">
        <v>1</v>
      </c>
      <c r="E12818">
        <v>5</v>
      </c>
      <c r="F12818" s="1">
        <v>45815.381407569446</v>
      </c>
      <c r="G12818" s="1">
        <v>45815.385438912039</v>
      </c>
      <c r="H12818">
        <v>2.04</v>
      </c>
      <c r="I12818">
        <v>5</v>
      </c>
      <c r="J12818">
        <v>8.1999999999999993</v>
      </c>
      <c r="K12818">
        <v>1.85</v>
      </c>
      <c r="L12818" t="s">
        <v>39</v>
      </c>
      <c r="M12818" t="s">
        <v>37</v>
      </c>
      <c r="N12818">
        <v>4</v>
      </c>
      <c r="O12818">
        <v>3.8794970378993141</v>
      </c>
      <c r="P12818" s="1">
        <v>45815.381407569446</v>
      </c>
      <c r="Q12818" t="str">
        <f>FLOOR(rides[[#This Row],[customer_rating]],1) &amp; "-" &amp; CEILING(rides[[#This Row],[customer_rating]],1)</f>
        <v>4-4</v>
      </c>
      <c r="R12818">
        <f>HOUR(rides[[#This Row],[pickup_datetime]])</f>
        <v>9</v>
      </c>
    </row>
    <row r="12819" spans="1:18" x14ac:dyDescent="0.25">
      <c r="A12819">
        <v>12818</v>
      </c>
      <c r="B12819">
        <v>53</v>
      </c>
      <c r="C12819">
        <v>4701</v>
      </c>
      <c r="D12819">
        <v>1</v>
      </c>
      <c r="E12819">
        <v>10</v>
      </c>
      <c r="F12819" s="1">
        <v>45815.006407569446</v>
      </c>
      <c r="G12819" s="1">
        <v>45815.008259502312</v>
      </c>
      <c r="H12819">
        <v>1</v>
      </c>
      <c r="I12819">
        <v>2</v>
      </c>
      <c r="J12819">
        <v>5.94</v>
      </c>
      <c r="K12819">
        <v>0.92</v>
      </c>
      <c r="L12819" t="s">
        <v>38</v>
      </c>
      <c r="M12819" t="s">
        <v>37</v>
      </c>
      <c r="N12819">
        <v>4.4000000000000004</v>
      </c>
      <c r="O12819">
        <v>4.6333760139131019</v>
      </c>
      <c r="P12819" s="1">
        <v>45815.006407569446</v>
      </c>
      <c r="Q12819" t="str">
        <f>FLOOR(rides[[#This Row],[customer_rating]],1) &amp; "-" &amp; CEILING(rides[[#This Row],[customer_rating]],1)</f>
        <v>4-5</v>
      </c>
      <c r="R12819">
        <f>HOUR(rides[[#This Row],[pickup_datetime]])</f>
        <v>0</v>
      </c>
    </row>
    <row r="12820" spans="1:18" x14ac:dyDescent="0.25">
      <c r="A12820">
        <v>12819</v>
      </c>
      <c r="B12820">
        <v>65</v>
      </c>
      <c r="C12820">
        <v>3532</v>
      </c>
      <c r="D12820">
        <v>1</v>
      </c>
      <c r="E12820">
        <v>11</v>
      </c>
      <c r="F12820" s="1">
        <v>45815.089046458335</v>
      </c>
      <c r="G12820" s="1">
        <v>45815.093118090277</v>
      </c>
      <c r="H12820">
        <v>2.2000000000000002</v>
      </c>
      <c r="I12820">
        <v>5</v>
      </c>
      <c r="J12820">
        <v>8.57</v>
      </c>
      <c r="K12820">
        <v>0</v>
      </c>
      <c r="L12820" t="s">
        <v>38</v>
      </c>
      <c r="M12820" t="s">
        <v>37</v>
      </c>
      <c r="N12820">
        <v>3.4</v>
      </c>
      <c r="O12820">
        <v>3.5475975103669581</v>
      </c>
      <c r="P12820" s="1">
        <v>45815.089046458335</v>
      </c>
      <c r="Q12820" t="str">
        <f>FLOOR(rides[[#This Row],[customer_rating]],1) &amp; "-" &amp; CEILING(rides[[#This Row],[customer_rating]],1)</f>
        <v>3-4</v>
      </c>
      <c r="R12820">
        <f>HOUR(rides[[#This Row],[pickup_datetime]])</f>
        <v>2</v>
      </c>
    </row>
    <row r="12821" spans="1:18" x14ac:dyDescent="0.25">
      <c r="A12821">
        <v>12820</v>
      </c>
      <c r="B12821">
        <v>66</v>
      </c>
      <c r="C12821">
        <v>1945</v>
      </c>
      <c r="D12821">
        <v>1</v>
      </c>
      <c r="E12821">
        <v>10</v>
      </c>
      <c r="F12821" s="1">
        <v>45815.802935347223</v>
      </c>
      <c r="G12821" s="1">
        <v>45815.806029583335</v>
      </c>
      <c r="H12821">
        <v>1.53</v>
      </c>
      <c r="I12821">
        <v>4</v>
      </c>
      <c r="J12821">
        <v>9.93</v>
      </c>
      <c r="K12821">
        <v>0</v>
      </c>
      <c r="L12821" t="s">
        <v>36</v>
      </c>
      <c r="M12821" t="s">
        <v>37</v>
      </c>
      <c r="N12821">
        <v>4.0999999999999996</v>
      </c>
      <c r="O12821">
        <v>4.2231173000162894</v>
      </c>
      <c r="P12821" s="1">
        <v>45815.802935347223</v>
      </c>
      <c r="Q12821" t="str">
        <f>FLOOR(rides[[#This Row],[customer_rating]],1) &amp; "-" &amp; CEILING(rides[[#This Row],[customer_rating]],1)</f>
        <v>4-5</v>
      </c>
      <c r="R12821">
        <f>HOUR(rides[[#This Row],[pickup_datetime]])</f>
        <v>19</v>
      </c>
    </row>
    <row r="12822" spans="1:18" x14ac:dyDescent="0.25">
      <c r="A12822">
        <v>12821</v>
      </c>
      <c r="B12822">
        <v>95</v>
      </c>
      <c r="C12822">
        <v>4721</v>
      </c>
      <c r="D12822">
        <v>4</v>
      </c>
      <c r="E12822">
        <v>9</v>
      </c>
      <c r="F12822" s="1">
        <v>45815.732796458331</v>
      </c>
      <c r="G12822" s="1">
        <v>45815.753223946762</v>
      </c>
      <c r="H12822">
        <v>14.19</v>
      </c>
      <c r="I12822">
        <v>29</v>
      </c>
      <c r="J12822">
        <v>59.99</v>
      </c>
      <c r="K12822">
        <v>13.23</v>
      </c>
      <c r="L12822" t="s">
        <v>38</v>
      </c>
      <c r="M12822" t="s">
        <v>37</v>
      </c>
      <c r="N12822">
        <v>4.9000000000000004</v>
      </c>
      <c r="O12822">
        <v>5</v>
      </c>
      <c r="P12822" s="1">
        <v>45815.732796458331</v>
      </c>
      <c r="Q12822" t="str">
        <f>FLOOR(rides[[#This Row],[customer_rating]],1) &amp; "-" &amp; CEILING(rides[[#This Row],[customer_rating]],1)</f>
        <v>4-5</v>
      </c>
      <c r="R12822">
        <f>HOUR(rides[[#This Row],[pickup_datetime]])</f>
        <v>17</v>
      </c>
    </row>
    <row r="12823" spans="1:18" x14ac:dyDescent="0.25">
      <c r="A12823">
        <v>12822</v>
      </c>
      <c r="B12823">
        <v>14</v>
      </c>
      <c r="C12823">
        <v>2183</v>
      </c>
      <c r="D12823">
        <v>10</v>
      </c>
      <c r="E12823">
        <v>4</v>
      </c>
      <c r="F12823" s="1">
        <v>45815.823768680559</v>
      </c>
      <c r="G12823" s="1">
        <v>45815.832896550928</v>
      </c>
      <c r="H12823">
        <v>4.97</v>
      </c>
      <c r="I12823">
        <v>13</v>
      </c>
      <c r="J12823">
        <v>14.98</v>
      </c>
      <c r="K12823">
        <v>1.77</v>
      </c>
      <c r="L12823" t="s">
        <v>38</v>
      </c>
      <c r="M12823" t="s">
        <v>37</v>
      </c>
      <c r="N12823">
        <v>4.5</v>
      </c>
      <c r="O12823">
        <v>4.4252487199316421</v>
      </c>
      <c r="P12823" s="1">
        <v>45815.823768680559</v>
      </c>
      <c r="Q12823" t="str">
        <f>FLOOR(rides[[#This Row],[customer_rating]],1) &amp; "-" &amp; CEILING(rides[[#This Row],[customer_rating]],1)</f>
        <v>4-5</v>
      </c>
      <c r="R12823">
        <f>HOUR(rides[[#This Row],[pickup_datetime]])</f>
        <v>19</v>
      </c>
    </row>
    <row r="12824" spans="1:18" x14ac:dyDescent="0.25">
      <c r="A12824">
        <v>12823</v>
      </c>
      <c r="B12824">
        <v>89</v>
      </c>
      <c r="C12824">
        <v>4369</v>
      </c>
      <c r="D12824">
        <v>12</v>
      </c>
      <c r="E12824">
        <v>3</v>
      </c>
      <c r="F12824" s="1">
        <v>45815.256407569446</v>
      </c>
      <c r="G12824" s="1">
        <v>45815.260735497686</v>
      </c>
      <c r="H12824">
        <v>2.7</v>
      </c>
      <c r="I12824">
        <v>6</v>
      </c>
      <c r="J12824">
        <v>10.73</v>
      </c>
      <c r="K12824">
        <v>1.71</v>
      </c>
      <c r="L12824" t="s">
        <v>36</v>
      </c>
      <c r="M12824" t="s">
        <v>37</v>
      </c>
      <c r="N12824">
        <v>3.7</v>
      </c>
      <c r="O12824">
        <v>3.9978213273563634</v>
      </c>
      <c r="P12824" s="1">
        <v>45815.256407569446</v>
      </c>
      <c r="Q12824" t="str">
        <f>FLOOR(rides[[#This Row],[customer_rating]],1) &amp; "-" &amp; CEILING(rides[[#This Row],[customer_rating]],1)</f>
        <v>3-4</v>
      </c>
      <c r="R12824">
        <f>HOUR(rides[[#This Row],[pickup_datetime]])</f>
        <v>6</v>
      </c>
    </row>
    <row r="12825" spans="1:18" x14ac:dyDescent="0.25">
      <c r="A12825">
        <v>12824</v>
      </c>
      <c r="B12825">
        <v>66</v>
      </c>
      <c r="C12825">
        <v>705</v>
      </c>
      <c r="D12825">
        <v>5</v>
      </c>
      <c r="E12825">
        <v>6</v>
      </c>
      <c r="F12825" s="1">
        <v>45815.42862979167</v>
      </c>
      <c r="G12825" s="1">
        <v>45815.448834236115</v>
      </c>
      <c r="H12825">
        <v>13.46</v>
      </c>
      <c r="I12825">
        <v>29</v>
      </c>
      <c r="J12825">
        <v>36.11</v>
      </c>
      <c r="K12825">
        <v>0</v>
      </c>
      <c r="L12825" t="s">
        <v>39</v>
      </c>
      <c r="M12825" t="s">
        <v>37</v>
      </c>
      <c r="N12825">
        <v>5</v>
      </c>
      <c r="O12825">
        <v>5</v>
      </c>
      <c r="P12825" s="1">
        <v>45815.42862979167</v>
      </c>
      <c r="Q12825" t="str">
        <f>FLOOR(rides[[#This Row],[customer_rating]],1) &amp; "-" &amp; CEILING(rides[[#This Row],[customer_rating]],1)</f>
        <v>5-5</v>
      </c>
      <c r="R12825">
        <f>HOUR(rides[[#This Row],[pickup_datetime]])</f>
        <v>10</v>
      </c>
    </row>
    <row r="12826" spans="1:18" x14ac:dyDescent="0.25">
      <c r="A12826">
        <v>12825</v>
      </c>
      <c r="B12826">
        <v>83</v>
      </c>
      <c r="C12826">
        <v>4867</v>
      </c>
      <c r="D12826">
        <v>4</v>
      </c>
      <c r="E12826">
        <v>3</v>
      </c>
      <c r="F12826" s="1">
        <v>45815.800157569443</v>
      </c>
      <c r="G12826" s="1">
        <v>45815.8121374537</v>
      </c>
      <c r="H12826">
        <v>10.36</v>
      </c>
      <c r="I12826">
        <v>17</v>
      </c>
      <c r="J12826">
        <v>45.57</v>
      </c>
      <c r="K12826">
        <v>7</v>
      </c>
      <c r="L12826" t="s">
        <v>39</v>
      </c>
      <c r="M12826" t="s">
        <v>37</v>
      </c>
      <c r="N12826">
        <v>5</v>
      </c>
      <c r="O12826">
        <v>4.8531786284310652</v>
      </c>
      <c r="P12826" s="1">
        <v>45815.800157569443</v>
      </c>
      <c r="Q12826" t="str">
        <f>FLOOR(rides[[#This Row],[customer_rating]],1) &amp; "-" &amp; CEILING(rides[[#This Row],[customer_rating]],1)</f>
        <v>5-5</v>
      </c>
      <c r="R12826">
        <f>HOUR(rides[[#This Row],[pickup_datetime]])</f>
        <v>19</v>
      </c>
    </row>
    <row r="12827" spans="1:18" x14ac:dyDescent="0.25">
      <c r="A12827">
        <v>12826</v>
      </c>
      <c r="B12827">
        <v>47</v>
      </c>
      <c r="C12827">
        <v>2896</v>
      </c>
      <c r="D12827">
        <v>7</v>
      </c>
      <c r="E12827">
        <v>8</v>
      </c>
      <c r="F12827" s="1">
        <v>45815.675157569443</v>
      </c>
      <c r="G12827" s="1">
        <v>45815.683092673615</v>
      </c>
      <c r="H12827">
        <v>3.81</v>
      </c>
      <c r="I12827">
        <v>11</v>
      </c>
      <c r="J12827">
        <v>7.93</v>
      </c>
      <c r="K12827">
        <v>1.71</v>
      </c>
      <c r="L12827" t="s">
        <v>39</v>
      </c>
      <c r="M12827" t="s">
        <v>37</v>
      </c>
      <c r="N12827">
        <v>4.4000000000000004</v>
      </c>
      <c r="O12827">
        <v>4.8231831872606339</v>
      </c>
      <c r="P12827" s="1">
        <v>45815.675157569443</v>
      </c>
      <c r="Q12827" t="str">
        <f>FLOOR(rides[[#This Row],[customer_rating]],1) &amp; "-" &amp; CEILING(rides[[#This Row],[customer_rating]],1)</f>
        <v>4-5</v>
      </c>
      <c r="R12827">
        <f>HOUR(rides[[#This Row],[pickup_datetime]])</f>
        <v>16</v>
      </c>
    </row>
    <row r="12828" spans="1:18" x14ac:dyDescent="0.25">
      <c r="A12828">
        <v>12827</v>
      </c>
      <c r="B12828">
        <v>28</v>
      </c>
      <c r="C12828">
        <v>814</v>
      </c>
      <c r="D12828">
        <v>11</v>
      </c>
      <c r="E12828">
        <v>7</v>
      </c>
      <c r="F12828" s="1">
        <v>45815.618213125003</v>
      </c>
      <c r="G12828" s="1">
        <v>45815.6212958912</v>
      </c>
      <c r="H12828">
        <v>2.11</v>
      </c>
      <c r="I12828">
        <v>4</v>
      </c>
      <c r="J12828">
        <v>6.76</v>
      </c>
      <c r="K12828">
        <v>1.49</v>
      </c>
      <c r="L12828" t="s">
        <v>36</v>
      </c>
      <c r="M12828" t="s">
        <v>37</v>
      </c>
      <c r="N12828">
        <v>4.2</v>
      </c>
      <c r="O12828">
        <v>3.7758140556519857</v>
      </c>
      <c r="P12828" s="1">
        <v>45815.618213125003</v>
      </c>
      <c r="Q12828" t="str">
        <f>FLOOR(rides[[#This Row],[customer_rating]],1) &amp; "-" &amp; CEILING(rides[[#This Row],[customer_rating]],1)</f>
        <v>4-5</v>
      </c>
      <c r="R12828">
        <f>HOUR(rides[[#This Row],[pickup_datetime]])</f>
        <v>14</v>
      </c>
    </row>
    <row r="12829" spans="1:18" x14ac:dyDescent="0.25">
      <c r="A12829">
        <v>12828</v>
      </c>
      <c r="B12829">
        <v>38</v>
      </c>
      <c r="C12829">
        <v>1749</v>
      </c>
      <c r="D12829">
        <v>5</v>
      </c>
      <c r="E12829">
        <v>9</v>
      </c>
      <c r="F12829" s="1">
        <v>45815.358490902778</v>
      </c>
      <c r="G12829" s="1">
        <v>45815.371530543984</v>
      </c>
      <c r="H12829">
        <v>9.5299999999999994</v>
      </c>
      <c r="I12829">
        <v>18</v>
      </c>
      <c r="J12829">
        <v>37.450000000000003</v>
      </c>
      <c r="K12829">
        <v>5.53</v>
      </c>
      <c r="L12829" t="s">
        <v>39</v>
      </c>
      <c r="M12829" t="s">
        <v>37</v>
      </c>
      <c r="N12829">
        <v>4.9000000000000004</v>
      </c>
      <c r="O12829">
        <v>5</v>
      </c>
      <c r="P12829" s="1">
        <v>45815.358490902778</v>
      </c>
      <c r="Q12829" t="str">
        <f>FLOOR(rides[[#This Row],[customer_rating]],1) &amp; "-" &amp; CEILING(rides[[#This Row],[customer_rating]],1)</f>
        <v>4-5</v>
      </c>
      <c r="R12829">
        <f>HOUR(rides[[#This Row],[pickup_datetime]])</f>
        <v>8</v>
      </c>
    </row>
    <row r="12830" spans="1:18" x14ac:dyDescent="0.25">
      <c r="A12830">
        <v>12829</v>
      </c>
      <c r="B12830">
        <v>57</v>
      </c>
      <c r="C12830">
        <v>1030</v>
      </c>
      <c r="D12830">
        <v>2</v>
      </c>
      <c r="E12830">
        <v>4</v>
      </c>
      <c r="F12830" s="1">
        <v>45815.430713125003</v>
      </c>
      <c r="G12830" s="1">
        <v>45815.43437422454</v>
      </c>
      <c r="H12830">
        <v>1.86</v>
      </c>
      <c r="I12830">
        <v>5</v>
      </c>
      <c r="J12830">
        <v>9.27</v>
      </c>
      <c r="K12830">
        <v>2.17</v>
      </c>
      <c r="L12830" t="s">
        <v>39</v>
      </c>
      <c r="M12830" t="s">
        <v>37</v>
      </c>
      <c r="N12830">
        <v>4.2</v>
      </c>
      <c r="O12830">
        <v>3.9416515680898767</v>
      </c>
      <c r="P12830" s="1">
        <v>45815.430713125003</v>
      </c>
      <c r="Q12830" t="str">
        <f>FLOOR(rides[[#This Row],[customer_rating]],1) &amp; "-" &amp; CEILING(rides[[#This Row],[customer_rating]],1)</f>
        <v>4-5</v>
      </c>
      <c r="R12830">
        <f>HOUR(rides[[#This Row],[pickup_datetime]])</f>
        <v>10</v>
      </c>
    </row>
    <row r="12831" spans="1:18" x14ac:dyDescent="0.25">
      <c r="A12831">
        <v>12830</v>
      </c>
      <c r="B12831">
        <v>57</v>
      </c>
      <c r="C12831">
        <v>4303</v>
      </c>
      <c r="D12831">
        <v>6</v>
      </c>
      <c r="E12831">
        <v>12</v>
      </c>
      <c r="F12831" s="1">
        <v>45815.054324236109</v>
      </c>
      <c r="G12831" s="1">
        <v>45815.074715879629</v>
      </c>
      <c r="H12831">
        <v>13.77</v>
      </c>
      <c r="I12831">
        <v>29</v>
      </c>
      <c r="J12831">
        <v>36.86</v>
      </c>
      <c r="K12831">
        <v>6.84</v>
      </c>
      <c r="L12831" t="s">
        <v>36</v>
      </c>
      <c r="M12831" t="s">
        <v>37</v>
      </c>
      <c r="N12831">
        <v>5.5</v>
      </c>
      <c r="O12831">
        <v>5</v>
      </c>
      <c r="P12831" s="1">
        <v>45815.054324236109</v>
      </c>
      <c r="Q12831" t="str">
        <f>FLOOR(rides[[#This Row],[customer_rating]],1) &amp; "-" &amp; CEILING(rides[[#This Row],[customer_rating]],1)</f>
        <v>5-6</v>
      </c>
      <c r="R12831">
        <f>HOUR(rides[[#This Row],[pickup_datetime]])</f>
        <v>1</v>
      </c>
    </row>
    <row r="12832" spans="1:18" x14ac:dyDescent="0.25">
      <c r="A12832">
        <v>12831</v>
      </c>
      <c r="B12832">
        <v>18</v>
      </c>
      <c r="C12832">
        <v>4362</v>
      </c>
      <c r="D12832">
        <v>2</v>
      </c>
      <c r="E12832">
        <v>1</v>
      </c>
      <c r="F12832" s="1">
        <v>45815.807102013889</v>
      </c>
      <c r="G12832" s="1">
        <v>45815.80944582176</v>
      </c>
      <c r="H12832">
        <v>1.42</v>
      </c>
      <c r="I12832">
        <v>3</v>
      </c>
      <c r="J12832">
        <v>11.35</v>
      </c>
      <c r="K12832">
        <v>1.94</v>
      </c>
      <c r="L12832" t="s">
        <v>36</v>
      </c>
      <c r="M12832" t="s">
        <v>37</v>
      </c>
      <c r="N12832">
        <v>4.7</v>
      </c>
      <c r="O12832">
        <v>4.3366231539073326</v>
      </c>
      <c r="P12832" s="1">
        <v>45815.807102013889</v>
      </c>
      <c r="Q12832" t="str">
        <f>FLOOR(rides[[#This Row],[customer_rating]],1) &amp; "-" &amp; CEILING(rides[[#This Row],[customer_rating]],1)</f>
        <v>4-5</v>
      </c>
      <c r="R12832">
        <f>HOUR(rides[[#This Row],[pickup_datetime]])</f>
        <v>19</v>
      </c>
    </row>
    <row r="12833" spans="1:18" x14ac:dyDescent="0.25">
      <c r="A12833">
        <v>12832</v>
      </c>
      <c r="B12833">
        <v>100</v>
      </c>
      <c r="C12833">
        <v>2499</v>
      </c>
      <c r="D12833">
        <v>11</v>
      </c>
      <c r="E12833">
        <v>8</v>
      </c>
      <c r="F12833" s="1">
        <v>45815.691824236113</v>
      </c>
      <c r="G12833" s="1">
        <v>45815.702225659719</v>
      </c>
      <c r="H12833">
        <v>5.94</v>
      </c>
      <c r="I12833">
        <v>14</v>
      </c>
      <c r="J12833">
        <v>13.52</v>
      </c>
      <c r="K12833">
        <v>0</v>
      </c>
      <c r="L12833" t="s">
        <v>39</v>
      </c>
      <c r="M12833" t="s">
        <v>37</v>
      </c>
      <c r="N12833">
        <v>4.7</v>
      </c>
      <c r="O12833">
        <v>4.6010666801151645</v>
      </c>
      <c r="P12833" s="1">
        <v>45815.691824236113</v>
      </c>
      <c r="Q12833" t="str">
        <f>FLOOR(rides[[#This Row],[customer_rating]],1) &amp; "-" &amp; CEILING(rides[[#This Row],[customer_rating]],1)</f>
        <v>4-5</v>
      </c>
      <c r="R12833">
        <f>HOUR(rides[[#This Row],[pickup_datetime]])</f>
        <v>16</v>
      </c>
    </row>
    <row r="12834" spans="1:18" x14ac:dyDescent="0.25">
      <c r="A12834">
        <v>12833</v>
      </c>
      <c r="B12834">
        <v>16</v>
      </c>
      <c r="C12834">
        <v>1484</v>
      </c>
      <c r="D12834">
        <v>11</v>
      </c>
      <c r="E12834">
        <v>1</v>
      </c>
      <c r="F12834" s="1">
        <v>45815.745296458335</v>
      </c>
      <c r="G12834" s="1">
        <v>45815.755530104165</v>
      </c>
      <c r="H12834">
        <v>5.14</v>
      </c>
      <c r="I12834">
        <v>14</v>
      </c>
      <c r="J12834">
        <v>12.11</v>
      </c>
      <c r="K12834">
        <v>0</v>
      </c>
      <c r="L12834" t="s">
        <v>36</v>
      </c>
      <c r="M12834" t="s">
        <v>37</v>
      </c>
      <c r="N12834">
        <v>2.9</v>
      </c>
      <c r="O12834">
        <v>2.4577357050917135</v>
      </c>
      <c r="P12834" s="1">
        <v>45815.745296458335</v>
      </c>
      <c r="Q12834" t="str">
        <f>FLOOR(rides[[#This Row],[customer_rating]],1) &amp; "-" &amp; CEILING(rides[[#This Row],[customer_rating]],1)</f>
        <v>2-3</v>
      </c>
      <c r="R12834">
        <f>HOUR(rides[[#This Row],[pickup_datetime]])</f>
        <v>17</v>
      </c>
    </row>
    <row r="12835" spans="1:18" x14ac:dyDescent="0.25">
      <c r="A12835">
        <v>12834</v>
      </c>
      <c r="B12835">
        <v>88</v>
      </c>
      <c r="C12835">
        <v>2656</v>
      </c>
      <c r="D12835">
        <v>1</v>
      </c>
      <c r="E12835">
        <v>7</v>
      </c>
      <c r="F12835" s="1">
        <v>45815.812657569448</v>
      </c>
      <c r="G12835" s="1">
        <v>45815.82373625</v>
      </c>
      <c r="H12835">
        <v>6.51</v>
      </c>
      <c r="I12835">
        <v>15</v>
      </c>
      <c r="J12835">
        <v>17.989999999999998</v>
      </c>
      <c r="K12835">
        <v>0</v>
      </c>
      <c r="L12835" t="s">
        <v>39</v>
      </c>
      <c r="M12835" t="s">
        <v>37</v>
      </c>
      <c r="N12835">
        <v>4.8</v>
      </c>
      <c r="O12835">
        <v>4.7270399088666304</v>
      </c>
      <c r="P12835" s="1">
        <v>45815.812657569448</v>
      </c>
      <c r="Q12835" t="str">
        <f>FLOOR(rides[[#This Row],[customer_rating]],1) &amp; "-" &amp; CEILING(rides[[#This Row],[customer_rating]],1)</f>
        <v>4-5</v>
      </c>
      <c r="R12835">
        <f>HOUR(rides[[#This Row],[pickup_datetime]])</f>
        <v>19</v>
      </c>
    </row>
    <row r="12836" spans="1:18" x14ac:dyDescent="0.25">
      <c r="A12836">
        <v>12835</v>
      </c>
      <c r="B12836">
        <v>16</v>
      </c>
      <c r="C12836">
        <v>4085</v>
      </c>
      <c r="D12836">
        <v>1</v>
      </c>
      <c r="E12836">
        <v>10</v>
      </c>
      <c r="F12836" s="1">
        <v>45815.054324236109</v>
      </c>
      <c r="G12836" s="1">
        <v>45815.065773946757</v>
      </c>
      <c r="H12836">
        <v>6.53</v>
      </c>
      <c r="I12836">
        <v>16</v>
      </c>
      <c r="J12836">
        <v>18.04</v>
      </c>
      <c r="K12836">
        <v>3.74</v>
      </c>
      <c r="L12836" t="s">
        <v>39</v>
      </c>
      <c r="M12836" t="s">
        <v>37</v>
      </c>
      <c r="N12836">
        <v>4.5999999999999996</v>
      </c>
      <c r="O12836">
        <v>4.7962249138514528</v>
      </c>
      <c r="P12836" s="1">
        <v>45815.054324236109</v>
      </c>
      <c r="Q12836" t="str">
        <f>FLOOR(rides[[#This Row],[customer_rating]],1) &amp; "-" &amp; CEILING(rides[[#This Row],[customer_rating]],1)</f>
        <v>4-5</v>
      </c>
      <c r="R12836">
        <f>HOUR(rides[[#This Row],[pickup_datetime]])</f>
        <v>1</v>
      </c>
    </row>
    <row r="12837" spans="1:18" x14ac:dyDescent="0.25">
      <c r="A12837">
        <v>12836</v>
      </c>
      <c r="B12837">
        <v>33</v>
      </c>
      <c r="C12837">
        <v>2391</v>
      </c>
      <c r="D12837">
        <v>11</v>
      </c>
      <c r="E12837">
        <v>2</v>
      </c>
      <c r="F12837" s="1">
        <v>45815.734185347224</v>
      </c>
      <c r="G12837" s="1">
        <v>45815.738926874998</v>
      </c>
      <c r="H12837">
        <v>3.24</v>
      </c>
      <c r="I12837">
        <v>6</v>
      </c>
      <c r="J12837">
        <v>12.25</v>
      </c>
      <c r="K12837">
        <v>0</v>
      </c>
      <c r="L12837" t="s">
        <v>36</v>
      </c>
      <c r="M12837" t="s">
        <v>37</v>
      </c>
      <c r="N12837">
        <v>3.9</v>
      </c>
      <c r="O12837">
        <v>3.8052848671332145</v>
      </c>
      <c r="P12837" s="1">
        <v>45815.734185347224</v>
      </c>
      <c r="Q12837" t="str">
        <f>FLOOR(rides[[#This Row],[customer_rating]],1) &amp; "-" &amp; CEILING(rides[[#This Row],[customer_rating]],1)</f>
        <v>3-4</v>
      </c>
      <c r="R12837">
        <f>HOUR(rides[[#This Row],[pickup_datetime]])</f>
        <v>17</v>
      </c>
    </row>
    <row r="12838" spans="1:18" x14ac:dyDescent="0.25">
      <c r="A12838">
        <v>12837</v>
      </c>
      <c r="B12838">
        <v>19</v>
      </c>
      <c r="C12838">
        <v>1018</v>
      </c>
      <c r="D12838">
        <v>1</v>
      </c>
      <c r="E12838">
        <v>1</v>
      </c>
      <c r="F12838" s="1">
        <v>45815.520296458337</v>
      </c>
      <c r="G12838" s="1">
        <v>45815.527466631946</v>
      </c>
      <c r="H12838">
        <v>4.4000000000000004</v>
      </c>
      <c r="I12838">
        <v>10</v>
      </c>
      <c r="J12838">
        <v>13.37</v>
      </c>
      <c r="K12838">
        <v>2.34</v>
      </c>
      <c r="L12838" t="s">
        <v>39</v>
      </c>
      <c r="M12838" t="s">
        <v>37</v>
      </c>
      <c r="N12838">
        <v>3.3</v>
      </c>
      <c r="O12838">
        <v>3.7627435159481255</v>
      </c>
      <c r="P12838" s="1">
        <v>45815.520296458337</v>
      </c>
      <c r="Q12838" t="str">
        <f>FLOOR(rides[[#This Row],[customer_rating]],1) &amp; "-" &amp; CEILING(rides[[#This Row],[customer_rating]],1)</f>
        <v>3-4</v>
      </c>
      <c r="R12838">
        <f>HOUR(rides[[#This Row],[pickup_datetime]])</f>
        <v>12</v>
      </c>
    </row>
    <row r="12839" spans="1:18" x14ac:dyDescent="0.25">
      <c r="A12839">
        <v>12838</v>
      </c>
      <c r="B12839">
        <v>77</v>
      </c>
      <c r="C12839">
        <v>4798</v>
      </c>
      <c r="D12839">
        <v>5</v>
      </c>
      <c r="E12839">
        <v>2</v>
      </c>
      <c r="F12839" s="1">
        <v>45815.711963125003</v>
      </c>
      <c r="G12839" s="1">
        <v>45815.731503333336</v>
      </c>
      <c r="H12839">
        <v>14.16</v>
      </c>
      <c r="I12839">
        <v>28</v>
      </c>
      <c r="J12839">
        <v>52.9</v>
      </c>
      <c r="K12839">
        <v>9.17</v>
      </c>
      <c r="L12839" t="s">
        <v>36</v>
      </c>
      <c r="M12839" t="s">
        <v>37</v>
      </c>
      <c r="N12839">
        <v>4.5</v>
      </c>
      <c r="O12839">
        <v>4.6619934401349008</v>
      </c>
      <c r="P12839" s="1">
        <v>45815.711963125003</v>
      </c>
      <c r="Q12839" t="str">
        <f>FLOOR(rides[[#This Row],[customer_rating]],1) &amp; "-" &amp; CEILING(rides[[#This Row],[customer_rating]],1)</f>
        <v>4-5</v>
      </c>
      <c r="R12839">
        <f>HOUR(rides[[#This Row],[pickup_datetime]])</f>
        <v>17</v>
      </c>
    </row>
    <row r="12840" spans="1:18" x14ac:dyDescent="0.25">
      <c r="A12840">
        <v>12839</v>
      </c>
      <c r="B12840">
        <v>38</v>
      </c>
      <c r="C12840">
        <v>4851</v>
      </c>
      <c r="D12840">
        <v>3</v>
      </c>
      <c r="E12840">
        <v>12</v>
      </c>
      <c r="F12840" s="1">
        <v>45815.743907569442</v>
      </c>
      <c r="G12840" s="1">
        <v>45815.748519803237</v>
      </c>
      <c r="H12840">
        <v>3.12</v>
      </c>
      <c r="I12840">
        <v>6</v>
      </c>
      <c r="J12840">
        <v>16.45</v>
      </c>
      <c r="K12840">
        <v>3.08</v>
      </c>
      <c r="L12840" t="s">
        <v>36</v>
      </c>
      <c r="M12840" t="s">
        <v>37</v>
      </c>
      <c r="N12840">
        <v>5</v>
      </c>
      <c r="O12840">
        <v>5</v>
      </c>
      <c r="P12840" s="1">
        <v>45815.743907569442</v>
      </c>
      <c r="Q12840" t="str">
        <f>FLOOR(rides[[#This Row],[customer_rating]],1) &amp; "-" &amp; CEILING(rides[[#This Row],[customer_rating]],1)</f>
        <v>5-5</v>
      </c>
      <c r="R12840">
        <f>HOUR(rides[[#This Row],[pickup_datetime]])</f>
        <v>17</v>
      </c>
    </row>
    <row r="12841" spans="1:18" x14ac:dyDescent="0.25">
      <c r="A12841">
        <v>12840</v>
      </c>
      <c r="B12841">
        <v>20</v>
      </c>
      <c r="C12841">
        <v>2718</v>
      </c>
      <c r="D12841">
        <v>8</v>
      </c>
      <c r="E12841">
        <v>2</v>
      </c>
      <c r="F12841" s="1">
        <v>45815.907102013887</v>
      </c>
      <c r="G12841" s="1">
        <v>45815.914057395836</v>
      </c>
      <c r="H12841">
        <v>3.93</v>
      </c>
      <c r="I12841">
        <v>10</v>
      </c>
      <c r="J12841">
        <v>11.36</v>
      </c>
      <c r="K12841">
        <v>1.79</v>
      </c>
      <c r="L12841" t="s">
        <v>38</v>
      </c>
      <c r="M12841" t="s">
        <v>37</v>
      </c>
      <c r="N12841">
        <v>4.0999999999999996</v>
      </c>
      <c r="O12841">
        <v>3.9098204650967938</v>
      </c>
      <c r="P12841" s="1">
        <v>45815.907102013887</v>
      </c>
      <c r="Q12841" t="str">
        <f>FLOOR(rides[[#This Row],[customer_rating]],1) &amp; "-" &amp; CEILING(rides[[#This Row],[customer_rating]],1)</f>
        <v>4-5</v>
      </c>
      <c r="R12841">
        <f>HOUR(rides[[#This Row],[pickup_datetime]])</f>
        <v>21</v>
      </c>
    </row>
    <row r="12842" spans="1:18" x14ac:dyDescent="0.25">
      <c r="A12842">
        <v>12841</v>
      </c>
      <c r="B12842">
        <v>62</v>
      </c>
      <c r="C12842">
        <v>3208</v>
      </c>
      <c r="D12842">
        <v>6</v>
      </c>
      <c r="E12842">
        <v>7</v>
      </c>
      <c r="F12842" s="1">
        <v>45815.405018680554</v>
      </c>
      <c r="G12842" s="1">
        <v>45815.429223680556</v>
      </c>
      <c r="H12842">
        <v>14.18</v>
      </c>
      <c r="I12842">
        <v>34</v>
      </c>
      <c r="J12842">
        <v>52.96</v>
      </c>
      <c r="K12842">
        <v>0</v>
      </c>
      <c r="L12842" t="s">
        <v>38</v>
      </c>
      <c r="M12842" t="s">
        <v>37</v>
      </c>
      <c r="N12842">
        <v>5.3</v>
      </c>
      <c r="O12842">
        <v>5</v>
      </c>
      <c r="P12842" s="1">
        <v>45815.405018680554</v>
      </c>
      <c r="Q12842" t="str">
        <f>FLOOR(rides[[#This Row],[customer_rating]],1) &amp; "-" &amp; CEILING(rides[[#This Row],[customer_rating]],1)</f>
        <v>5-6</v>
      </c>
      <c r="R12842">
        <f>HOUR(rides[[#This Row],[pickup_datetime]])</f>
        <v>9</v>
      </c>
    </row>
    <row r="12843" spans="1:18" x14ac:dyDescent="0.25">
      <c r="A12843">
        <v>12842</v>
      </c>
      <c r="B12843">
        <v>59</v>
      </c>
      <c r="C12843">
        <v>3455</v>
      </c>
      <c r="D12843">
        <v>7</v>
      </c>
      <c r="E12843">
        <v>11</v>
      </c>
      <c r="F12843" s="1">
        <v>45815.149463125003</v>
      </c>
      <c r="G12843" s="1">
        <v>45815.15347863426</v>
      </c>
      <c r="H12843">
        <v>2.17</v>
      </c>
      <c r="I12843">
        <v>5</v>
      </c>
      <c r="J12843">
        <v>5.58</v>
      </c>
      <c r="K12843">
        <v>0.63</v>
      </c>
      <c r="L12843" t="s">
        <v>36</v>
      </c>
      <c r="M12843" t="s">
        <v>37</v>
      </c>
      <c r="N12843">
        <v>4</v>
      </c>
      <c r="O12843">
        <v>4.035711338300505</v>
      </c>
      <c r="P12843" s="1">
        <v>45815.149463125003</v>
      </c>
      <c r="Q12843" t="str">
        <f>FLOOR(rides[[#This Row],[customer_rating]],1) &amp; "-" &amp; CEILING(rides[[#This Row],[customer_rating]],1)</f>
        <v>4-4</v>
      </c>
      <c r="R12843">
        <f>HOUR(rides[[#This Row],[pickup_datetime]])</f>
        <v>3</v>
      </c>
    </row>
    <row r="12844" spans="1:18" x14ac:dyDescent="0.25">
      <c r="A12844">
        <v>12843</v>
      </c>
      <c r="B12844">
        <v>16</v>
      </c>
      <c r="C12844">
        <v>265</v>
      </c>
      <c r="D12844">
        <v>4</v>
      </c>
      <c r="E12844">
        <v>1</v>
      </c>
      <c r="F12844" s="1">
        <v>45815.720990902781</v>
      </c>
      <c r="G12844" s="1">
        <v>45815.736228935188</v>
      </c>
      <c r="H12844">
        <v>9.31</v>
      </c>
      <c r="I12844">
        <v>21</v>
      </c>
      <c r="J12844">
        <v>41.59</v>
      </c>
      <c r="K12844">
        <v>6.31</v>
      </c>
      <c r="L12844" t="s">
        <v>39</v>
      </c>
      <c r="M12844" t="s">
        <v>37</v>
      </c>
      <c r="N12844">
        <v>5.4</v>
      </c>
      <c r="O12844">
        <v>5</v>
      </c>
      <c r="P12844" s="1">
        <v>45815.720990902781</v>
      </c>
      <c r="Q12844" t="str">
        <f>FLOOR(rides[[#This Row],[customer_rating]],1) &amp; "-" &amp; CEILING(rides[[#This Row],[customer_rating]],1)</f>
        <v>5-6</v>
      </c>
      <c r="R12844">
        <f>HOUR(rides[[#This Row],[pickup_datetime]])</f>
        <v>17</v>
      </c>
    </row>
    <row r="12845" spans="1:18" x14ac:dyDescent="0.25">
      <c r="A12845">
        <v>12844</v>
      </c>
      <c r="B12845">
        <v>80</v>
      </c>
      <c r="C12845">
        <v>893</v>
      </c>
      <c r="D12845">
        <v>8</v>
      </c>
      <c r="E12845">
        <v>6</v>
      </c>
      <c r="F12845" s="1">
        <v>45816.598768680553</v>
      </c>
      <c r="G12845" s="1">
        <v>45816.604918622688</v>
      </c>
      <c r="H12845">
        <v>3.94</v>
      </c>
      <c r="I12845">
        <v>8</v>
      </c>
      <c r="J12845">
        <v>11.37</v>
      </c>
      <c r="K12845">
        <v>1.83</v>
      </c>
      <c r="L12845" t="s">
        <v>38</v>
      </c>
      <c r="M12845" t="s">
        <v>37</v>
      </c>
      <c r="N12845">
        <v>4.2</v>
      </c>
      <c r="O12845">
        <v>3.873717251783888</v>
      </c>
      <c r="P12845" s="1">
        <v>45816.598768680553</v>
      </c>
      <c r="Q12845" t="str">
        <f>FLOOR(rides[[#This Row],[customer_rating]],1) &amp; "-" &amp; CEILING(rides[[#This Row],[customer_rating]],1)</f>
        <v>4-5</v>
      </c>
      <c r="R12845">
        <f>HOUR(rides[[#This Row],[pickup_datetime]])</f>
        <v>14</v>
      </c>
    </row>
    <row r="12846" spans="1:18" x14ac:dyDescent="0.25">
      <c r="A12846">
        <v>12845</v>
      </c>
      <c r="B12846">
        <v>90</v>
      </c>
      <c r="C12846">
        <v>52</v>
      </c>
      <c r="D12846">
        <v>8</v>
      </c>
      <c r="E12846">
        <v>6</v>
      </c>
      <c r="F12846" s="1">
        <v>45816.081407569443</v>
      </c>
      <c r="G12846" s="1">
        <v>45816.085579456019</v>
      </c>
      <c r="H12846">
        <v>2.1</v>
      </c>
      <c r="I12846">
        <v>6</v>
      </c>
      <c r="J12846">
        <v>7.67</v>
      </c>
      <c r="K12846">
        <v>0</v>
      </c>
      <c r="L12846" t="s">
        <v>39</v>
      </c>
      <c r="M12846" t="s">
        <v>37</v>
      </c>
      <c r="N12846">
        <v>3.5</v>
      </c>
      <c r="O12846">
        <v>3.4289677648038657</v>
      </c>
      <c r="P12846" s="1">
        <v>45816.081407569443</v>
      </c>
      <c r="Q12846" t="str">
        <f>FLOOR(rides[[#This Row],[customer_rating]],1) &amp; "-" &amp; CEILING(rides[[#This Row],[customer_rating]],1)</f>
        <v>3-4</v>
      </c>
      <c r="R12846">
        <f>HOUR(rides[[#This Row],[pickup_datetime]])</f>
        <v>1</v>
      </c>
    </row>
    <row r="12847" spans="1:18" x14ac:dyDescent="0.25">
      <c r="A12847">
        <v>12846</v>
      </c>
      <c r="B12847">
        <v>84</v>
      </c>
      <c r="C12847">
        <v>1107</v>
      </c>
      <c r="D12847">
        <v>2</v>
      </c>
      <c r="E12847">
        <v>8</v>
      </c>
      <c r="F12847" s="1">
        <v>45816.827240902778</v>
      </c>
      <c r="G12847" s="1">
        <v>45816.830873657411</v>
      </c>
      <c r="H12847">
        <v>2.0299999999999998</v>
      </c>
      <c r="I12847">
        <v>5</v>
      </c>
      <c r="J12847">
        <v>13.57</v>
      </c>
      <c r="K12847">
        <v>2.97</v>
      </c>
      <c r="L12847" t="s">
        <v>36</v>
      </c>
      <c r="M12847" t="s">
        <v>37</v>
      </c>
      <c r="N12847">
        <v>4.5999999999999996</v>
      </c>
      <c r="O12847">
        <v>4.3268698051880321</v>
      </c>
      <c r="P12847" s="1">
        <v>45816.827240902778</v>
      </c>
      <c r="Q12847" t="str">
        <f>FLOOR(rides[[#This Row],[customer_rating]],1) &amp; "-" &amp; CEILING(rides[[#This Row],[customer_rating]],1)</f>
        <v>4-5</v>
      </c>
      <c r="R12847">
        <f>HOUR(rides[[#This Row],[pickup_datetime]])</f>
        <v>19</v>
      </c>
    </row>
    <row r="12848" spans="1:18" x14ac:dyDescent="0.25">
      <c r="A12848">
        <v>12847</v>
      </c>
      <c r="B12848">
        <v>64</v>
      </c>
      <c r="C12848">
        <v>2546</v>
      </c>
      <c r="D12848">
        <v>12</v>
      </c>
      <c r="E12848">
        <v>4</v>
      </c>
      <c r="F12848" s="1">
        <v>45816.559185347222</v>
      </c>
      <c r="G12848" s="1">
        <v>45816.562470925928</v>
      </c>
      <c r="H12848">
        <v>2.09</v>
      </c>
      <c r="I12848">
        <v>4</v>
      </c>
      <c r="J12848">
        <v>9.26</v>
      </c>
      <c r="K12848">
        <v>0</v>
      </c>
      <c r="L12848" t="s">
        <v>38</v>
      </c>
      <c r="M12848" t="s">
        <v>37</v>
      </c>
      <c r="N12848">
        <v>4</v>
      </c>
      <c r="O12848">
        <v>3.9890480781567277</v>
      </c>
      <c r="P12848" s="1">
        <v>45816.559185347222</v>
      </c>
      <c r="Q12848" t="str">
        <f>FLOOR(rides[[#This Row],[customer_rating]],1) &amp; "-" &amp; CEILING(rides[[#This Row],[customer_rating]],1)</f>
        <v>4-4</v>
      </c>
      <c r="R12848">
        <f>HOUR(rides[[#This Row],[pickup_datetime]])</f>
        <v>13</v>
      </c>
    </row>
    <row r="12849" spans="1:18" x14ac:dyDescent="0.25">
      <c r="A12849">
        <v>12848</v>
      </c>
      <c r="B12849">
        <v>6</v>
      </c>
      <c r="C12849">
        <v>2242</v>
      </c>
      <c r="D12849">
        <v>12</v>
      </c>
      <c r="E12849">
        <v>10</v>
      </c>
      <c r="F12849" s="1">
        <v>45816.219602013887</v>
      </c>
      <c r="G12849" s="1">
        <v>45816.221805370369</v>
      </c>
      <c r="H12849">
        <v>1.18</v>
      </c>
      <c r="I12849">
        <v>3</v>
      </c>
      <c r="J12849">
        <v>7.05</v>
      </c>
      <c r="K12849">
        <v>0</v>
      </c>
      <c r="L12849" t="s">
        <v>39</v>
      </c>
      <c r="M12849" t="s">
        <v>37</v>
      </c>
      <c r="N12849">
        <v>3.8</v>
      </c>
      <c r="O12849">
        <v>3.3069161365527826</v>
      </c>
      <c r="P12849" s="1">
        <v>45816.219602013887</v>
      </c>
      <c r="Q12849" t="str">
        <f>FLOOR(rides[[#This Row],[customer_rating]],1) &amp; "-" &amp; CEILING(rides[[#This Row],[customer_rating]],1)</f>
        <v>3-4</v>
      </c>
      <c r="R12849">
        <f>HOUR(rides[[#This Row],[pickup_datetime]])</f>
        <v>5</v>
      </c>
    </row>
    <row r="12850" spans="1:18" x14ac:dyDescent="0.25">
      <c r="A12850">
        <v>12849</v>
      </c>
      <c r="B12850">
        <v>64</v>
      </c>
      <c r="C12850">
        <v>4332</v>
      </c>
      <c r="D12850">
        <v>1</v>
      </c>
      <c r="E12850">
        <v>2</v>
      </c>
      <c r="F12850" s="1">
        <v>45816.934185347222</v>
      </c>
      <c r="G12850" s="1">
        <v>45816.939645520833</v>
      </c>
      <c r="H12850">
        <v>3.73</v>
      </c>
      <c r="I12850">
        <v>7</v>
      </c>
      <c r="J12850">
        <v>11.91</v>
      </c>
      <c r="K12850">
        <v>2.44</v>
      </c>
      <c r="L12850" t="s">
        <v>38</v>
      </c>
      <c r="M12850" t="s">
        <v>37</v>
      </c>
      <c r="N12850">
        <v>3.5</v>
      </c>
      <c r="O12850">
        <v>3.7516087505763247</v>
      </c>
      <c r="P12850" s="1">
        <v>45816.934185347222</v>
      </c>
      <c r="Q12850" t="str">
        <f>FLOOR(rides[[#This Row],[customer_rating]],1) &amp; "-" &amp; CEILING(rides[[#This Row],[customer_rating]],1)</f>
        <v>3-4</v>
      </c>
      <c r="R12850">
        <f>HOUR(rides[[#This Row],[pickup_datetime]])</f>
        <v>22</v>
      </c>
    </row>
    <row r="12851" spans="1:18" x14ac:dyDescent="0.25">
      <c r="A12851">
        <v>12850</v>
      </c>
      <c r="B12851">
        <v>40</v>
      </c>
      <c r="C12851">
        <v>1029</v>
      </c>
      <c r="D12851">
        <v>3</v>
      </c>
      <c r="E12851">
        <v>2</v>
      </c>
      <c r="F12851" s="1">
        <v>45816.977240902779</v>
      </c>
      <c r="G12851" s="1">
        <v>45816.986140787034</v>
      </c>
      <c r="H12851">
        <v>4.32</v>
      </c>
      <c r="I12851">
        <v>12</v>
      </c>
      <c r="J12851">
        <v>14.68</v>
      </c>
      <c r="K12851">
        <v>2.56</v>
      </c>
      <c r="L12851" t="s">
        <v>39</v>
      </c>
      <c r="M12851" t="s">
        <v>37</v>
      </c>
      <c r="N12851">
        <v>4.2</v>
      </c>
      <c r="O12851">
        <v>3.7437105347790354</v>
      </c>
      <c r="P12851" s="1">
        <v>45816.977240902779</v>
      </c>
      <c r="Q12851" t="str">
        <f>FLOOR(rides[[#This Row],[customer_rating]],1) &amp; "-" &amp; CEILING(rides[[#This Row],[customer_rating]],1)</f>
        <v>4-5</v>
      </c>
      <c r="R12851">
        <f>HOUR(rides[[#This Row],[pickup_datetime]])</f>
        <v>23</v>
      </c>
    </row>
    <row r="12852" spans="1:18" x14ac:dyDescent="0.25">
      <c r="A12852">
        <v>12851</v>
      </c>
      <c r="B12852">
        <v>69</v>
      </c>
      <c r="C12852">
        <v>2240</v>
      </c>
      <c r="D12852">
        <v>5</v>
      </c>
      <c r="E12852">
        <v>11</v>
      </c>
      <c r="F12852" s="1">
        <v>45816.851546458332</v>
      </c>
      <c r="G12852" s="1">
        <v>45816.875325578701</v>
      </c>
      <c r="H12852">
        <v>15.86</v>
      </c>
      <c r="I12852">
        <v>34</v>
      </c>
      <c r="J12852">
        <v>41.82</v>
      </c>
      <c r="K12852">
        <v>8.02</v>
      </c>
      <c r="L12852" t="s">
        <v>38</v>
      </c>
      <c r="M12852" t="s">
        <v>37</v>
      </c>
      <c r="N12852">
        <v>5.3</v>
      </c>
      <c r="O12852">
        <v>5</v>
      </c>
      <c r="P12852" s="1">
        <v>45816.851546458332</v>
      </c>
      <c r="Q12852" t="str">
        <f>FLOOR(rides[[#This Row],[customer_rating]],1) &amp; "-" &amp; CEILING(rides[[#This Row],[customer_rating]],1)</f>
        <v>5-6</v>
      </c>
      <c r="R12852">
        <f>HOUR(rides[[#This Row],[pickup_datetime]])</f>
        <v>20</v>
      </c>
    </row>
    <row r="12853" spans="1:18" x14ac:dyDescent="0.25">
      <c r="A12853">
        <v>12852</v>
      </c>
      <c r="B12853">
        <v>78</v>
      </c>
      <c r="C12853">
        <v>1537</v>
      </c>
      <c r="D12853">
        <v>3</v>
      </c>
      <c r="E12853">
        <v>10</v>
      </c>
      <c r="F12853" s="1">
        <v>45816.862657569443</v>
      </c>
      <c r="G12853" s="1">
        <v>45816.868682546294</v>
      </c>
      <c r="H12853">
        <v>3.51</v>
      </c>
      <c r="I12853">
        <v>8</v>
      </c>
      <c r="J12853">
        <v>12.71</v>
      </c>
      <c r="K12853">
        <v>0</v>
      </c>
      <c r="L12853" t="s">
        <v>36</v>
      </c>
      <c r="M12853" t="s">
        <v>37</v>
      </c>
      <c r="N12853">
        <v>4.0999999999999996</v>
      </c>
      <c r="O12853">
        <v>3.7337814975933052</v>
      </c>
      <c r="P12853" s="1">
        <v>45816.862657569443</v>
      </c>
      <c r="Q12853" t="str">
        <f>FLOOR(rides[[#This Row],[customer_rating]],1) &amp; "-" &amp; CEILING(rides[[#This Row],[customer_rating]],1)</f>
        <v>4-5</v>
      </c>
      <c r="R12853">
        <f>HOUR(rides[[#This Row],[pickup_datetime]])</f>
        <v>20</v>
      </c>
    </row>
    <row r="12854" spans="1:18" x14ac:dyDescent="0.25">
      <c r="A12854">
        <v>12853</v>
      </c>
      <c r="B12854">
        <v>12</v>
      </c>
      <c r="C12854">
        <v>3228</v>
      </c>
      <c r="D12854">
        <v>5</v>
      </c>
      <c r="E12854">
        <v>2</v>
      </c>
      <c r="F12854" s="1">
        <v>45816.677240902776</v>
      </c>
      <c r="G12854" s="1">
        <v>45816.693777233799</v>
      </c>
      <c r="H12854">
        <v>9.86</v>
      </c>
      <c r="I12854">
        <v>23</v>
      </c>
      <c r="J12854">
        <v>27.55</v>
      </c>
      <c r="K12854">
        <v>4.66</v>
      </c>
      <c r="L12854" t="s">
        <v>39</v>
      </c>
      <c r="M12854" t="s">
        <v>37</v>
      </c>
      <c r="N12854">
        <v>4.3</v>
      </c>
      <c r="O12854">
        <v>4.4601237487790328</v>
      </c>
      <c r="P12854" s="1">
        <v>45816.677240902776</v>
      </c>
      <c r="Q12854" t="str">
        <f>FLOOR(rides[[#This Row],[customer_rating]],1) &amp; "-" &amp; CEILING(rides[[#This Row],[customer_rating]],1)</f>
        <v>4-5</v>
      </c>
      <c r="R12854">
        <f>HOUR(rides[[#This Row],[pickup_datetime]])</f>
        <v>16</v>
      </c>
    </row>
    <row r="12855" spans="1:18" x14ac:dyDescent="0.25">
      <c r="A12855">
        <v>12854</v>
      </c>
      <c r="B12855">
        <v>49</v>
      </c>
      <c r="C12855">
        <v>836</v>
      </c>
      <c r="D12855">
        <v>11</v>
      </c>
      <c r="E12855">
        <v>6</v>
      </c>
      <c r="F12855" s="1">
        <v>45816.730018680559</v>
      </c>
      <c r="G12855" s="1">
        <v>45816.733245104166</v>
      </c>
      <c r="H12855">
        <v>1.59</v>
      </c>
      <c r="I12855">
        <v>4</v>
      </c>
      <c r="J12855">
        <v>5.84</v>
      </c>
      <c r="K12855">
        <v>1.36</v>
      </c>
      <c r="L12855" t="s">
        <v>38</v>
      </c>
      <c r="M12855" t="s">
        <v>37</v>
      </c>
      <c r="N12855">
        <v>3.9</v>
      </c>
      <c r="O12855">
        <v>3.5036087090675485</v>
      </c>
      <c r="P12855" s="1">
        <v>45816.730018680559</v>
      </c>
      <c r="Q12855" t="str">
        <f>FLOOR(rides[[#This Row],[customer_rating]],1) &amp; "-" &amp; CEILING(rides[[#This Row],[customer_rating]],1)</f>
        <v>3-4</v>
      </c>
      <c r="R12855">
        <f>HOUR(rides[[#This Row],[pickup_datetime]])</f>
        <v>17</v>
      </c>
    </row>
    <row r="12856" spans="1:18" x14ac:dyDescent="0.25">
      <c r="A12856">
        <v>12855</v>
      </c>
      <c r="B12856">
        <v>89</v>
      </c>
      <c r="C12856">
        <v>2924</v>
      </c>
      <c r="D12856">
        <v>5</v>
      </c>
      <c r="E12856">
        <v>6</v>
      </c>
      <c r="F12856" s="1">
        <v>45816.503629791667</v>
      </c>
      <c r="G12856" s="1">
        <v>45816.517943749997</v>
      </c>
      <c r="H12856">
        <v>12.4</v>
      </c>
      <c r="I12856">
        <v>20</v>
      </c>
      <c r="J12856">
        <v>33.590000000000003</v>
      </c>
      <c r="K12856">
        <v>4.13</v>
      </c>
      <c r="L12856" t="s">
        <v>38</v>
      </c>
      <c r="M12856" t="s">
        <v>37</v>
      </c>
      <c r="N12856">
        <v>4.4000000000000004</v>
      </c>
      <c r="O12856">
        <v>4.771021020387634</v>
      </c>
      <c r="P12856" s="1">
        <v>45816.503629791667</v>
      </c>
      <c r="Q12856" t="str">
        <f>FLOOR(rides[[#This Row],[customer_rating]],1) &amp; "-" &amp; CEILING(rides[[#This Row],[customer_rating]],1)</f>
        <v>4-5</v>
      </c>
      <c r="R12856">
        <f>HOUR(rides[[#This Row],[pickup_datetime]])</f>
        <v>12</v>
      </c>
    </row>
    <row r="12857" spans="1:18" x14ac:dyDescent="0.25">
      <c r="A12857">
        <v>12856</v>
      </c>
      <c r="B12857">
        <v>19</v>
      </c>
      <c r="C12857">
        <v>3336</v>
      </c>
      <c r="D12857">
        <v>4</v>
      </c>
      <c r="E12857">
        <v>8</v>
      </c>
      <c r="F12857" s="1">
        <v>45816.78418534722</v>
      </c>
      <c r="G12857" s="1">
        <v>45816.799013240743</v>
      </c>
      <c r="H12857">
        <v>13.69</v>
      </c>
      <c r="I12857">
        <v>21</v>
      </c>
      <c r="J12857">
        <v>41.51</v>
      </c>
      <c r="K12857">
        <v>0</v>
      </c>
      <c r="L12857" t="s">
        <v>39</v>
      </c>
      <c r="M12857" t="s">
        <v>37</v>
      </c>
      <c r="N12857">
        <v>5.3</v>
      </c>
      <c r="O12857">
        <v>5</v>
      </c>
      <c r="P12857" s="1">
        <v>45816.78418534722</v>
      </c>
      <c r="Q12857" t="str">
        <f>FLOOR(rides[[#This Row],[customer_rating]],1) &amp; "-" &amp; CEILING(rides[[#This Row],[customer_rating]],1)</f>
        <v>5-6</v>
      </c>
      <c r="R12857">
        <f>HOUR(rides[[#This Row],[pickup_datetime]])</f>
        <v>18</v>
      </c>
    </row>
    <row r="12858" spans="1:18" x14ac:dyDescent="0.25">
      <c r="A12858">
        <v>12857</v>
      </c>
      <c r="B12858">
        <v>49</v>
      </c>
      <c r="C12858">
        <v>4042</v>
      </c>
      <c r="D12858">
        <v>3</v>
      </c>
      <c r="E12858">
        <v>8</v>
      </c>
      <c r="F12858" s="1">
        <v>45816.387657569445</v>
      </c>
      <c r="G12858" s="1">
        <v>45816.395446539354</v>
      </c>
      <c r="H12858">
        <v>4.7300000000000004</v>
      </c>
      <c r="I12858">
        <v>11</v>
      </c>
      <c r="J12858">
        <v>21.94</v>
      </c>
      <c r="K12858">
        <v>2.2799999999999998</v>
      </c>
      <c r="L12858" t="s">
        <v>39</v>
      </c>
      <c r="M12858" t="s">
        <v>37</v>
      </c>
      <c r="N12858">
        <v>4</v>
      </c>
      <c r="O12858">
        <v>4.0502865374858468</v>
      </c>
      <c r="P12858" s="1">
        <v>45816.387657569445</v>
      </c>
      <c r="Q12858" t="str">
        <f>FLOOR(rides[[#This Row],[customer_rating]],1) &amp; "-" &amp; CEILING(rides[[#This Row],[customer_rating]],1)</f>
        <v>4-4</v>
      </c>
      <c r="R12858">
        <f>HOUR(rides[[#This Row],[pickup_datetime]])</f>
        <v>9</v>
      </c>
    </row>
    <row r="12859" spans="1:18" x14ac:dyDescent="0.25">
      <c r="A12859">
        <v>12858</v>
      </c>
      <c r="B12859">
        <v>51</v>
      </c>
      <c r="C12859">
        <v>4533</v>
      </c>
      <c r="D12859">
        <v>1</v>
      </c>
      <c r="E12859">
        <v>3</v>
      </c>
      <c r="F12859" s="1">
        <v>45816.964046458335</v>
      </c>
      <c r="G12859" s="1">
        <v>45816.97058025463</v>
      </c>
      <c r="H12859">
        <v>4.5999999999999996</v>
      </c>
      <c r="I12859">
        <v>9</v>
      </c>
      <c r="J12859">
        <v>13.82</v>
      </c>
      <c r="K12859">
        <v>3.21</v>
      </c>
      <c r="L12859" t="s">
        <v>36</v>
      </c>
      <c r="M12859" t="s">
        <v>37</v>
      </c>
      <c r="N12859">
        <v>4.3</v>
      </c>
      <c r="O12859">
        <v>4.1473411020478022</v>
      </c>
      <c r="P12859" s="1">
        <v>45816.964046458335</v>
      </c>
      <c r="Q12859" t="str">
        <f>FLOOR(rides[[#This Row],[customer_rating]],1) &amp; "-" &amp; CEILING(rides[[#This Row],[customer_rating]],1)</f>
        <v>4-5</v>
      </c>
      <c r="R12859">
        <f>HOUR(rides[[#This Row],[pickup_datetime]])</f>
        <v>23</v>
      </c>
    </row>
    <row r="12860" spans="1:18" x14ac:dyDescent="0.25">
      <c r="A12860">
        <v>12859</v>
      </c>
      <c r="B12860">
        <v>76</v>
      </c>
      <c r="C12860">
        <v>3929</v>
      </c>
      <c r="D12860">
        <v>10</v>
      </c>
      <c r="E12860">
        <v>9</v>
      </c>
      <c r="F12860" s="1">
        <v>45816.372379791668</v>
      </c>
      <c r="G12860" s="1">
        <v>45816.376985543982</v>
      </c>
      <c r="H12860">
        <v>2.44</v>
      </c>
      <c r="I12860">
        <v>6</v>
      </c>
      <c r="J12860">
        <v>9.31</v>
      </c>
      <c r="K12860">
        <v>1.53</v>
      </c>
      <c r="L12860" t="s">
        <v>38</v>
      </c>
      <c r="M12860" t="s">
        <v>37</v>
      </c>
      <c r="N12860">
        <v>4.5999999999999996</v>
      </c>
      <c r="O12860">
        <v>4.2801527796571328</v>
      </c>
      <c r="P12860" s="1">
        <v>45816.372379791668</v>
      </c>
      <c r="Q12860" t="str">
        <f>FLOOR(rides[[#This Row],[customer_rating]],1) &amp; "-" &amp; CEILING(rides[[#This Row],[customer_rating]],1)</f>
        <v>4-5</v>
      </c>
      <c r="R12860">
        <f>HOUR(rides[[#This Row],[pickup_datetime]])</f>
        <v>8</v>
      </c>
    </row>
    <row r="12861" spans="1:18" x14ac:dyDescent="0.25">
      <c r="A12861">
        <v>12860</v>
      </c>
      <c r="B12861">
        <v>91</v>
      </c>
      <c r="C12861">
        <v>3323</v>
      </c>
      <c r="D12861">
        <v>11</v>
      </c>
      <c r="E12861">
        <v>11</v>
      </c>
      <c r="F12861" s="1">
        <v>45816.391824236111</v>
      </c>
      <c r="G12861" s="1">
        <v>45816.394608645831</v>
      </c>
      <c r="H12861">
        <v>1.99</v>
      </c>
      <c r="I12861">
        <v>4</v>
      </c>
      <c r="J12861">
        <v>9.18</v>
      </c>
      <c r="K12861">
        <v>0.92</v>
      </c>
      <c r="L12861" t="s">
        <v>39</v>
      </c>
      <c r="M12861" t="s">
        <v>37</v>
      </c>
      <c r="N12861">
        <v>3.3</v>
      </c>
      <c r="O12861">
        <v>2.8336205979128177</v>
      </c>
      <c r="P12861" s="1">
        <v>45816.391824236111</v>
      </c>
      <c r="Q12861" t="str">
        <f>FLOOR(rides[[#This Row],[customer_rating]],1) &amp; "-" &amp; CEILING(rides[[#This Row],[customer_rating]],1)</f>
        <v>3-4</v>
      </c>
      <c r="R12861">
        <f>HOUR(rides[[#This Row],[pickup_datetime]])</f>
        <v>9</v>
      </c>
    </row>
    <row r="12862" spans="1:18" x14ac:dyDescent="0.25">
      <c r="A12862">
        <v>12861</v>
      </c>
      <c r="B12862">
        <v>50</v>
      </c>
      <c r="C12862">
        <v>4765</v>
      </c>
      <c r="D12862">
        <v>3</v>
      </c>
      <c r="E12862">
        <v>2</v>
      </c>
      <c r="F12862" s="1">
        <v>45816.725157569446</v>
      </c>
      <c r="G12862" s="1">
        <v>45816.728998194441</v>
      </c>
      <c r="H12862">
        <v>2.5</v>
      </c>
      <c r="I12862">
        <v>5</v>
      </c>
      <c r="J12862">
        <v>14.36</v>
      </c>
      <c r="K12862">
        <v>2.2400000000000002</v>
      </c>
      <c r="L12862" t="s">
        <v>38</v>
      </c>
      <c r="M12862" t="s">
        <v>37</v>
      </c>
      <c r="N12862">
        <v>4.4000000000000004</v>
      </c>
      <c r="O12862">
        <v>4.827111837077406</v>
      </c>
      <c r="P12862" s="1">
        <v>45816.725157569446</v>
      </c>
      <c r="Q12862" t="str">
        <f>FLOOR(rides[[#This Row],[customer_rating]],1) &amp; "-" &amp; CEILING(rides[[#This Row],[customer_rating]],1)</f>
        <v>4-5</v>
      </c>
      <c r="R12862">
        <f>HOUR(rides[[#This Row],[pickup_datetime]])</f>
        <v>17</v>
      </c>
    </row>
    <row r="12863" spans="1:18" x14ac:dyDescent="0.25">
      <c r="A12863">
        <v>12862</v>
      </c>
      <c r="B12863">
        <v>86</v>
      </c>
      <c r="C12863">
        <v>4115</v>
      </c>
      <c r="D12863">
        <v>6</v>
      </c>
      <c r="E12863">
        <v>5</v>
      </c>
      <c r="F12863" s="1">
        <v>45816.379324236113</v>
      </c>
      <c r="G12863" s="1">
        <v>45816.397005208331</v>
      </c>
      <c r="H12863">
        <v>13.36</v>
      </c>
      <c r="I12863">
        <v>25</v>
      </c>
      <c r="J12863">
        <v>35.880000000000003</v>
      </c>
      <c r="K12863">
        <v>0</v>
      </c>
      <c r="L12863" t="s">
        <v>39</v>
      </c>
      <c r="M12863" t="s">
        <v>37</v>
      </c>
      <c r="N12863">
        <v>5.0999999999999996</v>
      </c>
      <c r="O12863">
        <v>4.7948357632498233</v>
      </c>
      <c r="P12863" s="1">
        <v>45816.379324236113</v>
      </c>
      <c r="Q12863" t="str">
        <f>FLOOR(rides[[#This Row],[customer_rating]],1) &amp; "-" &amp; CEILING(rides[[#This Row],[customer_rating]],1)</f>
        <v>5-6</v>
      </c>
      <c r="R12863">
        <f>HOUR(rides[[#This Row],[pickup_datetime]])</f>
        <v>9</v>
      </c>
    </row>
    <row r="12864" spans="1:18" x14ac:dyDescent="0.25">
      <c r="A12864">
        <v>12863</v>
      </c>
      <c r="B12864">
        <v>35</v>
      </c>
      <c r="C12864">
        <v>504</v>
      </c>
      <c r="D12864">
        <v>2</v>
      </c>
      <c r="E12864">
        <v>5</v>
      </c>
      <c r="F12864" s="1">
        <v>45816.751546458334</v>
      </c>
      <c r="G12864" s="1">
        <v>45816.757421898146</v>
      </c>
      <c r="H12864">
        <v>4.05</v>
      </c>
      <c r="I12864">
        <v>8</v>
      </c>
      <c r="J12864">
        <v>20.9</v>
      </c>
      <c r="K12864">
        <v>3.36</v>
      </c>
      <c r="L12864" t="s">
        <v>36</v>
      </c>
      <c r="M12864" t="s">
        <v>37</v>
      </c>
      <c r="N12864">
        <v>4.0999999999999996</v>
      </c>
      <c r="O12864">
        <v>4.1611795721718936</v>
      </c>
      <c r="P12864" s="1">
        <v>45816.751546458334</v>
      </c>
      <c r="Q12864" t="str">
        <f>FLOOR(rides[[#This Row],[customer_rating]],1) &amp; "-" &amp; CEILING(rides[[#This Row],[customer_rating]],1)</f>
        <v>4-5</v>
      </c>
      <c r="R12864">
        <f>HOUR(rides[[#This Row],[pickup_datetime]])</f>
        <v>18</v>
      </c>
    </row>
    <row r="12865" spans="1:18" x14ac:dyDescent="0.25">
      <c r="A12865">
        <v>12864</v>
      </c>
      <c r="B12865">
        <v>85</v>
      </c>
      <c r="C12865">
        <v>4045</v>
      </c>
      <c r="D12865">
        <v>9</v>
      </c>
      <c r="E12865">
        <v>9</v>
      </c>
      <c r="F12865" s="1">
        <v>45816.227935347219</v>
      </c>
      <c r="G12865" s="1">
        <v>45816.233215787041</v>
      </c>
      <c r="H12865">
        <v>3.25</v>
      </c>
      <c r="I12865">
        <v>7</v>
      </c>
      <c r="J12865">
        <v>9.0299999999999994</v>
      </c>
      <c r="K12865">
        <v>1.07</v>
      </c>
      <c r="L12865" t="s">
        <v>38</v>
      </c>
      <c r="M12865" t="s">
        <v>37</v>
      </c>
      <c r="N12865">
        <v>4.0999999999999996</v>
      </c>
      <c r="O12865">
        <v>4.0645519999397051</v>
      </c>
      <c r="P12865" s="1">
        <v>45816.227935347219</v>
      </c>
      <c r="Q12865" t="str">
        <f>FLOOR(rides[[#This Row],[customer_rating]],1) &amp; "-" &amp; CEILING(rides[[#This Row],[customer_rating]],1)</f>
        <v>4-5</v>
      </c>
      <c r="R12865">
        <f>HOUR(rides[[#This Row],[pickup_datetime]])</f>
        <v>5</v>
      </c>
    </row>
    <row r="12866" spans="1:18" x14ac:dyDescent="0.25">
      <c r="A12866">
        <v>12865</v>
      </c>
      <c r="B12866">
        <v>17</v>
      </c>
      <c r="C12866">
        <v>3891</v>
      </c>
      <c r="D12866">
        <v>3</v>
      </c>
      <c r="E12866">
        <v>12</v>
      </c>
      <c r="F12866" s="1">
        <v>45816.539740902779</v>
      </c>
      <c r="G12866" s="1">
        <v>45816.541353865738</v>
      </c>
      <c r="H12866">
        <v>1</v>
      </c>
      <c r="I12866">
        <v>2</v>
      </c>
      <c r="J12866">
        <v>6.6</v>
      </c>
      <c r="K12866">
        <v>0.73</v>
      </c>
      <c r="L12866" t="s">
        <v>39</v>
      </c>
      <c r="M12866" t="s">
        <v>37</v>
      </c>
      <c r="N12866">
        <v>4.3</v>
      </c>
      <c r="O12866">
        <v>4.1700327175708409</v>
      </c>
      <c r="P12866" s="1">
        <v>45816.539740902779</v>
      </c>
      <c r="Q12866" t="str">
        <f>FLOOR(rides[[#This Row],[customer_rating]],1) &amp; "-" &amp; CEILING(rides[[#This Row],[customer_rating]],1)</f>
        <v>4-5</v>
      </c>
      <c r="R12866">
        <f>HOUR(rides[[#This Row],[pickup_datetime]])</f>
        <v>12</v>
      </c>
    </row>
    <row r="12867" spans="1:18" x14ac:dyDescent="0.25">
      <c r="A12867">
        <v>12866</v>
      </c>
      <c r="B12867">
        <v>79</v>
      </c>
      <c r="C12867">
        <v>331</v>
      </c>
      <c r="D12867">
        <v>4</v>
      </c>
      <c r="E12867">
        <v>10</v>
      </c>
      <c r="F12867" s="1">
        <v>45816.26960201389</v>
      </c>
      <c r="G12867" s="1">
        <v>45816.290090868053</v>
      </c>
      <c r="H12867">
        <v>12.74</v>
      </c>
      <c r="I12867">
        <v>29</v>
      </c>
      <c r="J12867">
        <v>38.96</v>
      </c>
      <c r="K12867">
        <v>0</v>
      </c>
      <c r="L12867" t="s">
        <v>38</v>
      </c>
      <c r="M12867" t="s">
        <v>37</v>
      </c>
      <c r="N12867">
        <v>4.9000000000000004</v>
      </c>
      <c r="O12867">
        <v>4.8206628063620576</v>
      </c>
      <c r="P12867" s="1">
        <v>45816.26960201389</v>
      </c>
      <c r="Q12867" t="str">
        <f>FLOOR(rides[[#This Row],[customer_rating]],1) &amp; "-" &amp; CEILING(rides[[#This Row],[customer_rating]],1)</f>
        <v>4-5</v>
      </c>
      <c r="R12867">
        <f>HOUR(rides[[#This Row],[pickup_datetime]])</f>
        <v>6</v>
      </c>
    </row>
    <row r="12868" spans="1:18" x14ac:dyDescent="0.25">
      <c r="A12868">
        <v>12867</v>
      </c>
      <c r="B12868">
        <v>71</v>
      </c>
      <c r="C12868">
        <v>4790</v>
      </c>
      <c r="D12868">
        <v>3</v>
      </c>
      <c r="E12868">
        <v>4</v>
      </c>
      <c r="F12868" s="1">
        <v>45816.751546458334</v>
      </c>
      <c r="G12868" s="1">
        <v>45816.756656817131</v>
      </c>
      <c r="H12868">
        <v>2.92</v>
      </c>
      <c r="I12868">
        <v>7</v>
      </c>
      <c r="J12868">
        <v>15.78</v>
      </c>
      <c r="K12868">
        <v>3.24</v>
      </c>
      <c r="L12868" t="s">
        <v>36</v>
      </c>
      <c r="M12868" t="s">
        <v>37</v>
      </c>
      <c r="N12868">
        <v>4.8</v>
      </c>
      <c r="O12868">
        <v>4.6374033172147788</v>
      </c>
      <c r="P12868" s="1">
        <v>45816.751546458334</v>
      </c>
      <c r="Q12868" t="str">
        <f>FLOOR(rides[[#This Row],[customer_rating]],1) &amp; "-" &amp; CEILING(rides[[#This Row],[customer_rating]],1)</f>
        <v>4-5</v>
      </c>
      <c r="R12868">
        <f>HOUR(rides[[#This Row],[pickup_datetime]])</f>
        <v>18</v>
      </c>
    </row>
    <row r="12869" spans="1:18" x14ac:dyDescent="0.25">
      <c r="A12869">
        <v>12868</v>
      </c>
      <c r="B12869">
        <v>69</v>
      </c>
      <c r="C12869">
        <v>2449</v>
      </c>
      <c r="D12869">
        <v>11</v>
      </c>
      <c r="E12869">
        <v>9</v>
      </c>
      <c r="F12869" s="1">
        <v>45816.624463125001</v>
      </c>
      <c r="G12869" s="1">
        <v>45816.627136446761</v>
      </c>
      <c r="H12869">
        <v>1.73</v>
      </c>
      <c r="I12869">
        <v>3</v>
      </c>
      <c r="J12869">
        <v>6.08</v>
      </c>
      <c r="K12869">
        <v>1.02</v>
      </c>
      <c r="L12869" t="s">
        <v>39</v>
      </c>
      <c r="M12869" t="s">
        <v>37</v>
      </c>
      <c r="N12869">
        <v>3.7</v>
      </c>
      <c r="O12869">
        <v>3.6073640144499506</v>
      </c>
      <c r="P12869" s="1">
        <v>45816.624463125001</v>
      </c>
      <c r="Q12869" t="str">
        <f>FLOOR(rides[[#This Row],[customer_rating]],1) &amp; "-" &amp; CEILING(rides[[#This Row],[customer_rating]],1)</f>
        <v>3-4</v>
      </c>
      <c r="R12869">
        <f>HOUR(rides[[#This Row],[pickup_datetime]])</f>
        <v>14</v>
      </c>
    </row>
    <row r="12870" spans="1:18" x14ac:dyDescent="0.25">
      <c r="A12870">
        <v>12869</v>
      </c>
      <c r="B12870">
        <v>68</v>
      </c>
      <c r="C12870">
        <v>2484</v>
      </c>
      <c r="D12870">
        <v>11</v>
      </c>
      <c r="E12870">
        <v>12</v>
      </c>
      <c r="F12870" s="1">
        <v>45816.384185347219</v>
      </c>
      <c r="G12870" s="1">
        <v>45816.392101423611</v>
      </c>
      <c r="H12870">
        <v>3.95</v>
      </c>
      <c r="I12870">
        <v>11</v>
      </c>
      <c r="J12870">
        <v>14.01</v>
      </c>
      <c r="K12870">
        <v>3.48</v>
      </c>
      <c r="L12870" t="s">
        <v>39</v>
      </c>
      <c r="M12870" t="s">
        <v>37</v>
      </c>
      <c r="N12870">
        <v>4.8</v>
      </c>
      <c r="O12870">
        <v>4.8561906178379051</v>
      </c>
      <c r="P12870" s="1">
        <v>45816.384185347219</v>
      </c>
      <c r="Q12870" t="str">
        <f>FLOOR(rides[[#This Row],[customer_rating]],1) &amp; "-" &amp; CEILING(rides[[#This Row],[customer_rating]],1)</f>
        <v>4-5</v>
      </c>
      <c r="R12870">
        <f>HOUR(rides[[#This Row],[pickup_datetime]])</f>
        <v>9</v>
      </c>
    </row>
    <row r="12871" spans="1:18" x14ac:dyDescent="0.25">
      <c r="A12871">
        <v>12870</v>
      </c>
      <c r="B12871">
        <v>17</v>
      </c>
      <c r="C12871">
        <v>475</v>
      </c>
      <c r="D12871">
        <v>2</v>
      </c>
      <c r="E12871">
        <v>3</v>
      </c>
      <c r="F12871" s="1">
        <v>45816.446685347219</v>
      </c>
      <c r="G12871" s="1">
        <v>45816.459669178243</v>
      </c>
      <c r="H12871">
        <v>6.34</v>
      </c>
      <c r="I12871">
        <v>18</v>
      </c>
      <c r="J12871">
        <v>20.86</v>
      </c>
      <c r="K12871">
        <v>4.43</v>
      </c>
      <c r="L12871" t="s">
        <v>36</v>
      </c>
      <c r="M12871" t="s">
        <v>37</v>
      </c>
      <c r="N12871">
        <v>4.7</v>
      </c>
      <c r="O12871">
        <v>4.6552140065639902</v>
      </c>
      <c r="P12871" s="1">
        <v>45816.446685347219</v>
      </c>
      <c r="Q12871" t="str">
        <f>FLOOR(rides[[#This Row],[customer_rating]],1) &amp; "-" &amp; CEILING(rides[[#This Row],[customer_rating]],1)</f>
        <v>4-5</v>
      </c>
      <c r="R12871">
        <f>HOUR(rides[[#This Row],[pickup_datetime]])</f>
        <v>10</v>
      </c>
    </row>
    <row r="12872" spans="1:18" x14ac:dyDescent="0.25">
      <c r="A12872">
        <v>12871</v>
      </c>
      <c r="B12872">
        <v>95</v>
      </c>
      <c r="C12872">
        <v>1371</v>
      </c>
      <c r="D12872">
        <v>5</v>
      </c>
      <c r="E12872">
        <v>10</v>
      </c>
      <c r="F12872" s="1">
        <v>45816.783490902781</v>
      </c>
      <c r="G12872" s="1">
        <v>45816.797041851853</v>
      </c>
      <c r="H12872">
        <v>9.19</v>
      </c>
      <c r="I12872">
        <v>19</v>
      </c>
      <c r="J12872">
        <v>36.32</v>
      </c>
      <c r="K12872">
        <v>7.53</v>
      </c>
      <c r="L12872" t="s">
        <v>36</v>
      </c>
      <c r="M12872" t="s">
        <v>37</v>
      </c>
      <c r="N12872">
        <v>4.7</v>
      </c>
      <c r="O12872">
        <v>4.2894454597620335</v>
      </c>
      <c r="P12872" s="1">
        <v>45816.783490902781</v>
      </c>
      <c r="Q12872" t="str">
        <f>FLOOR(rides[[#This Row],[customer_rating]],1) &amp; "-" &amp; CEILING(rides[[#This Row],[customer_rating]],1)</f>
        <v>4-5</v>
      </c>
      <c r="R12872">
        <f>HOUR(rides[[#This Row],[pickup_datetime]])</f>
        <v>18</v>
      </c>
    </row>
    <row r="12873" spans="1:18" x14ac:dyDescent="0.25">
      <c r="A12873">
        <v>12872</v>
      </c>
      <c r="B12873">
        <v>6</v>
      </c>
      <c r="C12873">
        <v>451</v>
      </c>
      <c r="D12873">
        <v>1</v>
      </c>
      <c r="E12873">
        <v>4</v>
      </c>
      <c r="F12873" s="1">
        <v>45816.412657569446</v>
      </c>
      <c r="G12873" s="1">
        <v>45816.41456232639</v>
      </c>
      <c r="H12873">
        <v>1.1299999999999999</v>
      </c>
      <c r="I12873">
        <v>2</v>
      </c>
      <c r="J12873">
        <v>8.7100000000000009</v>
      </c>
      <c r="K12873">
        <v>1.1100000000000001</v>
      </c>
      <c r="L12873" t="s">
        <v>36</v>
      </c>
      <c r="M12873" t="s">
        <v>37</v>
      </c>
      <c r="N12873">
        <v>3.8</v>
      </c>
      <c r="O12873">
        <v>3.7675243491261377</v>
      </c>
      <c r="P12873" s="1">
        <v>45816.412657569446</v>
      </c>
      <c r="Q12873" t="str">
        <f>FLOOR(rides[[#This Row],[customer_rating]],1) &amp; "-" &amp; CEILING(rides[[#This Row],[customer_rating]],1)</f>
        <v>3-4</v>
      </c>
      <c r="R12873">
        <f>HOUR(rides[[#This Row],[pickup_datetime]])</f>
        <v>9</v>
      </c>
    </row>
    <row r="12874" spans="1:18" x14ac:dyDescent="0.25">
      <c r="A12874">
        <v>12873</v>
      </c>
      <c r="B12874">
        <v>86</v>
      </c>
      <c r="C12874">
        <v>129</v>
      </c>
      <c r="D12874">
        <v>6</v>
      </c>
      <c r="E12874">
        <v>8</v>
      </c>
      <c r="F12874" s="1">
        <v>45816.557102013889</v>
      </c>
      <c r="G12874" s="1">
        <v>45816.570206736113</v>
      </c>
      <c r="H12874">
        <v>11.36</v>
      </c>
      <c r="I12874">
        <v>18</v>
      </c>
      <c r="J12874">
        <v>31.13</v>
      </c>
      <c r="K12874">
        <v>6.48</v>
      </c>
      <c r="L12874" t="s">
        <v>39</v>
      </c>
      <c r="M12874" t="s">
        <v>37</v>
      </c>
      <c r="N12874">
        <v>5.3</v>
      </c>
      <c r="O12874">
        <v>5</v>
      </c>
      <c r="P12874" s="1">
        <v>45816.557102013889</v>
      </c>
      <c r="Q12874" t="str">
        <f>FLOOR(rides[[#This Row],[customer_rating]],1) &amp; "-" &amp; CEILING(rides[[#This Row],[customer_rating]],1)</f>
        <v>5-6</v>
      </c>
      <c r="R12874">
        <f>HOUR(rides[[#This Row],[pickup_datetime]])</f>
        <v>13</v>
      </c>
    </row>
    <row r="12875" spans="1:18" x14ac:dyDescent="0.25">
      <c r="A12875">
        <v>12874</v>
      </c>
      <c r="B12875">
        <v>61</v>
      </c>
      <c r="C12875">
        <v>3691</v>
      </c>
      <c r="D12875">
        <v>6</v>
      </c>
      <c r="E12875">
        <v>7</v>
      </c>
      <c r="F12875" s="1">
        <v>45816.664046458332</v>
      </c>
      <c r="G12875" s="1">
        <v>45816.693316979166</v>
      </c>
      <c r="H12875">
        <v>17</v>
      </c>
      <c r="I12875">
        <v>42</v>
      </c>
      <c r="J12875">
        <v>44.54</v>
      </c>
      <c r="K12875">
        <v>9.7799999999999994</v>
      </c>
      <c r="L12875" t="s">
        <v>36</v>
      </c>
      <c r="M12875" t="s">
        <v>37</v>
      </c>
      <c r="N12875">
        <v>5.4</v>
      </c>
      <c r="O12875">
        <v>5</v>
      </c>
      <c r="P12875" s="1">
        <v>45816.664046458332</v>
      </c>
      <c r="Q12875" t="str">
        <f>FLOOR(rides[[#This Row],[customer_rating]],1) &amp; "-" &amp; CEILING(rides[[#This Row],[customer_rating]],1)</f>
        <v>5-6</v>
      </c>
      <c r="R12875">
        <f>HOUR(rides[[#This Row],[pickup_datetime]])</f>
        <v>15</v>
      </c>
    </row>
    <row r="12876" spans="1:18" x14ac:dyDescent="0.25">
      <c r="A12876">
        <v>12875</v>
      </c>
      <c r="B12876">
        <v>25</v>
      </c>
      <c r="C12876">
        <v>3427</v>
      </c>
      <c r="D12876">
        <v>9</v>
      </c>
      <c r="E12876">
        <v>11</v>
      </c>
      <c r="F12876" s="1">
        <v>45816.05362979167</v>
      </c>
      <c r="G12876" s="1">
        <v>45816.059205555553</v>
      </c>
      <c r="H12876">
        <v>3.44</v>
      </c>
      <c r="I12876">
        <v>8</v>
      </c>
      <c r="J12876">
        <v>9.3800000000000008</v>
      </c>
      <c r="K12876">
        <v>0</v>
      </c>
      <c r="L12876" t="s">
        <v>36</v>
      </c>
      <c r="M12876" t="s">
        <v>37</v>
      </c>
      <c r="N12876">
        <v>4.2</v>
      </c>
      <c r="O12876">
        <v>4.122796832133405</v>
      </c>
      <c r="P12876" s="1">
        <v>45816.05362979167</v>
      </c>
      <c r="Q12876" t="str">
        <f>FLOOR(rides[[#This Row],[customer_rating]],1) &amp; "-" &amp; CEILING(rides[[#This Row],[customer_rating]],1)</f>
        <v>4-5</v>
      </c>
      <c r="R12876">
        <f>HOUR(rides[[#This Row],[pickup_datetime]])</f>
        <v>1</v>
      </c>
    </row>
    <row r="12877" spans="1:18" x14ac:dyDescent="0.25">
      <c r="A12877">
        <v>12876</v>
      </c>
      <c r="B12877">
        <v>86</v>
      </c>
      <c r="C12877">
        <v>3217</v>
      </c>
      <c r="D12877">
        <v>1</v>
      </c>
      <c r="E12877">
        <v>6</v>
      </c>
      <c r="F12877" s="1">
        <v>45816.831407569443</v>
      </c>
      <c r="G12877" s="1">
        <v>45816.83773579861</v>
      </c>
      <c r="H12877">
        <v>3.76</v>
      </c>
      <c r="I12877">
        <v>9</v>
      </c>
      <c r="J12877">
        <v>16.77</v>
      </c>
      <c r="K12877">
        <v>3.08</v>
      </c>
      <c r="L12877" t="s">
        <v>38</v>
      </c>
      <c r="M12877" t="s">
        <v>37</v>
      </c>
      <c r="N12877">
        <v>4.2</v>
      </c>
      <c r="O12877">
        <v>3.9153956853206897</v>
      </c>
      <c r="P12877" s="1">
        <v>45816.831407569443</v>
      </c>
      <c r="Q12877" t="str">
        <f>FLOOR(rides[[#This Row],[customer_rating]],1) &amp; "-" &amp; CEILING(rides[[#This Row],[customer_rating]],1)</f>
        <v>4-5</v>
      </c>
      <c r="R12877">
        <f>HOUR(rides[[#This Row],[pickup_datetime]])</f>
        <v>19</v>
      </c>
    </row>
    <row r="12878" spans="1:18" x14ac:dyDescent="0.25">
      <c r="A12878">
        <v>12877</v>
      </c>
      <c r="B12878">
        <v>14</v>
      </c>
      <c r="C12878">
        <v>4223</v>
      </c>
      <c r="D12878">
        <v>7</v>
      </c>
      <c r="E12878">
        <v>7</v>
      </c>
      <c r="F12878" s="1">
        <v>45816.634879791665</v>
      </c>
      <c r="G12878" s="1">
        <v>45816.638032465278</v>
      </c>
      <c r="H12878">
        <v>1.72</v>
      </c>
      <c r="I12878">
        <v>4</v>
      </c>
      <c r="J12878">
        <v>4.92</v>
      </c>
      <c r="K12878">
        <v>0</v>
      </c>
      <c r="L12878" t="s">
        <v>36</v>
      </c>
      <c r="M12878" t="s">
        <v>37</v>
      </c>
      <c r="N12878">
        <v>3.5</v>
      </c>
      <c r="O12878">
        <v>3.6078716204113572</v>
      </c>
      <c r="P12878" s="1">
        <v>45816.634879791665</v>
      </c>
      <c r="Q12878" t="str">
        <f>FLOOR(rides[[#This Row],[customer_rating]],1) &amp; "-" &amp; CEILING(rides[[#This Row],[customer_rating]],1)</f>
        <v>3-4</v>
      </c>
      <c r="R12878">
        <f>HOUR(rides[[#This Row],[pickup_datetime]])</f>
        <v>15</v>
      </c>
    </row>
    <row r="12879" spans="1:18" x14ac:dyDescent="0.25">
      <c r="A12879">
        <v>12878</v>
      </c>
      <c r="B12879">
        <v>30</v>
      </c>
      <c r="C12879">
        <v>3523</v>
      </c>
      <c r="D12879">
        <v>12</v>
      </c>
      <c r="E12879">
        <v>3</v>
      </c>
      <c r="F12879" s="1">
        <v>45816.345296458334</v>
      </c>
      <c r="G12879" s="1">
        <v>45816.351583645832</v>
      </c>
      <c r="H12879">
        <v>4.1100000000000003</v>
      </c>
      <c r="I12879">
        <v>9</v>
      </c>
      <c r="J12879">
        <v>14.17</v>
      </c>
      <c r="K12879">
        <v>3.24</v>
      </c>
      <c r="L12879" t="s">
        <v>38</v>
      </c>
      <c r="M12879" t="s">
        <v>37</v>
      </c>
      <c r="N12879">
        <v>3.9</v>
      </c>
      <c r="O12879">
        <v>3.8316222775726398</v>
      </c>
      <c r="P12879" s="1">
        <v>45816.345296458334</v>
      </c>
      <c r="Q12879" t="str">
        <f>FLOOR(rides[[#This Row],[customer_rating]],1) &amp; "-" &amp; CEILING(rides[[#This Row],[customer_rating]],1)</f>
        <v>3-4</v>
      </c>
      <c r="R12879">
        <f>HOUR(rides[[#This Row],[pickup_datetime]])</f>
        <v>8</v>
      </c>
    </row>
    <row r="12880" spans="1:18" x14ac:dyDescent="0.25">
      <c r="A12880">
        <v>12879</v>
      </c>
      <c r="B12880">
        <v>24</v>
      </c>
      <c r="C12880">
        <v>2245</v>
      </c>
      <c r="D12880">
        <v>4</v>
      </c>
      <c r="E12880">
        <v>9</v>
      </c>
      <c r="F12880" s="1">
        <v>45816.360574236111</v>
      </c>
      <c r="G12880" s="1">
        <v>45816.37593736111</v>
      </c>
      <c r="H12880">
        <v>11.61</v>
      </c>
      <c r="I12880">
        <v>22</v>
      </c>
      <c r="J12880">
        <v>50.28</v>
      </c>
      <c r="K12880">
        <v>7.42</v>
      </c>
      <c r="L12880" t="s">
        <v>36</v>
      </c>
      <c r="M12880" t="s">
        <v>37</v>
      </c>
      <c r="N12880">
        <v>4.4000000000000004</v>
      </c>
      <c r="O12880">
        <v>4.4508337819385408</v>
      </c>
      <c r="P12880" s="1">
        <v>45816.360574236111</v>
      </c>
      <c r="Q12880" t="str">
        <f>FLOOR(rides[[#This Row],[customer_rating]],1) &amp; "-" &amp; CEILING(rides[[#This Row],[customer_rating]],1)</f>
        <v>4-5</v>
      </c>
      <c r="R12880">
        <f>HOUR(rides[[#This Row],[pickup_datetime]])</f>
        <v>8</v>
      </c>
    </row>
    <row r="12881" spans="1:18" x14ac:dyDescent="0.25">
      <c r="A12881">
        <v>12880</v>
      </c>
      <c r="B12881">
        <v>64</v>
      </c>
      <c r="C12881">
        <v>1595</v>
      </c>
      <c r="D12881">
        <v>1</v>
      </c>
      <c r="E12881">
        <v>5</v>
      </c>
      <c r="F12881" s="1">
        <v>45816.180018680556</v>
      </c>
      <c r="G12881" s="1">
        <v>45816.181919571762</v>
      </c>
      <c r="H12881">
        <v>1</v>
      </c>
      <c r="I12881">
        <v>2</v>
      </c>
      <c r="J12881">
        <v>5.94</v>
      </c>
      <c r="K12881">
        <v>0</v>
      </c>
      <c r="L12881" t="s">
        <v>36</v>
      </c>
      <c r="M12881" t="s">
        <v>37</v>
      </c>
      <c r="N12881">
        <v>3.2</v>
      </c>
      <c r="O12881">
        <v>2.9656164340464648</v>
      </c>
      <c r="P12881" s="1">
        <v>45816.180018680556</v>
      </c>
      <c r="Q12881" t="str">
        <f>FLOOR(rides[[#This Row],[customer_rating]],1) &amp; "-" &amp; CEILING(rides[[#This Row],[customer_rating]],1)</f>
        <v>3-4</v>
      </c>
      <c r="R12881">
        <f>HOUR(rides[[#This Row],[pickup_datetime]])</f>
        <v>4</v>
      </c>
    </row>
    <row r="12882" spans="1:18" x14ac:dyDescent="0.25">
      <c r="A12882">
        <v>12881</v>
      </c>
      <c r="B12882">
        <v>3</v>
      </c>
      <c r="C12882">
        <v>250</v>
      </c>
      <c r="D12882">
        <v>4</v>
      </c>
      <c r="E12882">
        <v>9</v>
      </c>
      <c r="F12882" s="1">
        <v>45816.480018680559</v>
      </c>
      <c r="G12882" s="1">
        <v>45816.492728344907</v>
      </c>
      <c r="H12882">
        <v>11.55</v>
      </c>
      <c r="I12882">
        <v>18</v>
      </c>
      <c r="J12882">
        <v>35.74</v>
      </c>
      <c r="K12882">
        <v>7.12</v>
      </c>
      <c r="L12882" t="s">
        <v>36</v>
      </c>
      <c r="M12882" t="s">
        <v>37</v>
      </c>
      <c r="N12882">
        <v>5.0999999999999996</v>
      </c>
      <c r="O12882">
        <v>5</v>
      </c>
      <c r="P12882" s="1">
        <v>45816.480018680559</v>
      </c>
      <c r="Q12882" t="str">
        <f>FLOOR(rides[[#This Row],[customer_rating]],1) &amp; "-" &amp; CEILING(rides[[#This Row],[customer_rating]],1)</f>
        <v>5-6</v>
      </c>
      <c r="R12882">
        <f>HOUR(rides[[#This Row],[pickup_datetime]])</f>
        <v>11</v>
      </c>
    </row>
    <row r="12883" spans="1:18" x14ac:dyDescent="0.25">
      <c r="A12883">
        <v>12882</v>
      </c>
      <c r="B12883">
        <v>60</v>
      </c>
      <c r="C12883">
        <v>1328</v>
      </c>
      <c r="D12883">
        <v>3</v>
      </c>
      <c r="E12883">
        <v>9</v>
      </c>
      <c r="F12883" s="1">
        <v>45816.800157569443</v>
      </c>
      <c r="G12883" s="1">
        <v>45816.80532133102</v>
      </c>
      <c r="H12883">
        <v>2.52</v>
      </c>
      <c r="I12883">
        <v>7</v>
      </c>
      <c r="J12883">
        <v>14.43</v>
      </c>
      <c r="K12883">
        <v>1.61</v>
      </c>
      <c r="L12883" t="s">
        <v>36</v>
      </c>
      <c r="M12883" t="s">
        <v>37</v>
      </c>
      <c r="N12883">
        <v>4</v>
      </c>
      <c r="O12883">
        <v>4.0834610257269306</v>
      </c>
      <c r="P12883" s="1">
        <v>45816.800157569443</v>
      </c>
      <c r="Q12883" t="str">
        <f>FLOOR(rides[[#This Row],[customer_rating]],1) &amp; "-" &amp; CEILING(rides[[#This Row],[customer_rating]],1)</f>
        <v>4-4</v>
      </c>
      <c r="R12883">
        <f>HOUR(rides[[#This Row],[pickup_datetime]])</f>
        <v>19</v>
      </c>
    </row>
    <row r="12884" spans="1:18" x14ac:dyDescent="0.25">
      <c r="A12884">
        <v>12883</v>
      </c>
      <c r="B12884">
        <v>49</v>
      </c>
      <c r="C12884">
        <v>2114</v>
      </c>
      <c r="D12884">
        <v>3</v>
      </c>
      <c r="E12884">
        <v>8</v>
      </c>
      <c r="F12884" s="1">
        <v>45816.007796458332</v>
      </c>
      <c r="G12884" s="1">
        <v>45816.013706006946</v>
      </c>
      <c r="H12884">
        <v>3.77</v>
      </c>
      <c r="I12884">
        <v>8</v>
      </c>
      <c r="J12884">
        <v>13.34</v>
      </c>
      <c r="K12884">
        <v>2.77</v>
      </c>
      <c r="L12884" t="s">
        <v>39</v>
      </c>
      <c r="M12884" t="s">
        <v>37</v>
      </c>
      <c r="N12884">
        <v>4.5</v>
      </c>
      <c r="O12884">
        <v>4.579843439464276</v>
      </c>
      <c r="P12884" s="1">
        <v>45816.007796458332</v>
      </c>
      <c r="Q12884" t="str">
        <f>FLOOR(rides[[#This Row],[customer_rating]],1) &amp; "-" &amp; CEILING(rides[[#This Row],[customer_rating]],1)</f>
        <v>4-5</v>
      </c>
      <c r="R12884">
        <f>HOUR(rides[[#This Row],[pickup_datetime]])</f>
        <v>0</v>
      </c>
    </row>
    <row r="12885" spans="1:18" x14ac:dyDescent="0.25">
      <c r="A12885">
        <v>12884</v>
      </c>
      <c r="B12885">
        <v>7</v>
      </c>
      <c r="C12885">
        <v>4388</v>
      </c>
      <c r="D12885">
        <v>8</v>
      </c>
      <c r="E12885">
        <v>1</v>
      </c>
      <c r="F12885" s="1">
        <v>45816.756407569446</v>
      </c>
      <c r="G12885" s="1">
        <v>45816.761293946758</v>
      </c>
      <c r="H12885">
        <v>2.91</v>
      </c>
      <c r="I12885">
        <v>7</v>
      </c>
      <c r="J12885">
        <v>13.03</v>
      </c>
      <c r="K12885">
        <v>3.21</v>
      </c>
      <c r="L12885" t="s">
        <v>38</v>
      </c>
      <c r="M12885" t="s">
        <v>37</v>
      </c>
      <c r="N12885">
        <v>3.8</v>
      </c>
      <c r="O12885">
        <v>3.4260753184105535</v>
      </c>
      <c r="P12885" s="1">
        <v>45816.756407569446</v>
      </c>
      <c r="Q12885" t="str">
        <f>FLOOR(rides[[#This Row],[customer_rating]],1) &amp; "-" &amp; CEILING(rides[[#This Row],[customer_rating]],1)</f>
        <v>3-4</v>
      </c>
      <c r="R12885">
        <f>HOUR(rides[[#This Row],[pickup_datetime]])</f>
        <v>18</v>
      </c>
    </row>
    <row r="12886" spans="1:18" x14ac:dyDescent="0.25">
      <c r="A12886">
        <v>12885</v>
      </c>
      <c r="B12886">
        <v>5</v>
      </c>
      <c r="C12886">
        <v>1026</v>
      </c>
      <c r="D12886">
        <v>9</v>
      </c>
      <c r="E12886">
        <v>2</v>
      </c>
      <c r="F12886" s="1">
        <v>45816.810574236108</v>
      </c>
      <c r="G12886" s="1">
        <v>45816.815045671297</v>
      </c>
      <c r="H12886">
        <v>2.99</v>
      </c>
      <c r="I12886">
        <v>6</v>
      </c>
      <c r="J12886">
        <v>11.99</v>
      </c>
      <c r="K12886">
        <v>0</v>
      </c>
      <c r="L12886" t="s">
        <v>38</v>
      </c>
      <c r="M12886" t="s">
        <v>37</v>
      </c>
      <c r="N12886">
        <v>4.0999999999999996</v>
      </c>
      <c r="O12886">
        <v>4.4652383154974862</v>
      </c>
      <c r="P12886" s="1">
        <v>45816.810574236108</v>
      </c>
      <c r="Q12886" t="str">
        <f>FLOOR(rides[[#This Row],[customer_rating]],1) &amp; "-" &amp; CEILING(rides[[#This Row],[customer_rating]],1)</f>
        <v>4-5</v>
      </c>
      <c r="R12886">
        <f>HOUR(rides[[#This Row],[pickup_datetime]])</f>
        <v>19</v>
      </c>
    </row>
    <row r="12887" spans="1:18" x14ac:dyDescent="0.25">
      <c r="A12887">
        <v>12886</v>
      </c>
      <c r="B12887">
        <v>69</v>
      </c>
      <c r="C12887">
        <v>417</v>
      </c>
      <c r="D12887">
        <v>3</v>
      </c>
      <c r="E12887">
        <v>11</v>
      </c>
      <c r="F12887" s="1">
        <v>45816.905713125001</v>
      </c>
      <c r="G12887" s="1">
        <v>45816.907182754629</v>
      </c>
      <c r="H12887">
        <v>1</v>
      </c>
      <c r="I12887">
        <v>2</v>
      </c>
      <c r="J12887">
        <v>6.6</v>
      </c>
      <c r="K12887">
        <v>0</v>
      </c>
      <c r="L12887" t="s">
        <v>38</v>
      </c>
      <c r="M12887" t="s">
        <v>37</v>
      </c>
      <c r="N12887">
        <v>3.5</v>
      </c>
      <c r="O12887">
        <v>3.95642218153669</v>
      </c>
      <c r="P12887" s="1">
        <v>45816.905713125001</v>
      </c>
      <c r="Q12887" t="str">
        <f>FLOOR(rides[[#This Row],[customer_rating]],1) &amp; "-" &amp; CEILING(rides[[#This Row],[customer_rating]],1)</f>
        <v>3-4</v>
      </c>
      <c r="R12887">
        <f>HOUR(rides[[#This Row],[pickup_datetime]])</f>
        <v>21</v>
      </c>
    </row>
    <row r="12888" spans="1:18" x14ac:dyDescent="0.25">
      <c r="A12888">
        <v>12887</v>
      </c>
      <c r="B12888">
        <v>22</v>
      </c>
      <c r="C12888">
        <v>4119</v>
      </c>
      <c r="D12888">
        <v>10</v>
      </c>
      <c r="E12888">
        <v>12</v>
      </c>
      <c r="F12888" s="1">
        <v>45816.896685347223</v>
      </c>
      <c r="G12888" s="1">
        <v>45816.905994733796</v>
      </c>
      <c r="H12888">
        <v>4.55</v>
      </c>
      <c r="I12888">
        <v>13</v>
      </c>
      <c r="J12888">
        <v>14.02</v>
      </c>
      <c r="K12888">
        <v>3.4</v>
      </c>
      <c r="L12888" t="s">
        <v>36</v>
      </c>
      <c r="M12888" t="s">
        <v>37</v>
      </c>
      <c r="N12888">
        <v>3.8</v>
      </c>
      <c r="O12888">
        <v>3.8241498543558956</v>
      </c>
      <c r="P12888" s="1">
        <v>45816.896685347223</v>
      </c>
      <c r="Q12888" t="str">
        <f>FLOOR(rides[[#This Row],[customer_rating]],1) &amp; "-" &amp; CEILING(rides[[#This Row],[customer_rating]],1)</f>
        <v>3-4</v>
      </c>
      <c r="R12888">
        <f>HOUR(rides[[#This Row],[pickup_datetime]])</f>
        <v>21</v>
      </c>
    </row>
    <row r="12889" spans="1:18" x14ac:dyDescent="0.25">
      <c r="A12889">
        <v>12888</v>
      </c>
      <c r="B12889">
        <v>22</v>
      </c>
      <c r="C12889">
        <v>4558</v>
      </c>
      <c r="D12889">
        <v>4</v>
      </c>
      <c r="E12889">
        <v>2</v>
      </c>
      <c r="F12889" s="1">
        <v>45816.711268680556</v>
      </c>
      <c r="G12889" s="1">
        <v>45816.729062002312</v>
      </c>
      <c r="H12889">
        <v>11.97</v>
      </c>
      <c r="I12889">
        <v>25</v>
      </c>
      <c r="J12889">
        <v>51.65</v>
      </c>
      <c r="K12889">
        <v>12.9</v>
      </c>
      <c r="L12889" t="s">
        <v>39</v>
      </c>
      <c r="M12889" t="s">
        <v>37</v>
      </c>
      <c r="N12889">
        <v>4.7</v>
      </c>
      <c r="O12889">
        <v>4.5163147748519847</v>
      </c>
      <c r="P12889" s="1">
        <v>45816.711268680556</v>
      </c>
      <c r="Q12889" t="str">
        <f>FLOOR(rides[[#This Row],[customer_rating]],1) &amp; "-" &amp; CEILING(rides[[#This Row],[customer_rating]],1)</f>
        <v>4-5</v>
      </c>
      <c r="R12889">
        <f>HOUR(rides[[#This Row],[pickup_datetime]])</f>
        <v>17</v>
      </c>
    </row>
    <row r="12890" spans="1:18" x14ac:dyDescent="0.25">
      <c r="A12890">
        <v>12889</v>
      </c>
      <c r="B12890">
        <v>38</v>
      </c>
      <c r="C12890">
        <v>634</v>
      </c>
      <c r="D12890">
        <v>1</v>
      </c>
      <c r="E12890">
        <v>11</v>
      </c>
      <c r="F12890" s="1">
        <v>45816.750157569448</v>
      </c>
      <c r="G12890" s="1">
        <v>45816.753548946763</v>
      </c>
      <c r="H12890">
        <v>1.81</v>
      </c>
      <c r="I12890">
        <v>4</v>
      </c>
      <c r="J12890">
        <v>10.8</v>
      </c>
      <c r="K12890">
        <v>0</v>
      </c>
      <c r="L12890" t="s">
        <v>36</v>
      </c>
      <c r="M12890" t="s">
        <v>37</v>
      </c>
      <c r="N12890">
        <v>4.2</v>
      </c>
      <c r="O12890">
        <v>4.6999211516365218</v>
      </c>
      <c r="P12890" s="1">
        <v>45816.750157569448</v>
      </c>
      <c r="Q12890" t="str">
        <f>FLOOR(rides[[#This Row],[customer_rating]],1) &amp; "-" &amp; CEILING(rides[[#This Row],[customer_rating]],1)</f>
        <v>4-5</v>
      </c>
      <c r="R12890">
        <f>HOUR(rides[[#This Row],[pickup_datetime]])</f>
        <v>18</v>
      </c>
    </row>
    <row r="12891" spans="1:18" x14ac:dyDescent="0.25">
      <c r="A12891">
        <v>12890</v>
      </c>
      <c r="B12891">
        <v>85</v>
      </c>
      <c r="C12891">
        <v>2274</v>
      </c>
      <c r="D12891">
        <v>5</v>
      </c>
      <c r="E12891">
        <v>3</v>
      </c>
      <c r="F12891" s="1">
        <v>45816.467518680554</v>
      </c>
      <c r="G12891" s="1">
        <v>45816.492314710646</v>
      </c>
      <c r="H12891">
        <v>14.79</v>
      </c>
      <c r="I12891">
        <v>35</v>
      </c>
      <c r="J12891">
        <v>39.29</v>
      </c>
      <c r="K12891">
        <v>7.64</v>
      </c>
      <c r="L12891" t="s">
        <v>36</v>
      </c>
      <c r="M12891" t="s">
        <v>37</v>
      </c>
      <c r="N12891">
        <v>5.2</v>
      </c>
      <c r="O12891">
        <v>5</v>
      </c>
      <c r="P12891" s="1">
        <v>45816.467518680554</v>
      </c>
      <c r="Q12891" t="str">
        <f>FLOOR(rides[[#This Row],[customer_rating]],1) &amp; "-" &amp; CEILING(rides[[#This Row],[customer_rating]],1)</f>
        <v>5-6</v>
      </c>
      <c r="R12891">
        <f>HOUR(rides[[#This Row],[pickup_datetime]])</f>
        <v>11</v>
      </c>
    </row>
    <row r="12892" spans="1:18" x14ac:dyDescent="0.25">
      <c r="A12892">
        <v>12891</v>
      </c>
      <c r="B12892">
        <v>5</v>
      </c>
      <c r="C12892">
        <v>1100</v>
      </c>
      <c r="D12892">
        <v>4</v>
      </c>
      <c r="E12892">
        <v>7</v>
      </c>
      <c r="F12892" s="1">
        <v>45816.912657569446</v>
      </c>
      <c r="G12892" s="1">
        <v>45816.926163298609</v>
      </c>
      <c r="H12892">
        <v>11.92</v>
      </c>
      <c r="I12892">
        <v>19</v>
      </c>
      <c r="J12892">
        <v>36.74</v>
      </c>
      <c r="K12892">
        <v>8.1</v>
      </c>
      <c r="L12892" t="s">
        <v>38</v>
      </c>
      <c r="M12892" t="s">
        <v>37</v>
      </c>
      <c r="N12892">
        <v>4.8</v>
      </c>
      <c r="O12892">
        <v>4.7921469316057914</v>
      </c>
      <c r="P12892" s="1">
        <v>45816.912657569446</v>
      </c>
      <c r="Q12892" t="str">
        <f>FLOOR(rides[[#This Row],[customer_rating]],1) &amp; "-" &amp; CEILING(rides[[#This Row],[customer_rating]],1)</f>
        <v>4-5</v>
      </c>
      <c r="R12892">
        <f>HOUR(rides[[#This Row],[pickup_datetime]])</f>
        <v>21</v>
      </c>
    </row>
    <row r="12893" spans="1:18" x14ac:dyDescent="0.25">
      <c r="A12893">
        <v>12892</v>
      </c>
      <c r="B12893">
        <v>47</v>
      </c>
      <c r="C12893">
        <v>342</v>
      </c>
      <c r="D12893">
        <v>1</v>
      </c>
      <c r="E12893">
        <v>10</v>
      </c>
      <c r="F12893" s="1">
        <v>45816.680018680556</v>
      </c>
      <c r="G12893" s="1">
        <v>45816.682381261577</v>
      </c>
      <c r="H12893">
        <v>1.68</v>
      </c>
      <c r="I12893">
        <v>3</v>
      </c>
      <c r="J12893">
        <v>7.43</v>
      </c>
      <c r="K12893">
        <v>1.48</v>
      </c>
      <c r="L12893" t="s">
        <v>38</v>
      </c>
      <c r="M12893" t="s">
        <v>37</v>
      </c>
      <c r="N12893">
        <v>3.6</v>
      </c>
      <c r="O12893">
        <v>3.7967567935170172</v>
      </c>
      <c r="P12893" s="1">
        <v>45816.680018680556</v>
      </c>
      <c r="Q12893" t="str">
        <f>FLOOR(rides[[#This Row],[customer_rating]],1) &amp; "-" &amp; CEILING(rides[[#This Row],[customer_rating]],1)</f>
        <v>3-4</v>
      </c>
      <c r="R12893">
        <f>HOUR(rides[[#This Row],[pickup_datetime]])</f>
        <v>16</v>
      </c>
    </row>
    <row r="12894" spans="1:18" x14ac:dyDescent="0.25">
      <c r="A12894">
        <v>12893</v>
      </c>
      <c r="B12894">
        <v>29</v>
      </c>
      <c r="C12894">
        <v>1615</v>
      </c>
      <c r="D12894">
        <v>7</v>
      </c>
      <c r="E12894">
        <v>6</v>
      </c>
      <c r="F12894" s="1">
        <v>45816.264740902778</v>
      </c>
      <c r="G12894" s="1">
        <v>45816.267404548613</v>
      </c>
      <c r="H12894">
        <v>1.44</v>
      </c>
      <c r="I12894">
        <v>3</v>
      </c>
      <c r="J12894">
        <v>4.53</v>
      </c>
      <c r="K12894">
        <v>1.1000000000000001</v>
      </c>
      <c r="L12894" t="s">
        <v>39</v>
      </c>
      <c r="M12894" t="s">
        <v>37</v>
      </c>
      <c r="N12894">
        <v>4.3</v>
      </c>
      <c r="O12894">
        <v>4.7085191554436356</v>
      </c>
      <c r="P12894" s="1">
        <v>45816.264740902778</v>
      </c>
      <c r="Q12894" t="str">
        <f>FLOOR(rides[[#This Row],[customer_rating]],1) &amp; "-" &amp; CEILING(rides[[#This Row],[customer_rating]],1)</f>
        <v>4-5</v>
      </c>
      <c r="R12894">
        <f>HOUR(rides[[#This Row],[pickup_datetime]])</f>
        <v>6</v>
      </c>
    </row>
    <row r="12895" spans="1:18" x14ac:dyDescent="0.25">
      <c r="A12895">
        <v>12894</v>
      </c>
      <c r="B12895">
        <v>80</v>
      </c>
      <c r="C12895">
        <v>1746</v>
      </c>
      <c r="D12895">
        <v>4</v>
      </c>
      <c r="E12895">
        <v>10</v>
      </c>
      <c r="F12895" s="1">
        <v>45816.44043534722</v>
      </c>
      <c r="G12895" s="1">
        <v>45816.45430287037</v>
      </c>
      <c r="H12895">
        <v>8.5</v>
      </c>
      <c r="I12895">
        <v>19</v>
      </c>
      <c r="J12895">
        <v>27.52</v>
      </c>
      <c r="K12895">
        <v>6.16</v>
      </c>
      <c r="L12895" t="s">
        <v>38</v>
      </c>
      <c r="M12895" t="s">
        <v>37</v>
      </c>
      <c r="N12895">
        <v>5</v>
      </c>
      <c r="O12895">
        <v>5</v>
      </c>
      <c r="P12895" s="1">
        <v>45816.44043534722</v>
      </c>
      <c r="Q12895" t="str">
        <f>FLOOR(rides[[#This Row],[customer_rating]],1) &amp; "-" &amp; CEILING(rides[[#This Row],[customer_rating]],1)</f>
        <v>5-5</v>
      </c>
      <c r="R12895">
        <f>HOUR(rides[[#This Row],[pickup_datetime]])</f>
        <v>10</v>
      </c>
    </row>
    <row r="12896" spans="1:18" x14ac:dyDescent="0.25">
      <c r="A12896">
        <v>12895</v>
      </c>
      <c r="B12896">
        <v>23</v>
      </c>
      <c r="C12896">
        <v>2311</v>
      </c>
      <c r="D12896">
        <v>9</v>
      </c>
      <c r="E12896">
        <v>1</v>
      </c>
      <c r="F12896" s="1">
        <v>45816.434185347222</v>
      </c>
      <c r="G12896" s="1">
        <v>45816.445185555553</v>
      </c>
      <c r="H12896">
        <v>5.51</v>
      </c>
      <c r="I12896">
        <v>15</v>
      </c>
      <c r="J12896">
        <v>13.15</v>
      </c>
      <c r="K12896">
        <v>2.82</v>
      </c>
      <c r="L12896" t="s">
        <v>39</v>
      </c>
      <c r="M12896" t="s">
        <v>37</v>
      </c>
      <c r="N12896">
        <v>3.9</v>
      </c>
      <c r="O12896">
        <v>3.859003303447607</v>
      </c>
      <c r="P12896" s="1">
        <v>45816.434185347222</v>
      </c>
      <c r="Q12896" t="str">
        <f>FLOOR(rides[[#This Row],[customer_rating]],1) &amp; "-" &amp; CEILING(rides[[#This Row],[customer_rating]],1)</f>
        <v>3-4</v>
      </c>
      <c r="R12896">
        <f>HOUR(rides[[#This Row],[pickup_datetime]])</f>
        <v>10</v>
      </c>
    </row>
    <row r="12897" spans="1:18" x14ac:dyDescent="0.25">
      <c r="A12897">
        <v>12896</v>
      </c>
      <c r="B12897">
        <v>17</v>
      </c>
      <c r="C12897">
        <v>2661</v>
      </c>
      <c r="D12897">
        <v>9</v>
      </c>
      <c r="E12897">
        <v>11</v>
      </c>
      <c r="F12897" s="1">
        <v>45816.091129791668</v>
      </c>
      <c r="G12897" s="1">
        <v>45816.099941875</v>
      </c>
      <c r="H12897">
        <v>5.24</v>
      </c>
      <c r="I12897">
        <v>12</v>
      </c>
      <c r="J12897">
        <v>12.65</v>
      </c>
      <c r="K12897">
        <v>0</v>
      </c>
      <c r="L12897" t="s">
        <v>36</v>
      </c>
      <c r="M12897" t="s">
        <v>37</v>
      </c>
      <c r="N12897">
        <v>4.3</v>
      </c>
      <c r="O12897">
        <v>4.5021422302793583</v>
      </c>
      <c r="P12897" s="1">
        <v>45816.091129791668</v>
      </c>
      <c r="Q12897" t="str">
        <f>FLOOR(rides[[#This Row],[customer_rating]],1) &amp; "-" &amp; CEILING(rides[[#This Row],[customer_rating]],1)</f>
        <v>4-5</v>
      </c>
      <c r="R12897">
        <f>HOUR(rides[[#This Row],[pickup_datetime]])</f>
        <v>2</v>
      </c>
    </row>
    <row r="12898" spans="1:18" x14ac:dyDescent="0.25">
      <c r="A12898">
        <v>12897</v>
      </c>
      <c r="B12898">
        <v>58</v>
      </c>
      <c r="C12898">
        <v>2368</v>
      </c>
      <c r="D12898">
        <v>7</v>
      </c>
      <c r="E12898">
        <v>1</v>
      </c>
      <c r="F12898" s="1">
        <v>45816.36335201389</v>
      </c>
      <c r="G12898" s="1">
        <v>45816.371683854166</v>
      </c>
      <c r="H12898">
        <v>4.26</v>
      </c>
      <c r="I12898">
        <v>11</v>
      </c>
      <c r="J12898">
        <v>8.57</v>
      </c>
      <c r="K12898">
        <v>0.91</v>
      </c>
      <c r="L12898" t="s">
        <v>38</v>
      </c>
      <c r="M12898" t="s">
        <v>37</v>
      </c>
      <c r="N12898">
        <v>3.9</v>
      </c>
      <c r="O12898">
        <v>3.4880518547965904</v>
      </c>
      <c r="P12898" s="1">
        <v>45816.36335201389</v>
      </c>
      <c r="Q12898" t="str">
        <f>FLOOR(rides[[#This Row],[customer_rating]],1) &amp; "-" &amp; CEILING(rides[[#This Row],[customer_rating]],1)</f>
        <v>3-4</v>
      </c>
      <c r="R12898">
        <f>HOUR(rides[[#This Row],[pickup_datetime]])</f>
        <v>8</v>
      </c>
    </row>
    <row r="12899" spans="1:18" x14ac:dyDescent="0.25">
      <c r="A12899">
        <v>12898</v>
      </c>
      <c r="B12899">
        <v>86</v>
      </c>
      <c r="C12899">
        <v>2356</v>
      </c>
      <c r="D12899">
        <v>11</v>
      </c>
      <c r="E12899">
        <v>12</v>
      </c>
      <c r="F12899" s="1">
        <v>45816.091824236108</v>
      </c>
      <c r="G12899" s="1">
        <v>45816.097773368056</v>
      </c>
      <c r="H12899">
        <v>3.13</v>
      </c>
      <c r="I12899">
        <v>8</v>
      </c>
      <c r="J12899">
        <v>8.5500000000000007</v>
      </c>
      <c r="K12899">
        <v>1.01</v>
      </c>
      <c r="L12899" t="s">
        <v>39</v>
      </c>
      <c r="M12899" t="s">
        <v>37</v>
      </c>
      <c r="N12899">
        <v>4.2</v>
      </c>
      <c r="O12899">
        <v>4.3094107026547208</v>
      </c>
      <c r="P12899" s="1">
        <v>45816.091824236108</v>
      </c>
      <c r="Q12899" t="str">
        <f>FLOOR(rides[[#This Row],[customer_rating]],1) &amp; "-" &amp; CEILING(rides[[#This Row],[customer_rating]],1)</f>
        <v>4-5</v>
      </c>
      <c r="R12899">
        <f>HOUR(rides[[#This Row],[pickup_datetime]])</f>
        <v>2</v>
      </c>
    </row>
    <row r="12900" spans="1:18" x14ac:dyDescent="0.25">
      <c r="A12900">
        <v>12899</v>
      </c>
      <c r="B12900">
        <v>100</v>
      </c>
      <c r="C12900">
        <v>968</v>
      </c>
      <c r="D12900">
        <v>6</v>
      </c>
      <c r="E12900">
        <v>8</v>
      </c>
      <c r="F12900" s="1">
        <v>45816.368213125003</v>
      </c>
      <c r="G12900" s="1">
        <v>45816.383394537035</v>
      </c>
      <c r="H12900">
        <v>9.3000000000000007</v>
      </c>
      <c r="I12900">
        <v>21</v>
      </c>
      <c r="J12900">
        <v>26.21</v>
      </c>
      <c r="K12900">
        <v>3.96</v>
      </c>
      <c r="L12900" t="s">
        <v>38</v>
      </c>
      <c r="M12900" t="s">
        <v>37</v>
      </c>
      <c r="N12900">
        <v>4.4000000000000004</v>
      </c>
      <c r="O12900">
        <v>4.5353036485797391</v>
      </c>
      <c r="P12900" s="1">
        <v>45816.368213125003</v>
      </c>
      <c r="Q12900" t="str">
        <f>FLOOR(rides[[#This Row],[customer_rating]],1) &amp; "-" &amp; CEILING(rides[[#This Row],[customer_rating]],1)</f>
        <v>4-5</v>
      </c>
      <c r="R12900">
        <f>HOUR(rides[[#This Row],[pickup_datetime]])</f>
        <v>8</v>
      </c>
    </row>
    <row r="12901" spans="1:18" x14ac:dyDescent="0.25">
      <c r="A12901">
        <v>12900</v>
      </c>
      <c r="B12901">
        <v>11</v>
      </c>
      <c r="C12901">
        <v>846</v>
      </c>
      <c r="D12901">
        <v>5</v>
      </c>
      <c r="E12901">
        <v>7</v>
      </c>
      <c r="F12901" s="1">
        <v>45816.848074236113</v>
      </c>
      <c r="G12901" s="1">
        <v>45816.870593935186</v>
      </c>
      <c r="H12901">
        <v>14.4</v>
      </c>
      <c r="I12901">
        <v>32</v>
      </c>
      <c r="J12901">
        <v>38.35</v>
      </c>
      <c r="K12901">
        <v>9.42</v>
      </c>
      <c r="L12901" t="s">
        <v>36</v>
      </c>
      <c r="M12901" t="s">
        <v>37</v>
      </c>
      <c r="N12901">
        <v>5.0999999999999996</v>
      </c>
      <c r="O12901">
        <v>4.6656537295065874</v>
      </c>
      <c r="P12901" s="1">
        <v>45816.848074236113</v>
      </c>
      <c r="Q12901" t="str">
        <f>FLOOR(rides[[#This Row],[customer_rating]],1) &amp; "-" &amp; CEILING(rides[[#This Row],[customer_rating]],1)</f>
        <v>5-6</v>
      </c>
      <c r="R12901">
        <f>HOUR(rides[[#This Row],[pickup_datetime]])</f>
        <v>20</v>
      </c>
    </row>
    <row r="12902" spans="1:18" x14ac:dyDescent="0.25">
      <c r="A12902">
        <v>12901</v>
      </c>
      <c r="B12902">
        <v>72</v>
      </c>
      <c r="C12902">
        <v>2884</v>
      </c>
      <c r="D12902">
        <v>10</v>
      </c>
      <c r="E12902">
        <v>7</v>
      </c>
      <c r="F12902" s="1">
        <v>45816.55085201389</v>
      </c>
      <c r="G12902" s="1">
        <v>45816.552849247688</v>
      </c>
      <c r="H12902">
        <v>1</v>
      </c>
      <c r="I12902">
        <v>2</v>
      </c>
      <c r="J12902">
        <v>6.08</v>
      </c>
      <c r="K12902">
        <v>0.7</v>
      </c>
      <c r="L12902" t="s">
        <v>38</v>
      </c>
      <c r="M12902" t="s">
        <v>37</v>
      </c>
      <c r="N12902">
        <v>3.8</v>
      </c>
      <c r="O12902">
        <v>3.8084551116950012</v>
      </c>
      <c r="P12902" s="1">
        <v>45816.55085201389</v>
      </c>
      <c r="Q12902" t="str">
        <f>FLOOR(rides[[#This Row],[customer_rating]],1) &amp; "-" &amp; CEILING(rides[[#This Row],[customer_rating]],1)</f>
        <v>3-4</v>
      </c>
      <c r="R12902">
        <f>HOUR(rides[[#This Row],[pickup_datetime]])</f>
        <v>13</v>
      </c>
    </row>
    <row r="12903" spans="1:18" x14ac:dyDescent="0.25">
      <c r="A12903">
        <v>12902</v>
      </c>
      <c r="B12903">
        <v>61</v>
      </c>
      <c r="C12903">
        <v>695</v>
      </c>
      <c r="D12903">
        <v>8</v>
      </c>
      <c r="E12903">
        <v>8</v>
      </c>
      <c r="F12903" s="1">
        <v>45816.153629791668</v>
      </c>
      <c r="G12903" s="1">
        <v>45816.15538704861</v>
      </c>
      <c r="H12903">
        <v>1</v>
      </c>
      <c r="I12903">
        <v>2</v>
      </c>
      <c r="J12903">
        <v>5.46</v>
      </c>
      <c r="K12903">
        <v>0.67</v>
      </c>
      <c r="L12903" t="s">
        <v>39</v>
      </c>
      <c r="M12903" t="s">
        <v>37</v>
      </c>
      <c r="N12903">
        <v>4.3</v>
      </c>
      <c r="O12903">
        <v>3.8030178869817028</v>
      </c>
      <c r="P12903" s="1">
        <v>45816.153629791668</v>
      </c>
      <c r="Q12903" t="str">
        <f>FLOOR(rides[[#This Row],[customer_rating]],1) &amp; "-" &amp; CEILING(rides[[#This Row],[customer_rating]],1)</f>
        <v>4-5</v>
      </c>
      <c r="R12903">
        <f>HOUR(rides[[#This Row],[pickup_datetime]])</f>
        <v>3</v>
      </c>
    </row>
    <row r="12904" spans="1:18" x14ac:dyDescent="0.25">
      <c r="A12904">
        <v>12903</v>
      </c>
      <c r="B12904">
        <v>37</v>
      </c>
      <c r="C12904">
        <v>3549</v>
      </c>
      <c r="D12904">
        <v>5</v>
      </c>
      <c r="E12904">
        <v>5</v>
      </c>
      <c r="F12904" s="1">
        <v>45816.141129791664</v>
      </c>
      <c r="G12904" s="1">
        <v>45816.168572314818</v>
      </c>
      <c r="H12904">
        <v>16.97</v>
      </c>
      <c r="I12904">
        <v>39</v>
      </c>
      <c r="J12904">
        <v>44.47</v>
      </c>
      <c r="K12904">
        <v>6.3</v>
      </c>
      <c r="L12904" t="s">
        <v>39</v>
      </c>
      <c r="M12904" t="s">
        <v>37</v>
      </c>
      <c r="N12904">
        <v>5</v>
      </c>
      <c r="O12904">
        <v>4.58794083379013</v>
      </c>
      <c r="P12904" s="1">
        <v>45816.141129791664</v>
      </c>
      <c r="Q12904" t="str">
        <f>FLOOR(rides[[#This Row],[customer_rating]],1) &amp; "-" &amp; CEILING(rides[[#This Row],[customer_rating]],1)</f>
        <v>5-5</v>
      </c>
      <c r="R12904">
        <f>HOUR(rides[[#This Row],[pickup_datetime]])</f>
        <v>3</v>
      </c>
    </row>
    <row r="12905" spans="1:18" x14ac:dyDescent="0.25">
      <c r="A12905">
        <v>12904</v>
      </c>
      <c r="B12905">
        <v>18</v>
      </c>
      <c r="C12905">
        <v>4278</v>
      </c>
      <c r="D12905">
        <v>6</v>
      </c>
      <c r="E12905">
        <v>7</v>
      </c>
      <c r="F12905" s="1">
        <v>45816.350157569446</v>
      </c>
      <c r="G12905" s="1">
        <v>45816.361908541665</v>
      </c>
      <c r="H12905">
        <v>8.5399999999999991</v>
      </c>
      <c r="I12905">
        <v>16</v>
      </c>
      <c r="J12905">
        <v>24.41</v>
      </c>
      <c r="K12905">
        <v>0</v>
      </c>
      <c r="L12905" t="s">
        <v>38</v>
      </c>
      <c r="M12905" t="s">
        <v>37</v>
      </c>
      <c r="N12905">
        <v>4.4000000000000004</v>
      </c>
      <c r="O12905">
        <v>4.2437413577739225</v>
      </c>
      <c r="P12905" s="1">
        <v>45816.350157569446</v>
      </c>
      <c r="Q12905" t="str">
        <f>FLOOR(rides[[#This Row],[customer_rating]],1) &amp; "-" &amp; CEILING(rides[[#This Row],[customer_rating]],1)</f>
        <v>4-5</v>
      </c>
      <c r="R12905">
        <f>HOUR(rides[[#This Row],[pickup_datetime]])</f>
        <v>8</v>
      </c>
    </row>
    <row r="12906" spans="1:18" x14ac:dyDescent="0.25">
      <c r="A12906">
        <v>12905</v>
      </c>
      <c r="B12906">
        <v>39</v>
      </c>
      <c r="C12906">
        <v>3615</v>
      </c>
      <c r="D12906">
        <v>7</v>
      </c>
      <c r="E12906">
        <v>6</v>
      </c>
      <c r="F12906" s="1">
        <v>45816.314046458334</v>
      </c>
      <c r="G12906" s="1">
        <v>45816.321600844909</v>
      </c>
      <c r="H12906">
        <v>5.43</v>
      </c>
      <c r="I12906">
        <v>10</v>
      </c>
      <c r="J12906">
        <v>14.34</v>
      </c>
      <c r="K12906">
        <v>2.04</v>
      </c>
      <c r="L12906" t="s">
        <v>36</v>
      </c>
      <c r="M12906" t="s">
        <v>37</v>
      </c>
      <c r="N12906">
        <v>3.5</v>
      </c>
      <c r="O12906">
        <v>3.7009053095220352</v>
      </c>
      <c r="P12906" s="1">
        <v>45816.314046458334</v>
      </c>
      <c r="Q12906" t="str">
        <f>FLOOR(rides[[#This Row],[customer_rating]],1) &amp; "-" &amp; CEILING(rides[[#This Row],[customer_rating]],1)</f>
        <v>3-4</v>
      </c>
      <c r="R12906">
        <f>HOUR(rides[[#This Row],[pickup_datetime]])</f>
        <v>7</v>
      </c>
    </row>
    <row r="12907" spans="1:18" x14ac:dyDescent="0.25">
      <c r="A12907">
        <v>12906</v>
      </c>
      <c r="B12907">
        <v>50</v>
      </c>
      <c r="C12907">
        <v>2103</v>
      </c>
      <c r="D12907">
        <v>2</v>
      </c>
      <c r="E12907">
        <v>12</v>
      </c>
      <c r="F12907" s="1">
        <v>45816.336268680556</v>
      </c>
      <c r="G12907" s="1">
        <v>45816.339887314818</v>
      </c>
      <c r="H12907">
        <v>1.97</v>
      </c>
      <c r="I12907">
        <v>5</v>
      </c>
      <c r="J12907">
        <v>13.37</v>
      </c>
      <c r="K12907">
        <v>0</v>
      </c>
      <c r="L12907" t="s">
        <v>36</v>
      </c>
      <c r="M12907" t="s">
        <v>37</v>
      </c>
      <c r="N12907">
        <v>4.5</v>
      </c>
      <c r="O12907">
        <v>4.2142690704230681</v>
      </c>
      <c r="P12907" s="1">
        <v>45816.336268680556</v>
      </c>
      <c r="Q12907" t="str">
        <f>FLOOR(rides[[#This Row],[customer_rating]],1) &amp; "-" &amp; CEILING(rides[[#This Row],[customer_rating]],1)</f>
        <v>4-5</v>
      </c>
      <c r="R12907">
        <f>HOUR(rides[[#This Row],[pickup_datetime]])</f>
        <v>8</v>
      </c>
    </row>
    <row r="12908" spans="1:18" x14ac:dyDescent="0.25">
      <c r="A12908">
        <v>12907</v>
      </c>
      <c r="B12908">
        <v>93</v>
      </c>
      <c r="C12908">
        <v>4543</v>
      </c>
      <c r="D12908">
        <v>12</v>
      </c>
      <c r="E12908">
        <v>5</v>
      </c>
      <c r="F12908" s="1">
        <v>45816.633490902779</v>
      </c>
      <c r="G12908" s="1">
        <v>45816.636892731483</v>
      </c>
      <c r="H12908">
        <v>1.68</v>
      </c>
      <c r="I12908">
        <v>4</v>
      </c>
      <c r="J12908">
        <v>8.27</v>
      </c>
      <c r="K12908">
        <v>0</v>
      </c>
      <c r="L12908" t="s">
        <v>39</v>
      </c>
      <c r="M12908" t="s">
        <v>37</v>
      </c>
      <c r="N12908">
        <v>3.5</v>
      </c>
      <c r="O12908">
        <v>3.8396243031825383</v>
      </c>
      <c r="P12908" s="1">
        <v>45816.633490902779</v>
      </c>
      <c r="Q12908" t="str">
        <f>FLOOR(rides[[#This Row],[customer_rating]],1) &amp; "-" &amp; CEILING(rides[[#This Row],[customer_rating]],1)</f>
        <v>3-4</v>
      </c>
      <c r="R12908">
        <f>HOUR(rides[[#This Row],[pickup_datetime]])</f>
        <v>15</v>
      </c>
    </row>
    <row r="12909" spans="1:18" x14ac:dyDescent="0.25">
      <c r="A12909">
        <v>12908</v>
      </c>
      <c r="B12909">
        <v>78</v>
      </c>
      <c r="C12909">
        <v>4474</v>
      </c>
      <c r="D12909">
        <v>3</v>
      </c>
      <c r="E12909">
        <v>12</v>
      </c>
      <c r="F12909" s="1">
        <v>45816.895990902776</v>
      </c>
      <c r="G12909" s="1">
        <v>45816.903007442132</v>
      </c>
      <c r="H12909">
        <v>3.77</v>
      </c>
      <c r="I12909">
        <v>10</v>
      </c>
      <c r="J12909">
        <v>13.34</v>
      </c>
      <c r="K12909">
        <v>0</v>
      </c>
      <c r="L12909" t="s">
        <v>39</v>
      </c>
      <c r="M12909" t="s">
        <v>37</v>
      </c>
      <c r="N12909">
        <v>4.5</v>
      </c>
      <c r="O12909">
        <v>4.2226084552756342</v>
      </c>
      <c r="P12909" s="1">
        <v>45816.895990902776</v>
      </c>
      <c r="Q12909" t="str">
        <f>FLOOR(rides[[#This Row],[customer_rating]],1) &amp; "-" &amp; CEILING(rides[[#This Row],[customer_rating]],1)</f>
        <v>4-5</v>
      </c>
      <c r="R12909">
        <f>HOUR(rides[[#This Row],[pickup_datetime]])</f>
        <v>21</v>
      </c>
    </row>
    <row r="12910" spans="1:18" x14ac:dyDescent="0.25">
      <c r="A12910">
        <v>12909</v>
      </c>
      <c r="B12910">
        <v>61</v>
      </c>
      <c r="C12910">
        <v>50</v>
      </c>
      <c r="D12910">
        <v>11</v>
      </c>
      <c r="E12910">
        <v>4</v>
      </c>
      <c r="F12910" s="1">
        <v>45816.395990902776</v>
      </c>
      <c r="G12910" s="1">
        <v>45816.401873726849</v>
      </c>
      <c r="H12910">
        <v>3.27</v>
      </c>
      <c r="I12910">
        <v>8</v>
      </c>
      <c r="J12910">
        <v>12.33</v>
      </c>
      <c r="K12910">
        <v>1.36</v>
      </c>
      <c r="L12910" t="s">
        <v>38</v>
      </c>
      <c r="M12910" t="s">
        <v>37</v>
      </c>
      <c r="N12910">
        <v>4.5</v>
      </c>
      <c r="O12910">
        <v>4.1754342263160718</v>
      </c>
      <c r="P12910" s="1">
        <v>45816.395990902776</v>
      </c>
      <c r="Q12910" t="str">
        <f>FLOOR(rides[[#This Row],[customer_rating]],1) &amp; "-" &amp; CEILING(rides[[#This Row],[customer_rating]],1)</f>
        <v>4-5</v>
      </c>
      <c r="R12910">
        <f>HOUR(rides[[#This Row],[pickup_datetime]])</f>
        <v>9</v>
      </c>
    </row>
    <row r="12911" spans="1:18" x14ac:dyDescent="0.25">
      <c r="A12911">
        <v>12910</v>
      </c>
      <c r="B12911">
        <v>23</v>
      </c>
      <c r="C12911">
        <v>979</v>
      </c>
      <c r="D12911">
        <v>3</v>
      </c>
      <c r="E12911">
        <v>4</v>
      </c>
      <c r="F12911" s="1">
        <v>45816.350852013886</v>
      </c>
      <c r="G12911" s="1">
        <v>45816.356296770835</v>
      </c>
      <c r="H12911">
        <v>3.22</v>
      </c>
      <c r="I12911">
        <v>7</v>
      </c>
      <c r="J12911">
        <v>16.809999999999999</v>
      </c>
      <c r="K12911">
        <v>0</v>
      </c>
      <c r="L12911" t="s">
        <v>38</v>
      </c>
      <c r="M12911" t="s">
        <v>37</v>
      </c>
      <c r="N12911">
        <v>5</v>
      </c>
      <c r="O12911">
        <v>4.8468014927427463</v>
      </c>
      <c r="P12911" s="1">
        <v>45816.350852013886</v>
      </c>
      <c r="Q12911" t="str">
        <f>FLOOR(rides[[#This Row],[customer_rating]],1) &amp; "-" &amp; CEILING(rides[[#This Row],[customer_rating]],1)</f>
        <v>5-5</v>
      </c>
      <c r="R12911">
        <f>HOUR(rides[[#This Row],[pickup_datetime]])</f>
        <v>8</v>
      </c>
    </row>
    <row r="12912" spans="1:18" x14ac:dyDescent="0.25">
      <c r="A12912">
        <v>12911</v>
      </c>
      <c r="B12912">
        <v>81</v>
      </c>
      <c r="C12912">
        <v>1928</v>
      </c>
      <c r="D12912">
        <v>10</v>
      </c>
      <c r="E12912">
        <v>10</v>
      </c>
      <c r="F12912" s="1">
        <v>45816.14460201389</v>
      </c>
      <c r="G12912" s="1">
        <v>45816.147107187498</v>
      </c>
      <c r="H12912">
        <v>1.34</v>
      </c>
      <c r="I12912">
        <v>3</v>
      </c>
      <c r="J12912">
        <v>6.84</v>
      </c>
      <c r="K12912">
        <v>0</v>
      </c>
      <c r="L12912" t="s">
        <v>36</v>
      </c>
      <c r="M12912" t="s">
        <v>37</v>
      </c>
      <c r="N12912">
        <v>4.5</v>
      </c>
      <c r="O12912">
        <v>4.8756663021027427</v>
      </c>
      <c r="P12912" s="1">
        <v>45816.14460201389</v>
      </c>
      <c r="Q12912" t="str">
        <f>FLOOR(rides[[#This Row],[customer_rating]],1) &amp; "-" &amp; CEILING(rides[[#This Row],[customer_rating]],1)</f>
        <v>4-5</v>
      </c>
      <c r="R12912">
        <f>HOUR(rides[[#This Row],[pickup_datetime]])</f>
        <v>3</v>
      </c>
    </row>
    <row r="12913" spans="1:18" x14ac:dyDescent="0.25">
      <c r="A12913">
        <v>12912</v>
      </c>
      <c r="B12913">
        <v>70</v>
      </c>
      <c r="C12913">
        <v>3059</v>
      </c>
      <c r="D12913">
        <v>1</v>
      </c>
      <c r="E12913">
        <v>11</v>
      </c>
      <c r="F12913" s="1">
        <v>45816.077935347224</v>
      </c>
      <c r="G12913" s="1">
        <v>45816.08583851852</v>
      </c>
      <c r="H12913">
        <v>3.83</v>
      </c>
      <c r="I12913">
        <v>11</v>
      </c>
      <c r="J12913">
        <v>12.12</v>
      </c>
      <c r="K12913">
        <v>2.25</v>
      </c>
      <c r="L12913" t="s">
        <v>36</v>
      </c>
      <c r="M12913" t="s">
        <v>37</v>
      </c>
      <c r="N12913">
        <v>3.4</v>
      </c>
      <c r="O12913">
        <v>3.0146492992719822</v>
      </c>
      <c r="P12913" s="1">
        <v>45816.077935347224</v>
      </c>
      <c r="Q12913" t="str">
        <f>FLOOR(rides[[#This Row],[customer_rating]],1) &amp; "-" &amp; CEILING(rides[[#This Row],[customer_rating]],1)</f>
        <v>3-4</v>
      </c>
      <c r="R12913">
        <f>HOUR(rides[[#This Row],[pickup_datetime]])</f>
        <v>1</v>
      </c>
    </row>
    <row r="12914" spans="1:18" x14ac:dyDescent="0.25">
      <c r="A12914">
        <v>12913</v>
      </c>
      <c r="B12914">
        <v>92</v>
      </c>
      <c r="C12914">
        <v>3391</v>
      </c>
      <c r="D12914">
        <v>9</v>
      </c>
      <c r="E12914">
        <v>6</v>
      </c>
      <c r="F12914" s="1">
        <v>45816.733490902778</v>
      </c>
      <c r="G12914" s="1">
        <v>45816.73995408565</v>
      </c>
      <c r="H12914">
        <v>4.5</v>
      </c>
      <c r="I12914">
        <v>9</v>
      </c>
      <c r="J12914">
        <v>15.83</v>
      </c>
      <c r="K12914">
        <v>1.59</v>
      </c>
      <c r="L12914" t="s">
        <v>36</v>
      </c>
      <c r="M12914" t="s">
        <v>37</v>
      </c>
      <c r="N12914">
        <v>4.5</v>
      </c>
      <c r="O12914">
        <v>4.3796449755745366</v>
      </c>
      <c r="P12914" s="1">
        <v>45816.733490902778</v>
      </c>
      <c r="Q12914" t="str">
        <f>FLOOR(rides[[#This Row],[customer_rating]],1) &amp; "-" &amp; CEILING(rides[[#This Row],[customer_rating]],1)</f>
        <v>4-5</v>
      </c>
      <c r="R12914">
        <f>HOUR(rides[[#This Row],[pickup_datetime]])</f>
        <v>17</v>
      </c>
    </row>
    <row r="12915" spans="1:18" x14ac:dyDescent="0.25">
      <c r="A12915">
        <v>12914</v>
      </c>
      <c r="B12915">
        <v>97</v>
      </c>
      <c r="C12915">
        <v>99</v>
      </c>
      <c r="D12915">
        <v>3</v>
      </c>
      <c r="E12915">
        <v>4</v>
      </c>
      <c r="F12915" s="1">
        <v>45816.359879791664</v>
      </c>
      <c r="G12915" s="1">
        <v>45816.364430289352</v>
      </c>
      <c r="H12915">
        <v>2.2200000000000002</v>
      </c>
      <c r="I12915">
        <v>6</v>
      </c>
      <c r="J12915">
        <v>9.58</v>
      </c>
      <c r="K12915">
        <v>1.24</v>
      </c>
      <c r="L12915" t="s">
        <v>38</v>
      </c>
      <c r="M12915" t="s">
        <v>37</v>
      </c>
      <c r="N12915">
        <v>3.5</v>
      </c>
      <c r="O12915">
        <v>3.9399895873658455</v>
      </c>
      <c r="P12915" s="1">
        <v>45816.359879791664</v>
      </c>
      <c r="Q12915" t="str">
        <f>FLOOR(rides[[#This Row],[customer_rating]],1) &amp; "-" &amp; CEILING(rides[[#This Row],[customer_rating]],1)</f>
        <v>3-4</v>
      </c>
      <c r="R12915">
        <f>HOUR(rides[[#This Row],[pickup_datetime]])</f>
        <v>8</v>
      </c>
    </row>
    <row r="12916" spans="1:18" x14ac:dyDescent="0.25">
      <c r="A12916">
        <v>12915</v>
      </c>
      <c r="B12916">
        <v>40</v>
      </c>
      <c r="C12916">
        <v>2851</v>
      </c>
      <c r="D12916">
        <v>1</v>
      </c>
      <c r="E12916">
        <v>3</v>
      </c>
      <c r="F12916" s="1">
        <v>45816.491824236109</v>
      </c>
      <c r="G12916" s="1">
        <v>45816.500081319442</v>
      </c>
      <c r="H12916">
        <v>5.62</v>
      </c>
      <c r="I12916">
        <v>11</v>
      </c>
      <c r="J12916">
        <v>16.05</v>
      </c>
      <c r="K12916">
        <v>0</v>
      </c>
      <c r="L12916" t="s">
        <v>39</v>
      </c>
      <c r="M12916" t="s">
        <v>37</v>
      </c>
      <c r="N12916">
        <v>4.5</v>
      </c>
      <c r="O12916">
        <v>4.4597840312657464</v>
      </c>
      <c r="P12916" s="1">
        <v>45816.491824236109</v>
      </c>
      <c r="Q12916" t="str">
        <f>FLOOR(rides[[#This Row],[customer_rating]],1) &amp; "-" &amp; CEILING(rides[[#This Row],[customer_rating]],1)</f>
        <v>4-5</v>
      </c>
      <c r="R12916">
        <f>HOUR(rides[[#This Row],[pickup_datetime]])</f>
        <v>11</v>
      </c>
    </row>
    <row r="12917" spans="1:18" x14ac:dyDescent="0.25">
      <c r="A12917">
        <v>12916</v>
      </c>
      <c r="B12917">
        <v>54</v>
      </c>
      <c r="C12917">
        <v>4739</v>
      </c>
      <c r="D12917">
        <v>12</v>
      </c>
      <c r="E12917">
        <v>11</v>
      </c>
      <c r="F12917" s="1">
        <v>45816.714740902775</v>
      </c>
      <c r="G12917" s="1">
        <v>45816.719072106484</v>
      </c>
      <c r="H12917">
        <v>2.54</v>
      </c>
      <c r="I12917">
        <v>6</v>
      </c>
      <c r="J12917">
        <v>10.35</v>
      </c>
      <c r="K12917">
        <v>1.45</v>
      </c>
      <c r="L12917" t="s">
        <v>39</v>
      </c>
      <c r="M12917" t="s">
        <v>37</v>
      </c>
      <c r="N12917">
        <v>3.5</v>
      </c>
      <c r="O12917">
        <v>3.0494845019750607</v>
      </c>
      <c r="P12917" s="1">
        <v>45816.714740902775</v>
      </c>
      <c r="Q12917" t="str">
        <f>FLOOR(rides[[#This Row],[customer_rating]],1) &amp; "-" &amp; CEILING(rides[[#This Row],[customer_rating]],1)</f>
        <v>3-4</v>
      </c>
      <c r="R12917">
        <f>HOUR(rides[[#This Row],[pickup_datetime]])</f>
        <v>17</v>
      </c>
    </row>
    <row r="12918" spans="1:18" x14ac:dyDescent="0.25">
      <c r="A12918">
        <v>12917</v>
      </c>
      <c r="B12918">
        <v>49</v>
      </c>
      <c r="C12918">
        <v>1236</v>
      </c>
      <c r="D12918">
        <v>12</v>
      </c>
      <c r="E12918">
        <v>6</v>
      </c>
      <c r="F12918" s="1">
        <v>45816.609185347224</v>
      </c>
      <c r="G12918" s="1">
        <v>45816.61322752315</v>
      </c>
      <c r="H12918">
        <v>2.76</v>
      </c>
      <c r="I12918">
        <v>5</v>
      </c>
      <c r="J12918">
        <v>10.88</v>
      </c>
      <c r="K12918">
        <v>0</v>
      </c>
      <c r="L12918" t="s">
        <v>38</v>
      </c>
      <c r="M12918" t="s">
        <v>37</v>
      </c>
      <c r="N12918">
        <v>3.6</v>
      </c>
      <c r="O12918">
        <v>3.4062028643808819</v>
      </c>
      <c r="P12918" s="1">
        <v>45816.609185347224</v>
      </c>
      <c r="Q12918" t="str">
        <f>FLOOR(rides[[#This Row],[customer_rating]],1) &amp; "-" &amp; CEILING(rides[[#This Row],[customer_rating]],1)</f>
        <v>3-4</v>
      </c>
      <c r="R12918">
        <f>HOUR(rides[[#This Row],[pickup_datetime]])</f>
        <v>14</v>
      </c>
    </row>
    <row r="12919" spans="1:18" x14ac:dyDescent="0.25">
      <c r="A12919">
        <v>12918</v>
      </c>
      <c r="B12919">
        <v>73</v>
      </c>
      <c r="C12919">
        <v>2440</v>
      </c>
      <c r="D12919">
        <v>3</v>
      </c>
      <c r="E12919">
        <v>3</v>
      </c>
      <c r="F12919" s="1">
        <v>45816.414740902779</v>
      </c>
      <c r="G12919" s="1">
        <v>45816.418627824074</v>
      </c>
      <c r="H12919">
        <v>2.33</v>
      </c>
      <c r="I12919">
        <v>5</v>
      </c>
      <c r="J12919">
        <v>13.77</v>
      </c>
      <c r="K12919">
        <v>3.16</v>
      </c>
      <c r="L12919" t="s">
        <v>36</v>
      </c>
      <c r="M12919" t="s">
        <v>37</v>
      </c>
      <c r="N12919">
        <v>4.5</v>
      </c>
      <c r="O12919">
        <v>4.5290647451597374</v>
      </c>
      <c r="P12919" s="1">
        <v>45816.414740902779</v>
      </c>
      <c r="Q12919" t="str">
        <f>FLOOR(rides[[#This Row],[customer_rating]],1) &amp; "-" &amp; CEILING(rides[[#This Row],[customer_rating]],1)</f>
        <v>4-5</v>
      </c>
      <c r="R12919">
        <f>HOUR(rides[[#This Row],[pickup_datetime]])</f>
        <v>9</v>
      </c>
    </row>
    <row r="12920" spans="1:18" x14ac:dyDescent="0.25">
      <c r="A12920">
        <v>12919</v>
      </c>
      <c r="B12920">
        <v>80</v>
      </c>
      <c r="C12920">
        <v>4159</v>
      </c>
      <c r="D12920">
        <v>6</v>
      </c>
      <c r="E12920">
        <v>10</v>
      </c>
      <c r="F12920" s="1">
        <v>45816.438352013887</v>
      </c>
      <c r="G12920" s="1">
        <v>45816.453691550923</v>
      </c>
      <c r="H12920">
        <v>11.4</v>
      </c>
      <c r="I12920">
        <v>22</v>
      </c>
      <c r="J12920">
        <v>31.21</v>
      </c>
      <c r="K12920">
        <v>3.73</v>
      </c>
      <c r="L12920" t="s">
        <v>39</v>
      </c>
      <c r="M12920" t="s">
        <v>37</v>
      </c>
      <c r="N12920">
        <v>4.5</v>
      </c>
      <c r="O12920">
        <v>4.5689431380745118</v>
      </c>
      <c r="P12920" s="1">
        <v>45816.438352013887</v>
      </c>
      <c r="Q12920" t="str">
        <f>FLOOR(rides[[#This Row],[customer_rating]],1) &amp; "-" &amp; CEILING(rides[[#This Row],[customer_rating]],1)</f>
        <v>4-5</v>
      </c>
      <c r="R12920">
        <f>HOUR(rides[[#This Row],[pickup_datetime]])</f>
        <v>10</v>
      </c>
    </row>
    <row r="12921" spans="1:18" x14ac:dyDescent="0.25">
      <c r="A12921">
        <v>12920</v>
      </c>
      <c r="B12921">
        <v>33</v>
      </c>
      <c r="C12921">
        <v>1803</v>
      </c>
      <c r="D12921">
        <v>10</v>
      </c>
      <c r="E12921">
        <v>10</v>
      </c>
      <c r="F12921" s="1">
        <v>45816.874463125001</v>
      </c>
      <c r="G12921" s="1">
        <v>45816.881364351852</v>
      </c>
      <c r="H12921">
        <v>4.93</v>
      </c>
      <c r="I12921">
        <v>9</v>
      </c>
      <c r="J12921">
        <v>14.88</v>
      </c>
      <c r="K12921">
        <v>3.53</v>
      </c>
      <c r="L12921" t="s">
        <v>38</v>
      </c>
      <c r="M12921" t="s">
        <v>37</v>
      </c>
      <c r="N12921">
        <v>4</v>
      </c>
      <c r="O12921">
        <v>3.5499341566619651</v>
      </c>
      <c r="P12921" s="1">
        <v>45816.874463125001</v>
      </c>
      <c r="Q12921" t="str">
        <f>FLOOR(rides[[#This Row],[customer_rating]],1) &amp; "-" &amp; CEILING(rides[[#This Row],[customer_rating]],1)</f>
        <v>4-4</v>
      </c>
      <c r="R12921">
        <f>HOUR(rides[[#This Row],[pickup_datetime]])</f>
        <v>20</v>
      </c>
    </row>
    <row r="12922" spans="1:18" x14ac:dyDescent="0.25">
      <c r="A12922">
        <v>12921</v>
      </c>
      <c r="B12922">
        <v>38</v>
      </c>
      <c r="C12922">
        <v>2789</v>
      </c>
      <c r="D12922">
        <v>8</v>
      </c>
      <c r="E12922">
        <v>3</v>
      </c>
      <c r="F12922" s="1">
        <v>45816.702240902778</v>
      </c>
      <c r="G12922" s="1">
        <v>45816.710886053239</v>
      </c>
      <c r="H12922">
        <v>4.43</v>
      </c>
      <c r="I12922">
        <v>12</v>
      </c>
      <c r="J12922">
        <v>12.37</v>
      </c>
      <c r="K12922">
        <v>0</v>
      </c>
      <c r="L12922" t="s">
        <v>39</v>
      </c>
      <c r="M12922" t="s">
        <v>37</v>
      </c>
      <c r="N12922">
        <v>4.0999999999999996</v>
      </c>
      <c r="O12922">
        <v>3.8956294248001111</v>
      </c>
      <c r="P12922" s="1">
        <v>45816.702240902778</v>
      </c>
      <c r="Q12922" t="str">
        <f>FLOOR(rides[[#This Row],[customer_rating]],1) &amp; "-" &amp; CEILING(rides[[#This Row],[customer_rating]],1)</f>
        <v>4-5</v>
      </c>
      <c r="R12922">
        <f>HOUR(rides[[#This Row],[pickup_datetime]])</f>
        <v>16</v>
      </c>
    </row>
    <row r="12923" spans="1:18" x14ac:dyDescent="0.25">
      <c r="A12923">
        <v>12922</v>
      </c>
      <c r="B12923">
        <v>56</v>
      </c>
      <c r="C12923">
        <v>3975</v>
      </c>
      <c r="D12923">
        <v>4</v>
      </c>
      <c r="E12923">
        <v>11</v>
      </c>
      <c r="F12923" s="1">
        <v>45816.740435347223</v>
      </c>
      <c r="G12923" s="1">
        <v>45816.755909108797</v>
      </c>
      <c r="H12923">
        <v>11.98</v>
      </c>
      <c r="I12923">
        <v>22</v>
      </c>
      <c r="J12923">
        <v>51.67</v>
      </c>
      <c r="K12923">
        <v>0</v>
      </c>
      <c r="L12923" t="s">
        <v>39</v>
      </c>
      <c r="M12923" t="s">
        <v>37</v>
      </c>
      <c r="N12923">
        <v>5.3</v>
      </c>
      <c r="O12923">
        <v>4.8422016289274605</v>
      </c>
      <c r="P12923" s="1">
        <v>45816.740435347223</v>
      </c>
      <c r="Q12923" t="str">
        <f>FLOOR(rides[[#This Row],[customer_rating]],1) &amp; "-" &amp; CEILING(rides[[#This Row],[customer_rating]],1)</f>
        <v>5-6</v>
      </c>
      <c r="R12923">
        <f>HOUR(rides[[#This Row],[pickup_datetime]])</f>
        <v>17</v>
      </c>
    </row>
    <row r="12924" spans="1:18" x14ac:dyDescent="0.25">
      <c r="A12924">
        <v>12923</v>
      </c>
      <c r="B12924">
        <v>63</v>
      </c>
      <c r="C12924">
        <v>1596</v>
      </c>
      <c r="D12924">
        <v>12</v>
      </c>
      <c r="E12924">
        <v>8</v>
      </c>
      <c r="F12924" s="1">
        <v>45816.155713125001</v>
      </c>
      <c r="G12924" s="1">
        <v>45816.164956238426</v>
      </c>
      <c r="H12924">
        <v>5.25</v>
      </c>
      <c r="I12924">
        <v>13</v>
      </c>
      <c r="J12924">
        <v>16.93</v>
      </c>
      <c r="K12924">
        <v>3.92</v>
      </c>
      <c r="L12924" t="s">
        <v>36</v>
      </c>
      <c r="M12924" t="s">
        <v>37</v>
      </c>
      <c r="N12924">
        <v>4.8</v>
      </c>
      <c r="O12924">
        <v>4.8345732429550186</v>
      </c>
      <c r="P12924" s="1">
        <v>45816.155713125001</v>
      </c>
      <c r="Q12924" t="str">
        <f>FLOOR(rides[[#This Row],[customer_rating]],1) &amp; "-" &amp; CEILING(rides[[#This Row],[customer_rating]],1)</f>
        <v>4-5</v>
      </c>
      <c r="R12924">
        <f>HOUR(rides[[#This Row],[pickup_datetime]])</f>
        <v>3</v>
      </c>
    </row>
    <row r="12925" spans="1:18" x14ac:dyDescent="0.25">
      <c r="A12925">
        <v>12924</v>
      </c>
      <c r="B12925">
        <v>41</v>
      </c>
      <c r="C12925">
        <v>2217</v>
      </c>
      <c r="D12925">
        <v>1</v>
      </c>
      <c r="E12925">
        <v>7</v>
      </c>
      <c r="F12925" s="1">
        <v>45816.827935347224</v>
      </c>
      <c r="G12925" s="1">
        <v>45816.8342362037</v>
      </c>
      <c r="H12925">
        <v>3.24</v>
      </c>
      <c r="I12925">
        <v>9</v>
      </c>
      <c r="J12925">
        <v>10.83</v>
      </c>
      <c r="K12925">
        <v>1.85</v>
      </c>
      <c r="L12925" t="s">
        <v>38</v>
      </c>
      <c r="M12925" t="s">
        <v>37</v>
      </c>
      <c r="N12925">
        <v>3.1</v>
      </c>
      <c r="O12925">
        <v>3.4022818764972254</v>
      </c>
      <c r="P12925" s="1">
        <v>45816.827935347224</v>
      </c>
      <c r="Q12925" t="str">
        <f>FLOOR(rides[[#This Row],[customer_rating]],1) &amp; "-" &amp; CEILING(rides[[#This Row],[customer_rating]],1)</f>
        <v>3-4</v>
      </c>
      <c r="R12925">
        <f>HOUR(rides[[#This Row],[pickup_datetime]])</f>
        <v>19</v>
      </c>
    </row>
    <row r="12926" spans="1:18" x14ac:dyDescent="0.25">
      <c r="A12926">
        <v>12925</v>
      </c>
      <c r="B12926">
        <v>44</v>
      </c>
      <c r="C12926">
        <v>541</v>
      </c>
      <c r="D12926">
        <v>12</v>
      </c>
      <c r="E12926">
        <v>2</v>
      </c>
      <c r="F12926" s="1">
        <v>45816.273768680556</v>
      </c>
      <c r="G12926" s="1">
        <v>45816.280917013886</v>
      </c>
      <c r="H12926">
        <v>3.74</v>
      </c>
      <c r="I12926">
        <v>10</v>
      </c>
      <c r="J12926">
        <v>13.26</v>
      </c>
      <c r="K12926">
        <v>0</v>
      </c>
      <c r="L12926" t="s">
        <v>38</v>
      </c>
      <c r="M12926" t="s">
        <v>37</v>
      </c>
      <c r="N12926">
        <v>4.9000000000000004</v>
      </c>
      <c r="O12926">
        <v>5</v>
      </c>
      <c r="P12926" s="1">
        <v>45816.273768680556</v>
      </c>
      <c r="Q12926" t="str">
        <f>FLOOR(rides[[#This Row],[customer_rating]],1) &amp; "-" &amp; CEILING(rides[[#This Row],[customer_rating]],1)</f>
        <v>4-5</v>
      </c>
      <c r="R12926">
        <f>HOUR(rides[[#This Row],[pickup_datetime]])</f>
        <v>6</v>
      </c>
    </row>
    <row r="12927" spans="1:18" x14ac:dyDescent="0.25">
      <c r="A12927">
        <v>12926</v>
      </c>
      <c r="B12927">
        <v>3</v>
      </c>
      <c r="C12927">
        <v>97</v>
      </c>
      <c r="D12927">
        <v>5</v>
      </c>
      <c r="E12927">
        <v>4</v>
      </c>
      <c r="F12927" s="1">
        <v>45816.374463125001</v>
      </c>
      <c r="G12927" s="1">
        <v>45816.389304942131</v>
      </c>
      <c r="H12927">
        <v>13.16</v>
      </c>
      <c r="I12927">
        <v>21</v>
      </c>
      <c r="J12927">
        <v>35.409999999999997</v>
      </c>
      <c r="K12927">
        <v>4.2699999999999996</v>
      </c>
      <c r="L12927" t="s">
        <v>36</v>
      </c>
      <c r="M12927" t="s">
        <v>37</v>
      </c>
      <c r="N12927">
        <v>5.5</v>
      </c>
      <c r="O12927">
        <v>5</v>
      </c>
      <c r="P12927" s="1">
        <v>45816.374463125001</v>
      </c>
      <c r="Q12927" t="str">
        <f>FLOOR(rides[[#This Row],[customer_rating]],1) &amp; "-" &amp; CEILING(rides[[#This Row],[customer_rating]],1)</f>
        <v>5-6</v>
      </c>
      <c r="R12927">
        <f>HOUR(rides[[#This Row],[pickup_datetime]])</f>
        <v>8</v>
      </c>
    </row>
    <row r="12928" spans="1:18" x14ac:dyDescent="0.25">
      <c r="A12928">
        <v>12927</v>
      </c>
      <c r="B12928">
        <v>96</v>
      </c>
      <c r="C12928">
        <v>4760</v>
      </c>
      <c r="D12928">
        <v>10</v>
      </c>
      <c r="E12928">
        <v>2</v>
      </c>
      <c r="F12928" s="1">
        <v>45816.917518680559</v>
      </c>
      <c r="G12928" s="1">
        <v>45816.924636111115</v>
      </c>
      <c r="H12928">
        <v>3.7</v>
      </c>
      <c r="I12928">
        <v>10</v>
      </c>
      <c r="J12928">
        <v>12.14</v>
      </c>
      <c r="K12928">
        <v>2.34</v>
      </c>
      <c r="L12928" t="s">
        <v>39</v>
      </c>
      <c r="M12928" t="s">
        <v>37</v>
      </c>
      <c r="N12928">
        <v>3.9</v>
      </c>
      <c r="O12928">
        <v>3.8812090582288556</v>
      </c>
      <c r="P12928" s="1">
        <v>45816.917518680559</v>
      </c>
      <c r="Q12928" t="str">
        <f>FLOOR(rides[[#This Row],[customer_rating]],1) &amp; "-" &amp; CEILING(rides[[#This Row],[customer_rating]],1)</f>
        <v>3-4</v>
      </c>
      <c r="R12928">
        <f>HOUR(rides[[#This Row],[pickup_datetime]])</f>
        <v>22</v>
      </c>
    </row>
    <row r="12929" spans="1:18" x14ac:dyDescent="0.25">
      <c r="A12929">
        <v>12928</v>
      </c>
      <c r="B12929">
        <v>17</v>
      </c>
      <c r="C12929">
        <v>3787</v>
      </c>
      <c r="D12929">
        <v>4</v>
      </c>
      <c r="E12929">
        <v>10</v>
      </c>
      <c r="F12929" s="1">
        <v>45816.356407569445</v>
      </c>
      <c r="G12929" s="1">
        <v>45816.37045396991</v>
      </c>
      <c r="H12929">
        <v>12.07</v>
      </c>
      <c r="I12929">
        <v>20</v>
      </c>
      <c r="J12929">
        <v>52.01</v>
      </c>
      <c r="K12929">
        <v>0</v>
      </c>
      <c r="L12929" t="s">
        <v>36</v>
      </c>
      <c r="M12929" t="s">
        <v>37</v>
      </c>
      <c r="N12929">
        <v>5</v>
      </c>
      <c r="O12929">
        <v>4.6118875645012354</v>
      </c>
      <c r="P12929" s="1">
        <v>45816.356407569445</v>
      </c>
      <c r="Q12929" t="str">
        <f>FLOOR(rides[[#This Row],[customer_rating]],1) &amp; "-" &amp; CEILING(rides[[#This Row],[customer_rating]],1)</f>
        <v>5-5</v>
      </c>
      <c r="R12929">
        <f>HOUR(rides[[#This Row],[pickup_datetime]])</f>
        <v>8</v>
      </c>
    </row>
    <row r="12930" spans="1:18" x14ac:dyDescent="0.25">
      <c r="A12930">
        <v>12929</v>
      </c>
      <c r="B12930">
        <v>46</v>
      </c>
      <c r="C12930">
        <v>1577</v>
      </c>
      <c r="D12930">
        <v>4</v>
      </c>
      <c r="E12930">
        <v>1</v>
      </c>
      <c r="F12930" s="1">
        <v>45816.820296458332</v>
      </c>
      <c r="G12930" s="1">
        <v>45816.840905972225</v>
      </c>
      <c r="H12930">
        <v>15.48</v>
      </c>
      <c r="I12930">
        <v>29</v>
      </c>
      <c r="J12930">
        <v>64.86</v>
      </c>
      <c r="K12930">
        <v>11.19</v>
      </c>
      <c r="L12930" t="s">
        <v>36</v>
      </c>
      <c r="M12930" t="s">
        <v>37</v>
      </c>
      <c r="N12930">
        <v>4.9000000000000004</v>
      </c>
      <c r="O12930">
        <v>5</v>
      </c>
      <c r="P12930" s="1">
        <v>45816.820296458332</v>
      </c>
      <c r="Q12930" t="str">
        <f>FLOOR(rides[[#This Row],[customer_rating]],1) &amp; "-" &amp; CEILING(rides[[#This Row],[customer_rating]],1)</f>
        <v>4-5</v>
      </c>
      <c r="R12930">
        <f>HOUR(rides[[#This Row],[pickup_datetime]])</f>
        <v>19</v>
      </c>
    </row>
    <row r="12931" spans="1:18" x14ac:dyDescent="0.25">
      <c r="A12931">
        <v>12930</v>
      </c>
      <c r="B12931">
        <v>54</v>
      </c>
      <c r="C12931">
        <v>1977</v>
      </c>
      <c r="D12931">
        <v>5</v>
      </c>
      <c r="E12931">
        <v>4</v>
      </c>
      <c r="F12931" s="1">
        <v>45816.726546458332</v>
      </c>
      <c r="G12931" s="1">
        <v>45816.742559710648</v>
      </c>
      <c r="H12931">
        <v>9.33</v>
      </c>
      <c r="I12931">
        <v>23</v>
      </c>
      <c r="J12931">
        <v>36.78</v>
      </c>
      <c r="K12931">
        <v>9.0500000000000007</v>
      </c>
      <c r="L12931" t="s">
        <v>39</v>
      </c>
      <c r="M12931" t="s">
        <v>37</v>
      </c>
      <c r="N12931">
        <v>4.9000000000000004</v>
      </c>
      <c r="O12931">
        <v>4.440286945164952</v>
      </c>
      <c r="P12931" s="1">
        <v>45816.726546458332</v>
      </c>
      <c r="Q12931" t="str">
        <f>FLOOR(rides[[#This Row],[customer_rating]],1) &amp; "-" &amp; CEILING(rides[[#This Row],[customer_rating]],1)</f>
        <v>4-5</v>
      </c>
      <c r="R12931">
        <f>HOUR(rides[[#This Row],[pickup_datetime]])</f>
        <v>17</v>
      </c>
    </row>
    <row r="12932" spans="1:18" x14ac:dyDescent="0.25">
      <c r="A12932">
        <v>12931</v>
      </c>
      <c r="B12932">
        <v>100</v>
      </c>
      <c r="C12932">
        <v>1101</v>
      </c>
      <c r="D12932">
        <v>1</v>
      </c>
      <c r="E12932">
        <v>6</v>
      </c>
      <c r="F12932" s="1">
        <v>45816.807796458335</v>
      </c>
      <c r="G12932" s="1">
        <v>45816.814872858798</v>
      </c>
      <c r="H12932">
        <v>4.59</v>
      </c>
      <c r="I12932">
        <v>10</v>
      </c>
      <c r="J12932">
        <v>19.32</v>
      </c>
      <c r="K12932">
        <v>2.93</v>
      </c>
      <c r="L12932" t="s">
        <v>39</v>
      </c>
      <c r="M12932" t="s">
        <v>37</v>
      </c>
      <c r="N12932">
        <v>4.0999999999999996</v>
      </c>
      <c r="O12932">
        <v>4.1958492774366629</v>
      </c>
      <c r="P12932" s="1">
        <v>45816.807796458335</v>
      </c>
      <c r="Q12932" t="str">
        <f>FLOOR(rides[[#This Row],[customer_rating]],1) &amp; "-" &amp; CEILING(rides[[#This Row],[customer_rating]],1)</f>
        <v>4-5</v>
      </c>
      <c r="R12932">
        <f>HOUR(rides[[#This Row],[pickup_datetime]])</f>
        <v>19</v>
      </c>
    </row>
    <row r="12933" spans="1:18" x14ac:dyDescent="0.25">
      <c r="A12933">
        <v>12932</v>
      </c>
      <c r="B12933">
        <v>53</v>
      </c>
      <c r="C12933">
        <v>2229</v>
      </c>
      <c r="D12933">
        <v>3</v>
      </c>
      <c r="E12933">
        <v>1</v>
      </c>
      <c r="F12933" s="1">
        <v>45816.964740902775</v>
      </c>
      <c r="G12933" s="1">
        <v>45816.971681597221</v>
      </c>
      <c r="H12933">
        <v>4.2</v>
      </c>
      <c r="I12933">
        <v>9</v>
      </c>
      <c r="J12933">
        <v>14.37</v>
      </c>
      <c r="K12933">
        <v>3.09</v>
      </c>
      <c r="L12933" t="s">
        <v>38</v>
      </c>
      <c r="M12933" t="s">
        <v>37</v>
      </c>
      <c r="N12933">
        <v>4.2</v>
      </c>
      <c r="O12933">
        <v>4.5584998738011109</v>
      </c>
      <c r="P12933" s="1">
        <v>45816.964740902775</v>
      </c>
      <c r="Q12933" t="str">
        <f>FLOOR(rides[[#This Row],[customer_rating]],1) &amp; "-" &amp; CEILING(rides[[#This Row],[customer_rating]],1)</f>
        <v>4-5</v>
      </c>
      <c r="R12933">
        <f>HOUR(rides[[#This Row],[pickup_datetime]])</f>
        <v>23</v>
      </c>
    </row>
    <row r="12934" spans="1:18" x14ac:dyDescent="0.25">
      <c r="A12934">
        <v>12933</v>
      </c>
      <c r="B12934">
        <v>16</v>
      </c>
      <c r="C12934">
        <v>1920</v>
      </c>
      <c r="D12934">
        <v>5</v>
      </c>
      <c r="E12934">
        <v>4</v>
      </c>
      <c r="F12934" s="1">
        <v>45816.486963124997</v>
      </c>
      <c r="G12934" s="1">
        <v>45816.502283738424</v>
      </c>
      <c r="H12934">
        <v>9.01</v>
      </c>
      <c r="I12934">
        <v>22</v>
      </c>
      <c r="J12934">
        <v>25.53</v>
      </c>
      <c r="K12934">
        <v>3.49</v>
      </c>
      <c r="L12934" t="s">
        <v>39</v>
      </c>
      <c r="M12934" t="s">
        <v>37</v>
      </c>
      <c r="N12934">
        <v>4.9000000000000004</v>
      </c>
      <c r="O12934">
        <v>4.4892823192698836</v>
      </c>
      <c r="P12934" s="1">
        <v>45816.486963124997</v>
      </c>
      <c r="Q12934" t="str">
        <f>FLOOR(rides[[#This Row],[customer_rating]],1) &amp; "-" &amp; CEILING(rides[[#This Row],[customer_rating]],1)</f>
        <v>4-5</v>
      </c>
      <c r="R12934">
        <f>HOUR(rides[[#This Row],[pickup_datetime]])</f>
        <v>11</v>
      </c>
    </row>
    <row r="12935" spans="1:18" x14ac:dyDescent="0.25">
      <c r="A12935">
        <v>12934</v>
      </c>
      <c r="B12935">
        <v>59</v>
      </c>
      <c r="C12935">
        <v>1695</v>
      </c>
      <c r="D12935">
        <v>12</v>
      </c>
      <c r="E12935">
        <v>1</v>
      </c>
      <c r="F12935" s="1">
        <v>45816.449463124998</v>
      </c>
      <c r="G12935" s="1">
        <v>45816.458838946761</v>
      </c>
      <c r="H12935">
        <v>4.53</v>
      </c>
      <c r="I12935">
        <v>13</v>
      </c>
      <c r="J12935">
        <v>15.19</v>
      </c>
      <c r="K12935">
        <v>0</v>
      </c>
      <c r="L12935" t="s">
        <v>39</v>
      </c>
      <c r="M12935" t="s">
        <v>37</v>
      </c>
      <c r="N12935">
        <v>4.4000000000000004</v>
      </c>
      <c r="O12935">
        <v>4.0233276613453173</v>
      </c>
      <c r="P12935" s="1">
        <v>45816.449463124998</v>
      </c>
      <c r="Q12935" t="str">
        <f>FLOOR(rides[[#This Row],[customer_rating]],1) &amp; "-" &amp; CEILING(rides[[#This Row],[customer_rating]],1)</f>
        <v>4-5</v>
      </c>
      <c r="R12935">
        <f>HOUR(rides[[#This Row],[pickup_datetime]])</f>
        <v>10</v>
      </c>
    </row>
    <row r="12936" spans="1:18" x14ac:dyDescent="0.25">
      <c r="A12936">
        <v>12935</v>
      </c>
      <c r="B12936">
        <v>31</v>
      </c>
      <c r="C12936">
        <v>302</v>
      </c>
      <c r="D12936">
        <v>7</v>
      </c>
      <c r="E12936">
        <v>12</v>
      </c>
      <c r="F12936" s="1">
        <v>45816.641824236111</v>
      </c>
      <c r="G12936" s="1">
        <v>45816.645891203705</v>
      </c>
      <c r="H12936">
        <v>2.57</v>
      </c>
      <c r="I12936">
        <v>5</v>
      </c>
      <c r="J12936">
        <v>6.15</v>
      </c>
      <c r="K12936">
        <v>0.64</v>
      </c>
      <c r="L12936" t="s">
        <v>38</v>
      </c>
      <c r="M12936" t="s">
        <v>37</v>
      </c>
      <c r="N12936">
        <v>3.7</v>
      </c>
      <c r="O12936">
        <v>3.9125132900460571</v>
      </c>
      <c r="P12936" s="1">
        <v>45816.641824236111</v>
      </c>
      <c r="Q12936" t="str">
        <f>FLOOR(rides[[#This Row],[customer_rating]],1) &amp; "-" &amp; CEILING(rides[[#This Row],[customer_rating]],1)</f>
        <v>3-4</v>
      </c>
      <c r="R12936">
        <f>HOUR(rides[[#This Row],[pickup_datetime]])</f>
        <v>15</v>
      </c>
    </row>
    <row r="12937" spans="1:18" x14ac:dyDescent="0.25">
      <c r="A12937">
        <v>12936</v>
      </c>
      <c r="B12937">
        <v>24</v>
      </c>
      <c r="C12937">
        <v>901</v>
      </c>
      <c r="D12937">
        <v>5</v>
      </c>
      <c r="E12937">
        <v>10</v>
      </c>
      <c r="F12937" s="1">
        <v>45816.168213124998</v>
      </c>
      <c r="G12937" s="1">
        <v>45816.185135763888</v>
      </c>
      <c r="H12937">
        <v>10.34</v>
      </c>
      <c r="I12937">
        <v>24</v>
      </c>
      <c r="J12937">
        <v>28.7</v>
      </c>
      <c r="K12937">
        <v>0</v>
      </c>
      <c r="L12937" t="s">
        <v>38</v>
      </c>
      <c r="M12937" t="s">
        <v>37</v>
      </c>
      <c r="N12937">
        <v>4.3</v>
      </c>
      <c r="O12937">
        <v>4.2706080365071202</v>
      </c>
      <c r="P12937" s="1">
        <v>45816.168213124998</v>
      </c>
      <c r="Q12937" t="str">
        <f>FLOOR(rides[[#This Row],[customer_rating]],1) &amp; "-" &amp; CEILING(rides[[#This Row],[customer_rating]],1)</f>
        <v>4-5</v>
      </c>
      <c r="R12937">
        <f>HOUR(rides[[#This Row],[pickup_datetime]])</f>
        <v>4</v>
      </c>
    </row>
    <row r="12938" spans="1:18" x14ac:dyDescent="0.25">
      <c r="A12938">
        <v>12937</v>
      </c>
      <c r="B12938">
        <v>10</v>
      </c>
      <c r="C12938">
        <v>3030</v>
      </c>
      <c r="D12938">
        <v>4</v>
      </c>
      <c r="E12938">
        <v>12</v>
      </c>
      <c r="F12938" s="1">
        <v>45816.230713124998</v>
      </c>
      <c r="G12938" s="1">
        <v>45816.24480064815</v>
      </c>
      <c r="H12938">
        <v>10.92</v>
      </c>
      <c r="I12938">
        <v>20</v>
      </c>
      <c r="J12938">
        <v>34.04</v>
      </c>
      <c r="K12938">
        <v>7.36</v>
      </c>
      <c r="L12938" t="s">
        <v>39</v>
      </c>
      <c r="M12938" t="s">
        <v>37</v>
      </c>
      <c r="N12938">
        <v>5.4</v>
      </c>
      <c r="O12938">
        <v>5</v>
      </c>
      <c r="P12938" s="1">
        <v>45816.230713124998</v>
      </c>
      <c r="Q12938" t="str">
        <f>FLOOR(rides[[#This Row],[customer_rating]],1) &amp; "-" &amp; CEILING(rides[[#This Row],[customer_rating]],1)</f>
        <v>5-6</v>
      </c>
      <c r="R12938">
        <f>HOUR(rides[[#This Row],[pickup_datetime]])</f>
        <v>5</v>
      </c>
    </row>
    <row r="12939" spans="1:18" x14ac:dyDescent="0.25">
      <c r="A12939">
        <v>12938</v>
      </c>
      <c r="B12939">
        <v>97</v>
      </c>
      <c r="C12939">
        <v>4840</v>
      </c>
      <c r="D12939">
        <v>8</v>
      </c>
      <c r="E12939">
        <v>12</v>
      </c>
      <c r="F12939" s="1">
        <v>45816.683490902775</v>
      </c>
      <c r="G12939" s="1">
        <v>45816.684979247686</v>
      </c>
      <c r="H12939">
        <v>1</v>
      </c>
      <c r="I12939">
        <v>2</v>
      </c>
      <c r="J12939">
        <v>5.47</v>
      </c>
      <c r="K12939">
        <v>0.9</v>
      </c>
      <c r="L12939" t="s">
        <v>36</v>
      </c>
      <c r="M12939" t="s">
        <v>37</v>
      </c>
      <c r="N12939">
        <v>3.3</v>
      </c>
      <c r="O12939">
        <v>3.2050815657140559</v>
      </c>
      <c r="P12939" s="1">
        <v>45816.683490902775</v>
      </c>
      <c r="Q12939" t="str">
        <f>FLOOR(rides[[#This Row],[customer_rating]],1) &amp; "-" &amp; CEILING(rides[[#This Row],[customer_rating]],1)</f>
        <v>3-4</v>
      </c>
      <c r="R12939">
        <f>HOUR(rides[[#This Row],[pickup_datetime]])</f>
        <v>16</v>
      </c>
    </row>
    <row r="12940" spans="1:18" x14ac:dyDescent="0.25">
      <c r="A12940">
        <v>12939</v>
      </c>
      <c r="B12940">
        <v>70</v>
      </c>
      <c r="C12940">
        <v>574</v>
      </c>
      <c r="D12940">
        <v>3</v>
      </c>
      <c r="E12940">
        <v>6</v>
      </c>
      <c r="F12940" s="1">
        <v>45816.59668534722</v>
      </c>
      <c r="G12940" s="1">
        <v>45816.605115474536</v>
      </c>
      <c r="H12940">
        <v>4.7</v>
      </c>
      <c r="I12940">
        <v>12</v>
      </c>
      <c r="J12940">
        <v>15.6</v>
      </c>
      <c r="K12940">
        <v>1.63</v>
      </c>
      <c r="L12940" t="s">
        <v>36</v>
      </c>
      <c r="M12940" t="s">
        <v>37</v>
      </c>
      <c r="N12940">
        <v>4.9000000000000004</v>
      </c>
      <c r="O12940">
        <v>4.8935107016943897</v>
      </c>
      <c r="P12940" s="1">
        <v>45816.59668534722</v>
      </c>
      <c r="Q12940" t="str">
        <f>FLOOR(rides[[#This Row],[customer_rating]],1) &amp; "-" &amp; CEILING(rides[[#This Row],[customer_rating]],1)</f>
        <v>4-5</v>
      </c>
      <c r="R12940">
        <f>HOUR(rides[[#This Row],[pickup_datetime]])</f>
        <v>14</v>
      </c>
    </row>
    <row r="12941" spans="1:18" x14ac:dyDescent="0.25">
      <c r="A12941">
        <v>12940</v>
      </c>
      <c r="B12941">
        <v>17</v>
      </c>
      <c r="C12941">
        <v>536</v>
      </c>
      <c r="D12941">
        <v>6</v>
      </c>
      <c r="E12941">
        <v>3</v>
      </c>
      <c r="F12941" s="1">
        <v>45816.72168534722</v>
      </c>
      <c r="G12941" s="1">
        <v>45816.73962172454</v>
      </c>
      <c r="H12941">
        <v>12.6</v>
      </c>
      <c r="I12941">
        <v>25</v>
      </c>
      <c r="J12941">
        <v>47.69</v>
      </c>
      <c r="K12941">
        <v>0</v>
      </c>
      <c r="L12941" t="s">
        <v>38</v>
      </c>
      <c r="M12941" t="s">
        <v>37</v>
      </c>
      <c r="N12941">
        <v>4.7</v>
      </c>
      <c r="O12941">
        <v>5</v>
      </c>
      <c r="P12941" s="1">
        <v>45816.72168534722</v>
      </c>
      <c r="Q12941" t="str">
        <f>FLOOR(rides[[#This Row],[customer_rating]],1) &amp; "-" &amp; CEILING(rides[[#This Row],[customer_rating]],1)</f>
        <v>4-5</v>
      </c>
      <c r="R12941">
        <f>HOUR(rides[[#This Row],[pickup_datetime]])</f>
        <v>17</v>
      </c>
    </row>
    <row r="12942" spans="1:18" x14ac:dyDescent="0.25">
      <c r="A12942">
        <v>12941</v>
      </c>
      <c r="B12942">
        <v>2</v>
      </c>
      <c r="C12942">
        <v>1541</v>
      </c>
      <c r="D12942">
        <v>6</v>
      </c>
      <c r="E12942">
        <v>9</v>
      </c>
      <c r="F12942" s="1">
        <v>45816.261268680559</v>
      </c>
      <c r="G12942" s="1">
        <v>45816.275563275463</v>
      </c>
      <c r="H12942">
        <v>10.220000000000001</v>
      </c>
      <c r="I12942">
        <v>20</v>
      </c>
      <c r="J12942">
        <v>28.4</v>
      </c>
      <c r="K12942">
        <v>5.44</v>
      </c>
      <c r="L12942" t="s">
        <v>39</v>
      </c>
      <c r="M12942" t="s">
        <v>37</v>
      </c>
      <c r="N12942">
        <v>4.7</v>
      </c>
      <c r="O12942">
        <v>4.2791459939805625</v>
      </c>
      <c r="P12942" s="1">
        <v>45816.261268680559</v>
      </c>
      <c r="Q12942" t="str">
        <f>FLOOR(rides[[#This Row],[customer_rating]],1) &amp; "-" &amp; CEILING(rides[[#This Row],[customer_rating]],1)</f>
        <v>4-5</v>
      </c>
      <c r="R12942">
        <f>HOUR(rides[[#This Row],[pickup_datetime]])</f>
        <v>6</v>
      </c>
    </row>
    <row r="12943" spans="1:18" x14ac:dyDescent="0.25">
      <c r="A12943">
        <v>12942</v>
      </c>
      <c r="B12943">
        <v>70</v>
      </c>
      <c r="C12943">
        <v>2366</v>
      </c>
      <c r="D12943">
        <v>6</v>
      </c>
      <c r="E12943">
        <v>10</v>
      </c>
      <c r="F12943" s="1">
        <v>45816.831407569443</v>
      </c>
      <c r="G12943" s="1">
        <v>45816.846306944448</v>
      </c>
      <c r="H12943">
        <v>13.65</v>
      </c>
      <c r="I12943">
        <v>21</v>
      </c>
      <c r="J12943">
        <v>51.2</v>
      </c>
      <c r="K12943">
        <v>9.1300000000000008</v>
      </c>
      <c r="L12943" t="s">
        <v>39</v>
      </c>
      <c r="M12943" t="s">
        <v>37</v>
      </c>
      <c r="N12943">
        <v>5.7</v>
      </c>
      <c r="O12943">
        <v>5</v>
      </c>
      <c r="P12943" s="1">
        <v>45816.831407569443</v>
      </c>
      <c r="Q12943" t="str">
        <f>FLOOR(rides[[#This Row],[customer_rating]],1) &amp; "-" &amp; CEILING(rides[[#This Row],[customer_rating]],1)</f>
        <v>5-6</v>
      </c>
      <c r="R12943">
        <f>HOUR(rides[[#This Row],[pickup_datetime]])</f>
        <v>19</v>
      </c>
    </row>
    <row r="12944" spans="1:18" x14ac:dyDescent="0.25">
      <c r="A12944">
        <v>12943</v>
      </c>
      <c r="B12944">
        <v>73</v>
      </c>
      <c r="C12944">
        <v>4141</v>
      </c>
      <c r="D12944">
        <v>6</v>
      </c>
      <c r="E12944">
        <v>12</v>
      </c>
      <c r="F12944" s="1">
        <v>45816.382102013886</v>
      </c>
      <c r="G12944" s="1">
        <v>45816.397481412037</v>
      </c>
      <c r="H12944">
        <v>13.31</v>
      </c>
      <c r="I12944">
        <v>22</v>
      </c>
      <c r="J12944">
        <v>35.75</v>
      </c>
      <c r="K12944">
        <v>0</v>
      </c>
      <c r="L12944" t="s">
        <v>36</v>
      </c>
      <c r="M12944" t="s">
        <v>37</v>
      </c>
      <c r="N12944">
        <v>5.0999999999999996</v>
      </c>
      <c r="O12944">
        <v>4.6057766181283304</v>
      </c>
      <c r="P12944" s="1">
        <v>45816.382102013886</v>
      </c>
      <c r="Q12944" t="str">
        <f>FLOOR(rides[[#This Row],[customer_rating]],1) &amp; "-" &amp; CEILING(rides[[#This Row],[customer_rating]],1)</f>
        <v>5-6</v>
      </c>
      <c r="R12944">
        <f>HOUR(rides[[#This Row],[pickup_datetime]])</f>
        <v>9</v>
      </c>
    </row>
    <row r="12945" spans="1:18" x14ac:dyDescent="0.25">
      <c r="A12945">
        <v>12944</v>
      </c>
      <c r="B12945">
        <v>93</v>
      </c>
      <c r="C12945">
        <v>283</v>
      </c>
      <c r="D12945">
        <v>3</v>
      </c>
      <c r="E12945">
        <v>4</v>
      </c>
      <c r="F12945" s="1">
        <v>45816.186268680554</v>
      </c>
      <c r="G12945" s="1">
        <v>45816.191515844905</v>
      </c>
      <c r="H12945">
        <v>3.65</v>
      </c>
      <c r="I12945">
        <v>7</v>
      </c>
      <c r="J12945">
        <v>13.04</v>
      </c>
      <c r="K12945">
        <v>0</v>
      </c>
      <c r="L12945" t="s">
        <v>38</v>
      </c>
      <c r="M12945" t="s">
        <v>37</v>
      </c>
      <c r="N12945">
        <v>3.6</v>
      </c>
      <c r="O12945">
        <v>3.9304382824281441</v>
      </c>
      <c r="P12945" s="1">
        <v>45816.186268680554</v>
      </c>
      <c r="Q12945" t="str">
        <f>FLOOR(rides[[#This Row],[customer_rating]],1) &amp; "-" &amp; CEILING(rides[[#This Row],[customer_rating]],1)</f>
        <v>3-4</v>
      </c>
      <c r="R12945">
        <f>HOUR(rides[[#This Row],[pickup_datetime]])</f>
        <v>4</v>
      </c>
    </row>
    <row r="12946" spans="1:18" x14ac:dyDescent="0.25">
      <c r="A12946">
        <v>12945</v>
      </c>
      <c r="B12946">
        <v>98</v>
      </c>
      <c r="C12946">
        <v>4833</v>
      </c>
      <c r="D12946">
        <v>1</v>
      </c>
      <c r="E12946">
        <v>2</v>
      </c>
      <c r="F12946" s="1">
        <v>45816.720296458334</v>
      </c>
      <c r="G12946" s="1">
        <v>45816.726492222224</v>
      </c>
      <c r="H12946">
        <v>4.05</v>
      </c>
      <c r="I12946">
        <v>8</v>
      </c>
      <c r="J12946">
        <v>17.649999999999999</v>
      </c>
      <c r="K12946">
        <v>3.01</v>
      </c>
      <c r="L12946" t="s">
        <v>39</v>
      </c>
      <c r="M12946" t="s">
        <v>37</v>
      </c>
      <c r="N12946">
        <v>4.2</v>
      </c>
      <c r="O12946">
        <v>4.1005059857924531</v>
      </c>
      <c r="P12946" s="1">
        <v>45816.720296458334</v>
      </c>
      <c r="Q12946" t="str">
        <f>FLOOR(rides[[#This Row],[customer_rating]],1) &amp; "-" &amp; CEILING(rides[[#This Row],[customer_rating]],1)</f>
        <v>4-5</v>
      </c>
      <c r="R12946">
        <f>HOUR(rides[[#This Row],[pickup_datetime]])</f>
        <v>17</v>
      </c>
    </row>
    <row r="12947" spans="1:18" x14ac:dyDescent="0.25">
      <c r="A12947">
        <v>12946</v>
      </c>
      <c r="B12947">
        <v>77</v>
      </c>
      <c r="C12947">
        <v>4593</v>
      </c>
      <c r="D12947">
        <v>10</v>
      </c>
      <c r="E12947">
        <v>2</v>
      </c>
      <c r="F12947" s="1">
        <v>45816.349463125</v>
      </c>
      <c r="G12947" s="1">
        <v>45816.357783136576</v>
      </c>
      <c r="H12947">
        <v>5.13</v>
      </c>
      <c r="I12947">
        <v>11</v>
      </c>
      <c r="J12947">
        <v>21.47</v>
      </c>
      <c r="K12947">
        <v>2.37</v>
      </c>
      <c r="L12947" t="s">
        <v>39</v>
      </c>
      <c r="M12947" t="s">
        <v>37</v>
      </c>
      <c r="N12947">
        <v>4.0999999999999996</v>
      </c>
      <c r="O12947">
        <v>3.7013051561222898</v>
      </c>
      <c r="P12947" s="1">
        <v>45816.349463125</v>
      </c>
      <c r="Q12947" t="str">
        <f>FLOOR(rides[[#This Row],[customer_rating]],1) &amp; "-" &amp; CEILING(rides[[#This Row],[customer_rating]],1)</f>
        <v>4-5</v>
      </c>
      <c r="R12947">
        <f>HOUR(rides[[#This Row],[pickup_datetime]])</f>
        <v>8</v>
      </c>
    </row>
    <row r="12948" spans="1:18" x14ac:dyDescent="0.25">
      <c r="A12948">
        <v>12947</v>
      </c>
      <c r="B12948">
        <v>73</v>
      </c>
      <c r="C12948">
        <v>298</v>
      </c>
      <c r="D12948">
        <v>3</v>
      </c>
      <c r="E12948">
        <v>3</v>
      </c>
      <c r="F12948" s="1">
        <v>45816.712657569442</v>
      </c>
      <c r="G12948" s="1">
        <v>45816.714930520837</v>
      </c>
      <c r="H12948">
        <v>1.39</v>
      </c>
      <c r="I12948">
        <v>3</v>
      </c>
      <c r="J12948">
        <v>7.55</v>
      </c>
      <c r="K12948">
        <v>1.32</v>
      </c>
      <c r="L12948" t="s">
        <v>36</v>
      </c>
      <c r="M12948" t="s">
        <v>37</v>
      </c>
      <c r="N12948">
        <v>3.7</v>
      </c>
      <c r="O12948">
        <v>3.325516799085424</v>
      </c>
      <c r="P12948" s="1">
        <v>45816.712657569442</v>
      </c>
      <c r="Q12948" t="str">
        <f>FLOOR(rides[[#This Row],[customer_rating]],1) &amp; "-" &amp; CEILING(rides[[#This Row],[customer_rating]],1)</f>
        <v>3-4</v>
      </c>
      <c r="R12948">
        <f>HOUR(rides[[#This Row],[pickup_datetime]])</f>
        <v>17</v>
      </c>
    </row>
    <row r="12949" spans="1:18" x14ac:dyDescent="0.25">
      <c r="A12949">
        <v>12948</v>
      </c>
      <c r="B12949">
        <v>90</v>
      </c>
      <c r="C12949">
        <v>4315</v>
      </c>
      <c r="D12949">
        <v>11</v>
      </c>
      <c r="E12949">
        <v>12</v>
      </c>
      <c r="F12949" s="1">
        <v>45816.391129791664</v>
      </c>
      <c r="G12949" s="1">
        <v>45816.396597696759</v>
      </c>
      <c r="H12949">
        <v>3.31</v>
      </c>
      <c r="I12949">
        <v>7</v>
      </c>
      <c r="J12949">
        <v>12.44</v>
      </c>
      <c r="K12949">
        <v>0</v>
      </c>
      <c r="L12949" t="s">
        <v>38</v>
      </c>
      <c r="M12949" t="s">
        <v>37</v>
      </c>
      <c r="N12949">
        <v>4.3</v>
      </c>
      <c r="O12949">
        <v>3.9815904263198965</v>
      </c>
      <c r="P12949" s="1">
        <v>45816.391129791664</v>
      </c>
      <c r="Q12949" t="str">
        <f>FLOOR(rides[[#This Row],[customer_rating]],1) &amp; "-" &amp; CEILING(rides[[#This Row],[customer_rating]],1)</f>
        <v>4-5</v>
      </c>
      <c r="R12949">
        <f>HOUR(rides[[#This Row],[pickup_datetime]])</f>
        <v>9</v>
      </c>
    </row>
    <row r="12950" spans="1:18" x14ac:dyDescent="0.25">
      <c r="A12950">
        <v>12949</v>
      </c>
      <c r="B12950">
        <v>95</v>
      </c>
      <c r="C12950">
        <v>2278</v>
      </c>
      <c r="D12950">
        <v>7</v>
      </c>
      <c r="E12950">
        <v>6</v>
      </c>
      <c r="F12950" s="1">
        <v>45816.384879791665</v>
      </c>
      <c r="G12950" s="1">
        <v>45816.391988518517</v>
      </c>
      <c r="H12950">
        <v>3.81</v>
      </c>
      <c r="I12950">
        <v>10</v>
      </c>
      <c r="J12950">
        <v>7.93</v>
      </c>
      <c r="K12950">
        <v>1.08</v>
      </c>
      <c r="L12950" t="s">
        <v>36</v>
      </c>
      <c r="M12950" t="s">
        <v>37</v>
      </c>
      <c r="N12950">
        <v>4.2</v>
      </c>
      <c r="O12950">
        <v>4.5872341395540142</v>
      </c>
      <c r="P12950" s="1">
        <v>45816.384879791665</v>
      </c>
      <c r="Q12950" t="str">
        <f>FLOOR(rides[[#This Row],[customer_rating]],1) &amp; "-" &amp; CEILING(rides[[#This Row],[customer_rating]],1)</f>
        <v>4-5</v>
      </c>
      <c r="R12950">
        <f>HOUR(rides[[#This Row],[pickup_datetime]])</f>
        <v>9</v>
      </c>
    </row>
    <row r="12951" spans="1:18" x14ac:dyDescent="0.25">
      <c r="A12951">
        <v>12950</v>
      </c>
      <c r="B12951">
        <v>9</v>
      </c>
      <c r="C12951">
        <v>3960</v>
      </c>
      <c r="D12951">
        <v>10</v>
      </c>
      <c r="E12951">
        <v>9</v>
      </c>
      <c r="F12951" s="1">
        <v>45816.332796458337</v>
      </c>
      <c r="G12951" s="1">
        <v>45816.338863807869</v>
      </c>
      <c r="H12951">
        <v>3.05</v>
      </c>
      <c r="I12951">
        <v>8</v>
      </c>
      <c r="J12951">
        <v>14.95</v>
      </c>
      <c r="K12951">
        <v>2.38</v>
      </c>
      <c r="L12951" t="s">
        <v>36</v>
      </c>
      <c r="M12951" t="s">
        <v>37</v>
      </c>
      <c r="N12951">
        <v>4</v>
      </c>
      <c r="O12951">
        <v>4.4984615909074304</v>
      </c>
      <c r="P12951" s="1">
        <v>45816.332796458337</v>
      </c>
      <c r="Q12951" t="str">
        <f>FLOOR(rides[[#This Row],[customer_rating]],1) &amp; "-" &amp; CEILING(rides[[#This Row],[customer_rating]],1)</f>
        <v>4-4</v>
      </c>
      <c r="R12951">
        <f>HOUR(rides[[#This Row],[pickup_datetime]])</f>
        <v>7</v>
      </c>
    </row>
    <row r="12952" spans="1:18" x14ac:dyDescent="0.25">
      <c r="A12952">
        <v>12951</v>
      </c>
      <c r="B12952">
        <v>78</v>
      </c>
      <c r="C12952">
        <v>879</v>
      </c>
      <c r="D12952">
        <v>8</v>
      </c>
      <c r="E12952">
        <v>3</v>
      </c>
      <c r="F12952" s="1">
        <v>45816.441824236113</v>
      </c>
      <c r="G12952" s="1">
        <v>45816.4476325</v>
      </c>
      <c r="H12952">
        <v>3.96</v>
      </c>
      <c r="I12952">
        <v>8</v>
      </c>
      <c r="J12952">
        <v>11.41</v>
      </c>
      <c r="K12952">
        <v>2.1</v>
      </c>
      <c r="L12952" t="s">
        <v>39</v>
      </c>
      <c r="M12952" t="s">
        <v>37</v>
      </c>
      <c r="N12952">
        <v>4.3</v>
      </c>
      <c r="O12952">
        <v>4.7863179757681689</v>
      </c>
      <c r="P12952" s="1">
        <v>45816.441824236113</v>
      </c>
      <c r="Q12952" t="str">
        <f>FLOOR(rides[[#This Row],[customer_rating]],1) &amp; "-" &amp; CEILING(rides[[#This Row],[customer_rating]],1)</f>
        <v>4-5</v>
      </c>
      <c r="R12952">
        <f>HOUR(rides[[#This Row],[pickup_datetime]])</f>
        <v>10</v>
      </c>
    </row>
    <row r="12953" spans="1:18" x14ac:dyDescent="0.25">
      <c r="A12953">
        <v>12952</v>
      </c>
      <c r="B12953">
        <v>30</v>
      </c>
      <c r="C12953">
        <v>2116</v>
      </c>
      <c r="D12953">
        <v>4</v>
      </c>
      <c r="E12953">
        <v>7</v>
      </c>
      <c r="F12953" s="1">
        <v>45816.009185347219</v>
      </c>
      <c r="G12953" s="1">
        <v>45816.033808738423</v>
      </c>
      <c r="H12953">
        <v>14.49</v>
      </c>
      <c r="I12953">
        <v>35</v>
      </c>
      <c r="J12953">
        <v>43.68</v>
      </c>
      <c r="K12953">
        <v>0</v>
      </c>
      <c r="L12953" t="s">
        <v>38</v>
      </c>
      <c r="M12953" t="s">
        <v>37</v>
      </c>
      <c r="N12953">
        <v>5</v>
      </c>
      <c r="O12953">
        <v>5</v>
      </c>
      <c r="P12953" s="1">
        <v>45816.009185347219</v>
      </c>
      <c r="Q12953" t="str">
        <f>FLOOR(rides[[#This Row],[customer_rating]],1) &amp; "-" &amp; CEILING(rides[[#This Row],[customer_rating]],1)</f>
        <v>5-5</v>
      </c>
      <c r="R12953">
        <f>HOUR(rides[[#This Row],[pickup_datetime]])</f>
        <v>0</v>
      </c>
    </row>
    <row r="12954" spans="1:18" x14ac:dyDescent="0.25">
      <c r="A12954">
        <v>12953</v>
      </c>
      <c r="B12954">
        <v>90</v>
      </c>
      <c r="C12954">
        <v>2923</v>
      </c>
      <c r="D12954">
        <v>10</v>
      </c>
      <c r="E12954">
        <v>10</v>
      </c>
      <c r="F12954" s="1">
        <v>45816.778629791668</v>
      </c>
      <c r="G12954" s="1">
        <v>45816.783347812503</v>
      </c>
      <c r="H12954">
        <v>3.39</v>
      </c>
      <c r="I12954">
        <v>6</v>
      </c>
      <c r="J12954">
        <v>11.42</v>
      </c>
      <c r="K12954">
        <v>2.62</v>
      </c>
      <c r="L12954" t="s">
        <v>38</v>
      </c>
      <c r="M12954" t="s">
        <v>37</v>
      </c>
      <c r="N12954">
        <v>4.0999999999999996</v>
      </c>
      <c r="O12954">
        <v>3.8635989005806199</v>
      </c>
      <c r="P12954" s="1">
        <v>45816.778629791668</v>
      </c>
      <c r="Q12954" t="str">
        <f>FLOOR(rides[[#This Row],[customer_rating]],1) &amp; "-" &amp; CEILING(rides[[#This Row],[customer_rating]],1)</f>
        <v>4-5</v>
      </c>
      <c r="R12954">
        <f>HOUR(rides[[#This Row],[pickup_datetime]])</f>
        <v>18</v>
      </c>
    </row>
    <row r="12955" spans="1:18" x14ac:dyDescent="0.25">
      <c r="A12955">
        <v>12954</v>
      </c>
      <c r="B12955">
        <v>30</v>
      </c>
      <c r="C12955">
        <v>1123</v>
      </c>
      <c r="D12955">
        <v>5</v>
      </c>
      <c r="E12955">
        <v>2</v>
      </c>
      <c r="F12955" s="1">
        <v>45816.364046458337</v>
      </c>
      <c r="G12955" s="1">
        <v>45816.385235821763</v>
      </c>
      <c r="H12955">
        <v>14.07</v>
      </c>
      <c r="I12955">
        <v>30</v>
      </c>
      <c r="J12955">
        <v>52.58</v>
      </c>
      <c r="K12955">
        <v>11.06</v>
      </c>
      <c r="L12955" t="s">
        <v>38</v>
      </c>
      <c r="M12955" t="s">
        <v>37</v>
      </c>
      <c r="N12955">
        <v>5.2</v>
      </c>
      <c r="O12955">
        <v>5</v>
      </c>
      <c r="P12955" s="1">
        <v>45816.364046458337</v>
      </c>
      <c r="Q12955" t="str">
        <f>FLOOR(rides[[#This Row],[customer_rating]],1) &amp; "-" &amp; CEILING(rides[[#This Row],[customer_rating]],1)</f>
        <v>5-6</v>
      </c>
      <c r="R12955">
        <f>HOUR(rides[[#This Row],[pickup_datetime]])</f>
        <v>8</v>
      </c>
    </row>
    <row r="12956" spans="1:18" x14ac:dyDescent="0.25">
      <c r="A12956">
        <v>12955</v>
      </c>
      <c r="B12956">
        <v>35</v>
      </c>
      <c r="C12956">
        <v>239</v>
      </c>
      <c r="D12956">
        <v>3</v>
      </c>
      <c r="E12956">
        <v>3</v>
      </c>
      <c r="F12956" s="1">
        <v>45816.441824236113</v>
      </c>
      <c r="G12956" s="1">
        <v>45816.447920636572</v>
      </c>
      <c r="H12956">
        <v>4.32</v>
      </c>
      <c r="I12956">
        <v>8</v>
      </c>
      <c r="J12956">
        <v>14.69</v>
      </c>
      <c r="K12956">
        <v>0</v>
      </c>
      <c r="L12956" t="s">
        <v>39</v>
      </c>
      <c r="M12956" t="s">
        <v>37</v>
      </c>
      <c r="N12956">
        <v>4.8</v>
      </c>
      <c r="O12956">
        <v>4.8637986191651814</v>
      </c>
      <c r="P12956" s="1">
        <v>45816.441824236113</v>
      </c>
      <c r="Q12956" t="str">
        <f>FLOOR(rides[[#This Row],[customer_rating]],1) &amp; "-" &amp; CEILING(rides[[#This Row],[customer_rating]],1)</f>
        <v>4-5</v>
      </c>
      <c r="R12956">
        <f>HOUR(rides[[#This Row],[pickup_datetime]])</f>
        <v>10</v>
      </c>
    </row>
    <row r="12957" spans="1:18" x14ac:dyDescent="0.25">
      <c r="A12957">
        <v>12956</v>
      </c>
      <c r="B12957">
        <v>53</v>
      </c>
      <c r="C12957">
        <v>1289</v>
      </c>
      <c r="D12957">
        <v>4</v>
      </c>
      <c r="E12957">
        <v>8</v>
      </c>
      <c r="F12957" s="1">
        <v>45816.820296458332</v>
      </c>
      <c r="G12957" s="1">
        <v>45816.836620960647</v>
      </c>
      <c r="H12957">
        <v>11.34</v>
      </c>
      <c r="I12957">
        <v>23</v>
      </c>
      <c r="J12957">
        <v>35.18</v>
      </c>
      <c r="K12957">
        <v>0</v>
      </c>
      <c r="L12957" t="s">
        <v>38</v>
      </c>
      <c r="M12957" t="s">
        <v>37</v>
      </c>
      <c r="N12957">
        <v>5</v>
      </c>
      <c r="O12957">
        <v>5</v>
      </c>
      <c r="P12957" s="1">
        <v>45816.820296458332</v>
      </c>
      <c r="Q12957" t="str">
        <f>FLOOR(rides[[#This Row],[customer_rating]],1) &amp; "-" &amp; CEILING(rides[[#This Row],[customer_rating]],1)</f>
        <v>5-5</v>
      </c>
      <c r="R12957">
        <f>HOUR(rides[[#This Row],[pickup_datetime]])</f>
        <v>19</v>
      </c>
    </row>
    <row r="12958" spans="1:18" x14ac:dyDescent="0.25">
      <c r="A12958">
        <v>12957</v>
      </c>
      <c r="B12958">
        <v>8</v>
      </c>
      <c r="C12958">
        <v>2953</v>
      </c>
      <c r="D12958">
        <v>6</v>
      </c>
      <c r="E12958">
        <v>7</v>
      </c>
      <c r="F12958" s="1">
        <v>45816.332796458337</v>
      </c>
      <c r="G12958" s="1">
        <v>45816.354992928238</v>
      </c>
      <c r="H12958">
        <v>13.96</v>
      </c>
      <c r="I12958">
        <v>31</v>
      </c>
      <c r="J12958">
        <v>52.22</v>
      </c>
      <c r="K12958">
        <v>5.67</v>
      </c>
      <c r="L12958" t="s">
        <v>36</v>
      </c>
      <c r="M12958" t="s">
        <v>37</v>
      </c>
      <c r="N12958">
        <v>4.8</v>
      </c>
      <c r="O12958">
        <v>5</v>
      </c>
      <c r="P12958" s="1">
        <v>45816.332796458337</v>
      </c>
      <c r="Q12958" t="str">
        <f>FLOOR(rides[[#This Row],[customer_rating]],1) &amp; "-" &amp; CEILING(rides[[#This Row],[customer_rating]],1)</f>
        <v>4-5</v>
      </c>
      <c r="R12958">
        <f>HOUR(rides[[#This Row],[pickup_datetime]])</f>
        <v>7</v>
      </c>
    </row>
    <row r="12959" spans="1:18" x14ac:dyDescent="0.25">
      <c r="A12959">
        <v>12958</v>
      </c>
      <c r="B12959">
        <v>78</v>
      </c>
      <c r="C12959">
        <v>3287</v>
      </c>
      <c r="D12959">
        <v>8</v>
      </c>
      <c r="E12959">
        <v>8</v>
      </c>
      <c r="F12959" s="1">
        <v>45816.805018680556</v>
      </c>
      <c r="G12959" s="1">
        <v>45816.808487199072</v>
      </c>
      <c r="H12959">
        <v>1.69</v>
      </c>
      <c r="I12959">
        <v>4</v>
      </c>
      <c r="J12959">
        <v>9.6</v>
      </c>
      <c r="K12959">
        <v>0</v>
      </c>
      <c r="L12959" t="s">
        <v>38</v>
      </c>
      <c r="M12959" t="s">
        <v>37</v>
      </c>
      <c r="N12959">
        <v>3.6</v>
      </c>
      <c r="O12959">
        <v>3.6383682334521272</v>
      </c>
      <c r="P12959" s="1">
        <v>45816.805018680556</v>
      </c>
      <c r="Q12959" t="str">
        <f>FLOOR(rides[[#This Row],[customer_rating]],1) &amp; "-" &amp; CEILING(rides[[#This Row],[customer_rating]],1)</f>
        <v>3-4</v>
      </c>
      <c r="R12959">
        <f>HOUR(rides[[#This Row],[pickup_datetime]])</f>
        <v>19</v>
      </c>
    </row>
    <row r="12960" spans="1:18" x14ac:dyDescent="0.25">
      <c r="A12960">
        <v>12959</v>
      </c>
      <c r="B12960">
        <v>79</v>
      </c>
      <c r="C12960">
        <v>1036</v>
      </c>
      <c r="D12960">
        <v>6</v>
      </c>
      <c r="E12960">
        <v>1</v>
      </c>
      <c r="F12960" s="1">
        <v>45816.185574236108</v>
      </c>
      <c r="G12960" s="1">
        <v>45816.201531134262</v>
      </c>
      <c r="H12960">
        <v>10.220000000000001</v>
      </c>
      <c r="I12960">
        <v>22</v>
      </c>
      <c r="J12960">
        <v>28.41</v>
      </c>
      <c r="K12960">
        <v>4.3099999999999996</v>
      </c>
      <c r="L12960" t="s">
        <v>36</v>
      </c>
      <c r="M12960" t="s">
        <v>37</v>
      </c>
      <c r="N12960">
        <v>4.5</v>
      </c>
      <c r="O12960">
        <v>4.3488541782153431</v>
      </c>
      <c r="P12960" s="1">
        <v>45816.185574236108</v>
      </c>
      <c r="Q12960" t="str">
        <f>FLOOR(rides[[#This Row],[customer_rating]],1) &amp; "-" &amp; CEILING(rides[[#This Row],[customer_rating]],1)</f>
        <v>4-5</v>
      </c>
      <c r="R12960">
        <f>HOUR(rides[[#This Row],[pickup_datetime]])</f>
        <v>4</v>
      </c>
    </row>
    <row r="12961" spans="1:18" x14ac:dyDescent="0.25">
      <c r="A12961">
        <v>12960</v>
      </c>
      <c r="B12961">
        <v>90</v>
      </c>
      <c r="C12961">
        <v>350</v>
      </c>
      <c r="D12961">
        <v>8</v>
      </c>
      <c r="E12961">
        <v>9</v>
      </c>
      <c r="F12961" s="1">
        <v>45816.386963124998</v>
      </c>
      <c r="G12961" s="1">
        <v>45816.393011145832</v>
      </c>
      <c r="H12961">
        <v>3.79</v>
      </c>
      <c r="I12961">
        <v>8</v>
      </c>
      <c r="J12961">
        <v>15.51</v>
      </c>
      <c r="K12961">
        <v>3.07</v>
      </c>
      <c r="L12961" t="s">
        <v>36</v>
      </c>
      <c r="M12961" t="s">
        <v>37</v>
      </c>
      <c r="N12961">
        <v>4.7</v>
      </c>
      <c r="O12961">
        <v>4.618217162409076</v>
      </c>
      <c r="P12961" s="1">
        <v>45816.386963124998</v>
      </c>
      <c r="Q12961" t="str">
        <f>FLOOR(rides[[#This Row],[customer_rating]],1) &amp; "-" &amp; CEILING(rides[[#This Row],[customer_rating]],1)</f>
        <v>4-5</v>
      </c>
      <c r="R12961">
        <f>HOUR(rides[[#This Row],[pickup_datetime]])</f>
        <v>9</v>
      </c>
    </row>
    <row r="12962" spans="1:18" x14ac:dyDescent="0.25">
      <c r="A12962">
        <v>12961</v>
      </c>
      <c r="B12962">
        <v>86</v>
      </c>
      <c r="C12962">
        <v>3491</v>
      </c>
      <c r="D12962">
        <v>2</v>
      </c>
      <c r="E12962">
        <v>10</v>
      </c>
      <c r="F12962" s="1">
        <v>45816.302240902776</v>
      </c>
      <c r="G12962" s="1">
        <v>45816.303716030096</v>
      </c>
      <c r="H12962">
        <v>1</v>
      </c>
      <c r="I12962">
        <v>2</v>
      </c>
      <c r="J12962">
        <v>7.03</v>
      </c>
      <c r="K12962">
        <v>0</v>
      </c>
      <c r="L12962" t="s">
        <v>36</v>
      </c>
      <c r="M12962" t="s">
        <v>37</v>
      </c>
      <c r="N12962">
        <v>4.5999999999999996</v>
      </c>
      <c r="O12962">
        <v>4.2207872949700356</v>
      </c>
      <c r="P12962" s="1">
        <v>45816.302240902776</v>
      </c>
      <c r="Q12962" t="str">
        <f>FLOOR(rides[[#This Row],[customer_rating]],1) &amp; "-" &amp; CEILING(rides[[#This Row],[customer_rating]],1)</f>
        <v>4-5</v>
      </c>
      <c r="R12962">
        <f>HOUR(rides[[#This Row],[pickup_datetime]])</f>
        <v>7</v>
      </c>
    </row>
    <row r="12963" spans="1:18" x14ac:dyDescent="0.25">
      <c r="A12963">
        <v>12962</v>
      </c>
      <c r="B12963">
        <v>86</v>
      </c>
      <c r="C12963">
        <v>514</v>
      </c>
      <c r="D12963">
        <v>2</v>
      </c>
      <c r="E12963">
        <v>11</v>
      </c>
      <c r="F12963" s="1">
        <v>45816.667518680559</v>
      </c>
      <c r="G12963" s="1">
        <v>45816.680320833337</v>
      </c>
      <c r="H12963">
        <v>6.15</v>
      </c>
      <c r="I12963">
        <v>18</v>
      </c>
      <c r="J12963">
        <v>20.37</v>
      </c>
      <c r="K12963">
        <v>3.39</v>
      </c>
      <c r="L12963" t="s">
        <v>39</v>
      </c>
      <c r="M12963" t="s">
        <v>37</v>
      </c>
      <c r="N12963">
        <v>4.2</v>
      </c>
      <c r="O12963">
        <v>3.7231840645965182</v>
      </c>
      <c r="P12963" s="1">
        <v>45816.667518680559</v>
      </c>
      <c r="Q12963" t="str">
        <f>FLOOR(rides[[#This Row],[customer_rating]],1) &amp; "-" &amp; CEILING(rides[[#This Row],[customer_rating]],1)</f>
        <v>4-5</v>
      </c>
      <c r="R12963">
        <f>HOUR(rides[[#This Row],[pickup_datetime]])</f>
        <v>16</v>
      </c>
    </row>
    <row r="12964" spans="1:18" x14ac:dyDescent="0.25">
      <c r="A12964">
        <v>12963</v>
      </c>
      <c r="B12964">
        <v>95</v>
      </c>
      <c r="C12964">
        <v>1843</v>
      </c>
      <c r="D12964">
        <v>11</v>
      </c>
      <c r="E12964">
        <v>12</v>
      </c>
      <c r="F12964" s="1">
        <v>45816.47168534722</v>
      </c>
      <c r="G12964" s="1">
        <v>45816.483746365739</v>
      </c>
      <c r="H12964">
        <v>6.5</v>
      </c>
      <c r="I12964">
        <v>17</v>
      </c>
      <c r="J12964">
        <v>14.52</v>
      </c>
      <c r="K12964">
        <v>0</v>
      </c>
      <c r="L12964" t="s">
        <v>38</v>
      </c>
      <c r="M12964" t="s">
        <v>37</v>
      </c>
      <c r="N12964">
        <v>4.0999999999999996</v>
      </c>
      <c r="O12964">
        <v>4.5479664895166412</v>
      </c>
      <c r="P12964" s="1">
        <v>45816.47168534722</v>
      </c>
      <c r="Q12964" t="str">
        <f>FLOOR(rides[[#This Row],[customer_rating]],1) &amp; "-" &amp; CEILING(rides[[#This Row],[customer_rating]],1)</f>
        <v>4-5</v>
      </c>
      <c r="R12964">
        <f>HOUR(rides[[#This Row],[pickup_datetime]])</f>
        <v>11</v>
      </c>
    </row>
    <row r="12965" spans="1:18" x14ac:dyDescent="0.25">
      <c r="A12965">
        <v>12964</v>
      </c>
      <c r="B12965">
        <v>87</v>
      </c>
      <c r="C12965">
        <v>3857</v>
      </c>
      <c r="D12965">
        <v>9</v>
      </c>
      <c r="E12965">
        <v>6</v>
      </c>
      <c r="F12965" s="1">
        <v>45816.367518680556</v>
      </c>
      <c r="G12965" s="1">
        <v>45816.370780497688</v>
      </c>
      <c r="H12965">
        <v>1.74</v>
      </c>
      <c r="I12965">
        <v>4</v>
      </c>
      <c r="J12965">
        <v>6.28</v>
      </c>
      <c r="K12965">
        <v>0.84</v>
      </c>
      <c r="L12965" t="s">
        <v>39</v>
      </c>
      <c r="M12965" t="s">
        <v>37</v>
      </c>
      <c r="N12965">
        <v>3.6</v>
      </c>
      <c r="O12965">
        <v>3.9372289945541841</v>
      </c>
      <c r="P12965" s="1">
        <v>45816.367518680556</v>
      </c>
      <c r="Q12965" t="str">
        <f>FLOOR(rides[[#This Row],[customer_rating]],1) &amp; "-" &amp; CEILING(rides[[#This Row],[customer_rating]],1)</f>
        <v>3-4</v>
      </c>
      <c r="R12965">
        <f>HOUR(rides[[#This Row],[pickup_datetime]])</f>
        <v>8</v>
      </c>
    </row>
    <row r="12966" spans="1:18" x14ac:dyDescent="0.25">
      <c r="A12966">
        <v>12965</v>
      </c>
      <c r="B12966">
        <v>69</v>
      </c>
      <c r="C12966">
        <v>839</v>
      </c>
      <c r="D12966">
        <v>3</v>
      </c>
      <c r="E12966">
        <v>5</v>
      </c>
      <c r="F12966" s="1">
        <v>45816.961268680556</v>
      </c>
      <c r="G12966" s="1">
        <v>45816.963872384258</v>
      </c>
      <c r="H12966">
        <v>1.6</v>
      </c>
      <c r="I12966">
        <v>3</v>
      </c>
      <c r="J12966">
        <v>8.0500000000000007</v>
      </c>
      <c r="K12966">
        <v>1.87</v>
      </c>
      <c r="L12966" t="s">
        <v>36</v>
      </c>
      <c r="M12966" t="s">
        <v>37</v>
      </c>
      <c r="N12966">
        <v>3.9</v>
      </c>
      <c r="O12966">
        <v>4.3537704064400371</v>
      </c>
      <c r="P12966" s="1">
        <v>45816.961268680556</v>
      </c>
      <c r="Q12966" t="str">
        <f>FLOOR(rides[[#This Row],[customer_rating]],1) &amp; "-" &amp; CEILING(rides[[#This Row],[customer_rating]],1)</f>
        <v>3-4</v>
      </c>
      <c r="R12966">
        <f>HOUR(rides[[#This Row],[pickup_datetime]])</f>
        <v>23</v>
      </c>
    </row>
    <row r="12967" spans="1:18" x14ac:dyDescent="0.25">
      <c r="A12967">
        <v>12966</v>
      </c>
      <c r="B12967">
        <v>96</v>
      </c>
      <c r="C12967">
        <v>821</v>
      </c>
      <c r="D12967">
        <v>5</v>
      </c>
      <c r="E12967">
        <v>12</v>
      </c>
      <c r="F12967" s="1">
        <v>45816.625852013887</v>
      </c>
      <c r="G12967" s="1">
        <v>45816.643839930555</v>
      </c>
      <c r="H12967">
        <v>12.12</v>
      </c>
      <c r="I12967">
        <v>25</v>
      </c>
      <c r="J12967">
        <v>32.92</v>
      </c>
      <c r="K12967">
        <v>0</v>
      </c>
      <c r="L12967" t="s">
        <v>38</v>
      </c>
      <c r="M12967" t="s">
        <v>37</v>
      </c>
      <c r="N12967">
        <v>5.2</v>
      </c>
      <c r="O12967">
        <v>5</v>
      </c>
      <c r="P12967" s="1">
        <v>45816.625852013887</v>
      </c>
      <c r="Q12967" t="str">
        <f>FLOOR(rides[[#This Row],[customer_rating]],1) &amp; "-" &amp; CEILING(rides[[#This Row],[customer_rating]],1)</f>
        <v>5-6</v>
      </c>
      <c r="R12967">
        <f>HOUR(rides[[#This Row],[pickup_datetime]])</f>
        <v>15</v>
      </c>
    </row>
    <row r="12968" spans="1:18" x14ac:dyDescent="0.25">
      <c r="A12968">
        <v>12967</v>
      </c>
      <c r="B12968">
        <v>66</v>
      </c>
      <c r="C12968">
        <v>4796</v>
      </c>
      <c r="D12968">
        <v>10</v>
      </c>
      <c r="E12968">
        <v>6</v>
      </c>
      <c r="F12968" s="1">
        <v>45816.657796458334</v>
      </c>
      <c r="G12968" s="1">
        <v>45816.661806979166</v>
      </c>
      <c r="H12968">
        <v>2.77</v>
      </c>
      <c r="I12968">
        <v>5</v>
      </c>
      <c r="J12968">
        <v>10.039999999999999</v>
      </c>
      <c r="K12968">
        <v>1.62</v>
      </c>
      <c r="L12968" t="s">
        <v>38</v>
      </c>
      <c r="M12968" t="s">
        <v>37</v>
      </c>
      <c r="N12968">
        <v>4.2</v>
      </c>
      <c r="O12968">
        <v>4.5553115891976521</v>
      </c>
      <c r="P12968" s="1">
        <v>45816.657796458334</v>
      </c>
      <c r="Q12968" t="str">
        <f>FLOOR(rides[[#This Row],[customer_rating]],1) &amp; "-" &amp; CEILING(rides[[#This Row],[customer_rating]],1)</f>
        <v>4-5</v>
      </c>
      <c r="R12968">
        <f>HOUR(rides[[#This Row],[pickup_datetime]])</f>
        <v>15</v>
      </c>
    </row>
    <row r="12969" spans="1:18" x14ac:dyDescent="0.25">
      <c r="A12969">
        <v>12968</v>
      </c>
      <c r="B12969">
        <v>66</v>
      </c>
      <c r="C12969">
        <v>2464</v>
      </c>
      <c r="D12969">
        <v>11</v>
      </c>
      <c r="E12969">
        <v>2</v>
      </c>
      <c r="F12969" s="1">
        <v>45816.309185347222</v>
      </c>
      <c r="G12969" s="1">
        <v>45816.312013333336</v>
      </c>
      <c r="H12969">
        <v>1.71</v>
      </c>
      <c r="I12969">
        <v>4</v>
      </c>
      <c r="J12969">
        <v>8.4700000000000006</v>
      </c>
      <c r="K12969">
        <v>1.2</v>
      </c>
      <c r="L12969" t="s">
        <v>38</v>
      </c>
      <c r="M12969" t="s">
        <v>37</v>
      </c>
      <c r="N12969">
        <v>4.3</v>
      </c>
      <c r="O12969">
        <v>4.4207365031821322</v>
      </c>
      <c r="P12969" s="1">
        <v>45816.309185347222</v>
      </c>
      <c r="Q12969" t="str">
        <f>FLOOR(rides[[#This Row],[customer_rating]],1) &amp; "-" &amp; CEILING(rides[[#This Row],[customer_rating]],1)</f>
        <v>4-5</v>
      </c>
      <c r="R12969">
        <f>HOUR(rides[[#This Row],[pickup_datetime]])</f>
        <v>7</v>
      </c>
    </row>
    <row r="12970" spans="1:18" x14ac:dyDescent="0.25">
      <c r="A12970">
        <v>12969</v>
      </c>
      <c r="B12970">
        <v>92</v>
      </c>
      <c r="C12970">
        <v>1171</v>
      </c>
      <c r="D12970">
        <v>8</v>
      </c>
      <c r="E12970">
        <v>4</v>
      </c>
      <c r="F12970" s="1">
        <v>45816.40918534722</v>
      </c>
      <c r="G12970" s="1">
        <v>45816.413279699074</v>
      </c>
      <c r="H12970">
        <v>2.41</v>
      </c>
      <c r="I12970">
        <v>5</v>
      </c>
      <c r="J12970">
        <v>8.3000000000000007</v>
      </c>
      <c r="K12970">
        <v>1.36</v>
      </c>
      <c r="L12970" t="s">
        <v>36</v>
      </c>
      <c r="M12970" t="s">
        <v>37</v>
      </c>
      <c r="N12970">
        <v>3.9</v>
      </c>
      <c r="O12970">
        <v>3.5766282173772344</v>
      </c>
      <c r="P12970" s="1">
        <v>45816.40918534722</v>
      </c>
      <c r="Q12970" t="str">
        <f>FLOOR(rides[[#This Row],[customer_rating]],1) &amp; "-" &amp; CEILING(rides[[#This Row],[customer_rating]],1)</f>
        <v>3-4</v>
      </c>
      <c r="R12970">
        <f>HOUR(rides[[#This Row],[pickup_datetime]])</f>
        <v>9</v>
      </c>
    </row>
    <row r="12971" spans="1:18" x14ac:dyDescent="0.25">
      <c r="A12971">
        <v>12970</v>
      </c>
      <c r="B12971">
        <v>1</v>
      </c>
      <c r="C12971">
        <v>407</v>
      </c>
      <c r="D12971">
        <v>2</v>
      </c>
      <c r="E12971">
        <v>10</v>
      </c>
      <c r="F12971" s="1">
        <v>45816.733490902778</v>
      </c>
      <c r="G12971" s="1">
        <v>45816.734966319447</v>
      </c>
      <c r="H12971">
        <v>1</v>
      </c>
      <c r="I12971">
        <v>2</v>
      </c>
      <c r="J12971">
        <v>9.84</v>
      </c>
      <c r="K12971">
        <v>0</v>
      </c>
      <c r="L12971" t="s">
        <v>38</v>
      </c>
      <c r="M12971" t="s">
        <v>37</v>
      </c>
      <c r="N12971">
        <v>5</v>
      </c>
      <c r="O12971">
        <v>5</v>
      </c>
      <c r="P12971" s="1">
        <v>45816.733490902778</v>
      </c>
      <c r="Q12971" t="str">
        <f>FLOOR(rides[[#This Row],[customer_rating]],1) &amp; "-" &amp; CEILING(rides[[#This Row],[customer_rating]],1)</f>
        <v>5-5</v>
      </c>
      <c r="R12971">
        <f>HOUR(rides[[#This Row],[pickup_datetime]])</f>
        <v>17</v>
      </c>
    </row>
    <row r="12972" spans="1:18" x14ac:dyDescent="0.25">
      <c r="A12972">
        <v>12971</v>
      </c>
      <c r="B12972">
        <v>45</v>
      </c>
      <c r="C12972">
        <v>4834</v>
      </c>
      <c r="D12972">
        <v>4</v>
      </c>
      <c r="E12972">
        <v>8</v>
      </c>
      <c r="F12972" s="1">
        <v>45816.452935347224</v>
      </c>
      <c r="G12972" s="1">
        <v>45816.466867812502</v>
      </c>
      <c r="H12972">
        <v>12.76</v>
      </c>
      <c r="I12972">
        <v>20</v>
      </c>
      <c r="J12972">
        <v>39</v>
      </c>
      <c r="K12972">
        <v>6.58</v>
      </c>
      <c r="L12972" t="s">
        <v>36</v>
      </c>
      <c r="M12972" t="s">
        <v>37</v>
      </c>
      <c r="N12972">
        <v>4.8</v>
      </c>
      <c r="O12972">
        <v>4.8223574797253539</v>
      </c>
      <c r="P12972" s="1">
        <v>45816.452935347224</v>
      </c>
      <c r="Q12972" t="str">
        <f>FLOOR(rides[[#This Row],[customer_rating]],1) &amp; "-" &amp; CEILING(rides[[#This Row],[customer_rating]],1)</f>
        <v>4-5</v>
      </c>
      <c r="R12972">
        <f>HOUR(rides[[#This Row],[pickup_datetime]])</f>
        <v>10</v>
      </c>
    </row>
    <row r="12973" spans="1:18" x14ac:dyDescent="0.25">
      <c r="A12973">
        <v>12972</v>
      </c>
      <c r="B12973">
        <v>11</v>
      </c>
      <c r="C12973">
        <v>986</v>
      </c>
      <c r="D12973">
        <v>3</v>
      </c>
      <c r="E12973">
        <v>8</v>
      </c>
      <c r="F12973" s="1">
        <v>45816.676546458337</v>
      </c>
      <c r="G12973" s="1">
        <v>45816.679142175926</v>
      </c>
      <c r="H12973">
        <v>1.83</v>
      </c>
      <c r="I12973">
        <v>3</v>
      </c>
      <c r="J12973">
        <v>8.61</v>
      </c>
      <c r="K12973">
        <v>1.06</v>
      </c>
      <c r="L12973" t="s">
        <v>36</v>
      </c>
      <c r="M12973" t="s">
        <v>37</v>
      </c>
      <c r="N12973">
        <v>3.7</v>
      </c>
      <c r="O12973">
        <v>4.0006794853303944</v>
      </c>
      <c r="P12973" s="1">
        <v>45816.676546458337</v>
      </c>
      <c r="Q12973" t="str">
        <f>FLOOR(rides[[#This Row],[customer_rating]],1) &amp; "-" &amp; CEILING(rides[[#This Row],[customer_rating]],1)</f>
        <v>3-4</v>
      </c>
      <c r="R12973">
        <f>HOUR(rides[[#This Row],[pickup_datetime]])</f>
        <v>16</v>
      </c>
    </row>
    <row r="12974" spans="1:18" x14ac:dyDescent="0.25">
      <c r="A12974">
        <v>12973</v>
      </c>
      <c r="B12974">
        <v>92</v>
      </c>
      <c r="C12974">
        <v>866</v>
      </c>
      <c r="D12974">
        <v>5</v>
      </c>
      <c r="E12974">
        <v>2</v>
      </c>
      <c r="F12974" s="1">
        <v>45816.923768680557</v>
      </c>
      <c r="G12974" s="1">
        <v>45816.939799803244</v>
      </c>
      <c r="H12974">
        <v>12.24</v>
      </c>
      <c r="I12974">
        <v>23</v>
      </c>
      <c r="J12974">
        <v>33.21</v>
      </c>
      <c r="K12974">
        <v>0</v>
      </c>
      <c r="L12974" t="s">
        <v>36</v>
      </c>
      <c r="M12974" t="s">
        <v>37</v>
      </c>
      <c r="N12974">
        <v>4.9000000000000004</v>
      </c>
      <c r="O12974">
        <v>5</v>
      </c>
      <c r="P12974" s="1">
        <v>45816.923768680557</v>
      </c>
      <c r="Q12974" t="str">
        <f>FLOOR(rides[[#This Row],[customer_rating]],1) &amp; "-" &amp; CEILING(rides[[#This Row],[customer_rating]],1)</f>
        <v>4-5</v>
      </c>
      <c r="R12974">
        <f>HOUR(rides[[#This Row],[pickup_datetime]])</f>
        <v>22</v>
      </c>
    </row>
    <row r="12975" spans="1:18" x14ac:dyDescent="0.25">
      <c r="A12975">
        <v>12974</v>
      </c>
      <c r="B12975">
        <v>33</v>
      </c>
      <c r="C12975">
        <v>1611</v>
      </c>
      <c r="D12975">
        <v>6</v>
      </c>
      <c r="E12975">
        <v>5</v>
      </c>
      <c r="F12975" s="1">
        <v>45816.89460201389</v>
      </c>
      <c r="G12975" s="1">
        <v>45816.902016944441</v>
      </c>
      <c r="H12975">
        <v>5</v>
      </c>
      <c r="I12975">
        <v>10</v>
      </c>
      <c r="J12975">
        <v>15.98</v>
      </c>
      <c r="K12975">
        <v>3.34</v>
      </c>
      <c r="L12975" t="s">
        <v>38</v>
      </c>
      <c r="M12975" t="s">
        <v>37</v>
      </c>
      <c r="N12975">
        <v>3.5</v>
      </c>
      <c r="O12975">
        <v>3.8311140881791674</v>
      </c>
      <c r="P12975" s="1">
        <v>45816.89460201389</v>
      </c>
      <c r="Q12975" t="str">
        <f>FLOOR(rides[[#This Row],[customer_rating]],1) &amp; "-" &amp; CEILING(rides[[#This Row],[customer_rating]],1)</f>
        <v>3-4</v>
      </c>
      <c r="R12975">
        <f>HOUR(rides[[#This Row],[pickup_datetime]])</f>
        <v>21</v>
      </c>
    </row>
    <row r="12976" spans="1:18" x14ac:dyDescent="0.25">
      <c r="A12976">
        <v>12975</v>
      </c>
      <c r="B12976">
        <v>86</v>
      </c>
      <c r="C12976">
        <v>3694</v>
      </c>
      <c r="D12976">
        <v>2</v>
      </c>
      <c r="E12976">
        <v>7</v>
      </c>
      <c r="F12976" s="1">
        <v>45816.277935347222</v>
      </c>
      <c r="G12976" s="1">
        <v>45816.279666377312</v>
      </c>
      <c r="H12976">
        <v>1</v>
      </c>
      <c r="I12976">
        <v>2</v>
      </c>
      <c r="J12976">
        <v>7.03</v>
      </c>
      <c r="K12976">
        <v>1.36</v>
      </c>
      <c r="L12976" t="s">
        <v>39</v>
      </c>
      <c r="M12976" t="s">
        <v>37</v>
      </c>
      <c r="N12976">
        <v>4.3</v>
      </c>
      <c r="O12976">
        <v>3.902808984228856</v>
      </c>
      <c r="P12976" s="1">
        <v>45816.277935347222</v>
      </c>
      <c r="Q12976" t="str">
        <f>FLOOR(rides[[#This Row],[customer_rating]],1) &amp; "-" &amp; CEILING(rides[[#This Row],[customer_rating]],1)</f>
        <v>4-5</v>
      </c>
      <c r="R12976">
        <f>HOUR(rides[[#This Row],[pickup_datetime]])</f>
        <v>6</v>
      </c>
    </row>
    <row r="12977" spans="1:18" x14ac:dyDescent="0.25">
      <c r="A12977">
        <v>12976</v>
      </c>
      <c r="B12977">
        <v>69</v>
      </c>
      <c r="C12977">
        <v>3540</v>
      </c>
      <c r="D12977">
        <v>1</v>
      </c>
      <c r="E12977">
        <v>2</v>
      </c>
      <c r="F12977" s="1">
        <v>45816.390435347224</v>
      </c>
      <c r="G12977" s="1">
        <v>45816.392473460648</v>
      </c>
      <c r="H12977">
        <v>1</v>
      </c>
      <c r="I12977">
        <v>2</v>
      </c>
      <c r="J12977">
        <v>8.31</v>
      </c>
      <c r="K12977">
        <v>0</v>
      </c>
      <c r="L12977" t="s">
        <v>38</v>
      </c>
      <c r="M12977" t="s">
        <v>37</v>
      </c>
      <c r="N12977">
        <v>4.3</v>
      </c>
      <c r="O12977">
        <v>4.4673777787577897</v>
      </c>
      <c r="P12977" s="1">
        <v>45816.390435347224</v>
      </c>
      <c r="Q12977" t="str">
        <f>FLOOR(rides[[#This Row],[customer_rating]],1) &amp; "-" &amp; CEILING(rides[[#This Row],[customer_rating]],1)</f>
        <v>4-5</v>
      </c>
      <c r="R12977">
        <f>HOUR(rides[[#This Row],[pickup_datetime]])</f>
        <v>9</v>
      </c>
    </row>
    <row r="12978" spans="1:18" x14ac:dyDescent="0.25">
      <c r="A12978">
        <v>12977</v>
      </c>
      <c r="B12978">
        <v>98</v>
      </c>
      <c r="C12978">
        <v>3314</v>
      </c>
      <c r="D12978">
        <v>9</v>
      </c>
      <c r="E12978">
        <v>11</v>
      </c>
      <c r="F12978" s="1">
        <v>45816.56543534722</v>
      </c>
      <c r="G12978" s="1">
        <v>45816.571241192127</v>
      </c>
      <c r="H12978">
        <v>3.05</v>
      </c>
      <c r="I12978">
        <v>8</v>
      </c>
      <c r="J12978">
        <v>8.67</v>
      </c>
      <c r="K12978">
        <v>0</v>
      </c>
      <c r="L12978" t="s">
        <v>39</v>
      </c>
      <c r="M12978" t="s">
        <v>37</v>
      </c>
      <c r="N12978">
        <v>3.6</v>
      </c>
      <c r="O12978">
        <v>3.5314783969514378</v>
      </c>
      <c r="P12978" s="1">
        <v>45816.56543534722</v>
      </c>
      <c r="Q12978" t="str">
        <f>FLOOR(rides[[#This Row],[customer_rating]],1) &amp; "-" &amp; CEILING(rides[[#This Row],[customer_rating]],1)</f>
        <v>3-4</v>
      </c>
      <c r="R12978">
        <f>HOUR(rides[[#This Row],[pickup_datetime]])</f>
        <v>13</v>
      </c>
    </row>
    <row r="12979" spans="1:18" x14ac:dyDescent="0.25">
      <c r="A12979">
        <v>12978</v>
      </c>
      <c r="B12979">
        <v>79</v>
      </c>
      <c r="C12979">
        <v>1517</v>
      </c>
      <c r="D12979">
        <v>6</v>
      </c>
      <c r="E12979">
        <v>3</v>
      </c>
      <c r="F12979" s="1">
        <v>45816.286963125</v>
      </c>
      <c r="G12979" s="1">
        <v>45816.2959456713</v>
      </c>
      <c r="H12979">
        <v>8.14</v>
      </c>
      <c r="I12979">
        <v>12</v>
      </c>
      <c r="J12979">
        <v>23.45</v>
      </c>
      <c r="K12979">
        <v>0</v>
      </c>
      <c r="L12979" t="s">
        <v>36</v>
      </c>
      <c r="M12979" t="s">
        <v>37</v>
      </c>
      <c r="N12979">
        <v>4</v>
      </c>
      <c r="O12979">
        <v>4.342716273804279</v>
      </c>
      <c r="P12979" s="1">
        <v>45816.286963125</v>
      </c>
      <c r="Q12979" t="str">
        <f>FLOOR(rides[[#This Row],[customer_rating]],1) &amp; "-" &amp; CEILING(rides[[#This Row],[customer_rating]],1)</f>
        <v>4-4</v>
      </c>
      <c r="R12979">
        <f>HOUR(rides[[#This Row],[pickup_datetime]])</f>
        <v>6</v>
      </c>
    </row>
    <row r="12980" spans="1:18" x14ac:dyDescent="0.25">
      <c r="A12980">
        <v>12979</v>
      </c>
      <c r="B12980">
        <v>37</v>
      </c>
      <c r="C12980">
        <v>2071</v>
      </c>
      <c r="D12980">
        <v>1</v>
      </c>
      <c r="E12980">
        <v>1</v>
      </c>
      <c r="F12980" s="1">
        <v>45816.130018680553</v>
      </c>
      <c r="G12980" s="1">
        <v>45816.135724594904</v>
      </c>
      <c r="H12980">
        <v>4.0599999999999996</v>
      </c>
      <c r="I12980">
        <v>8</v>
      </c>
      <c r="J12980">
        <v>12.64</v>
      </c>
      <c r="K12980">
        <v>2.04</v>
      </c>
      <c r="L12980" t="s">
        <v>38</v>
      </c>
      <c r="M12980" t="s">
        <v>37</v>
      </c>
      <c r="N12980">
        <v>4.3</v>
      </c>
      <c r="O12980">
        <v>4.1266147267743998</v>
      </c>
      <c r="P12980" s="1">
        <v>45816.130018680553</v>
      </c>
      <c r="Q12980" t="str">
        <f>FLOOR(rides[[#This Row],[customer_rating]],1) &amp; "-" &amp; CEILING(rides[[#This Row],[customer_rating]],1)</f>
        <v>4-5</v>
      </c>
      <c r="R12980">
        <f>HOUR(rides[[#This Row],[pickup_datetime]])</f>
        <v>3</v>
      </c>
    </row>
    <row r="12981" spans="1:18" x14ac:dyDescent="0.25">
      <c r="A12981">
        <v>12980</v>
      </c>
      <c r="B12981">
        <v>27</v>
      </c>
      <c r="C12981">
        <v>2417</v>
      </c>
      <c r="D12981">
        <v>7</v>
      </c>
      <c r="E12981">
        <v>2</v>
      </c>
      <c r="F12981" s="1">
        <v>45816.816129791667</v>
      </c>
      <c r="G12981" s="1">
        <v>45816.818302685184</v>
      </c>
      <c r="H12981">
        <v>1.39</v>
      </c>
      <c r="I12981">
        <v>3</v>
      </c>
      <c r="J12981">
        <v>4.46</v>
      </c>
      <c r="K12981">
        <v>0.99</v>
      </c>
      <c r="L12981" t="s">
        <v>36</v>
      </c>
      <c r="M12981" t="s">
        <v>37</v>
      </c>
      <c r="N12981">
        <v>3.9</v>
      </c>
      <c r="O12981">
        <v>3.4174045776821695</v>
      </c>
      <c r="P12981" s="1">
        <v>45816.816129791667</v>
      </c>
      <c r="Q12981" t="str">
        <f>FLOOR(rides[[#This Row],[customer_rating]],1) &amp; "-" &amp; CEILING(rides[[#This Row],[customer_rating]],1)</f>
        <v>3-4</v>
      </c>
      <c r="R12981">
        <f>HOUR(rides[[#This Row],[pickup_datetime]])</f>
        <v>19</v>
      </c>
    </row>
    <row r="12982" spans="1:18" x14ac:dyDescent="0.25">
      <c r="A12982">
        <v>12981</v>
      </c>
      <c r="B12982">
        <v>75</v>
      </c>
      <c r="C12982">
        <v>2507</v>
      </c>
      <c r="D12982">
        <v>10</v>
      </c>
      <c r="E12982">
        <v>1</v>
      </c>
      <c r="F12982" s="1">
        <v>45816.495296458335</v>
      </c>
      <c r="G12982" s="1">
        <v>45816.505094571759</v>
      </c>
      <c r="H12982">
        <v>4.8899999999999997</v>
      </c>
      <c r="I12982">
        <v>14</v>
      </c>
      <c r="J12982">
        <v>14.8</v>
      </c>
      <c r="K12982">
        <v>0</v>
      </c>
      <c r="L12982" t="s">
        <v>39</v>
      </c>
      <c r="M12982" t="s">
        <v>37</v>
      </c>
      <c r="N12982">
        <v>4.9000000000000004</v>
      </c>
      <c r="O12982">
        <v>4.5138321077637196</v>
      </c>
      <c r="P12982" s="1">
        <v>45816.495296458335</v>
      </c>
      <c r="Q12982" t="str">
        <f>FLOOR(rides[[#This Row],[customer_rating]],1) &amp; "-" &amp; CEILING(rides[[#This Row],[customer_rating]],1)</f>
        <v>4-5</v>
      </c>
      <c r="R12982">
        <f>HOUR(rides[[#This Row],[pickup_datetime]])</f>
        <v>11</v>
      </c>
    </row>
    <row r="12983" spans="1:18" x14ac:dyDescent="0.25">
      <c r="A12983">
        <v>12982</v>
      </c>
      <c r="B12983">
        <v>37</v>
      </c>
      <c r="C12983">
        <v>812</v>
      </c>
      <c r="D12983">
        <v>1</v>
      </c>
      <c r="E12983">
        <v>12</v>
      </c>
      <c r="F12983" s="1">
        <v>45816.327240902778</v>
      </c>
      <c r="G12983" s="1">
        <v>45816.328935555553</v>
      </c>
      <c r="H12983">
        <v>1</v>
      </c>
      <c r="I12983">
        <v>2</v>
      </c>
      <c r="J12983">
        <v>8.31</v>
      </c>
      <c r="K12983">
        <v>1.58</v>
      </c>
      <c r="L12983" t="s">
        <v>39</v>
      </c>
      <c r="M12983" t="s">
        <v>37</v>
      </c>
      <c r="N12983">
        <v>3.6</v>
      </c>
      <c r="O12983">
        <v>3.7930893579290457</v>
      </c>
      <c r="P12983" s="1">
        <v>45816.327240902778</v>
      </c>
      <c r="Q12983" t="str">
        <f>FLOOR(rides[[#This Row],[customer_rating]],1) &amp; "-" &amp; CEILING(rides[[#This Row],[customer_rating]],1)</f>
        <v>3-4</v>
      </c>
      <c r="R12983">
        <f>HOUR(rides[[#This Row],[pickup_datetime]])</f>
        <v>7</v>
      </c>
    </row>
    <row r="12984" spans="1:18" x14ac:dyDescent="0.25">
      <c r="A12984">
        <v>12983</v>
      </c>
      <c r="B12984">
        <v>79</v>
      </c>
      <c r="C12984">
        <v>769</v>
      </c>
      <c r="D12984">
        <v>4</v>
      </c>
      <c r="E12984">
        <v>7</v>
      </c>
      <c r="F12984" s="1">
        <v>45816.177935347223</v>
      </c>
      <c r="G12984" s="1">
        <v>45816.195125057871</v>
      </c>
      <c r="H12984">
        <v>13.8</v>
      </c>
      <c r="I12984">
        <v>24</v>
      </c>
      <c r="J12984">
        <v>41.81</v>
      </c>
      <c r="K12984">
        <v>5.76</v>
      </c>
      <c r="L12984" t="s">
        <v>39</v>
      </c>
      <c r="M12984" t="s">
        <v>37</v>
      </c>
      <c r="N12984">
        <v>5.6</v>
      </c>
      <c r="O12984">
        <v>5</v>
      </c>
      <c r="P12984" s="1">
        <v>45816.177935347223</v>
      </c>
      <c r="Q12984" t="str">
        <f>FLOOR(rides[[#This Row],[customer_rating]],1) &amp; "-" &amp; CEILING(rides[[#This Row],[customer_rating]],1)</f>
        <v>5-6</v>
      </c>
      <c r="R12984">
        <f>HOUR(rides[[#This Row],[pickup_datetime]])</f>
        <v>4</v>
      </c>
    </row>
    <row r="12985" spans="1:18" x14ac:dyDescent="0.25">
      <c r="A12985">
        <v>12984</v>
      </c>
      <c r="B12985">
        <v>83</v>
      </c>
      <c r="C12985">
        <v>209</v>
      </c>
      <c r="D12985">
        <v>10</v>
      </c>
      <c r="E12985">
        <v>10</v>
      </c>
      <c r="F12985" s="1">
        <v>45816.373074236108</v>
      </c>
      <c r="G12985" s="1">
        <v>45816.378221087965</v>
      </c>
      <c r="H12985">
        <v>2.73</v>
      </c>
      <c r="I12985">
        <v>7</v>
      </c>
      <c r="J12985">
        <v>9.9499999999999993</v>
      </c>
      <c r="K12985">
        <v>0</v>
      </c>
      <c r="L12985" t="s">
        <v>36</v>
      </c>
      <c r="M12985" t="s">
        <v>37</v>
      </c>
      <c r="N12985">
        <v>3.8</v>
      </c>
      <c r="O12985">
        <v>3.4330384264498863</v>
      </c>
      <c r="P12985" s="1">
        <v>45816.373074236108</v>
      </c>
      <c r="Q12985" t="str">
        <f>FLOOR(rides[[#This Row],[customer_rating]],1) &amp; "-" &amp; CEILING(rides[[#This Row],[customer_rating]],1)</f>
        <v>3-4</v>
      </c>
      <c r="R12985">
        <f>HOUR(rides[[#This Row],[pickup_datetime]])</f>
        <v>8</v>
      </c>
    </row>
    <row r="12986" spans="1:18" x14ac:dyDescent="0.25">
      <c r="A12986">
        <v>12985</v>
      </c>
      <c r="B12986">
        <v>88</v>
      </c>
      <c r="C12986">
        <v>3419</v>
      </c>
      <c r="D12986">
        <v>4</v>
      </c>
      <c r="E12986">
        <v>4</v>
      </c>
      <c r="F12986" s="1">
        <v>45816.384879791665</v>
      </c>
      <c r="G12986" s="1">
        <v>45816.394036620368</v>
      </c>
      <c r="H12986">
        <v>7.95</v>
      </c>
      <c r="I12986">
        <v>13</v>
      </c>
      <c r="J12986">
        <v>26.06</v>
      </c>
      <c r="K12986">
        <v>0</v>
      </c>
      <c r="L12986" t="s">
        <v>36</v>
      </c>
      <c r="M12986" t="s">
        <v>37</v>
      </c>
      <c r="N12986">
        <v>4.5999999999999996</v>
      </c>
      <c r="O12986">
        <v>4.5661601424367664</v>
      </c>
      <c r="P12986" s="1">
        <v>45816.384879791665</v>
      </c>
      <c r="Q12986" t="str">
        <f>FLOOR(rides[[#This Row],[customer_rating]],1) &amp; "-" &amp; CEILING(rides[[#This Row],[customer_rating]],1)</f>
        <v>4-5</v>
      </c>
      <c r="R12986">
        <f>HOUR(rides[[#This Row],[pickup_datetime]])</f>
        <v>9</v>
      </c>
    </row>
    <row r="12987" spans="1:18" x14ac:dyDescent="0.25">
      <c r="A12987">
        <v>12986</v>
      </c>
      <c r="B12987">
        <v>57</v>
      </c>
      <c r="C12987">
        <v>3926</v>
      </c>
      <c r="D12987">
        <v>3</v>
      </c>
      <c r="E12987">
        <v>6</v>
      </c>
      <c r="F12987" s="1">
        <v>45816.720990902781</v>
      </c>
      <c r="G12987" s="1">
        <v>45816.724411192132</v>
      </c>
      <c r="H12987">
        <v>2.31</v>
      </c>
      <c r="I12987">
        <v>4</v>
      </c>
      <c r="J12987">
        <v>13.71</v>
      </c>
      <c r="K12987">
        <v>0</v>
      </c>
      <c r="L12987" t="s">
        <v>36</v>
      </c>
      <c r="M12987" t="s">
        <v>37</v>
      </c>
      <c r="N12987">
        <v>4.5</v>
      </c>
      <c r="O12987">
        <v>4.6608699144482495</v>
      </c>
      <c r="P12987" s="1">
        <v>45816.720990902781</v>
      </c>
      <c r="Q12987" t="str">
        <f>FLOOR(rides[[#This Row],[customer_rating]],1) &amp; "-" &amp; CEILING(rides[[#This Row],[customer_rating]],1)</f>
        <v>4-5</v>
      </c>
      <c r="R12987">
        <f>HOUR(rides[[#This Row],[pickup_datetime]])</f>
        <v>17</v>
      </c>
    </row>
    <row r="12988" spans="1:18" x14ac:dyDescent="0.25">
      <c r="A12988">
        <v>12987</v>
      </c>
      <c r="B12988">
        <v>36</v>
      </c>
      <c r="C12988">
        <v>4017</v>
      </c>
      <c r="D12988">
        <v>1</v>
      </c>
      <c r="E12988">
        <v>3</v>
      </c>
      <c r="F12988" s="1">
        <v>45816.768213124997</v>
      </c>
      <c r="G12988" s="1">
        <v>45816.775913414349</v>
      </c>
      <c r="H12988">
        <v>3.95</v>
      </c>
      <c r="I12988">
        <v>11</v>
      </c>
      <c r="J12988">
        <v>17.34</v>
      </c>
      <c r="K12988">
        <v>3.53</v>
      </c>
      <c r="L12988" t="s">
        <v>36</v>
      </c>
      <c r="M12988" t="s">
        <v>37</v>
      </c>
      <c r="N12988">
        <v>4.5</v>
      </c>
      <c r="O12988">
        <v>4.5972708356183301</v>
      </c>
      <c r="P12988" s="1">
        <v>45816.768213124997</v>
      </c>
      <c r="Q12988" t="str">
        <f>FLOOR(rides[[#This Row],[customer_rating]],1) &amp; "-" &amp; CEILING(rides[[#This Row],[customer_rating]],1)</f>
        <v>4-5</v>
      </c>
      <c r="R12988">
        <f>HOUR(rides[[#This Row],[pickup_datetime]])</f>
        <v>18</v>
      </c>
    </row>
    <row r="12989" spans="1:18" x14ac:dyDescent="0.25">
      <c r="A12989">
        <v>12988</v>
      </c>
      <c r="B12989">
        <v>18</v>
      </c>
      <c r="C12989">
        <v>4037</v>
      </c>
      <c r="D12989">
        <v>1</v>
      </c>
      <c r="E12989">
        <v>10</v>
      </c>
      <c r="F12989" s="1">
        <v>45816.741824236109</v>
      </c>
      <c r="G12989" s="1">
        <v>45816.752753252316</v>
      </c>
      <c r="H12989">
        <v>5.31</v>
      </c>
      <c r="I12989">
        <v>15</v>
      </c>
      <c r="J12989">
        <v>21.52</v>
      </c>
      <c r="K12989">
        <v>3.05</v>
      </c>
      <c r="L12989" t="s">
        <v>36</v>
      </c>
      <c r="M12989" t="s">
        <v>37</v>
      </c>
      <c r="N12989">
        <v>4.5</v>
      </c>
      <c r="O12989">
        <v>4.4040695924291589</v>
      </c>
      <c r="P12989" s="1">
        <v>45816.741824236109</v>
      </c>
      <c r="Q12989" t="str">
        <f>FLOOR(rides[[#This Row],[customer_rating]],1) &amp; "-" &amp; CEILING(rides[[#This Row],[customer_rating]],1)</f>
        <v>4-5</v>
      </c>
      <c r="R12989">
        <f>HOUR(rides[[#This Row],[pickup_datetime]])</f>
        <v>17</v>
      </c>
    </row>
    <row r="12990" spans="1:18" x14ac:dyDescent="0.25">
      <c r="A12990">
        <v>12989</v>
      </c>
      <c r="B12990">
        <v>98</v>
      </c>
      <c r="C12990">
        <v>2004</v>
      </c>
      <c r="D12990">
        <v>1</v>
      </c>
      <c r="E12990">
        <v>9</v>
      </c>
      <c r="F12990" s="1">
        <v>45816.118907569442</v>
      </c>
      <c r="G12990" s="1">
        <v>45816.122080740737</v>
      </c>
      <c r="H12990">
        <v>2.15</v>
      </c>
      <c r="I12990">
        <v>4</v>
      </c>
      <c r="J12990">
        <v>8.4499999999999993</v>
      </c>
      <c r="K12990">
        <v>1.96</v>
      </c>
      <c r="L12990" t="s">
        <v>39</v>
      </c>
      <c r="M12990" t="s">
        <v>37</v>
      </c>
      <c r="N12990">
        <v>4</v>
      </c>
      <c r="O12990">
        <v>4.2863084794008834</v>
      </c>
      <c r="P12990" s="1">
        <v>45816.118907569442</v>
      </c>
      <c r="Q12990" t="str">
        <f>FLOOR(rides[[#This Row],[customer_rating]],1) &amp; "-" &amp; CEILING(rides[[#This Row],[customer_rating]],1)</f>
        <v>4-4</v>
      </c>
      <c r="R12990">
        <f>HOUR(rides[[#This Row],[pickup_datetime]])</f>
        <v>2</v>
      </c>
    </row>
    <row r="12991" spans="1:18" x14ac:dyDescent="0.25">
      <c r="A12991">
        <v>12990</v>
      </c>
      <c r="B12991">
        <v>16</v>
      </c>
      <c r="C12991">
        <v>2402</v>
      </c>
      <c r="D12991">
        <v>2</v>
      </c>
      <c r="E12991">
        <v>9</v>
      </c>
      <c r="F12991" s="1">
        <v>45816.686963125001</v>
      </c>
      <c r="G12991" s="1">
        <v>45816.691948715277</v>
      </c>
      <c r="H12991">
        <v>3.57</v>
      </c>
      <c r="I12991">
        <v>7</v>
      </c>
      <c r="J12991">
        <v>13.7</v>
      </c>
      <c r="K12991">
        <v>1.8</v>
      </c>
      <c r="L12991" t="s">
        <v>39</v>
      </c>
      <c r="M12991" t="s">
        <v>37</v>
      </c>
      <c r="N12991">
        <v>3.8</v>
      </c>
      <c r="O12991">
        <v>4.2881086646193936</v>
      </c>
      <c r="P12991" s="1">
        <v>45816.686963125001</v>
      </c>
      <c r="Q12991" t="str">
        <f>FLOOR(rides[[#This Row],[customer_rating]],1) &amp; "-" &amp; CEILING(rides[[#This Row],[customer_rating]],1)</f>
        <v>3-4</v>
      </c>
      <c r="R12991">
        <f>HOUR(rides[[#This Row],[pickup_datetime]])</f>
        <v>16</v>
      </c>
    </row>
    <row r="12992" spans="1:18" x14ac:dyDescent="0.25">
      <c r="A12992">
        <v>12991</v>
      </c>
      <c r="B12992">
        <v>10</v>
      </c>
      <c r="C12992">
        <v>2710</v>
      </c>
      <c r="D12992">
        <v>3</v>
      </c>
      <c r="E12992">
        <v>10</v>
      </c>
      <c r="F12992" s="1">
        <v>45816.830713124997</v>
      </c>
      <c r="G12992" s="1">
        <v>45816.841048125003</v>
      </c>
      <c r="H12992">
        <v>5.04</v>
      </c>
      <c r="I12992">
        <v>14</v>
      </c>
      <c r="J12992">
        <v>16.440000000000001</v>
      </c>
      <c r="K12992">
        <v>0</v>
      </c>
      <c r="L12992" t="s">
        <v>39</v>
      </c>
      <c r="M12992" t="s">
        <v>37</v>
      </c>
      <c r="N12992">
        <v>4.8</v>
      </c>
      <c r="O12992">
        <v>5</v>
      </c>
      <c r="P12992" s="1">
        <v>45816.830713124997</v>
      </c>
      <c r="Q12992" t="str">
        <f>FLOOR(rides[[#This Row],[customer_rating]],1) &amp; "-" &amp; CEILING(rides[[#This Row],[customer_rating]],1)</f>
        <v>4-5</v>
      </c>
      <c r="R12992">
        <f>HOUR(rides[[#This Row],[pickup_datetime]])</f>
        <v>19</v>
      </c>
    </row>
    <row r="12993" spans="1:18" x14ac:dyDescent="0.25">
      <c r="A12993">
        <v>12992</v>
      </c>
      <c r="B12993">
        <v>93</v>
      </c>
      <c r="C12993">
        <v>1937</v>
      </c>
      <c r="D12993">
        <v>1</v>
      </c>
      <c r="E12993">
        <v>7</v>
      </c>
      <c r="F12993" s="1">
        <v>45816.740435347223</v>
      </c>
      <c r="G12993" s="1">
        <v>45816.743790578701</v>
      </c>
      <c r="H12993">
        <v>2.16</v>
      </c>
      <c r="I12993">
        <v>4</v>
      </c>
      <c r="J12993">
        <v>11.86</v>
      </c>
      <c r="K12993">
        <v>0</v>
      </c>
      <c r="L12993" t="s">
        <v>39</v>
      </c>
      <c r="M12993" t="s">
        <v>37</v>
      </c>
      <c r="N12993">
        <v>4.0999999999999996</v>
      </c>
      <c r="O12993">
        <v>4.2533920745562064</v>
      </c>
      <c r="P12993" s="1">
        <v>45816.740435347223</v>
      </c>
      <c r="Q12993" t="str">
        <f>FLOOR(rides[[#This Row],[customer_rating]],1) &amp; "-" &amp; CEILING(rides[[#This Row],[customer_rating]],1)</f>
        <v>4-5</v>
      </c>
      <c r="R12993">
        <f>HOUR(rides[[#This Row],[pickup_datetime]])</f>
        <v>17</v>
      </c>
    </row>
    <row r="12994" spans="1:18" x14ac:dyDescent="0.25">
      <c r="A12994">
        <v>12993</v>
      </c>
      <c r="B12994">
        <v>78</v>
      </c>
      <c r="C12994">
        <v>2761</v>
      </c>
      <c r="D12994">
        <v>6</v>
      </c>
      <c r="E12994">
        <v>10</v>
      </c>
      <c r="F12994" s="1">
        <v>45816.735574236111</v>
      </c>
      <c r="G12994" s="1">
        <v>45816.753188495371</v>
      </c>
      <c r="H12994">
        <v>11.49</v>
      </c>
      <c r="I12994">
        <v>25</v>
      </c>
      <c r="J12994">
        <v>44.01</v>
      </c>
      <c r="K12994">
        <v>10.94</v>
      </c>
      <c r="L12994" t="s">
        <v>38</v>
      </c>
      <c r="M12994" t="s">
        <v>37</v>
      </c>
      <c r="N12994">
        <v>4.7</v>
      </c>
      <c r="O12994">
        <v>4.4576731296786605</v>
      </c>
      <c r="P12994" s="1">
        <v>45816.735574236111</v>
      </c>
      <c r="Q12994" t="str">
        <f>FLOOR(rides[[#This Row],[customer_rating]],1) &amp; "-" &amp; CEILING(rides[[#This Row],[customer_rating]],1)</f>
        <v>4-5</v>
      </c>
      <c r="R12994">
        <f>HOUR(rides[[#This Row],[pickup_datetime]])</f>
        <v>17</v>
      </c>
    </row>
    <row r="12995" spans="1:18" x14ac:dyDescent="0.25">
      <c r="A12995">
        <v>12994</v>
      </c>
      <c r="B12995">
        <v>53</v>
      </c>
      <c r="C12995">
        <v>4084</v>
      </c>
      <c r="D12995">
        <v>8</v>
      </c>
      <c r="E12995">
        <v>1</v>
      </c>
      <c r="F12995" s="1">
        <v>45816.963352013889</v>
      </c>
      <c r="G12995" s="1">
        <v>45816.968334837962</v>
      </c>
      <c r="H12995">
        <v>2.84</v>
      </c>
      <c r="I12995">
        <v>7</v>
      </c>
      <c r="J12995">
        <v>9.17</v>
      </c>
      <c r="K12995">
        <v>0.94</v>
      </c>
      <c r="L12995" t="s">
        <v>39</v>
      </c>
      <c r="M12995" t="s">
        <v>37</v>
      </c>
      <c r="N12995">
        <v>3.5</v>
      </c>
      <c r="O12995">
        <v>3.112144523730719</v>
      </c>
      <c r="P12995" s="1">
        <v>45816.963352013889</v>
      </c>
      <c r="Q12995" t="str">
        <f>FLOOR(rides[[#This Row],[customer_rating]],1) &amp; "-" &amp; CEILING(rides[[#This Row],[customer_rating]],1)</f>
        <v>3-4</v>
      </c>
      <c r="R12995">
        <f>HOUR(rides[[#This Row],[pickup_datetime]])</f>
        <v>23</v>
      </c>
    </row>
    <row r="12996" spans="1:18" x14ac:dyDescent="0.25">
      <c r="A12996">
        <v>12995</v>
      </c>
      <c r="B12996">
        <v>50</v>
      </c>
      <c r="C12996">
        <v>1978</v>
      </c>
      <c r="D12996">
        <v>2</v>
      </c>
      <c r="E12996">
        <v>2</v>
      </c>
      <c r="F12996" s="1">
        <v>45816.312657569448</v>
      </c>
      <c r="G12996" s="1">
        <v>45816.318985555554</v>
      </c>
      <c r="H12996">
        <v>4.1399999999999997</v>
      </c>
      <c r="I12996">
        <v>9</v>
      </c>
      <c r="J12996">
        <v>21.23</v>
      </c>
      <c r="K12996">
        <v>4.67</v>
      </c>
      <c r="L12996" t="s">
        <v>38</v>
      </c>
      <c r="M12996" t="s">
        <v>37</v>
      </c>
      <c r="N12996">
        <v>4.7</v>
      </c>
      <c r="O12996">
        <v>4.3550736507955197</v>
      </c>
      <c r="P12996" s="1">
        <v>45816.312657569448</v>
      </c>
      <c r="Q12996" t="str">
        <f>FLOOR(rides[[#This Row],[customer_rating]],1) &amp; "-" &amp; CEILING(rides[[#This Row],[customer_rating]],1)</f>
        <v>4-5</v>
      </c>
      <c r="R12996">
        <f>HOUR(rides[[#This Row],[pickup_datetime]])</f>
        <v>7</v>
      </c>
    </row>
    <row r="12997" spans="1:18" x14ac:dyDescent="0.25">
      <c r="A12997">
        <v>12996</v>
      </c>
      <c r="B12997">
        <v>73</v>
      </c>
      <c r="C12997">
        <v>4570</v>
      </c>
      <c r="D12997">
        <v>1</v>
      </c>
      <c r="E12997">
        <v>6</v>
      </c>
      <c r="F12997" s="1">
        <v>45816.537657569446</v>
      </c>
      <c r="G12997" s="1">
        <v>45816.546150729169</v>
      </c>
      <c r="H12997">
        <v>4.8600000000000003</v>
      </c>
      <c r="I12997">
        <v>12</v>
      </c>
      <c r="J12997">
        <v>14.37</v>
      </c>
      <c r="K12997">
        <v>2.72</v>
      </c>
      <c r="L12997" t="s">
        <v>39</v>
      </c>
      <c r="M12997" t="s">
        <v>37</v>
      </c>
      <c r="N12997">
        <v>4.2</v>
      </c>
      <c r="O12997">
        <v>4.0571995836675212</v>
      </c>
      <c r="P12997" s="1">
        <v>45816.537657569446</v>
      </c>
      <c r="Q12997" t="str">
        <f>FLOOR(rides[[#This Row],[customer_rating]],1) &amp; "-" &amp; CEILING(rides[[#This Row],[customer_rating]],1)</f>
        <v>4-5</v>
      </c>
      <c r="R12997">
        <f>HOUR(rides[[#This Row],[pickup_datetime]])</f>
        <v>12</v>
      </c>
    </row>
    <row r="12998" spans="1:18" x14ac:dyDescent="0.25">
      <c r="A12998">
        <v>12997</v>
      </c>
      <c r="B12998">
        <v>72</v>
      </c>
      <c r="C12998">
        <v>3638</v>
      </c>
      <c r="D12998">
        <v>11</v>
      </c>
      <c r="E12998">
        <v>8</v>
      </c>
      <c r="F12998" s="1">
        <v>45816.708490902776</v>
      </c>
      <c r="G12998" s="1">
        <v>45816.711870995372</v>
      </c>
      <c r="H12998">
        <v>2</v>
      </c>
      <c r="I12998">
        <v>4</v>
      </c>
      <c r="J12998">
        <v>9.1999999999999993</v>
      </c>
      <c r="K12998">
        <v>1.23</v>
      </c>
      <c r="L12998" t="s">
        <v>38</v>
      </c>
      <c r="M12998" t="s">
        <v>37</v>
      </c>
      <c r="N12998">
        <v>3.6</v>
      </c>
      <c r="O12998">
        <v>3.7827941855962464</v>
      </c>
      <c r="P12998" s="1">
        <v>45816.708490902776</v>
      </c>
      <c r="Q12998" t="str">
        <f>FLOOR(rides[[#This Row],[customer_rating]],1) &amp; "-" &amp; CEILING(rides[[#This Row],[customer_rating]],1)</f>
        <v>3-4</v>
      </c>
      <c r="R12998">
        <f>HOUR(rides[[#This Row],[pickup_datetime]])</f>
        <v>17</v>
      </c>
    </row>
    <row r="12999" spans="1:18" x14ac:dyDescent="0.25">
      <c r="A12999">
        <v>12998</v>
      </c>
      <c r="B12999">
        <v>46</v>
      </c>
      <c r="C12999">
        <v>3300</v>
      </c>
      <c r="D12999">
        <v>6</v>
      </c>
      <c r="E12999">
        <v>12</v>
      </c>
      <c r="F12999" s="1">
        <v>45816.882102013886</v>
      </c>
      <c r="G12999" s="1">
        <v>45816.89935068287</v>
      </c>
      <c r="H12999">
        <v>9.99</v>
      </c>
      <c r="I12999">
        <v>24</v>
      </c>
      <c r="J12999">
        <v>27.87</v>
      </c>
      <c r="K12999">
        <v>6.26</v>
      </c>
      <c r="L12999" t="s">
        <v>39</v>
      </c>
      <c r="M12999" t="s">
        <v>37</v>
      </c>
      <c r="N12999">
        <v>4.5999999999999996</v>
      </c>
      <c r="O12999">
        <v>4.3908901598101107</v>
      </c>
      <c r="P12999" s="1">
        <v>45816.882102013886</v>
      </c>
      <c r="Q12999" t="str">
        <f>FLOOR(rides[[#This Row],[customer_rating]],1) &amp; "-" &amp; CEILING(rides[[#This Row],[customer_rating]],1)</f>
        <v>4-5</v>
      </c>
      <c r="R12999">
        <f>HOUR(rides[[#This Row],[pickup_datetime]])</f>
        <v>21</v>
      </c>
    </row>
    <row r="13000" spans="1:18" x14ac:dyDescent="0.25">
      <c r="A13000">
        <v>12999</v>
      </c>
      <c r="B13000">
        <v>70</v>
      </c>
      <c r="C13000">
        <v>2143</v>
      </c>
      <c r="D13000">
        <v>7</v>
      </c>
      <c r="E13000">
        <v>9</v>
      </c>
      <c r="F13000" s="1">
        <v>45816.888352013892</v>
      </c>
      <c r="G13000" s="1">
        <v>45816.891357060187</v>
      </c>
      <c r="H13000">
        <v>1.91</v>
      </c>
      <c r="I13000">
        <v>4</v>
      </c>
      <c r="J13000">
        <v>5.21</v>
      </c>
      <c r="K13000">
        <v>0.88</v>
      </c>
      <c r="L13000" t="s">
        <v>38</v>
      </c>
      <c r="M13000" t="s">
        <v>37</v>
      </c>
      <c r="N13000">
        <v>4.9000000000000004</v>
      </c>
      <c r="O13000">
        <v>5</v>
      </c>
      <c r="P13000" s="1">
        <v>45816.888352013892</v>
      </c>
      <c r="Q13000" t="str">
        <f>FLOOR(rides[[#This Row],[customer_rating]],1) &amp; "-" &amp; CEILING(rides[[#This Row],[customer_rating]],1)</f>
        <v>4-5</v>
      </c>
      <c r="R13000">
        <f>HOUR(rides[[#This Row],[pickup_datetime]])</f>
        <v>21</v>
      </c>
    </row>
    <row r="13001" spans="1:18" x14ac:dyDescent="0.25">
      <c r="A13001">
        <v>13000</v>
      </c>
      <c r="B13001">
        <v>97</v>
      </c>
      <c r="C13001">
        <v>735</v>
      </c>
      <c r="D13001">
        <v>2</v>
      </c>
      <c r="E13001">
        <v>7</v>
      </c>
      <c r="F13001" s="1">
        <v>45816.508490902779</v>
      </c>
      <c r="G13001" s="1">
        <v>45816.519004004629</v>
      </c>
      <c r="H13001">
        <v>5.07</v>
      </c>
      <c r="I13001">
        <v>15</v>
      </c>
      <c r="J13001">
        <v>17.559999999999999</v>
      </c>
      <c r="K13001">
        <v>0</v>
      </c>
      <c r="L13001" t="s">
        <v>36</v>
      </c>
      <c r="M13001" t="s">
        <v>37</v>
      </c>
      <c r="N13001">
        <v>4.8</v>
      </c>
      <c r="O13001">
        <v>4.3279262800766194</v>
      </c>
      <c r="P13001" s="1">
        <v>45816.508490902779</v>
      </c>
      <c r="Q13001" t="str">
        <f>FLOOR(rides[[#This Row],[customer_rating]],1) &amp; "-" &amp; CEILING(rides[[#This Row],[customer_rating]],1)</f>
        <v>4-5</v>
      </c>
      <c r="R13001">
        <f>HOUR(rides[[#This Row],[pickup_datetime]])</f>
        <v>12</v>
      </c>
    </row>
    <row r="13002" spans="1:18" x14ac:dyDescent="0.25">
      <c r="A13002">
        <v>13001</v>
      </c>
      <c r="B13002">
        <v>40</v>
      </c>
      <c r="C13002">
        <v>3325</v>
      </c>
      <c r="D13002">
        <v>9</v>
      </c>
      <c r="E13002">
        <v>12</v>
      </c>
      <c r="F13002" s="1">
        <v>45816.362657569443</v>
      </c>
      <c r="G13002" s="1">
        <v>45816.366899710651</v>
      </c>
      <c r="H13002">
        <v>2.59</v>
      </c>
      <c r="I13002">
        <v>6</v>
      </c>
      <c r="J13002">
        <v>10.95</v>
      </c>
      <c r="K13002">
        <v>2.0299999999999998</v>
      </c>
      <c r="L13002" t="s">
        <v>39</v>
      </c>
      <c r="M13002" t="s">
        <v>37</v>
      </c>
      <c r="N13002">
        <v>4.5</v>
      </c>
      <c r="O13002">
        <v>4.5485079876402974</v>
      </c>
      <c r="P13002" s="1">
        <v>45816.362657569443</v>
      </c>
      <c r="Q13002" t="str">
        <f>FLOOR(rides[[#This Row],[customer_rating]],1) &amp; "-" &amp; CEILING(rides[[#This Row],[customer_rating]],1)</f>
        <v>4-5</v>
      </c>
      <c r="R13002">
        <f>HOUR(rides[[#This Row],[pickup_datetime]])</f>
        <v>8</v>
      </c>
    </row>
    <row r="13003" spans="1:18" x14ac:dyDescent="0.25">
      <c r="A13003">
        <v>13002</v>
      </c>
      <c r="B13003">
        <v>24</v>
      </c>
      <c r="C13003">
        <v>1811</v>
      </c>
      <c r="D13003">
        <v>4</v>
      </c>
      <c r="E13003">
        <v>9</v>
      </c>
      <c r="F13003" s="1">
        <v>45816.871685347222</v>
      </c>
      <c r="G13003" s="1">
        <v>45816.883431770832</v>
      </c>
      <c r="H13003">
        <v>9.19</v>
      </c>
      <c r="I13003">
        <v>16</v>
      </c>
      <c r="J13003">
        <v>29.38</v>
      </c>
      <c r="K13003">
        <v>3.85</v>
      </c>
      <c r="L13003" t="s">
        <v>36</v>
      </c>
      <c r="M13003" t="s">
        <v>37</v>
      </c>
      <c r="N13003">
        <v>4.9000000000000004</v>
      </c>
      <c r="O13003">
        <v>5</v>
      </c>
      <c r="P13003" s="1">
        <v>45816.871685347222</v>
      </c>
      <c r="Q13003" t="str">
        <f>FLOOR(rides[[#This Row],[customer_rating]],1) &amp; "-" &amp; CEILING(rides[[#This Row],[customer_rating]],1)</f>
        <v>4-5</v>
      </c>
      <c r="R13003">
        <f>HOUR(rides[[#This Row],[pickup_datetime]])</f>
        <v>20</v>
      </c>
    </row>
    <row r="13004" spans="1:18" x14ac:dyDescent="0.25">
      <c r="A13004">
        <v>13003</v>
      </c>
      <c r="B13004">
        <v>23</v>
      </c>
      <c r="C13004">
        <v>3026</v>
      </c>
      <c r="D13004">
        <v>11</v>
      </c>
      <c r="E13004">
        <v>3</v>
      </c>
      <c r="F13004" s="1">
        <v>45816.227935347219</v>
      </c>
      <c r="G13004" s="1">
        <v>45816.229988182873</v>
      </c>
      <c r="H13004">
        <v>1</v>
      </c>
      <c r="I13004">
        <v>2</v>
      </c>
      <c r="J13004">
        <v>4.8</v>
      </c>
      <c r="K13004">
        <v>0.82</v>
      </c>
      <c r="L13004" t="s">
        <v>39</v>
      </c>
      <c r="M13004" t="s">
        <v>37</v>
      </c>
      <c r="N13004">
        <v>3.4</v>
      </c>
      <c r="O13004">
        <v>3.1215651927906638</v>
      </c>
      <c r="P13004" s="1">
        <v>45816.227935347219</v>
      </c>
      <c r="Q13004" t="str">
        <f>FLOOR(rides[[#This Row],[customer_rating]],1) &amp; "-" &amp; CEILING(rides[[#This Row],[customer_rating]],1)</f>
        <v>3-4</v>
      </c>
      <c r="R13004">
        <f>HOUR(rides[[#This Row],[pickup_datetime]])</f>
        <v>5</v>
      </c>
    </row>
    <row r="13005" spans="1:18" x14ac:dyDescent="0.25">
      <c r="A13005">
        <v>13004</v>
      </c>
      <c r="B13005">
        <v>95</v>
      </c>
      <c r="C13005">
        <v>1262</v>
      </c>
      <c r="D13005">
        <v>9</v>
      </c>
      <c r="E13005">
        <v>3</v>
      </c>
      <c r="F13005" s="1">
        <v>45816.043213124998</v>
      </c>
      <c r="G13005" s="1">
        <v>45816.05030884259</v>
      </c>
      <c r="H13005">
        <v>4.91</v>
      </c>
      <c r="I13005">
        <v>10</v>
      </c>
      <c r="J13005">
        <v>12.06</v>
      </c>
      <c r="K13005">
        <v>2.56</v>
      </c>
      <c r="L13005" t="s">
        <v>36</v>
      </c>
      <c r="M13005" t="s">
        <v>37</v>
      </c>
      <c r="N13005">
        <v>3.8</v>
      </c>
      <c r="O13005">
        <v>3.509685161990197</v>
      </c>
      <c r="P13005" s="1">
        <v>45816.043213124998</v>
      </c>
      <c r="Q13005" t="str">
        <f>FLOOR(rides[[#This Row],[customer_rating]],1) &amp; "-" &amp; CEILING(rides[[#This Row],[customer_rating]],1)</f>
        <v>3-4</v>
      </c>
      <c r="R13005">
        <f>HOUR(rides[[#This Row],[pickup_datetime]])</f>
        <v>1</v>
      </c>
    </row>
    <row r="13006" spans="1:18" x14ac:dyDescent="0.25">
      <c r="A13006">
        <v>13005</v>
      </c>
      <c r="B13006">
        <v>61</v>
      </c>
      <c r="C13006">
        <v>2451</v>
      </c>
      <c r="D13006">
        <v>8</v>
      </c>
      <c r="E13006">
        <v>10</v>
      </c>
      <c r="F13006" s="1">
        <v>45816.469602013887</v>
      </c>
      <c r="G13006" s="1">
        <v>45816.471929212959</v>
      </c>
      <c r="H13006">
        <v>1.42</v>
      </c>
      <c r="I13006">
        <v>3</v>
      </c>
      <c r="J13006">
        <v>6.31</v>
      </c>
      <c r="K13006">
        <v>0</v>
      </c>
      <c r="L13006" t="s">
        <v>39</v>
      </c>
      <c r="M13006" t="s">
        <v>37</v>
      </c>
      <c r="N13006">
        <v>3.6</v>
      </c>
      <c r="O13006">
        <v>4.0828669267736277</v>
      </c>
      <c r="P13006" s="1">
        <v>45816.469602013887</v>
      </c>
      <c r="Q13006" t="str">
        <f>FLOOR(rides[[#This Row],[customer_rating]],1) &amp; "-" &amp; CEILING(rides[[#This Row],[customer_rating]],1)</f>
        <v>3-4</v>
      </c>
      <c r="R13006">
        <f>HOUR(rides[[#This Row],[pickup_datetime]])</f>
        <v>11</v>
      </c>
    </row>
    <row r="13007" spans="1:18" x14ac:dyDescent="0.25">
      <c r="A13007">
        <v>13006</v>
      </c>
      <c r="B13007">
        <v>25</v>
      </c>
      <c r="C13007">
        <v>1060</v>
      </c>
      <c r="D13007">
        <v>1</v>
      </c>
      <c r="E13007">
        <v>3</v>
      </c>
      <c r="F13007" s="1">
        <v>45816.222379791667</v>
      </c>
      <c r="G13007" s="1">
        <v>45816.224145138891</v>
      </c>
      <c r="H13007">
        <v>1</v>
      </c>
      <c r="I13007">
        <v>2</v>
      </c>
      <c r="J13007">
        <v>5.94</v>
      </c>
      <c r="K13007">
        <v>0.88</v>
      </c>
      <c r="L13007" t="s">
        <v>39</v>
      </c>
      <c r="M13007" t="s">
        <v>37</v>
      </c>
      <c r="N13007">
        <v>3.5</v>
      </c>
      <c r="O13007">
        <v>3.9155437932973594</v>
      </c>
      <c r="P13007" s="1">
        <v>45816.222379791667</v>
      </c>
      <c r="Q13007" t="str">
        <f>FLOOR(rides[[#This Row],[customer_rating]],1) &amp; "-" &amp; CEILING(rides[[#This Row],[customer_rating]],1)</f>
        <v>3-4</v>
      </c>
      <c r="R13007">
        <f>HOUR(rides[[#This Row],[pickup_datetime]])</f>
        <v>5</v>
      </c>
    </row>
    <row r="13008" spans="1:18" x14ac:dyDescent="0.25">
      <c r="A13008">
        <v>13007</v>
      </c>
      <c r="B13008">
        <v>1</v>
      </c>
      <c r="C13008">
        <v>2789</v>
      </c>
      <c r="D13008">
        <v>11</v>
      </c>
      <c r="E13008">
        <v>2</v>
      </c>
      <c r="F13008" s="1">
        <v>45816.710574236109</v>
      </c>
      <c r="G13008" s="1">
        <v>45816.714404108796</v>
      </c>
      <c r="H13008">
        <v>2.17</v>
      </c>
      <c r="I13008">
        <v>5</v>
      </c>
      <c r="J13008">
        <v>9.61</v>
      </c>
      <c r="K13008">
        <v>2.2400000000000002</v>
      </c>
      <c r="L13008" t="s">
        <v>38</v>
      </c>
      <c r="M13008" t="s">
        <v>37</v>
      </c>
      <c r="N13008">
        <v>4.5999999999999996</v>
      </c>
      <c r="O13008">
        <v>4.1174672517396083</v>
      </c>
      <c r="P13008" s="1">
        <v>45816.710574236109</v>
      </c>
      <c r="Q13008" t="str">
        <f>FLOOR(rides[[#This Row],[customer_rating]],1) &amp; "-" &amp; CEILING(rides[[#This Row],[customer_rating]],1)</f>
        <v>4-5</v>
      </c>
      <c r="R13008">
        <f>HOUR(rides[[#This Row],[pickup_datetime]])</f>
        <v>17</v>
      </c>
    </row>
    <row r="13009" spans="1:18" x14ac:dyDescent="0.25">
      <c r="A13009">
        <v>13008</v>
      </c>
      <c r="B13009">
        <v>97</v>
      </c>
      <c r="C13009">
        <v>2411</v>
      </c>
      <c r="D13009">
        <v>12</v>
      </c>
      <c r="E13009">
        <v>9</v>
      </c>
      <c r="F13009" s="1">
        <v>45816.175157569443</v>
      </c>
      <c r="G13009" s="1">
        <v>45816.181778958337</v>
      </c>
      <c r="H13009">
        <v>3.34</v>
      </c>
      <c r="I13009">
        <v>9</v>
      </c>
      <c r="J13009">
        <v>12.3</v>
      </c>
      <c r="K13009">
        <v>0</v>
      </c>
      <c r="L13009" t="s">
        <v>39</v>
      </c>
      <c r="M13009" t="s">
        <v>37</v>
      </c>
      <c r="N13009">
        <v>4.2</v>
      </c>
      <c r="O13009">
        <v>3.8820429183858587</v>
      </c>
      <c r="P13009" s="1">
        <v>45816.175157569443</v>
      </c>
      <c r="Q13009" t="str">
        <f>FLOOR(rides[[#This Row],[customer_rating]],1) &amp; "-" &amp; CEILING(rides[[#This Row],[customer_rating]],1)</f>
        <v>4-5</v>
      </c>
      <c r="R13009">
        <f>HOUR(rides[[#This Row],[pickup_datetime]])</f>
        <v>4</v>
      </c>
    </row>
    <row r="13010" spans="1:18" x14ac:dyDescent="0.25">
      <c r="A13010">
        <v>13009</v>
      </c>
      <c r="B13010">
        <v>83</v>
      </c>
      <c r="C13010">
        <v>3413</v>
      </c>
      <c r="D13010">
        <v>2</v>
      </c>
      <c r="E13010">
        <v>12</v>
      </c>
      <c r="F13010" s="1">
        <v>45816.064046458334</v>
      </c>
      <c r="G13010" s="1">
        <v>45816.067698321756</v>
      </c>
      <c r="H13010">
        <v>2.4300000000000002</v>
      </c>
      <c r="I13010">
        <v>5</v>
      </c>
      <c r="J13010">
        <v>10.74</v>
      </c>
      <c r="K13010">
        <v>1.21</v>
      </c>
      <c r="L13010" t="s">
        <v>39</v>
      </c>
      <c r="M13010" t="s">
        <v>37</v>
      </c>
      <c r="N13010">
        <v>3.7</v>
      </c>
      <c r="O13010">
        <v>3.5647733263654158</v>
      </c>
      <c r="P13010" s="1">
        <v>45816.064046458334</v>
      </c>
      <c r="Q13010" t="str">
        <f>FLOOR(rides[[#This Row],[customer_rating]],1) &amp; "-" &amp; CEILING(rides[[#This Row],[customer_rating]],1)</f>
        <v>3-4</v>
      </c>
      <c r="R13010">
        <f>HOUR(rides[[#This Row],[pickup_datetime]])</f>
        <v>1</v>
      </c>
    </row>
    <row r="13011" spans="1:18" x14ac:dyDescent="0.25">
      <c r="A13011">
        <v>13010</v>
      </c>
      <c r="B13011">
        <v>28</v>
      </c>
      <c r="C13011">
        <v>3981</v>
      </c>
      <c r="D13011">
        <v>12</v>
      </c>
      <c r="E13011">
        <v>9</v>
      </c>
      <c r="F13011" s="1">
        <v>45816.017518680557</v>
      </c>
      <c r="G13011" s="1">
        <v>45816.021455752314</v>
      </c>
      <c r="H13011">
        <v>2.17</v>
      </c>
      <c r="I13011">
        <v>5</v>
      </c>
      <c r="J13011">
        <v>9.4499999999999993</v>
      </c>
      <c r="K13011">
        <v>0.96</v>
      </c>
      <c r="L13011" t="s">
        <v>36</v>
      </c>
      <c r="M13011" t="s">
        <v>37</v>
      </c>
      <c r="N13011">
        <v>3.6</v>
      </c>
      <c r="O13011">
        <v>3.5486965390350673</v>
      </c>
      <c r="P13011" s="1">
        <v>45816.017518680557</v>
      </c>
      <c r="Q13011" t="str">
        <f>FLOOR(rides[[#This Row],[customer_rating]],1) &amp; "-" &amp; CEILING(rides[[#This Row],[customer_rating]],1)</f>
        <v>3-4</v>
      </c>
      <c r="R13011">
        <f>HOUR(rides[[#This Row],[pickup_datetime]])</f>
        <v>0</v>
      </c>
    </row>
    <row r="13012" spans="1:18" x14ac:dyDescent="0.25">
      <c r="A13012">
        <v>13011</v>
      </c>
      <c r="B13012">
        <v>36</v>
      </c>
      <c r="C13012">
        <v>4041</v>
      </c>
      <c r="D13012">
        <v>3</v>
      </c>
      <c r="E13012">
        <v>10</v>
      </c>
      <c r="F13012" s="1">
        <v>45816.896685347223</v>
      </c>
      <c r="G13012" s="1">
        <v>45816.898921365741</v>
      </c>
      <c r="H13012">
        <v>1.61</v>
      </c>
      <c r="I13012">
        <v>3</v>
      </c>
      <c r="J13012">
        <v>8.08</v>
      </c>
      <c r="K13012">
        <v>0.89</v>
      </c>
      <c r="L13012" t="s">
        <v>38</v>
      </c>
      <c r="M13012" t="s">
        <v>37</v>
      </c>
      <c r="N13012">
        <v>3.6</v>
      </c>
      <c r="O13012">
        <v>3.8521041715548527</v>
      </c>
      <c r="P13012" s="1">
        <v>45816.896685347223</v>
      </c>
      <c r="Q13012" t="str">
        <f>FLOOR(rides[[#This Row],[customer_rating]],1) &amp; "-" &amp; CEILING(rides[[#This Row],[customer_rating]],1)</f>
        <v>3-4</v>
      </c>
      <c r="R13012">
        <f>HOUR(rides[[#This Row],[pickup_datetime]])</f>
        <v>21</v>
      </c>
    </row>
    <row r="13013" spans="1:18" x14ac:dyDescent="0.25">
      <c r="A13013">
        <v>13012</v>
      </c>
      <c r="B13013">
        <v>76</v>
      </c>
      <c r="C13013">
        <v>3613</v>
      </c>
      <c r="D13013">
        <v>3</v>
      </c>
      <c r="E13013">
        <v>1</v>
      </c>
      <c r="F13013" s="1">
        <v>45816.421685347224</v>
      </c>
      <c r="G13013" s="1">
        <v>45816.428942141203</v>
      </c>
      <c r="H13013">
        <v>4.55</v>
      </c>
      <c r="I13013">
        <v>10</v>
      </c>
      <c r="J13013">
        <v>15.25</v>
      </c>
      <c r="K13013">
        <v>0</v>
      </c>
      <c r="L13013" t="s">
        <v>38</v>
      </c>
      <c r="M13013" t="s">
        <v>37</v>
      </c>
      <c r="N13013">
        <v>3.9</v>
      </c>
      <c r="O13013">
        <v>3.4327358081834061</v>
      </c>
      <c r="P13013" s="1">
        <v>45816.421685347224</v>
      </c>
      <c r="Q13013" t="str">
        <f>FLOOR(rides[[#This Row],[customer_rating]],1) &amp; "-" &amp; CEILING(rides[[#This Row],[customer_rating]],1)</f>
        <v>3-4</v>
      </c>
      <c r="R13013">
        <f>HOUR(rides[[#This Row],[pickup_datetime]])</f>
        <v>10</v>
      </c>
    </row>
    <row r="13014" spans="1:18" x14ac:dyDescent="0.25">
      <c r="A13014">
        <v>13013</v>
      </c>
      <c r="B13014">
        <v>8</v>
      </c>
      <c r="C13014">
        <v>749</v>
      </c>
      <c r="D13014">
        <v>7</v>
      </c>
      <c r="E13014">
        <v>1</v>
      </c>
      <c r="F13014" s="1">
        <v>45816.782102013887</v>
      </c>
      <c r="G13014" s="1">
        <v>45816.783657928238</v>
      </c>
      <c r="H13014">
        <v>1</v>
      </c>
      <c r="I13014">
        <v>2</v>
      </c>
      <c r="J13014">
        <v>5.45</v>
      </c>
      <c r="K13014">
        <v>0</v>
      </c>
      <c r="L13014" t="s">
        <v>36</v>
      </c>
      <c r="M13014" t="s">
        <v>37</v>
      </c>
      <c r="N13014">
        <v>4</v>
      </c>
      <c r="O13014">
        <v>4.0003166606908032</v>
      </c>
      <c r="P13014" s="1">
        <v>45816.782102013887</v>
      </c>
      <c r="Q13014" t="str">
        <f>FLOOR(rides[[#This Row],[customer_rating]],1) &amp; "-" &amp; CEILING(rides[[#This Row],[customer_rating]],1)</f>
        <v>4-4</v>
      </c>
      <c r="R13014">
        <f>HOUR(rides[[#This Row],[pickup_datetime]])</f>
        <v>18</v>
      </c>
    </row>
    <row r="13015" spans="1:18" x14ac:dyDescent="0.25">
      <c r="A13015">
        <v>13014</v>
      </c>
      <c r="B13015">
        <v>10</v>
      </c>
      <c r="C13015">
        <v>4956</v>
      </c>
      <c r="D13015">
        <v>8</v>
      </c>
      <c r="E13015">
        <v>10</v>
      </c>
      <c r="F13015" s="1">
        <v>45816.373074236108</v>
      </c>
      <c r="G13015" s="1">
        <v>45816.375625775465</v>
      </c>
      <c r="H13015">
        <v>1.39</v>
      </c>
      <c r="I13015">
        <v>3</v>
      </c>
      <c r="J13015">
        <v>8.73</v>
      </c>
      <c r="K13015">
        <v>2.06</v>
      </c>
      <c r="L13015" t="s">
        <v>39</v>
      </c>
      <c r="M13015" t="s">
        <v>37</v>
      </c>
      <c r="N13015">
        <v>3.2</v>
      </c>
      <c r="O13015">
        <v>3.583398490775425</v>
      </c>
      <c r="P13015" s="1">
        <v>45816.373074236108</v>
      </c>
      <c r="Q13015" t="str">
        <f>FLOOR(rides[[#This Row],[customer_rating]],1) &amp; "-" &amp; CEILING(rides[[#This Row],[customer_rating]],1)</f>
        <v>3-4</v>
      </c>
      <c r="R13015">
        <f>HOUR(rides[[#This Row],[pickup_datetime]])</f>
        <v>8</v>
      </c>
    </row>
    <row r="13016" spans="1:18" x14ac:dyDescent="0.25">
      <c r="A13016">
        <v>13015</v>
      </c>
      <c r="B13016">
        <v>73</v>
      </c>
      <c r="C13016">
        <v>1687</v>
      </c>
      <c r="D13016">
        <v>12</v>
      </c>
      <c r="E13016">
        <v>8</v>
      </c>
      <c r="F13016" s="1">
        <v>45816.777240902775</v>
      </c>
      <c r="G13016" s="1">
        <v>45816.785462708336</v>
      </c>
      <c r="H13016">
        <v>4.79</v>
      </c>
      <c r="I13016">
        <v>11</v>
      </c>
      <c r="J13016">
        <v>15.83</v>
      </c>
      <c r="K13016">
        <v>2.31</v>
      </c>
      <c r="L13016" t="s">
        <v>39</v>
      </c>
      <c r="M13016" t="s">
        <v>37</v>
      </c>
      <c r="N13016">
        <v>3.8</v>
      </c>
      <c r="O13016">
        <v>4.293095815290223</v>
      </c>
      <c r="P13016" s="1">
        <v>45816.777240902775</v>
      </c>
      <c r="Q13016" t="str">
        <f>FLOOR(rides[[#This Row],[customer_rating]],1) &amp; "-" &amp; CEILING(rides[[#This Row],[customer_rating]],1)</f>
        <v>3-4</v>
      </c>
      <c r="R13016">
        <f>HOUR(rides[[#This Row],[pickup_datetime]])</f>
        <v>18</v>
      </c>
    </row>
    <row r="13017" spans="1:18" x14ac:dyDescent="0.25">
      <c r="A13017">
        <v>13016</v>
      </c>
      <c r="B13017">
        <v>96</v>
      </c>
      <c r="C13017">
        <v>1546</v>
      </c>
      <c r="D13017">
        <v>1</v>
      </c>
      <c r="E13017">
        <v>12</v>
      </c>
      <c r="F13017" s="1">
        <v>45816.243213125003</v>
      </c>
      <c r="G13017" s="1">
        <v>45816.24762465278</v>
      </c>
      <c r="H13017">
        <v>2.57</v>
      </c>
      <c r="I13017">
        <v>6</v>
      </c>
      <c r="J13017">
        <v>9.3699999999999992</v>
      </c>
      <c r="K13017">
        <v>2.2200000000000002</v>
      </c>
      <c r="L13017" t="s">
        <v>39</v>
      </c>
      <c r="M13017" t="s">
        <v>37</v>
      </c>
      <c r="N13017">
        <v>4.2</v>
      </c>
      <c r="O13017">
        <v>3.9446891858467685</v>
      </c>
      <c r="P13017" s="1">
        <v>45816.243213125003</v>
      </c>
      <c r="Q13017" t="str">
        <f>FLOOR(rides[[#This Row],[customer_rating]],1) &amp; "-" &amp; CEILING(rides[[#This Row],[customer_rating]],1)</f>
        <v>4-5</v>
      </c>
      <c r="R13017">
        <f>HOUR(rides[[#This Row],[pickup_datetime]])</f>
        <v>5</v>
      </c>
    </row>
    <row r="13018" spans="1:18" x14ac:dyDescent="0.25">
      <c r="A13018">
        <v>13017</v>
      </c>
      <c r="B13018">
        <v>84</v>
      </c>
      <c r="C13018">
        <v>27</v>
      </c>
      <c r="D13018">
        <v>3</v>
      </c>
      <c r="E13018">
        <v>12</v>
      </c>
      <c r="F13018" s="1">
        <v>45816.392518680557</v>
      </c>
      <c r="G13018" s="1">
        <v>45816.401436921296</v>
      </c>
      <c r="H13018">
        <v>4.8600000000000003</v>
      </c>
      <c r="I13018">
        <v>12</v>
      </c>
      <c r="J13018">
        <v>22.38</v>
      </c>
      <c r="K13018">
        <v>2.9</v>
      </c>
      <c r="L13018" t="s">
        <v>38</v>
      </c>
      <c r="M13018" t="s">
        <v>37</v>
      </c>
      <c r="N13018">
        <v>4.5</v>
      </c>
      <c r="O13018">
        <v>4.3859183644649811</v>
      </c>
      <c r="P13018" s="1">
        <v>45816.392518680557</v>
      </c>
      <c r="Q13018" t="str">
        <f>FLOOR(rides[[#This Row],[customer_rating]],1) &amp; "-" &amp; CEILING(rides[[#This Row],[customer_rating]],1)</f>
        <v>4-5</v>
      </c>
      <c r="R13018">
        <f>HOUR(rides[[#This Row],[pickup_datetime]])</f>
        <v>9</v>
      </c>
    </row>
    <row r="13019" spans="1:18" x14ac:dyDescent="0.25">
      <c r="A13019">
        <v>13018</v>
      </c>
      <c r="B13019">
        <v>80</v>
      </c>
      <c r="C13019">
        <v>826</v>
      </c>
      <c r="D13019">
        <v>4</v>
      </c>
      <c r="E13019">
        <v>12</v>
      </c>
      <c r="F13019" s="1">
        <v>45816.234879791664</v>
      </c>
      <c r="G13019" s="1">
        <v>45816.248498541667</v>
      </c>
      <c r="H13019">
        <v>12.97</v>
      </c>
      <c r="I13019">
        <v>19</v>
      </c>
      <c r="J13019">
        <v>39.57</v>
      </c>
      <c r="K13019">
        <v>6.57</v>
      </c>
      <c r="L13019" t="s">
        <v>36</v>
      </c>
      <c r="M13019" t="s">
        <v>37</v>
      </c>
      <c r="N13019">
        <v>5</v>
      </c>
      <c r="O13019">
        <v>4.5165607475382563</v>
      </c>
      <c r="P13019" s="1">
        <v>45816.234879791664</v>
      </c>
      <c r="Q13019" t="str">
        <f>FLOOR(rides[[#This Row],[customer_rating]],1) &amp; "-" &amp; CEILING(rides[[#This Row],[customer_rating]],1)</f>
        <v>5-5</v>
      </c>
      <c r="R13019">
        <f>HOUR(rides[[#This Row],[pickup_datetime]])</f>
        <v>5</v>
      </c>
    </row>
    <row r="13020" spans="1:18" x14ac:dyDescent="0.25">
      <c r="A13020">
        <v>13019</v>
      </c>
      <c r="B13020">
        <v>90</v>
      </c>
      <c r="C13020">
        <v>1320</v>
      </c>
      <c r="D13020">
        <v>8</v>
      </c>
      <c r="E13020">
        <v>5</v>
      </c>
      <c r="F13020" s="1">
        <v>45816.467518680554</v>
      </c>
      <c r="G13020" s="1">
        <v>45816.474961203705</v>
      </c>
      <c r="H13020">
        <v>3.58</v>
      </c>
      <c r="I13020">
        <v>10</v>
      </c>
      <c r="J13020">
        <v>10.66</v>
      </c>
      <c r="K13020">
        <v>0</v>
      </c>
      <c r="L13020" t="s">
        <v>36</v>
      </c>
      <c r="M13020" t="s">
        <v>37</v>
      </c>
      <c r="N13020">
        <v>3.8</v>
      </c>
      <c r="O13020">
        <v>3.4799565016375125</v>
      </c>
      <c r="P13020" s="1">
        <v>45816.467518680554</v>
      </c>
      <c r="Q13020" t="str">
        <f>FLOOR(rides[[#This Row],[customer_rating]],1) &amp; "-" &amp; CEILING(rides[[#This Row],[customer_rating]],1)</f>
        <v>3-4</v>
      </c>
      <c r="R13020">
        <f>HOUR(rides[[#This Row],[pickup_datetime]])</f>
        <v>11</v>
      </c>
    </row>
    <row r="13021" spans="1:18" x14ac:dyDescent="0.25">
      <c r="A13021">
        <v>13020</v>
      </c>
      <c r="B13021">
        <v>83</v>
      </c>
      <c r="C13021">
        <v>4892</v>
      </c>
      <c r="D13021">
        <v>5</v>
      </c>
      <c r="E13021">
        <v>8</v>
      </c>
      <c r="F13021" s="1">
        <v>45816.398768680556</v>
      </c>
      <c r="G13021" s="1">
        <v>45816.411102094906</v>
      </c>
      <c r="H13021">
        <v>11.2</v>
      </c>
      <c r="I13021">
        <v>17</v>
      </c>
      <c r="J13021">
        <v>43.03</v>
      </c>
      <c r="K13021">
        <v>6.66</v>
      </c>
      <c r="L13021" t="s">
        <v>39</v>
      </c>
      <c r="M13021" t="s">
        <v>37</v>
      </c>
      <c r="N13021">
        <v>5</v>
      </c>
      <c r="O13021">
        <v>5</v>
      </c>
      <c r="P13021" s="1">
        <v>45816.398768680556</v>
      </c>
      <c r="Q13021" t="str">
        <f>FLOOR(rides[[#This Row],[customer_rating]],1) &amp; "-" &amp; CEILING(rides[[#This Row],[customer_rating]],1)</f>
        <v>5-5</v>
      </c>
      <c r="R13021">
        <f>HOUR(rides[[#This Row],[pickup_datetime]])</f>
        <v>9</v>
      </c>
    </row>
    <row r="13022" spans="1:18" x14ac:dyDescent="0.25">
      <c r="A13022">
        <v>13021</v>
      </c>
      <c r="B13022">
        <v>3</v>
      </c>
      <c r="C13022">
        <v>4327</v>
      </c>
      <c r="D13022">
        <v>9</v>
      </c>
      <c r="E13022">
        <v>8</v>
      </c>
      <c r="F13022" s="1">
        <v>45816.318213125</v>
      </c>
      <c r="G13022" s="1">
        <v>45816.325618136572</v>
      </c>
      <c r="H13022">
        <v>5.33</v>
      </c>
      <c r="I13022">
        <v>10</v>
      </c>
      <c r="J13022">
        <v>12.82</v>
      </c>
      <c r="K13022">
        <v>2.4900000000000002</v>
      </c>
      <c r="L13022" t="s">
        <v>38</v>
      </c>
      <c r="M13022" t="s">
        <v>37</v>
      </c>
      <c r="N13022">
        <v>4.5999999999999996</v>
      </c>
      <c r="O13022">
        <v>4.9703273027933923</v>
      </c>
      <c r="P13022" s="1">
        <v>45816.318213125</v>
      </c>
      <c r="Q13022" t="str">
        <f>FLOOR(rides[[#This Row],[customer_rating]],1) &amp; "-" &amp; CEILING(rides[[#This Row],[customer_rating]],1)</f>
        <v>4-5</v>
      </c>
      <c r="R13022">
        <f>HOUR(rides[[#This Row],[pickup_datetime]])</f>
        <v>7</v>
      </c>
    </row>
    <row r="13023" spans="1:18" x14ac:dyDescent="0.25">
      <c r="A13023">
        <v>13022</v>
      </c>
      <c r="B13023">
        <v>96</v>
      </c>
      <c r="C13023">
        <v>424</v>
      </c>
      <c r="D13023">
        <v>5</v>
      </c>
      <c r="E13023">
        <v>5</v>
      </c>
      <c r="F13023" s="1">
        <v>45816.132796458332</v>
      </c>
      <c r="G13023" s="1">
        <v>45816.152971388889</v>
      </c>
      <c r="H13023">
        <v>12.68</v>
      </c>
      <c r="I13023">
        <v>29</v>
      </c>
      <c r="J13023">
        <v>34.26</v>
      </c>
      <c r="K13023">
        <v>4.96</v>
      </c>
      <c r="L13023" t="s">
        <v>36</v>
      </c>
      <c r="M13023" t="s">
        <v>37</v>
      </c>
      <c r="N13023">
        <v>4.8</v>
      </c>
      <c r="O13023">
        <v>4.5861244845415312</v>
      </c>
      <c r="P13023" s="1">
        <v>45816.132796458332</v>
      </c>
      <c r="Q13023" t="str">
        <f>FLOOR(rides[[#This Row],[customer_rating]],1) &amp; "-" &amp; CEILING(rides[[#This Row],[customer_rating]],1)</f>
        <v>4-5</v>
      </c>
      <c r="R13023">
        <f>HOUR(rides[[#This Row],[pickup_datetime]])</f>
        <v>3</v>
      </c>
    </row>
    <row r="13024" spans="1:18" x14ac:dyDescent="0.25">
      <c r="A13024">
        <v>13023</v>
      </c>
      <c r="B13024">
        <v>10</v>
      </c>
      <c r="C13024">
        <v>4382</v>
      </c>
      <c r="D13024">
        <v>7</v>
      </c>
      <c r="E13024">
        <v>12</v>
      </c>
      <c r="F13024" s="1">
        <v>45816.01960201389</v>
      </c>
      <c r="G13024" s="1">
        <v>45816.031481979167</v>
      </c>
      <c r="H13024">
        <v>5.74</v>
      </c>
      <c r="I13024">
        <v>17</v>
      </c>
      <c r="J13024">
        <v>10.7</v>
      </c>
      <c r="K13024">
        <v>1.67</v>
      </c>
      <c r="L13024" t="s">
        <v>36</v>
      </c>
      <c r="M13024" t="s">
        <v>37</v>
      </c>
      <c r="N13024">
        <v>4.3</v>
      </c>
      <c r="O13024">
        <v>4.4019319577873386</v>
      </c>
      <c r="P13024" s="1">
        <v>45816.01960201389</v>
      </c>
      <c r="Q13024" t="str">
        <f>FLOOR(rides[[#This Row],[customer_rating]],1) &amp; "-" &amp; CEILING(rides[[#This Row],[customer_rating]],1)</f>
        <v>4-5</v>
      </c>
      <c r="R13024">
        <f>HOUR(rides[[#This Row],[pickup_datetime]])</f>
        <v>0</v>
      </c>
    </row>
    <row r="13025" spans="1:18" x14ac:dyDescent="0.25">
      <c r="A13025">
        <v>13024</v>
      </c>
      <c r="B13025">
        <v>36</v>
      </c>
      <c r="C13025">
        <v>4832</v>
      </c>
      <c r="D13025">
        <v>2</v>
      </c>
      <c r="E13025">
        <v>11</v>
      </c>
      <c r="F13025" s="1">
        <v>45816.31543534722</v>
      </c>
      <c r="G13025" s="1">
        <v>45816.321812187503</v>
      </c>
      <c r="H13025">
        <v>4.1399999999999997</v>
      </c>
      <c r="I13025">
        <v>9</v>
      </c>
      <c r="J13025">
        <v>15.16</v>
      </c>
      <c r="K13025">
        <v>3.55</v>
      </c>
      <c r="L13025" t="s">
        <v>38</v>
      </c>
      <c r="M13025" t="s">
        <v>37</v>
      </c>
      <c r="N13025">
        <v>3.7</v>
      </c>
      <c r="O13025">
        <v>3.6104603459887294</v>
      </c>
      <c r="P13025" s="1">
        <v>45816.31543534722</v>
      </c>
      <c r="Q13025" t="str">
        <f>FLOOR(rides[[#This Row],[customer_rating]],1) &amp; "-" &amp; CEILING(rides[[#This Row],[customer_rating]],1)</f>
        <v>3-4</v>
      </c>
      <c r="R13025">
        <f>HOUR(rides[[#This Row],[pickup_datetime]])</f>
        <v>7</v>
      </c>
    </row>
    <row r="13026" spans="1:18" x14ac:dyDescent="0.25">
      <c r="A13026">
        <v>13025</v>
      </c>
      <c r="B13026">
        <v>49</v>
      </c>
      <c r="C13026">
        <v>1067</v>
      </c>
      <c r="D13026">
        <v>6</v>
      </c>
      <c r="E13026">
        <v>1</v>
      </c>
      <c r="F13026" s="1">
        <v>45816.930713125003</v>
      </c>
      <c r="G13026" s="1">
        <v>45816.946818379627</v>
      </c>
      <c r="H13026">
        <v>14.78</v>
      </c>
      <c r="I13026">
        <v>23</v>
      </c>
      <c r="J13026">
        <v>39.25</v>
      </c>
      <c r="K13026">
        <v>5.92</v>
      </c>
      <c r="L13026" t="s">
        <v>38</v>
      </c>
      <c r="M13026" t="s">
        <v>37</v>
      </c>
      <c r="N13026">
        <v>4.9000000000000004</v>
      </c>
      <c r="O13026">
        <v>4.4126310955745156</v>
      </c>
      <c r="P13026" s="1">
        <v>45816.930713125003</v>
      </c>
      <c r="Q13026" t="str">
        <f>FLOOR(rides[[#This Row],[customer_rating]],1) &amp; "-" &amp; CEILING(rides[[#This Row],[customer_rating]],1)</f>
        <v>4-5</v>
      </c>
      <c r="R13026">
        <f>HOUR(rides[[#This Row],[pickup_datetime]])</f>
        <v>22</v>
      </c>
    </row>
    <row r="13027" spans="1:18" x14ac:dyDescent="0.25">
      <c r="A13027">
        <v>13026</v>
      </c>
      <c r="B13027">
        <v>100</v>
      </c>
      <c r="C13027">
        <v>4232</v>
      </c>
      <c r="D13027">
        <v>3</v>
      </c>
      <c r="E13027">
        <v>6</v>
      </c>
      <c r="F13027" s="1">
        <v>45816.661963125</v>
      </c>
      <c r="G13027" s="1">
        <v>45816.665211203705</v>
      </c>
      <c r="H13027">
        <v>1.79</v>
      </c>
      <c r="I13027">
        <v>4</v>
      </c>
      <c r="J13027">
        <v>8.52</v>
      </c>
      <c r="K13027">
        <v>2.02</v>
      </c>
      <c r="L13027" t="s">
        <v>39</v>
      </c>
      <c r="M13027" t="s">
        <v>37</v>
      </c>
      <c r="N13027">
        <v>4.2</v>
      </c>
      <c r="O13027">
        <v>3.8568774511796748</v>
      </c>
      <c r="P13027" s="1">
        <v>45816.661963125</v>
      </c>
      <c r="Q13027" t="str">
        <f>FLOOR(rides[[#This Row],[customer_rating]],1) &amp; "-" &amp; CEILING(rides[[#This Row],[customer_rating]],1)</f>
        <v>4-5</v>
      </c>
      <c r="R13027">
        <f>HOUR(rides[[#This Row],[pickup_datetime]])</f>
        <v>15</v>
      </c>
    </row>
    <row r="13028" spans="1:18" x14ac:dyDescent="0.25">
      <c r="A13028">
        <v>13027</v>
      </c>
      <c r="B13028">
        <v>75</v>
      </c>
      <c r="C13028">
        <v>1982</v>
      </c>
      <c r="D13028">
        <v>5</v>
      </c>
      <c r="E13028">
        <v>10</v>
      </c>
      <c r="F13028" s="1">
        <v>45816.827935347224</v>
      </c>
      <c r="G13028" s="1">
        <v>45816.836282013886</v>
      </c>
      <c r="H13028">
        <v>7.8</v>
      </c>
      <c r="I13028">
        <v>12</v>
      </c>
      <c r="J13028">
        <v>22.63</v>
      </c>
      <c r="K13028">
        <v>0</v>
      </c>
      <c r="L13028" t="s">
        <v>36</v>
      </c>
      <c r="M13028" t="s">
        <v>37</v>
      </c>
      <c r="N13028">
        <v>5.2</v>
      </c>
      <c r="O13028">
        <v>5</v>
      </c>
      <c r="P13028" s="1">
        <v>45816.827935347224</v>
      </c>
      <c r="Q13028" t="str">
        <f>FLOOR(rides[[#This Row],[customer_rating]],1) &amp; "-" &amp; CEILING(rides[[#This Row],[customer_rating]],1)</f>
        <v>5-6</v>
      </c>
      <c r="R13028">
        <f>HOUR(rides[[#This Row],[pickup_datetime]])</f>
        <v>19</v>
      </c>
    </row>
    <row r="13029" spans="1:18" x14ac:dyDescent="0.25">
      <c r="A13029">
        <v>13028</v>
      </c>
      <c r="B13029">
        <v>86</v>
      </c>
      <c r="C13029">
        <v>302</v>
      </c>
      <c r="D13029">
        <v>2</v>
      </c>
      <c r="E13029">
        <v>10</v>
      </c>
      <c r="F13029" s="1">
        <v>45816.078629791664</v>
      </c>
      <c r="G13029" s="1">
        <v>45816.085700567128</v>
      </c>
      <c r="H13029">
        <v>3.77</v>
      </c>
      <c r="I13029">
        <v>10</v>
      </c>
      <c r="J13029">
        <v>14.21</v>
      </c>
      <c r="K13029">
        <v>1.86</v>
      </c>
      <c r="L13029" t="s">
        <v>36</v>
      </c>
      <c r="M13029" t="s">
        <v>37</v>
      </c>
      <c r="N13029">
        <v>3.9</v>
      </c>
      <c r="O13029">
        <v>4.2627329409377266</v>
      </c>
      <c r="P13029" s="1">
        <v>45816.078629791664</v>
      </c>
      <c r="Q13029" t="str">
        <f>FLOOR(rides[[#This Row],[customer_rating]],1) &amp; "-" &amp; CEILING(rides[[#This Row],[customer_rating]],1)</f>
        <v>3-4</v>
      </c>
      <c r="R13029">
        <f>HOUR(rides[[#This Row],[pickup_datetime]])</f>
        <v>1</v>
      </c>
    </row>
    <row r="13030" spans="1:18" x14ac:dyDescent="0.25">
      <c r="A13030">
        <v>13029</v>
      </c>
      <c r="B13030">
        <v>87</v>
      </c>
      <c r="C13030">
        <v>4531</v>
      </c>
      <c r="D13030">
        <v>6</v>
      </c>
      <c r="E13030">
        <v>1</v>
      </c>
      <c r="F13030" s="1">
        <v>45816.797379791664</v>
      </c>
      <c r="G13030" s="1">
        <v>45816.814297337965</v>
      </c>
      <c r="H13030">
        <v>13.4</v>
      </c>
      <c r="I13030">
        <v>24</v>
      </c>
      <c r="J13030">
        <v>50.36</v>
      </c>
      <c r="K13030">
        <v>10.050000000000001</v>
      </c>
      <c r="L13030" t="s">
        <v>38</v>
      </c>
      <c r="M13030" t="s">
        <v>37</v>
      </c>
      <c r="N13030">
        <v>4.9000000000000004</v>
      </c>
      <c r="O13030">
        <v>4.9982375954672893</v>
      </c>
      <c r="P13030" s="1">
        <v>45816.797379791664</v>
      </c>
      <c r="Q13030" t="str">
        <f>FLOOR(rides[[#This Row],[customer_rating]],1) &amp; "-" &amp; CEILING(rides[[#This Row],[customer_rating]],1)</f>
        <v>4-5</v>
      </c>
      <c r="R13030">
        <f>HOUR(rides[[#This Row],[pickup_datetime]])</f>
        <v>19</v>
      </c>
    </row>
    <row r="13031" spans="1:18" x14ac:dyDescent="0.25">
      <c r="A13031">
        <v>13030</v>
      </c>
      <c r="B13031">
        <v>61</v>
      </c>
      <c r="C13031">
        <v>1404</v>
      </c>
      <c r="D13031">
        <v>3</v>
      </c>
      <c r="E13031">
        <v>8</v>
      </c>
      <c r="F13031" s="1">
        <v>45816.271685347223</v>
      </c>
      <c r="G13031" s="1">
        <v>45816.280568437498</v>
      </c>
      <c r="H13031">
        <v>5.81</v>
      </c>
      <c r="I13031">
        <v>12</v>
      </c>
      <c r="J13031">
        <v>18.309999999999999</v>
      </c>
      <c r="K13031">
        <v>3.11</v>
      </c>
      <c r="L13031" t="s">
        <v>39</v>
      </c>
      <c r="M13031" t="s">
        <v>37</v>
      </c>
      <c r="N13031">
        <v>5</v>
      </c>
      <c r="O13031">
        <v>4.9809459973312729</v>
      </c>
      <c r="P13031" s="1">
        <v>45816.271685347223</v>
      </c>
      <c r="Q13031" t="str">
        <f>FLOOR(rides[[#This Row],[customer_rating]],1) &amp; "-" &amp; CEILING(rides[[#This Row],[customer_rating]],1)</f>
        <v>5-5</v>
      </c>
      <c r="R13031">
        <f>HOUR(rides[[#This Row],[pickup_datetime]])</f>
        <v>6</v>
      </c>
    </row>
    <row r="13032" spans="1:18" x14ac:dyDescent="0.25">
      <c r="A13032">
        <v>13031</v>
      </c>
      <c r="B13032">
        <v>69</v>
      </c>
      <c r="C13032">
        <v>3575</v>
      </c>
      <c r="D13032">
        <v>9</v>
      </c>
      <c r="E13032">
        <v>9</v>
      </c>
      <c r="F13032" s="1">
        <v>45816.520990902776</v>
      </c>
      <c r="G13032" s="1">
        <v>45816.525128773152</v>
      </c>
      <c r="H13032">
        <v>2.41</v>
      </c>
      <c r="I13032">
        <v>5</v>
      </c>
      <c r="J13032">
        <v>7.51</v>
      </c>
      <c r="K13032">
        <v>0</v>
      </c>
      <c r="L13032" t="s">
        <v>38</v>
      </c>
      <c r="M13032" t="s">
        <v>37</v>
      </c>
      <c r="N13032">
        <v>3.7</v>
      </c>
      <c r="O13032">
        <v>3.6974146792187987</v>
      </c>
      <c r="P13032" s="1">
        <v>45816.520990902776</v>
      </c>
      <c r="Q13032" t="str">
        <f>FLOOR(rides[[#This Row],[customer_rating]],1) &amp; "-" &amp; CEILING(rides[[#This Row],[customer_rating]],1)</f>
        <v>3-4</v>
      </c>
      <c r="R13032">
        <f>HOUR(rides[[#This Row],[pickup_datetime]])</f>
        <v>12</v>
      </c>
    </row>
    <row r="13033" spans="1:18" x14ac:dyDescent="0.25">
      <c r="A13033">
        <v>13032</v>
      </c>
      <c r="B13033">
        <v>76</v>
      </c>
      <c r="C13033">
        <v>4132</v>
      </c>
      <c r="D13033">
        <v>12</v>
      </c>
      <c r="E13033">
        <v>9</v>
      </c>
      <c r="F13033" s="1">
        <v>45816.728629791665</v>
      </c>
      <c r="G13033" s="1">
        <v>45816.73467377315</v>
      </c>
      <c r="H13033">
        <v>4.3</v>
      </c>
      <c r="I13033">
        <v>8</v>
      </c>
      <c r="J13033">
        <v>14.64</v>
      </c>
      <c r="K13033">
        <v>2.04</v>
      </c>
      <c r="L13033" t="s">
        <v>39</v>
      </c>
      <c r="M13033" t="s">
        <v>37</v>
      </c>
      <c r="N13033">
        <v>3.5</v>
      </c>
      <c r="O13033">
        <v>3.2757745679209287</v>
      </c>
      <c r="P13033" s="1">
        <v>45816.728629791665</v>
      </c>
      <c r="Q13033" t="str">
        <f>FLOOR(rides[[#This Row],[customer_rating]],1) &amp; "-" &amp; CEILING(rides[[#This Row],[customer_rating]],1)</f>
        <v>3-4</v>
      </c>
      <c r="R13033">
        <f>HOUR(rides[[#This Row],[pickup_datetime]])</f>
        <v>17</v>
      </c>
    </row>
    <row r="13034" spans="1:18" x14ac:dyDescent="0.25">
      <c r="A13034">
        <v>13033</v>
      </c>
      <c r="B13034">
        <v>78</v>
      </c>
      <c r="C13034">
        <v>1877</v>
      </c>
      <c r="D13034">
        <v>7</v>
      </c>
      <c r="E13034">
        <v>5</v>
      </c>
      <c r="F13034" s="1">
        <v>45816.070990902779</v>
      </c>
      <c r="G13034" s="1">
        <v>45816.075472037039</v>
      </c>
      <c r="H13034">
        <v>2.92</v>
      </c>
      <c r="I13034">
        <v>6</v>
      </c>
      <c r="J13034">
        <v>6.65</v>
      </c>
      <c r="K13034">
        <v>1.4</v>
      </c>
      <c r="L13034" t="s">
        <v>38</v>
      </c>
      <c r="M13034" t="s">
        <v>37</v>
      </c>
      <c r="N13034">
        <v>4.3</v>
      </c>
      <c r="O13034">
        <v>4.3002147088457177</v>
      </c>
      <c r="P13034" s="1">
        <v>45816.070990902779</v>
      </c>
      <c r="Q13034" t="str">
        <f>FLOOR(rides[[#This Row],[customer_rating]],1) &amp; "-" &amp; CEILING(rides[[#This Row],[customer_rating]],1)</f>
        <v>4-5</v>
      </c>
      <c r="R13034">
        <f>HOUR(rides[[#This Row],[pickup_datetime]])</f>
        <v>1</v>
      </c>
    </row>
    <row r="13035" spans="1:18" x14ac:dyDescent="0.25">
      <c r="A13035">
        <v>13034</v>
      </c>
      <c r="B13035">
        <v>54</v>
      </c>
      <c r="C13035">
        <v>1906</v>
      </c>
      <c r="D13035">
        <v>1</v>
      </c>
      <c r="E13035">
        <v>11</v>
      </c>
      <c r="F13035" s="1">
        <v>45816.750157569448</v>
      </c>
      <c r="G13035" s="1">
        <v>45816.754234907406</v>
      </c>
      <c r="H13035">
        <v>2.59</v>
      </c>
      <c r="I13035">
        <v>5</v>
      </c>
      <c r="J13035">
        <v>9.42</v>
      </c>
      <c r="K13035">
        <v>0</v>
      </c>
      <c r="L13035" t="s">
        <v>36</v>
      </c>
      <c r="M13035" t="s">
        <v>37</v>
      </c>
      <c r="N13035">
        <v>4.2</v>
      </c>
      <c r="O13035">
        <v>4.1316371820258002</v>
      </c>
      <c r="P13035" s="1">
        <v>45816.750157569448</v>
      </c>
      <c r="Q13035" t="str">
        <f>FLOOR(rides[[#This Row],[customer_rating]],1) &amp; "-" &amp; CEILING(rides[[#This Row],[customer_rating]],1)</f>
        <v>4-5</v>
      </c>
      <c r="R13035">
        <f>HOUR(rides[[#This Row],[pickup_datetime]])</f>
        <v>18</v>
      </c>
    </row>
    <row r="13036" spans="1:18" x14ac:dyDescent="0.25">
      <c r="A13036">
        <v>13035</v>
      </c>
      <c r="B13036">
        <v>98</v>
      </c>
      <c r="C13036">
        <v>3810</v>
      </c>
      <c r="D13036">
        <v>2</v>
      </c>
      <c r="E13036">
        <v>4</v>
      </c>
      <c r="F13036" s="1">
        <v>45816.936963125001</v>
      </c>
      <c r="G13036" s="1">
        <v>45816.941751273145</v>
      </c>
      <c r="H13036">
        <v>2.84</v>
      </c>
      <c r="I13036">
        <v>6</v>
      </c>
      <c r="J13036">
        <v>11.8</v>
      </c>
      <c r="K13036">
        <v>1.79</v>
      </c>
      <c r="L13036" t="s">
        <v>39</v>
      </c>
      <c r="M13036" t="s">
        <v>37</v>
      </c>
      <c r="N13036">
        <v>4</v>
      </c>
      <c r="O13036">
        <v>4.3896016768748218</v>
      </c>
      <c r="P13036" s="1">
        <v>45816.936963125001</v>
      </c>
      <c r="Q13036" t="str">
        <f>FLOOR(rides[[#This Row],[customer_rating]],1) &amp; "-" &amp; CEILING(rides[[#This Row],[customer_rating]],1)</f>
        <v>4-4</v>
      </c>
      <c r="R13036">
        <f>HOUR(rides[[#This Row],[pickup_datetime]])</f>
        <v>22</v>
      </c>
    </row>
    <row r="13037" spans="1:18" x14ac:dyDescent="0.25">
      <c r="A13037">
        <v>13036</v>
      </c>
      <c r="B13037">
        <v>67</v>
      </c>
      <c r="C13037">
        <v>367</v>
      </c>
      <c r="D13037">
        <v>5</v>
      </c>
      <c r="E13037">
        <v>11</v>
      </c>
      <c r="F13037" s="1">
        <v>45816.11335201389</v>
      </c>
      <c r="G13037" s="1">
        <v>45816.13285613426</v>
      </c>
      <c r="H13037">
        <v>13.7</v>
      </c>
      <c r="I13037">
        <v>28</v>
      </c>
      <c r="J13037">
        <v>36.69</v>
      </c>
      <c r="K13037">
        <v>5.4</v>
      </c>
      <c r="L13037" t="s">
        <v>36</v>
      </c>
      <c r="M13037" t="s">
        <v>37</v>
      </c>
      <c r="N13037">
        <v>4.4000000000000004</v>
      </c>
      <c r="O13037">
        <v>4.3318701020649488</v>
      </c>
      <c r="P13037" s="1">
        <v>45816.11335201389</v>
      </c>
      <c r="Q13037" t="str">
        <f>FLOOR(rides[[#This Row],[customer_rating]],1) &amp; "-" &amp; CEILING(rides[[#This Row],[customer_rating]],1)</f>
        <v>4-5</v>
      </c>
      <c r="R13037">
        <f>HOUR(rides[[#This Row],[pickup_datetime]])</f>
        <v>2</v>
      </c>
    </row>
    <row r="13038" spans="1:18" x14ac:dyDescent="0.25">
      <c r="A13038">
        <v>13037</v>
      </c>
      <c r="B13038">
        <v>97</v>
      </c>
      <c r="C13038">
        <v>2116</v>
      </c>
      <c r="D13038">
        <v>12</v>
      </c>
      <c r="E13038">
        <v>5</v>
      </c>
      <c r="F13038" s="1">
        <v>45816.870990902775</v>
      </c>
      <c r="G13038" s="1">
        <v>45816.880306817133</v>
      </c>
      <c r="H13038">
        <v>4.8099999999999996</v>
      </c>
      <c r="I13038">
        <v>13</v>
      </c>
      <c r="J13038">
        <v>15.87</v>
      </c>
      <c r="K13038">
        <v>3.84</v>
      </c>
      <c r="L13038" t="s">
        <v>39</v>
      </c>
      <c r="M13038" t="s">
        <v>37</v>
      </c>
      <c r="N13038">
        <v>4.3</v>
      </c>
      <c r="O13038">
        <v>4.6845954962379066</v>
      </c>
      <c r="P13038" s="1">
        <v>45816.870990902775</v>
      </c>
      <c r="Q13038" t="str">
        <f>FLOOR(rides[[#This Row],[customer_rating]],1) &amp; "-" &amp; CEILING(rides[[#This Row],[customer_rating]],1)</f>
        <v>4-5</v>
      </c>
      <c r="R13038">
        <f>HOUR(rides[[#This Row],[pickup_datetime]])</f>
        <v>20</v>
      </c>
    </row>
    <row r="13039" spans="1:18" x14ac:dyDescent="0.25">
      <c r="A13039">
        <v>13038</v>
      </c>
      <c r="B13039">
        <v>73</v>
      </c>
      <c r="C13039">
        <v>973</v>
      </c>
      <c r="D13039">
        <v>7</v>
      </c>
      <c r="E13039">
        <v>3</v>
      </c>
      <c r="F13039" s="1">
        <v>45816.557102013889</v>
      </c>
      <c r="G13039" s="1">
        <v>45816.563110162038</v>
      </c>
      <c r="H13039">
        <v>3.15</v>
      </c>
      <c r="I13039">
        <v>8</v>
      </c>
      <c r="J13039">
        <v>6.98</v>
      </c>
      <c r="K13039">
        <v>1.61</v>
      </c>
      <c r="L13039" t="s">
        <v>38</v>
      </c>
      <c r="M13039" t="s">
        <v>37</v>
      </c>
      <c r="N13039">
        <v>3.2</v>
      </c>
      <c r="O13039">
        <v>2.8192159277086937</v>
      </c>
      <c r="P13039" s="1">
        <v>45816.557102013889</v>
      </c>
      <c r="Q13039" t="str">
        <f>FLOOR(rides[[#This Row],[customer_rating]],1) &amp; "-" &amp; CEILING(rides[[#This Row],[customer_rating]],1)</f>
        <v>3-4</v>
      </c>
      <c r="R13039">
        <f>HOUR(rides[[#This Row],[pickup_datetime]])</f>
        <v>13</v>
      </c>
    </row>
    <row r="13040" spans="1:18" x14ac:dyDescent="0.25">
      <c r="A13040">
        <v>13039</v>
      </c>
      <c r="B13040">
        <v>77</v>
      </c>
      <c r="C13040">
        <v>1763</v>
      </c>
      <c r="D13040">
        <v>2</v>
      </c>
      <c r="E13040">
        <v>3</v>
      </c>
      <c r="F13040" s="1">
        <v>45816.582796458337</v>
      </c>
      <c r="G13040" s="1">
        <v>45816.585079999997</v>
      </c>
      <c r="H13040">
        <v>1.3</v>
      </c>
      <c r="I13040">
        <v>3</v>
      </c>
      <c r="J13040">
        <v>7.8</v>
      </c>
      <c r="K13040">
        <v>0</v>
      </c>
      <c r="L13040" t="s">
        <v>39</v>
      </c>
      <c r="M13040" t="s">
        <v>37</v>
      </c>
      <c r="N13040">
        <v>3.9</v>
      </c>
      <c r="O13040">
        <v>4.2118531442183649</v>
      </c>
      <c r="P13040" s="1">
        <v>45816.582796458337</v>
      </c>
      <c r="Q13040" t="str">
        <f>FLOOR(rides[[#This Row],[customer_rating]],1) &amp; "-" &amp; CEILING(rides[[#This Row],[customer_rating]],1)</f>
        <v>3-4</v>
      </c>
      <c r="R13040">
        <f>HOUR(rides[[#This Row],[pickup_datetime]])</f>
        <v>13</v>
      </c>
    </row>
    <row r="13041" spans="1:18" x14ac:dyDescent="0.25">
      <c r="A13041">
        <v>13040</v>
      </c>
      <c r="B13041">
        <v>90</v>
      </c>
      <c r="C13041">
        <v>1915</v>
      </c>
      <c r="D13041">
        <v>11</v>
      </c>
      <c r="E13041">
        <v>4</v>
      </c>
      <c r="F13041" s="1">
        <v>45816.782796458334</v>
      </c>
      <c r="G13041" s="1">
        <v>45816.788340300925</v>
      </c>
      <c r="H13041">
        <v>3.77</v>
      </c>
      <c r="I13041">
        <v>7</v>
      </c>
      <c r="J13041">
        <v>9.69</v>
      </c>
      <c r="K13041">
        <v>2.21</v>
      </c>
      <c r="L13041" t="s">
        <v>36</v>
      </c>
      <c r="M13041" t="s">
        <v>37</v>
      </c>
      <c r="N13041">
        <v>4.3</v>
      </c>
      <c r="O13041">
        <v>4.5326849596744268</v>
      </c>
      <c r="P13041" s="1">
        <v>45816.782796458334</v>
      </c>
      <c r="Q13041" t="str">
        <f>FLOOR(rides[[#This Row],[customer_rating]],1) &amp; "-" &amp; CEILING(rides[[#This Row],[customer_rating]],1)</f>
        <v>4-5</v>
      </c>
      <c r="R13041">
        <f>HOUR(rides[[#This Row],[pickup_datetime]])</f>
        <v>18</v>
      </c>
    </row>
    <row r="13042" spans="1:18" x14ac:dyDescent="0.25">
      <c r="A13042">
        <v>13041</v>
      </c>
      <c r="B13042">
        <v>37</v>
      </c>
      <c r="C13042">
        <v>2060</v>
      </c>
      <c r="D13042">
        <v>8</v>
      </c>
      <c r="E13042">
        <v>8</v>
      </c>
      <c r="F13042" s="1">
        <v>45816.743907569442</v>
      </c>
      <c r="G13042" s="1">
        <v>45816.745778738426</v>
      </c>
      <c r="H13042">
        <v>1</v>
      </c>
      <c r="I13042">
        <v>2</v>
      </c>
      <c r="J13042">
        <v>5.46</v>
      </c>
      <c r="K13042">
        <v>0</v>
      </c>
      <c r="L13042" t="s">
        <v>38</v>
      </c>
      <c r="M13042" t="s">
        <v>37</v>
      </c>
      <c r="N13042">
        <v>3.3</v>
      </c>
      <c r="O13042">
        <v>3.7904709738220914</v>
      </c>
      <c r="P13042" s="1">
        <v>45816.743907569442</v>
      </c>
      <c r="Q13042" t="str">
        <f>FLOOR(rides[[#This Row],[customer_rating]],1) &amp; "-" &amp; CEILING(rides[[#This Row],[customer_rating]],1)</f>
        <v>3-4</v>
      </c>
      <c r="R13042">
        <f>HOUR(rides[[#This Row],[pickup_datetime]])</f>
        <v>17</v>
      </c>
    </row>
    <row r="13043" spans="1:18" x14ac:dyDescent="0.25">
      <c r="A13043">
        <v>13042</v>
      </c>
      <c r="B13043">
        <v>89</v>
      </c>
      <c r="C13043">
        <v>4614</v>
      </c>
      <c r="D13043">
        <v>7</v>
      </c>
      <c r="E13043">
        <v>4</v>
      </c>
      <c r="F13043" s="1">
        <v>45816.143213124997</v>
      </c>
      <c r="G13043" s="1">
        <v>45816.147112789353</v>
      </c>
      <c r="H13043">
        <v>2.39</v>
      </c>
      <c r="I13043">
        <v>5</v>
      </c>
      <c r="J13043">
        <v>5.89</v>
      </c>
      <c r="K13043">
        <v>1.06</v>
      </c>
      <c r="L13043" t="s">
        <v>36</v>
      </c>
      <c r="M13043" t="s">
        <v>37</v>
      </c>
      <c r="N13043">
        <v>3.7</v>
      </c>
      <c r="O13043">
        <v>3.5697527707482193</v>
      </c>
      <c r="P13043" s="1">
        <v>45816.143213124997</v>
      </c>
      <c r="Q13043" t="str">
        <f>FLOOR(rides[[#This Row],[customer_rating]],1) &amp; "-" &amp; CEILING(rides[[#This Row],[customer_rating]],1)</f>
        <v>3-4</v>
      </c>
      <c r="R13043">
        <f>HOUR(rides[[#This Row],[pickup_datetime]])</f>
        <v>3</v>
      </c>
    </row>
    <row r="13044" spans="1:18" x14ac:dyDescent="0.25">
      <c r="A13044">
        <v>13043</v>
      </c>
      <c r="B13044">
        <v>94</v>
      </c>
      <c r="C13044">
        <v>3336</v>
      </c>
      <c r="D13044">
        <v>2</v>
      </c>
      <c r="E13044">
        <v>1</v>
      </c>
      <c r="F13044" s="1">
        <v>45816.839740902775</v>
      </c>
      <c r="G13044" s="1">
        <v>45816.845139548612</v>
      </c>
      <c r="H13044">
        <v>2.95</v>
      </c>
      <c r="I13044">
        <v>7</v>
      </c>
      <c r="J13044">
        <v>12.09</v>
      </c>
      <c r="K13044">
        <v>1.33</v>
      </c>
      <c r="L13044" t="s">
        <v>38</v>
      </c>
      <c r="M13044" t="s">
        <v>37</v>
      </c>
      <c r="N13044">
        <v>4.4000000000000004</v>
      </c>
      <c r="O13044">
        <v>4.0564354627203123</v>
      </c>
      <c r="P13044" s="1">
        <v>45816.839740902775</v>
      </c>
      <c r="Q13044" t="str">
        <f>FLOOR(rides[[#This Row],[customer_rating]],1) &amp; "-" &amp; CEILING(rides[[#This Row],[customer_rating]],1)</f>
        <v>4-5</v>
      </c>
      <c r="R13044">
        <f>HOUR(rides[[#This Row],[pickup_datetime]])</f>
        <v>20</v>
      </c>
    </row>
    <row r="13045" spans="1:18" x14ac:dyDescent="0.25">
      <c r="A13045">
        <v>13044</v>
      </c>
      <c r="B13045">
        <v>14</v>
      </c>
      <c r="C13045">
        <v>4716</v>
      </c>
      <c r="D13045">
        <v>9</v>
      </c>
      <c r="E13045">
        <v>9</v>
      </c>
      <c r="F13045" s="1">
        <v>45816.556407569442</v>
      </c>
      <c r="G13045" s="1">
        <v>45816.565330590274</v>
      </c>
      <c r="H13045">
        <v>6.08</v>
      </c>
      <c r="I13045">
        <v>12</v>
      </c>
      <c r="J13045">
        <v>14.18</v>
      </c>
      <c r="K13045">
        <v>3.19</v>
      </c>
      <c r="L13045" t="s">
        <v>39</v>
      </c>
      <c r="M13045" t="s">
        <v>37</v>
      </c>
      <c r="N13045">
        <v>4.3</v>
      </c>
      <c r="O13045">
        <v>4.5493154124054662</v>
      </c>
      <c r="P13045" s="1">
        <v>45816.556407569442</v>
      </c>
      <c r="Q13045" t="str">
        <f>FLOOR(rides[[#This Row],[customer_rating]],1) &amp; "-" &amp; CEILING(rides[[#This Row],[customer_rating]],1)</f>
        <v>4-5</v>
      </c>
      <c r="R13045">
        <f>HOUR(rides[[#This Row],[pickup_datetime]])</f>
        <v>13</v>
      </c>
    </row>
    <row r="13046" spans="1:18" x14ac:dyDescent="0.25">
      <c r="A13046">
        <v>13045</v>
      </c>
      <c r="B13046">
        <v>46</v>
      </c>
      <c r="C13046">
        <v>2622</v>
      </c>
      <c r="D13046">
        <v>4</v>
      </c>
      <c r="E13046">
        <v>1</v>
      </c>
      <c r="F13046" s="1">
        <v>45816.734879791664</v>
      </c>
      <c r="G13046" s="1">
        <v>45816.758506747683</v>
      </c>
      <c r="H13046">
        <v>13.67</v>
      </c>
      <c r="I13046">
        <v>34</v>
      </c>
      <c r="J13046">
        <v>41.47</v>
      </c>
      <c r="K13046">
        <v>0</v>
      </c>
      <c r="L13046" t="s">
        <v>39</v>
      </c>
      <c r="M13046" t="s">
        <v>37</v>
      </c>
      <c r="N13046">
        <v>4.5</v>
      </c>
      <c r="O13046">
        <v>4.5585653969497395</v>
      </c>
      <c r="P13046" s="1">
        <v>45816.734879791664</v>
      </c>
      <c r="Q13046" t="str">
        <f>FLOOR(rides[[#This Row],[customer_rating]],1) &amp; "-" &amp; CEILING(rides[[#This Row],[customer_rating]],1)</f>
        <v>4-5</v>
      </c>
      <c r="R13046">
        <f>HOUR(rides[[#This Row],[pickup_datetime]])</f>
        <v>17</v>
      </c>
    </row>
    <row r="13047" spans="1:18" x14ac:dyDescent="0.25">
      <c r="A13047">
        <v>13046</v>
      </c>
      <c r="B13047">
        <v>17</v>
      </c>
      <c r="C13047">
        <v>3525</v>
      </c>
      <c r="D13047">
        <v>8</v>
      </c>
      <c r="E13047">
        <v>12</v>
      </c>
      <c r="F13047" s="1">
        <v>45816.048074236111</v>
      </c>
      <c r="G13047" s="1">
        <v>45816.054730729164</v>
      </c>
      <c r="H13047">
        <v>4.7699999999999996</v>
      </c>
      <c r="I13047">
        <v>9</v>
      </c>
      <c r="J13047">
        <v>13.04</v>
      </c>
      <c r="K13047">
        <v>0</v>
      </c>
      <c r="L13047" t="s">
        <v>39</v>
      </c>
      <c r="M13047" t="s">
        <v>37</v>
      </c>
      <c r="N13047">
        <v>4.4000000000000004</v>
      </c>
      <c r="O13047">
        <v>4.4742262393411787</v>
      </c>
      <c r="P13047" s="1">
        <v>45816.048074236111</v>
      </c>
      <c r="Q13047" t="str">
        <f>FLOOR(rides[[#This Row],[customer_rating]],1) &amp; "-" &amp; CEILING(rides[[#This Row],[customer_rating]],1)</f>
        <v>4-5</v>
      </c>
      <c r="R13047">
        <f>HOUR(rides[[#This Row],[pickup_datetime]])</f>
        <v>1</v>
      </c>
    </row>
    <row r="13048" spans="1:18" x14ac:dyDescent="0.25">
      <c r="A13048">
        <v>13047</v>
      </c>
      <c r="B13048">
        <v>93</v>
      </c>
      <c r="C13048">
        <v>1799</v>
      </c>
      <c r="D13048">
        <v>11</v>
      </c>
      <c r="E13048">
        <v>2</v>
      </c>
      <c r="F13048" s="1">
        <v>45816.364046458337</v>
      </c>
      <c r="G13048" s="1">
        <v>45816.365613576389</v>
      </c>
      <c r="H13048">
        <v>1</v>
      </c>
      <c r="I13048">
        <v>2</v>
      </c>
      <c r="J13048">
        <v>6.72</v>
      </c>
      <c r="K13048">
        <v>1.1499999999999999</v>
      </c>
      <c r="L13048" t="s">
        <v>39</v>
      </c>
      <c r="M13048" t="s">
        <v>37</v>
      </c>
      <c r="N13048">
        <v>4.5</v>
      </c>
      <c r="O13048">
        <v>4.5431131722628955</v>
      </c>
      <c r="P13048" s="1">
        <v>45816.364046458337</v>
      </c>
      <c r="Q13048" t="str">
        <f>FLOOR(rides[[#This Row],[customer_rating]],1) &amp; "-" &amp; CEILING(rides[[#This Row],[customer_rating]],1)</f>
        <v>4-5</v>
      </c>
      <c r="R13048">
        <f>HOUR(rides[[#This Row],[pickup_datetime]])</f>
        <v>8</v>
      </c>
    </row>
    <row r="13049" spans="1:18" x14ac:dyDescent="0.25">
      <c r="A13049">
        <v>13048</v>
      </c>
      <c r="B13049">
        <v>36</v>
      </c>
      <c r="C13049">
        <v>2847</v>
      </c>
      <c r="D13049">
        <v>7</v>
      </c>
      <c r="E13049">
        <v>9</v>
      </c>
      <c r="F13049" s="1">
        <v>45816.578629791664</v>
      </c>
      <c r="G13049" s="1">
        <v>45816.581916354167</v>
      </c>
      <c r="H13049">
        <v>1.8</v>
      </c>
      <c r="I13049">
        <v>4</v>
      </c>
      <c r="J13049">
        <v>5.04</v>
      </c>
      <c r="K13049">
        <v>0.51</v>
      </c>
      <c r="L13049" t="s">
        <v>36</v>
      </c>
      <c r="M13049" t="s">
        <v>37</v>
      </c>
      <c r="N13049">
        <v>4</v>
      </c>
      <c r="O13049">
        <v>3.7557675936432555</v>
      </c>
      <c r="P13049" s="1">
        <v>45816.578629791664</v>
      </c>
      <c r="Q13049" t="str">
        <f>FLOOR(rides[[#This Row],[customer_rating]],1) &amp; "-" &amp; CEILING(rides[[#This Row],[customer_rating]],1)</f>
        <v>4-4</v>
      </c>
      <c r="R13049">
        <f>HOUR(rides[[#This Row],[pickup_datetime]])</f>
        <v>13</v>
      </c>
    </row>
    <row r="13050" spans="1:18" x14ac:dyDescent="0.25">
      <c r="A13050">
        <v>13049</v>
      </c>
      <c r="B13050">
        <v>100</v>
      </c>
      <c r="C13050">
        <v>105</v>
      </c>
      <c r="D13050">
        <v>1</v>
      </c>
      <c r="E13050">
        <v>5</v>
      </c>
      <c r="F13050" s="1">
        <v>45816.189046458334</v>
      </c>
      <c r="G13050" s="1">
        <v>45816.195793159721</v>
      </c>
      <c r="H13050">
        <v>4.0199999999999996</v>
      </c>
      <c r="I13050">
        <v>9</v>
      </c>
      <c r="J13050">
        <v>12.55</v>
      </c>
      <c r="K13050">
        <v>1.27</v>
      </c>
      <c r="L13050" t="s">
        <v>38</v>
      </c>
      <c r="M13050" t="s">
        <v>37</v>
      </c>
      <c r="N13050">
        <v>4.4000000000000004</v>
      </c>
      <c r="O13050">
        <v>4.8894781706735353</v>
      </c>
      <c r="P13050" s="1">
        <v>45816.189046458334</v>
      </c>
      <c r="Q13050" t="str">
        <f>FLOOR(rides[[#This Row],[customer_rating]],1) &amp; "-" &amp; CEILING(rides[[#This Row],[customer_rating]],1)</f>
        <v>4-5</v>
      </c>
      <c r="R13050">
        <f>HOUR(rides[[#This Row],[pickup_datetime]])</f>
        <v>4</v>
      </c>
    </row>
    <row r="13051" spans="1:18" x14ac:dyDescent="0.25">
      <c r="A13051">
        <v>13050</v>
      </c>
      <c r="B13051">
        <v>61</v>
      </c>
      <c r="C13051">
        <v>4342</v>
      </c>
      <c r="D13051">
        <v>6</v>
      </c>
      <c r="E13051">
        <v>2</v>
      </c>
      <c r="F13051" s="1">
        <v>45816.390435347224</v>
      </c>
      <c r="G13051" s="1">
        <v>45816.405074768518</v>
      </c>
      <c r="H13051">
        <v>12.06</v>
      </c>
      <c r="I13051">
        <v>21</v>
      </c>
      <c r="J13051">
        <v>45.89</v>
      </c>
      <c r="K13051">
        <v>5.18</v>
      </c>
      <c r="L13051" t="s">
        <v>39</v>
      </c>
      <c r="M13051" t="s">
        <v>37</v>
      </c>
      <c r="N13051">
        <v>5.0999999999999996</v>
      </c>
      <c r="O13051">
        <v>4.9919329802691905</v>
      </c>
      <c r="P13051" s="1">
        <v>45816.390435347224</v>
      </c>
      <c r="Q13051" t="str">
        <f>FLOOR(rides[[#This Row],[customer_rating]],1) &amp; "-" &amp; CEILING(rides[[#This Row],[customer_rating]],1)</f>
        <v>5-6</v>
      </c>
      <c r="R13051">
        <f>HOUR(rides[[#This Row],[pickup_datetime]])</f>
        <v>9</v>
      </c>
    </row>
    <row r="13052" spans="1:18" x14ac:dyDescent="0.25">
      <c r="A13052">
        <v>13051</v>
      </c>
      <c r="B13052">
        <v>21</v>
      </c>
      <c r="C13052">
        <v>1101</v>
      </c>
      <c r="D13052">
        <v>2</v>
      </c>
      <c r="E13052">
        <v>3</v>
      </c>
      <c r="F13052" s="1">
        <v>45816.727935347219</v>
      </c>
      <c r="G13052" s="1">
        <v>45816.733186550926</v>
      </c>
      <c r="H13052">
        <v>3.22</v>
      </c>
      <c r="I13052">
        <v>7</v>
      </c>
      <c r="J13052">
        <v>12.78</v>
      </c>
      <c r="K13052">
        <v>2.16</v>
      </c>
      <c r="L13052" t="s">
        <v>36</v>
      </c>
      <c r="M13052" t="s">
        <v>37</v>
      </c>
      <c r="N13052">
        <v>4.4000000000000004</v>
      </c>
      <c r="O13052">
        <v>4.8351604613646249</v>
      </c>
      <c r="P13052" s="1">
        <v>45816.727935347219</v>
      </c>
      <c r="Q13052" t="str">
        <f>FLOOR(rides[[#This Row],[customer_rating]],1) &amp; "-" &amp; CEILING(rides[[#This Row],[customer_rating]],1)</f>
        <v>4-5</v>
      </c>
      <c r="R13052">
        <f>HOUR(rides[[#This Row],[pickup_datetime]])</f>
        <v>17</v>
      </c>
    </row>
    <row r="13053" spans="1:18" x14ac:dyDescent="0.25">
      <c r="A13053">
        <v>13052</v>
      </c>
      <c r="B13053">
        <v>49</v>
      </c>
      <c r="C13053">
        <v>1242</v>
      </c>
      <c r="D13053">
        <v>4</v>
      </c>
      <c r="E13053">
        <v>12</v>
      </c>
      <c r="F13053" s="1">
        <v>45816.411963125</v>
      </c>
      <c r="G13053" s="1">
        <v>45816.434116435186</v>
      </c>
      <c r="H13053">
        <v>15.23</v>
      </c>
      <c r="I13053">
        <v>31</v>
      </c>
      <c r="J13053">
        <v>63.93</v>
      </c>
      <c r="K13053">
        <v>6.89</v>
      </c>
      <c r="L13053" t="s">
        <v>39</v>
      </c>
      <c r="M13053" t="s">
        <v>37</v>
      </c>
      <c r="N13053">
        <v>5</v>
      </c>
      <c r="O13053">
        <v>5</v>
      </c>
      <c r="P13053" s="1">
        <v>45816.411963125</v>
      </c>
      <c r="Q13053" t="str">
        <f>FLOOR(rides[[#This Row],[customer_rating]],1) &amp; "-" &amp; CEILING(rides[[#This Row],[customer_rating]],1)</f>
        <v>5-5</v>
      </c>
      <c r="R13053">
        <f>HOUR(rides[[#This Row],[pickup_datetime]])</f>
        <v>9</v>
      </c>
    </row>
    <row r="13054" spans="1:18" x14ac:dyDescent="0.25">
      <c r="A13054">
        <v>13053</v>
      </c>
      <c r="B13054">
        <v>7</v>
      </c>
      <c r="C13054">
        <v>873</v>
      </c>
      <c r="D13054">
        <v>6</v>
      </c>
      <c r="E13054">
        <v>11</v>
      </c>
      <c r="F13054" s="1">
        <v>45816.276546458335</v>
      </c>
      <c r="G13054" s="1">
        <v>45816.294320092595</v>
      </c>
      <c r="H13054">
        <v>13</v>
      </c>
      <c r="I13054">
        <v>25</v>
      </c>
      <c r="J13054">
        <v>35.020000000000003</v>
      </c>
      <c r="K13054">
        <v>0</v>
      </c>
      <c r="L13054" t="s">
        <v>38</v>
      </c>
      <c r="M13054" t="s">
        <v>37</v>
      </c>
      <c r="N13054">
        <v>5.3</v>
      </c>
      <c r="O13054">
        <v>5</v>
      </c>
      <c r="P13054" s="1">
        <v>45816.276546458335</v>
      </c>
      <c r="Q13054" t="str">
        <f>FLOOR(rides[[#This Row],[customer_rating]],1) &amp; "-" &amp; CEILING(rides[[#This Row],[customer_rating]],1)</f>
        <v>5-6</v>
      </c>
      <c r="R13054">
        <f>HOUR(rides[[#This Row],[pickup_datetime]])</f>
        <v>6</v>
      </c>
    </row>
    <row r="13055" spans="1:18" x14ac:dyDescent="0.25">
      <c r="A13055">
        <v>13054</v>
      </c>
      <c r="B13055">
        <v>78</v>
      </c>
      <c r="C13055">
        <v>4003</v>
      </c>
      <c r="D13055">
        <v>12</v>
      </c>
      <c r="E13055">
        <v>4</v>
      </c>
      <c r="F13055" s="1">
        <v>45816.148074236109</v>
      </c>
      <c r="G13055" s="1">
        <v>45816.155484039351</v>
      </c>
      <c r="H13055">
        <v>5.0999999999999996</v>
      </c>
      <c r="I13055">
        <v>10</v>
      </c>
      <c r="J13055">
        <v>16.579999999999998</v>
      </c>
      <c r="K13055">
        <v>2.92</v>
      </c>
      <c r="L13055" t="s">
        <v>38</v>
      </c>
      <c r="M13055" t="s">
        <v>37</v>
      </c>
      <c r="N13055">
        <v>4.2</v>
      </c>
      <c r="O13055">
        <v>3.9181797315757203</v>
      </c>
      <c r="P13055" s="1">
        <v>45816.148074236109</v>
      </c>
      <c r="Q13055" t="str">
        <f>FLOOR(rides[[#This Row],[customer_rating]],1) &amp; "-" &amp; CEILING(rides[[#This Row],[customer_rating]],1)</f>
        <v>4-5</v>
      </c>
      <c r="R13055">
        <f>HOUR(rides[[#This Row],[pickup_datetime]])</f>
        <v>3</v>
      </c>
    </row>
    <row r="13056" spans="1:18" x14ac:dyDescent="0.25">
      <c r="A13056">
        <v>13055</v>
      </c>
      <c r="B13056">
        <v>69</v>
      </c>
      <c r="C13056">
        <v>1796</v>
      </c>
      <c r="D13056">
        <v>4</v>
      </c>
      <c r="E13056">
        <v>2</v>
      </c>
      <c r="F13056" s="1">
        <v>45816.227240902779</v>
      </c>
      <c r="G13056" s="1">
        <v>45816.249488530091</v>
      </c>
      <c r="H13056">
        <v>15.18</v>
      </c>
      <c r="I13056">
        <v>32</v>
      </c>
      <c r="J13056">
        <v>45.52</v>
      </c>
      <c r="K13056">
        <v>6.55</v>
      </c>
      <c r="L13056" t="s">
        <v>39</v>
      </c>
      <c r="M13056" t="s">
        <v>37</v>
      </c>
      <c r="N13056">
        <v>4.5999999999999996</v>
      </c>
      <c r="O13056">
        <v>4.5083265534323047</v>
      </c>
      <c r="P13056" s="1">
        <v>45816.227240902779</v>
      </c>
      <c r="Q13056" t="str">
        <f>FLOOR(rides[[#This Row],[customer_rating]],1) &amp; "-" &amp; CEILING(rides[[#This Row],[customer_rating]],1)</f>
        <v>4-5</v>
      </c>
      <c r="R13056">
        <f>HOUR(rides[[#This Row],[pickup_datetime]])</f>
        <v>5</v>
      </c>
    </row>
    <row r="13057" spans="1:18" x14ac:dyDescent="0.25">
      <c r="A13057">
        <v>13056</v>
      </c>
      <c r="B13057">
        <v>41</v>
      </c>
      <c r="C13057">
        <v>2351</v>
      </c>
      <c r="D13057">
        <v>4</v>
      </c>
      <c r="E13057">
        <v>5</v>
      </c>
      <c r="F13057" s="1">
        <v>45816.355713124998</v>
      </c>
      <c r="G13057" s="1">
        <v>45816.371840624997</v>
      </c>
      <c r="H13057">
        <v>10.52</v>
      </c>
      <c r="I13057">
        <v>23</v>
      </c>
      <c r="J13057">
        <v>32.97</v>
      </c>
      <c r="K13057">
        <v>0</v>
      </c>
      <c r="L13057" t="s">
        <v>39</v>
      </c>
      <c r="M13057" t="s">
        <v>37</v>
      </c>
      <c r="N13057">
        <v>5.3</v>
      </c>
      <c r="O13057">
        <v>5</v>
      </c>
      <c r="P13057" s="1">
        <v>45816.355713124998</v>
      </c>
      <c r="Q13057" t="str">
        <f>FLOOR(rides[[#This Row],[customer_rating]],1) &amp; "-" &amp; CEILING(rides[[#This Row],[customer_rating]],1)</f>
        <v>5-6</v>
      </c>
      <c r="R13057">
        <f>HOUR(rides[[#This Row],[pickup_datetime]])</f>
        <v>8</v>
      </c>
    </row>
    <row r="13058" spans="1:18" x14ac:dyDescent="0.25">
      <c r="A13058">
        <v>13057</v>
      </c>
      <c r="B13058">
        <v>66</v>
      </c>
      <c r="C13058">
        <v>3587</v>
      </c>
      <c r="D13058">
        <v>11</v>
      </c>
      <c r="E13058">
        <v>9</v>
      </c>
      <c r="F13058" s="1">
        <v>45816.785574236113</v>
      </c>
      <c r="G13058" s="1">
        <v>45816.790384583335</v>
      </c>
      <c r="H13058">
        <v>2.79</v>
      </c>
      <c r="I13058">
        <v>6</v>
      </c>
      <c r="J13058">
        <v>11.14</v>
      </c>
      <c r="K13058">
        <v>0</v>
      </c>
      <c r="L13058" t="s">
        <v>39</v>
      </c>
      <c r="M13058" t="s">
        <v>37</v>
      </c>
      <c r="N13058">
        <v>4.5</v>
      </c>
      <c r="O13058">
        <v>4.0159413003303079</v>
      </c>
      <c r="P13058" s="1">
        <v>45816.785574236113</v>
      </c>
      <c r="Q13058" t="str">
        <f>FLOOR(rides[[#This Row],[customer_rating]],1) &amp; "-" &amp; CEILING(rides[[#This Row],[customer_rating]],1)</f>
        <v>4-5</v>
      </c>
      <c r="R13058">
        <f>HOUR(rides[[#This Row],[pickup_datetime]])</f>
        <v>18</v>
      </c>
    </row>
    <row r="13059" spans="1:18" x14ac:dyDescent="0.25">
      <c r="A13059">
        <v>13058</v>
      </c>
      <c r="B13059">
        <v>4</v>
      </c>
      <c r="C13059">
        <v>2482</v>
      </c>
      <c r="D13059">
        <v>8</v>
      </c>
      <c r="E13059">
        <v>3</v>
      </c>
      <c r="F13059" s="1">
        <v>45816.583490902776</v>
      </c>
      <c r="G13059" s="1">
        <v>45816.587647511573</v>
      </c>
      <c r="H13059">
        <v>2.2400000000000002</v>
      </c>
      <c r="I13059">
        <v>5</v>
      </c>
      <c r="J13059">
        <v>7.96</v>
      </c>
      <c r="K13059">
        <v>0.89</v>
      </c>
      <c r="L13059" t="s">
        <v>36</v>
      </c>
      <c r="M13059" t="s">
        <v>37</v>
      </c>
      <c r="N13059">
        <v>4.7</v>
      </c>
      <c r="O13059">
        <v>4.6258449496356491</v>
      </c>
      <c r="P13059" s="1">
        <v>45816.583490902776</v>
      </c>
      <c r="Q13059" t="str">
        <f>FLOOR(rides[[#This Row],[customer_rating]],1) &amp; "-" &amp; CEILING(rides[[#This Row],[customer_rating]],1)</f>
        <v>4-5</v>
      </c>
      <c r="R13059">
        <f>HOUR(rides[[#This Row],[pickup_datetime]])</f>
        <v>14</v>
      </c>
    </row>
    <row r="13060" spans="1:18" x14ac:dyDescent="0.25">
      <c r="A13060">
        <v>13059</v>
      </c>
      <c r="B13060">
        <v>23</v>
      </c>
      <c r="C13060">
        <v>2764</v>
      </c>
      <c r="D13060">
        <v>8</v>
      </c>
      <c r="E13060">
        <v>7</v>
      </c>
      <c r="F13060" s="1">
        <v>45816.411268680553</v>
      </c>
      <c r="G13060" s="1">
        <v>45816.413645381945</v>
      </c>
      <c r="H13060">
        <v>1.27</v>
      </c>
      <c r="I13060">
        <v>3</v>
      </c>
      <c r="J13060">
        <v>8.41</v>
      </c>
      <c r="K13060">
        <v>1.76</v>
      </c>
      <c r="L13060" t="s">
        <v>38</v>
      </c>
      <c r="M13060" t="s">
        <v>37</v>
      </c>
      <c r="N13060">
        <v>3.5</v>
      </c>
      <c r="O13060">
        <v>3.0360878796007764</v>
      </c>
      <c r="P13060" s="1">
        <v>45816.411268680553</v>
      </c>
      <c r="Q13060" t="str">
        <f>FLOOR(rides[[#This Row],[customer_rating]],1) &amp; "-" &amp; CEILING(rides[[#This Row],[customer_rating]],1)</f>
        <v>3-4</v>
      </c>
      <c r="R13060">
        <f>HOUR(rides[[#This Row],[pickup_datetime]])</f>
        <v>9</v>
      </c>
    </row>
    <row r="13061" spans="1:18" x14ac:dyDescent="0.25">
      <c r="A13061">
        <v>13060</v>
      </c>
      <c r="B13061">
        <v>22</v>
      </c>
      <c r="C13061">
        <v>4983</v>
      </c>
      <c r="D13061">
        <v>5</v>
      </c>
      <c r="E13061">
        <v>10</v>
      </c>
      <c r="F13061" s="1">
        <v>45816.361963124997</v>
      </c>
      <c r="G13061" s="1">
        <v>45816.372074722225</v>
      </c>
      <c r="H13061">
        <v>8.5</v>
      </c>
      <c r="I13061">
        <v>14</v>
      </c>
      <c r="J13061">
        <v>24.3</v>
      </c>
      <c r="K13061">
        <v>4.5</v>
      </c>
      <c r="L13061" t="s">
        <v>38</v>
      </c>
      <c r="M13061" t="s">
        <v>37</v>
      </c>
      <c r="N13061">
        <v>4.7</v>
      </c>
      <c r="O13061">
        <v>4.8518521565658759</v>
      </c>
      <c r="P13061" s="1">
        <v>45816.361963124997</v>
      </c>
      <c r="Q13061" t="str">
        <f>FLOOR(rides[[#This Row],[customer_rating]],1) &amp; "-" &amp; CEILING(rides[[#This Row],[customer_rating]],1)</f>
        <v>4-5</v>
      </c>
      <c r="R13061">
        <f>HOUR(rides[[#This Row],[pickup_datetime]])</f>
        <v>8</v>
      </c>
    </row>
    <row r="13062" spans="1:18" x14ac:dyDescent="0.25">
      <c r="A13062">
        <v>13061</v>
      </c>
      <c r="B13062">
        <v>71</v>
      </c>
      <c r="C13062">
        <v>3289</v>
      </c>
      <c r="D13062">
        <v>7</v>
      </c>
      <c r="E13062">
        <v>2</v>
      </c>
      <c r="F13062" s="1">
        <v>45816.229324236112</v>
      </c>
      <c r="G13062" s="1">
        <v>45816.231183865741</v>
      </c>
      <c r="H13062">
        <v>1</v>
      </c>
      <c r="I13062">
        <v>2</v>
      </c>
      <c r="J13062">
        <v>3.89</v>
      </c>
      <c r="K13062">
        <v>0.81</v>
      </c>
      <c r="L13062" t="s">
        <v>39</v>
      </c>
      <c r="M13062" t="s">
        <v>37</v>
      </c>
      <c r="N13062">
        <v>3.1</v>
      </c>
      <c r="O13062">
        <v>3.3475896545852644</v>
      </c>
      <c r="P13062" s="1">
        <v>45816.229324236112</v>
      </c>
      <c r="Q13062" t="str">
        <f>FLOOR(rides[[#This Row],[customer_rating]],1) &amp; "-" &amp; CEILING(rides[[#This Row],[customer_rating]],1)</f>
        <v>3-4</v>
      </c>
      <c r="R13062">
        <f>HOUR(rides[[#This Row],[pickup_datetime]])</f>
        <v>5</v>
      </c>
    </row>
    <row r="13063" spans="1:18" x14ac:dyDescent="0.25">
      <c r="A13063">
        <v>13062</v>
      </c>
      <c r="B13063">
        <v>87</v>
      </c>
      <c r="C13063">
        <v>3277</v>
      </c>
      <c r="D13063">
        <v>1</v>
      </c>
      <c r="E13063">
        <v>7</v>
      </c>
      <c r="F13063" s="1">
        <v>45816.262657569445</v>
      </c>
      <c r="G13063" s="1">
        <v>45816.266719143518</v>
      </c>
      <c r="H13063">
        <v>2.06</v>
      </c>
      <c r="I13063">
        <v>5</v>
      </c>
      <c r="J13063">
        <v>8.25</v>
      </c>
      <c r="K13063">
        <v>0</v>
      </c>
      <c r="L13063" t="s">
        <v>39</v>
      </c>
      <c r="M13063" t="s">
        <v>37</v>
      </c>
      <c r="N13063">
        <v>4.2</v>
      </c>
      <c r="O13063">
        <v>3.7238242628973808</v>
      </c>
      <c r="P13063" s="1">
        <v>45816.262657569445</v>
      </c>
      <c r="Q13063" t="str">
        <f>FLOOR(rides[[#This Row],[customer_rating]],1) &amp; "-" &amp; CEILING(rides[[#This Row],[customer_rating]],1)</f>
        <v>4-5</v>
      </c>
      <c r="R13063">
        <f>HOUR(rides[[#This Row],[pickup_datetime]])</f>
        <v>6</v>
      </c>
    </row>
    <row r="13064" spans="1:18" x14ac:dyDescent="0.25">
      <c r="A13064">
        <v>13063</v>
      </c>
      <c r="B13064">
        <v>73</v>
      </c>
      <c r="C13064">
        <v>4163</v>
      </c>
      <c r="D13064">
        <v>5</v>
      </c>
      <c r="E13064">
        <v>7</v>
      </c>
      <c r="F13064" s="1">
        <v>45816.90918534722</v>
      </c>
      <c r="G13064" s="1">
        <v>45816.931937175927</v>
      </c>
      <c r="H13064">
        <v>13.88</v>
      </c>
      <c r="I13064">
        <v>32</v>
      </c>
      <c r="J13064">
        <v>37.119999999999997</v>
      </c>
      <c r="K13064">
        <v>7.14</v>
      </c>
      <c r="L13064" t="s">
        <v>39</v>
      </c>
      <c r="M13064" t="s">
        <v>37</v>
      </c>
      <c r="N13064">
        <v>5</v>
      </c>
      <c r="O13064">
        <v>5</v>
      </c>
      <c r="P13064" s="1">
        <v>45816.90918534722</v>
      </c>
      <c r="Q13064" t="str">
        <f>FLOOR(rides[[#This Row],[customer_rating]],1) &amp; "-" &amp; CEILING(rides[[#This Row],[customer_rating]],1)</f>
        <v>5-5</v>
      </c>
      <c r="R13064">
        <f>HOUR(rides[[#This Row],[pickup_datetime]])</f>
        <v>21</v>
      </c>
    </row>
    <row r="13065" spans="1:18" x14ac:dyDescent="0.25">
      <c r="A13065">
        <v>13064</v>
      </c>
      <c r="B13065">
        <v>29</v>
      </c>
      <c r="C13065">
        <v>2574</v>
      </c>
      <c r="D13065">
        <v>6</v>
      </c>
      <c r="E13065">
        <v>7</v>
      </c>
      <c r="F13065" s="1">
        <v>45816.520296458337</v>
      </c>
      <c r="G13065" s="1">
        <v>45816.528950914355</v>
      </c>
      <c r="H13065">
        <v>5.84</v>
      </c>
      <c r="I13065">
        <v>12</v>
      </c>
      <c r="J13065">
        <v>17.97</v>
      </c>
      <c r="K13065">
        <v>3.95</v>
      </c>
      <c r="L13065" t="s">
        <v>39</v>
      </c>
      <c r="M13065" t="s">
        <v>37</v>
      </c>
      <c r="N13065">
        <v>4.0999999999999996</v>
      </c>
      <c r="O13065">
        <v>4.038943860605908</v>
      </c>
      <c r="P13065" s="1">
        <v>45816.520296458337</v>
      </c>
      <c r="Q13065" t="str">
        <f>FLOOR(rides[[#This Row],[customer_rating]],1) &amp; "-" &amp; CEILING(rides[[#This Row],[customer_rating]],1)</f>
        <v>4-5</v>
      </c>
      <c r="R13065">
        <f>HOUR(rides[[#This Row],[pickup_datetime]])</f>
        <v>12</v>
      </c>
    </row>
    <row r="13066" spans="1:18" x14ac:dyDescent="0.25">
      <c r="A13066">
        <v>13065</v>
      </c>
      <c r="B13066">
        <v>71</v>
      </c>
      <c r="C13066">
        <v>2872</v>
      </c>
      <c r="D13066">
        <v>5</v>
      </c>
      <c r="E13066">
        <v>8</v>
      </c>
      <c r="F13066" s="1">
        <v>45816.293907569445</v>
      </c>
      <c r="G13066" s="1">
        <v>45816.304979780092</v>
      </c>
      <c r="H13066">
        <v>7.86</v>
      </c>
      <c r="I13066">
        <v>15</v>
      </c>
      <c r="J13066">
        <v>31.91</v>
      </c>
      <c r="K13066">
        <v>6.14</v>
      </c>
      <c r="L13066" t="s">
        <v>36</v>
      </c>
      <c r="M13066" t="s">
        <v>37</v>
      </c>
      <c r="N13066">
        <v>5</v>
      </c>
      <c r="O13066">
        <v>4.5458630282450754</v>
      </c>
      <c r="P13066" s="1">
        <v>45816.293907569445</v>
      </c>
      <c r="Q13066" t="str">
        <f>FLOOR(rides[[#This Row],[customer_rating]],1) &amp; "-" &amp; CEILING(rides[[#This Row],[customer_rating]],1)</f>
        <v>5-5</v>
      </c>
      <c r="R13066">
        <f>HOUR(rides[[#This Row],[pickup_datetime]])</f>
        <v>7</v>
      </c>
    </row>
    <row r="13067" spans="1:18" x14ac:dyDescent="0.25">
      <c r="A13067">
        <v>13066</v>
      </c>
      <c r="B13067">
        <v>94</v>
      </c>
      <c r="C13067">
        <v>3113</v>
      </c>
      <c r="D13067">
        <v>1</v>
      </c>
      <c r="E13067">
        <v>9</v>
      </c>
      <c r="F13067" s="1">
        <v>45816.032796458334</v>
      </c>
      <c r="G13067" s="1">
        <v>45816.039564050923</v>
      </c>
      <c r="H13067">
        <v>4.04</v>
      </c>
      <c r="I13067">
        <v>9</v>
      </c>
      <c r="J13067">
        <v>12.59</v>
      </c>
      <c r="K13067">
        <v>2.5099999999999998</v>
      </c>
      <c r="L13067" t="s">
        <v>38</v>
      </c>
      <c r="M13067" t="s">
        <v>37</v>
      </c>
      <c r="N13067">
        <v>4.4000000000000004</v>
      </c>
      <c r="O13067">
        <v>4.6436866402866901</v>
      </c>
      <c r="P13067" s="1">
        <v>45816.032796458334</v>
      </c>
      <c r="Q13067" t="str">
        <f>FLOOR(rides[[#This Row],[customer_rating]],1) &amp; "-" &amp; CEILING(rides[[#This Row],[customer_rating]],1)</f>
        <v>4-5</v>
      </c>
      <c r="R13067">
        <f>HOUR(rides[[#This Row],[pickup_datetime]])</f>
        <v>0</v>
      </c>
    </row>
    <row r="13068" spans="1:18" x14ac:dyDescent="0.25">
      <c r="A13068">
        <v>13067</v>
      </c>
      <c r="B13068">
        <v>8</v>
      </c>
      <c r="C13068">
        <v>4714</v>
      </c>
      <c r="D13068">
        <v>1</v>
      </c>
      <c r="E13068">
        <v>6</v>
      </c>
      <c r="F13068" s="1">
        <v>45816.405713125001</v>
      </c>
      <c r="G13068" s="1">
        <v>45816.414611307868</v>
      </c>
      <c r="H13068">
        <v>4.6500000000000004</v>
      </c>
      <c r="I13068">
        <v>12</v>
      </c>
      <c r="J13068">
        <v>13.92</v>
      </c>
      <c r="K13068">
        <v>1.65</v>
      </c>
      <c r="L13068" t="s">
        <v>38</v>
      </c>
      <c r="M13068" t="s">
        <v>37</v>
      </c>
      <c r="N13068">
        <v>3.5</v>
      </c>
      <c r="O13068">
        <v>3.6191234158295154</v>
      </c>
      <c r="P13068" s="1">
        <v>45816.405713125001</v>
      </c>
      <c r="Q13068" t="str">
        <f>FLOOR(rides[[#This Row],[customer_rating]],1) &amp; "-" &amp; CEILING(rides[[#This Row],[customer_rating]],1)</f>
        <v>3-4</v>
      </c>
      <c r="R13068">
        <f>HOUR(rides[[#This Row],[pickup_datetime]])</f>
        <v>9</v>
      </c>
    </row>
    <row r="13069" spans="1:18" x14ac:dyDescent="0.25">
      <c r="A13069">
        <v>13068</v>
      </c>
      <c r="B13069">
        <v>73</v>
      </c>
      <c r="C13069">
        <v>2064</v>
      </c>
      <c r="D13069">
        <v>10</v>
      </c>
      <c r="E13069">
        <v>10</v>
      </c>
      <c r="F13069" s="1">
        <v>45816.364740902776</v>
      </c>
      <c r="G13069" s="1">
        <v>45816.374193333337</v>
      </c>
      <c r="H13069">
        <v>4.75</v>
      </c>
      <c r="I13069">
        <v>13</v>
      </c>
      <c r="J13069">
        <v>20.27</v>
      </c>
      <c r="K13069">
        <v>4.45</v>
      </c>
      <c r="L13069" t="s">
        <v>39</v>
      </c>
      <c r="M13069" t="s">
        <v>37</v>
      </c>
      <c r="N13069">
        <v>4.0999999999999996</v>
      </c>
      <c r="O13069">
        <v>4.0568495780902438</v>
      </c>
      <c r="P13069" s="1">
        <v>45816.364740902776</v>
      </c>
      <c r="Q13069" t="str">
        <f>FLOOR(rides[[#This Row],[customer_rating]],1) &amp; "-" &amp; CEILING(rides[[#This Row],[customer_rating]],1)</f>
        <v>4-5</v>
      </c>
      <c r="R13069">
        <f>HOUR(rides[[#This Row],[pickup_datetime]])</f>
        <v>8</v>
      </c>
    </row>
    <row r="13070" spans="1:18" x14ac:dyDescent="0.25">
      <c r="A13070">
        <v>13069</v>
      </c>
      <c r="B13070">
        <v>35</v>
      </c>
      <c r="C13070">
        <v>3124</v>
      </c>
      <c r="D13070">
        <v>2</v>
      </c>
      <c r="E13070">
        <v>7</v>
      </c>
      <c r="F13070" s="1">
        <v>45816.757796458332</v>
      </c>
      <c r="G13070" s="1">
        <v>45816.760399513892</v>
      </c>
      <c r="H13070">
        <v>1.41</v>
      </c>
      <c r="I13070">
        <v>3</v>
      </c>
      <c r="J13070">
        <v>11.31</v>
      </c>
      <c r="K13070">
        <v>2.3199999999999998</v>
      </c>
      <c r="L13070" t="s">
        <v>36</v>
      </c>
      <c r="M13070" t="s">
        <v>37</v>
      </c>
      <c r="N13070">
        <v>4.0999999999999996</v>
      </c>
      <c r="O13070">
        <v>4.5405964350776955</v>
      </c>
      <c r="P13070" s="1">
        <v>45816.757796458332</v>
      </c>
      <c r="Q13070" t="str">
        <f>FLOOR(rides[[#This Row],[customer_rating]],1) &amp; "-" &amp; CEILING(rides[[#This Row],[customer_rating]],1)</f>
        <v>4-5</v>
      </c>
      <c r="R13070">
        <f>HOUR(rides[[#This Row],[pickup_datetime]])</f>
        <v>18</v>
      </c>
    </row>
    <row r="13071" spans="1:18" x14ac:dyDescent="0.25">
      <c r="A13071">
        <v>13070</v>
      </c>
      <c r="B13071">
        <v>13</v>
      </c>
      <c r="C13071">
        <v>210</v>
      </c>
      <c r="D13071">
        <v>4</v>
      </c>
      <c r="E13071">
        <v>3</v>
      </c>
      <c r="F13071" s="1">
        <v>45816.737657569443</v>
      </c>
      <c r="G13071" s="1">
        <v>45816.757241851854</v>
      </c>
      <c r="H13071">
        <v>12.02</v>
      </c>
      <c r="I13071">
        <v>28</v>
      </c>
      <c r="J13071">
        <v>51.83</v>
      </c>
      <c r="K13071">
        <v>6.87</v>
      </c>
      <c r="L13071" t="s">
        <v>39</v>
      </c>
      <c r="M13071" t="s">
        <v>37</v>
      </c>
      <c r="N13071">
        <v>4.5999999999999996</v>
      </c>
      <c r="O13071">
        <v>4.4318733465355553</v>
      </c>
      <c r="P13071" s="1">
        <v>45816.737657569443</v>
      </c>
      <c r="Q13071" t="str">
        <f>FLOOR(rides[[#This Row],[customer_rating]],1) &amp; "-" &amp; CEILING(rides[[#This Row],[customer_rating]],1)</f>
        <v>4-5</v>
      </c>
      <c r="R13071">
        <f>HOUR(rides[[#This Row],[pickup_datetime]])</f>
        <v>17</v>
      </c>
    </row>
    <row r="13072" spans="1:18" x14ac:dyDescent="0.25">
      <c r="A13072">
        <v>13071</v>
      </c>
      <c r="B13072">
        <v>4</v>
      </c>
      <c r="C13072">
        <v>838</v>
      </c>
      <c r="D13072">
        <v>5</v>
      </c>
      <c r="E13072">
        <v>1</v>
      </c>
      <c r="F13072" s="1">
        <v>45816.858490902778</v>
      </c>
      <c r="G13072" s="1">
        <v>45816.872942951391</v>
      </c>
      <c r="H13072">
        <v>11.64</v>
      </c>
      <c r="I13072">
        <v>20</v>
      </c>
      <c r="J13072">
        <v>31.77</v>
      </c>
      <c r="K13072">
        <v>4.45</v>
      </c>
      <c r="L13072" t="s">
        <v>36</v>
      </c>
      <c r="M13072" t="s">
        <v>37</v>
      </c>
      <c r="N13072">
        <v>5.0999999999999996</v>
      </c>
      <c r="O13072">
        <v>4.6715488824504119</v>
      </c>
      <c r="P13072" s="1">
        <v>45816.858490902778</v>
      </c>
      <c r="Q13072" t="str">
        <f>FLOOR(rides[[#This Row],[customer_rating]],1) &amp; "-" &amp; CEILING(rides[[#This Row],[customer_rating]],1)</f>
        <v>5-6</v>
      </c>
      <c r="R13072">
        <f>HOUR(rides[[#This Row],[pickup_datetime]])</f>
        <v>20</v>
      </c>
    </row>
    <row r="13073" spans="1:18" x14ac:dyDescent="0.25">
      <c r="A13073">
        <v>13072</v>
      </c>
      <c r="B13073">
        <v>14</v>
      </c>
      <c r="C13073">
        <v>4243</v>
      </c>
      <c r="D13073">
        <v>3</v>
      </c>
      <c r="E13073">
        <v>3</v>
      </c>
      <c r="F13073" s="1">
        <v>45816.819602013886</v>
      </c>
      <c r="G13073" s="1">
        <v>45816.822414363429</v>
      </c>
      <c r="H13073">
        <v>2.02</v>
      </c>
      <c r="I13073">
        <v>4</v>
      </c>
      <c r="J13073">
        <v>9.08</v>
      </c>
      <c r="K13073">
        <v>2.16</v>
      </c>
      <c r="L13073" t="s">
        <v>36</v>
      </c>
      <c r="M13073" t="s">
        <v>37</v>
      </c>
      <c r="N13073">
        <v>3.8</v>
      </c>
      <c r="O13073">
        <v>4.2283964935642304</v>
      </c>
      <c r="P13073" s="1">
        <v>45816.819602013886</v>
      </c>
      <c r="Q13073" t="str">
        <f>FLOOR(rides[[#This Row],[customer_rating]],1) &amp; "-" &amp; CEILING(rides[[#This Row],[customer_rating]],1)</f>
        <v>3-4</v>
      </c>
      <c r="R13073">
        <f>HOUR(rides[[#This Row],[pickup_datetime]])</f>
        <v>19</v>
      </c>
    </row>
    <row r="13074" spans="1:18" x14ac:dyDescent="0.25">
      <c r="A13074">
        <v>13073</v>
      </c>
      <c r="B13074">
        <v>39</v>
      </c>
      <c r="C13074">
        <v>1413</v>
      </c>
      <c r="D13074">
        <v>10</v>
      </c>
      <c r="E13074">
        <v>3</v>
      </c>
      <c r="F13074" s="1">
        <v>45816.65918534722</v>
      </c>
      <c r="G13074" s="1">
        <v>45816.66420363426</v>
      </c>
      <c r="H13074">
        <v>2.77</v>
      </c>
      <c r="I13074">
        <v>7</v>
      </c>
      <c r="J13074">
        <v>10.039999999999999</v>
      </c>
      <c r="K13074">
        <v>1.73</v>
      </c>
      <c r="L13074" t="s">
        <v>39</v>
      </c>
      <c r="M13074" t="s">
        <v>37</v>
      </c>
      <c r="N13074">
        <v>3.4</v>
      </c>
      <c r="O13074">
        <v>3.0650821791122258</v>
      </c>
      <c r="P13074" s="1">
        <v>45816.65918534722</v>
      </c>
      <c r="Q13074" t="str">
        <f>FLOOR(rides[[#This Row],[customer_rating]],1) &amp; "-" &amp; CEILING(rides[[#This Row],[customer_rating]],1)</f>
        <v>3-4</v>
      </c>
      <c r="R13074">
        <f>HOUR(rides[[#This Row],[pickup_datetime]])</f>
        <v>15</v>
      </c>
    </row>
    <row r="13075" spans="1:18" x14ac:dyDescent="0.25">
      <c r="A13075">
        <v>13074</v>
      </c>
      <c r="B13075">
        <v>6</v>
      </c>
      <c r="C13075">
        <v>1927</v>
      </c>
      <c r="D13075">
        <v>2</v>
      </c>
      <c r="E13075">
        <v>4</v>
      </c>
      <c r="F13075" s="1">
        <v>45816.239740902776</v>
      </c>
      <c r="G13075" s="1">
        <v>45816.24490633102</v>
      </c>
      <c r="H13075">
        <v>2.73</v>
      </c>
      <c r="I13075">
        <v>7</v>
      </c>
      <c r="J13075">
        <v>11.5</v>
      </c>
      <c r="K13075">
        <v>0</v>
      </c>
      <c r="L13075" t="s">
        <v>38</v>
      </c>
      <c r="M13075" t="s">
        <v>37</v>
      </c>
      <c r="N13075">
        <v>3.9</v>
      </c>
      <c r="O13075">
        <v>3.406727931821675</v>
      </c>
      <c r="P13075" s="1">
        <v>45816.239740902776</v>
      </c>
      <c r="Q13075" t="str">
        <f>FLOOR(rides[[#This Row],[customer_rating]],1) &amp; "-" &amp; CEILING(rides[[#This Row],[customer_rating]],1)</f>
        <v>3-4</v>
      </c>
      <c r="R13075">
        <f>HOUR(rides[[#This Row],[pickup_datetime]])</f>
        <v>5</v>
      </c>
    </row>
    <row r="13076" spans="1:18" x14ac:dyDescent="0.25">
      <c r="A13076">
        <v>13075</v>
      </c>
      <c r="B13076">
        <v>84</v>
      </c>
      <c r="C13076">
        <v>518</v>
      </c>
      <c r="D13076">
        <v>4</v>
      </c>
      <c r="E13076">
        <v>3</v>
      </c>
      <c r="F13076" s="1">
        <v>45816.641129791664</v>
      </c>
      <c r="G13076" s="1">
        <v>45816.651570775466</v>
      </c>
      <c r="H13076">
        <v>7.49</v>
      </c>
      <c r="I13076">
        <v>15</v>
      </c>
      <c r="J13076">
        <v>24.82</v>
      </c>
      <c r="K13076">
        <v>0</v>
      </c>
      <c r="L13076" t="s">
        <v>36</v>
      </c>
      <c r="M13076" t="s">
        <v>37</v>
      </c>
      <c r="N13076">
        <v>4.3</v>
      </c>
      <c r="O13076">
        <v>4.2625981967749711</v>
      </c>
      <c r="P13076" s="1">
        <v>45816.641129791664</v>
      </c>
      <c r="Q13076" t="str">
        <f>FLOOR(rides[[#This Row],[customer_rating]],1) &amp; "-" &amp; CEILING(rides[[#This Row],[customer_rating]],1)</f>
        <v>4-5</v>
      </c>
      <c r="R13076">
        <f>HOUR(rides[[#This Row],[pickup_datetime]])</f>
        <v>15</v>
      </c>
    </row>
    <row r="13077" spans="1:18" x14ac:dyDescent="0.25">
      <c r="A13077">
        <v>13076</v>
      </c>
      <c r="B13077">
        <v>32</v>
      </c>
      <c r="C13077">
        <v>3771</v>
      </c>
      <c r="D13077">
        <v>4</v>
      </c>
      <c r="E13077">
        <v>7</v>
      </c>
      <c r="F13077" s="1">
        <v>45816.749463125001</v>
      </c>
      <c r="G13077" s="1">
        <v>45816.770214849537</v>
      </c>
      <c r="H13077">
        <v>14.59</v>
      </c>
      <c r="I13077">
        <v>29</v>
      </c>
      <c r="J13077">
        <v>61.51</v>
      </c>
      <c r="K13077">
        <v>11.8</v>
      </c>
      <c r="L13077" t="s">
        <v>39</v>
      </c>
      <c r="M13077" t="s">
        <v>37</v>
      </c>
      <c r="N13077">
        <v>5.0999999999999996</v>
      </c>
      <c r="O13077">
        <v>5</v>
      </c>
      <c r="P13077" s="1">
        <v>45816.749463125001</v>
      </c>
      <c r="Q13077" t="str">
        <f>FLOOR(rides[[#This Row],[customer_rating]],1) &amp; "-" &amp; CEILING(rides[[#This Row],[customer_rating]],1)</f>
        <v>5-6</v>
      </c>
      <c r="R13077">
        <f>HOUR(rides[[#This Row],[pickup_datetime]])</f>
        <v>17</v>
      </c>
    </row>
    <row r="13078" spans="1:18" x14ac:dyDescent="0.25">
      <c r="A13078">
        <v>13077</v>
      </c>
      <c r="B13078">
        <v>44</v>
      </c>
      <c r="C13078">
        <v>4474</v>
      </c>
      <c r="D13078">
        <v>7</v>
      </c>
      <c r="E13078">
        <v>3</v>
      </c>
      <c r="F13078" s="1">
        <v>45816.495990902775</v>
      </c>
      <c r="G13078" s="1">
        <v>45816.497555138892</v>
      </c>
      <c r="H13078">
        <v>1</v>
      </c>
      <c r="I13078">
        <v>2</v>
      </c>
      <c r="J13078">
        <v>3.89</v>
      </c>
      <c r="K13078">
        <v>0.69</v>
      </c>
      <c r="L13078" t="s">
        <v>39</v>
      </c>
      <c r="M13078" t="s">
        <v>37</v>
      </c>
      <c r="N13078">
        <v>4.3</v>
      </c>
      <c r="O13078">
        <v>4.5858544532649965</v>
      </c>
      <c r="P13078" s="1">
        <v>45816.495990902775</v>
      </c>
      <c r="Q13078" t="str">
        <f>FLOOR(rides[[#This Row],[customer_rating]],1) &amp; "-" &amp; CEILING(rides[[#This Row],[customer_rating]],1)</f>
        <v>4-5</v>
      </c>
      <c r="R13078">
        <f>HOUR(rides[[#This Row],[pickup_datetime]])</f>
        <v>11</v>
      </c>
    </row>
    <row r="13079" spans="1:18" x14ac:dyDescent="0.25">
      <c r="A13079">
        <v>13078</v>
      </c>
      <c r="B13079">
        <v>14</v>
      </c>
      <c r="C13079">
        <v>1164</v>
      </c>
      <c r="D13079">
        <v>2</v>
      </c>
      <c r="E13079">
        <v>5</v>
      </c>
      <c r="F13079" s="1">
        <v>45816.412657569446</v>
      </c>
      <c r="G13079" s="1">
        <v>45816.42018872685</v>
      </c>
      <c r="H13079">
        <v>5.22</v>
      </c>
      <c r="I13079">
        <v>10</v>
      </c>
      <c r="J13079">
        <v>25.13</v>
      </c>
      <c r="K13079">
        <v>3.45</v>
      </c>
      <c r="L13079" t="s">
        <v>39</v>
      </c>
      <c r="M13079" t="s">
        <v>37</v>
      </c>
      <c r="N13079">
        <v>5.0999999999999996</v>
      </c>
      <c r="O13079">
        <v>4.7571562731163954</v>
      </c>
      <c r="P13079" s="1">
        <v>45816.412657569446</v>
      </c>
      <c r="Q13079" t="str">
        <f>FLOOR(rides[[#This Row],[customer_rating]],1) &amp; "-" &amp; CEILING(rides[[#This Row],[customer_rating]],1)</f>
        <v>5-6</v>
      </c>
      <c r="R13079">
        <f>HOUR(rides[[#This Row],[pickup_datetime]])</f>
        <v>9</v>
      </c>
    </row>
    <row r="13080" spans="1:18" x14ac:dyDescent="0.25">
      <c r="A13080">
        <v>13079</v>
      </c>
      <c r="B13080">
        <v>29</v>
      </c>
      <c r="C13080">
        <v>2025</v>
      </c>
      <c r="D13080">
        <v>10</v>
      </c>
      <c r="E13080">
        <v>1</v>
      </c>
      <c r="F13080" s="1">
        <v>45816.359185347224</v>
      </c>
      <c r="G13080" s="1">
        <v>45816.362038912041</v>
      </c>
      <c r="H13080">
        <v>1.91</v>
      </c>
      <c r="I13080">
        <v>4</v>
      </c>
      <c r="J13080">
        <v>8.1199999999999992</v>
      </c>
      <c r="K13080">
        <v>1.51</v>
      </c>
      <c r="L13080" t="s">
        <v>38</v>
      </c>
      <c r="M13080" t="s">
        <v>37</v>
      </c>
      <c r="N13080">
        <v>4.0999999999999996</v>
      </c>
      <c r="O13080">
        <v>3.8011619997733574</v>
      </c>
      <c r="P13080" s="1">
        <v>45816.359185347224</v>
      </c>
      <c r="Q13080" t="str">
        <f>FLOOR(rides[[#This Row],[customer_rating]],1) &amp; "-" &amp; CEILING(rides[[#This Row],[customer_rating]],1)</f>
        <v>4-5</v>
      </c>
      <c r="R13080">
        <f>HOUR(rides[[#This Row],[pickup_datetime]])</f>
        <v>8</v>
      </c>
    </row>
    <row r="13081" spans="1:18" x14ac:dyDescent="0.25">
      <c r="A13081">
        <v>13080</v>
      </c>
      <c r="B13081">
        <v>55</v>
      </c>
      <c r="C13081">
        <v>616</v>
      </c>
      <c r="D13081">
        <v>12</v>
      </c>
      <c r="E13081">
        <v>9</v>
      </c>
      <c r="F13081" s="1">
        <v>45816.373768680554</v>
      </c>
      <c r="G13081" s="1">
        <v>45816.379106759261</v>
      </c>
      <c r="H13081">
        <v>3.7</v>
      </c>
      <c r="I13081">
        <v>7</v>
      </c>
      <c r="J13081">
        <v>18.440000000000001</v>
      </c>
      <c r="K13081">
        <v>4.54</v>
      </c>
      <c r="L13081" t="s">
        <v>38</v>
      </c>
      <c r="M13081" t="s">
        <v>37</v>
      </c>
      <c r="N13081">
        <v>4</v>
      </c>
      <c r="O13081">
        <v>4.153206088599835</v>
      </c>
      <c r="P13081" s="1">
        <v>45816.373768680554</v>
      </c>
      <c r="Q13081" t="str">
        <f>FLOOR(rides[[#This Row],[customer_rating]],1) &amp; "-" &amp; CEILING(rides[[#This Row],[customer_rating]],1)</f>
        <v>4-4</v>
      </c>
      <c r="R13081">
        <f>HOUR(rides[[#This Row],[pickup_datetime]])</f>
        <v>8</v>
      </c>
    </row>
    <row r="13082" spans="1:18" x14ac:dyDescent="0.25">
      <c r="A13082">
        <v>13081</v>
      </c>
      <c r="B13082">
        <v>47</v>
      </c>
      <c r="C13082">
        <v>1159</v>
      </c>
      <c r="D13082">
        <v>5</v>
      </c>
      <c r="E13082">
        <v>9</v>
      </c>
      <c r="F13082" s="1">
        <v>45816.477240902779</v>
      </c>
      <c r="G13082" s="1">
        <v>45816.495897106484</v>
      </c>
      <c r="H13082">
        <v>10.86</v>
      </c>
      <c r="I13082">
        <v>26</v>
      </c>
      <c r="J13082">
        <v>29.93</v>
      </c>
      <c r="K13082">
        <v>0</v>
      </c>
      <c r="L13082" t="s">
        <v>36</v>
      </c>
      <c r="M13082" t="s">
        <v>37</v>
      </c>
      <c r="N13082">
        <v>4.5999999999999996</v>
      </c>
      <c r="O13082">
        <v>4.1346643258134375</v>
      </c>
      <c r="P13082" s="1">
        <v>45816.477240902779</v>
      </c>
      <c r="Q13082" t="str">
        <f>FLOOR(rides[[#This Row],[customer_rating]],1) &amp; "-" &amp; CEILING(rides[[#This Row],[customer_rating]],1)</f>
        <v>4-5</v>
      </c>
      <c r="R13082">
        <f>HOUR(rides[[#This Row],[pickup_datetime]])</f>
        <v>11</v>
      </c>
    </row>
    <row r="13083" spans="1:18" x14ac:dyDescent="0.25">
      <c r="A13083">
        <v>13082</v>
      </c>
      <c r="B13083">
        <v>51</v>
      </c>
      <c r="C13083">
        <v>4974</v>
      </c>
      <c r="D13083">
        <v>9</v>
      </c>
      <c r="E13083">
        <v>1</v>
      </c>
      <c r="F13083" s="1">
        <v>45816.378629791667</v>
      </c>
      <c r="G13083" s="1">
        <v>45816.384302060185</v>
      </c>
      <c r="H13083">
        <v>3.33</v>
      </c>
      <c r="I13083">
        <v>8</v>
      </c>
      <c r="J13083">
        <v>12.84</v>
      </c>
      <c r="K13083">
        <v>2.0699999999999998</v>
      </c>
      <c r="L13083" t="s">
        <v>39</v>
      </c>
      <c r="M13083" t="s">
        <v>37</v>
      </c>
      <c r="N13083">
        <v>4</v>
      </c>
      <c r="O13083">
        <v>4.3979834627885763</v>
      </c>
      <c r="P13083" s="1">
        <v>45816.378629791667</v>
      </c>
      <c r="Q13083" t="str">
        <f>FLOOR(rides[[#This Row],[customer_rating]],1) &amp; "-" &amp; CEILING(rides[[#This Row],[customer_rating]],1)</f>
        <v>4-4</v>
      </c>
      <c r="R13083">
        <f>HOUR(rides[[#This Row],[pickup_datetime]])</f>
        <v>9</v>
      </c>
    </row>
    <row r="13084" spans="1:18" x14ac:dyDescent="0.25">
      <c r="A13084">
        <v>13083</v>
      </c>
      <c r="B13084">
        <v>68</v>
      </c>
      <c r="C13084">
        <v>3265</v>
      </c>
      <c r="D13084">
        <v>4</v>
      </c>
      <c r="E13084">
        <v>2</v>
      </c>
      <c r="F13084" s="1">
        <v>45816.340435347222</v>
      </c>
      <c r="G13084" s="1">
        <v>45816.365083657409</v>
      </c>
      <c r="H13084">
        <v>17.350000000000001</v>
      </c>
      <c r="I13084">
        <v>35</v>
      </c>
      <c r="J13084">
        <v>51.37</v>
      </c>
      <c r="K13084">
        <v>8.68</v>
      </c>
      <c r="L13084" t="s">
        <v>36</v>
      </c>
      <c r="M13084" t="s">
        <v>37</v>
      </c>
      <c r="N13084">
        <v>5.0999999999999996</v>
      </c>
      <c r="O13084">
        <v>5</v>
      </c>
      <c r="P13084" s="1">
        <v>45816.340435347222</v>
      </c>
      <c r="Q13084" t="str">
        <f>FLOOR(rides[[#This Row],[customer_rating]],1) &amp; "-" &amp; CEILING(rides[[#This Row],[customer_rating]],1)</f>
        <v>5-6</v>
      </c>
      <c r="R13084">
        <f>HOUR(rides[[#This Row],[pickup_datetime]])</f>
        <v>8</v>
      </c>
    </row>
    <row r="13085" spans="1:18" x14ac:dyDescent="0.25">
      <c r="A13085">
        <v>13084</v>
      </c>
      <c r="B13085">
        <v>48</v>
      </c>
      <c r="C13085">
        <v>2625</v>
      </c>
      <c r="D13085">
        <v>4</v>
      </c>
      <c r="E13085">
        <v>5</v>
      </c>
      <c r="F13085" s="1">
        <v>45816.568907569446</v>
      </c>
      <c r="G13085" s="1">
        <v>45816.582523333331</v>
      </c>
      <c r="H13085">
        <v>12.94</v>
      </c>
      <c r="I13085">
        <v>19</v>
      </c>
      <c r="J13085">
        <v>39.49</v>
      </c>
      <c r="K13085">
        <v>7.14</v>
      </c>
      <c r="L13085" t="s">
        <v>36</v>
      </c>
      <c r="M13085" t="s">
        <v>37</v>
      </c>
      <c r="N13085">
        <v>4.9000000000000004</v>
      </c>
      <c r="O13085">
        <v>4.8580697648075057</v>
      </c>
      <c r="P13085" s="1">
        <v>45816.568907569446</v>
      </c>
      <c r="Q13085" t="str">
        <f>FLOOR(rides[[#This Row],[customer_rating]],1) &amp; "-" &amp; CEILING(rides[[#This Row],[customer_rating]],1)</f>
        <v>4-5</v>
      </c>
      <c r="R13085">
        <f>HOUR(rides[[#This Row],[pickup_datetime]])</f>
        <v>13</v>
      </c>
    </row>
    <row r="13086" spans="1:18" x14ac:dyDescent="0.25">
      <c r="A13086">
        <v>13085</v>
      </c>
      <c r="B13086">
        <v>57</v>
      </c>
      <c r="C13086">
        <v>90</v>
      </c>
      <c r="D13086">
        <v>5</v>
      </c>
      <c r="E13086">
        <v>5</v>
      </c>
      <c r="F13086" s="1">
        <v>45816.521685347223</v>
      </c>
      <c r="G13086" s="1">
        <v>45816.53529670139</v>
      </c>
      <c r="H13086">
        <v>9.49</v>
      </c>
      <c r="I13086">
        <v>19</v>
      </c>
      <c r="J13086">
        <v>26.67</v>
      </c>
      <c r="K13086">
        <v>0</v>
      </c>
      <c r="L13086" t="s">
        <v>36</v>
      </c>
      <c r="M13086" t="s">
        <v>37</v>
      </c>
      <c r="N13086">
        <v>4.4000000000000004</v>
      </c>
      <c r="O13086">
        <v>4.7718262322317733</v>
      </c>
      <c r="P13086" s="1">
        <v>45816.521685347223</v>
      </c>
      <c r="Q13086" t="str">
        <f>FLOOR(rides[[#This Row],[customer_rating]],1) &amp; "-" &amp; CEILING(rides[[#This Row],[customer_rating]],1)</f>
        <v>4-5</v>
      </c>
      <c r="R13086">
        <f>HOUR(rides[[#This Row],[pickup_datetime]])</f>
        <v>12</v>
      </c>
    </row>
    <row r="13087" spans="1:18" x14ac:dyDescent="0.25">
      <c r="A13087">
        <v>13086</v>
      </c>
      <c r="B13087">
        <v>86</v>
      </c>
      <c r="C13087">
        <v>3680</v>
      </c>
      <c r="D13087">
        <v>5</v>
      </c>
      <c r="E13087">
        <v>4</v>
      </c>
      <c r="F13087" s="1">
        <v>45816.218907569448</v>
      </c>
      <c r="G13087" s="1">
        <v>45816.240676157409</v>
      </c>
      <c r="H13087">
        <v>13.54</v>
      </c>
      <c r="I13087">
        <v>31</v>
      </c>
      <c r="J13087">
        <v>36.299999999999997</v>
      </c>
      <c r="K13087">
        <v>0</v>
      </c>
      <c r="L13087" t="s">
        <v>39</v>
      </c>
      <c r="M13087" t="s">
        <v>37</v>
      </c>
      <c r="N13087">
        <v>4.5999999999999996</v>
      </c>
      <c r="O13087">
        <v>4.3387313451445788</v>
      </c>
      <c r="P13087" s="1">
        <v>45816.218907569448</v>
      </c>
      <c r="Q13087" t="str">
        <f>FLOOR(rides[[#This Row],[customer_rating]],1) &amp; "-" &amp; CEILING(rides[[#This Row],[customer_rating]],1)</f>
        <v>4-5</v>
      </c>
      <c r="R13087">
        <f>HOUR(rides[[#This Row],[pickup_datetime]])</f>
        <v>5</v>
      </c>
    </row>
    <row r="13088" spans="1:18" x14ac:dyDescent="0.25">
      <c r="A13088">
        <v>13087</v>
      </c>
      <c r="B13088">
        <v>45</v>
      </c>
      <c r="C13088">
        <v>224</v>
      </c>
      <c r="D13088">
        <v>5</v>
      </c>
      <c r="E13088">
        <v>10</v>
      </c>
      <c r="F13088" s="1">
        <v>45816.319602013886</v>
      </c>
      <c r="G13088" s="1">
        <v>45816.334002835647</v>
      </c>
      <c r="H13088">
        <v>11.13</v>
      </c>
      <c r="I13088">
        <v>20</v>
      </c>
      <c r="J13088">
        <v>30.56</v>
      </c>
      <c r="K13088">
        <v>5.39</v>
      </c>
      <c r="L13088" t="s">
        <v>38</v>
      </c>
      <c r="M13088" t="s">
        <v>37</v>
      </c>
      <c r="N13088">
        <v>4.7</v>
      </c>
      <c r="O13088">
        <v>4.3431657458908193</v>
      </c>
      <c r="P13088" s="1">
        <v>45816.319602013886</v>
      </c>
      <c r="Q13088" t="str">
        <f>FLOOR(rides[[#This Row],[customer_rating]],1) &amp; "-" &amp; CEILING(rides[[#This Row],[customer_rating]],1)</f>
        <v>4-5</v>
      </c>
      <c r="R13088">
        <f>HOUR(rides[[#This Row],[pickup_datetime]])</f>
        <v>7</v>
      </c>
    </row>
    <row r="13089" spans="1:18" x14ac:dyDescent="0.25">
      <c r="A13089">
        <v>13088</v>
      </c>
      <c r="B13089">
        <v>17</v>
      </c>
      <c r="C13089">
        <v>2578</v>
      </c>
      <c r="D13089">
        <v>9</v>
      </c>
      <c r="E13089">
        <v>10</v>
      </c>
      <c r="F13089" s="1">
        <v>45816.745990902775</v>
      </c>
      <c r="G13089" s="1">
        <v>45816.753671631945</v>
      </c>
      <c r="H13089">
        <v>4.46</v>
      </c>
      <c r="I13089">
        <v>11</v>
      </c>
      <c r="J13089">
        <v>15.73</v>
      </c>
      <c r="K13089">
        <v>0</v>
      </c>
      <c r="L13089" t="s">
        <v>36</v>
      </c>
      <c r="M13089" t="s">
        <v>37</v>
      </c>
      <c r="N13089">
        <v>4.4000000000000004</v>
      </c>
      <c r="O13089">
        <v>4.42034161966812</v>
      </c>
      <c r="P13089" s="1">
        <v>45816.745990902775</v>
      </c>
      <c r="Q13089" t="str">
        <f>FLOOR(rides[[#This Row],[customer_rating]],1) &amp; "-" &amp; CEILING(rides[[#This Row],[customer_rating]],1)</f>
        <v>4-5</v>
      </c>
      <c r="R13089">
        <f>HOUR(rides[[#This Row],[pickup_datetime]])</f>
        <v>17</v>
      </c>
    </row>
    <row r="13090" spans="1:18" x14ac:dyDescent="0.25">
      <c r="A13090">
        <v>13089</v>
      </c>
      <c r="B13090">
        <v>71</v>
      </c>
      <c r="C13090">
        <v>4716</v>
      </c>
      <c r="D13090">
        <v>2</v>
      </c>
      <c r="E13090">
        <v>6</v>
      </c>
      <c r="F13090" s="1">
        <v>45816.764046458331</v>
      </c>
      <c r="G13090" s="1">
        <v>45816.773611249999</v>
      </c>
      <c r="H13090">
        <v>4.99</v>
      </c>
      <c r="I13090">
        <v>13</v>
      </c>
      <c r="J13090">
        <v>24.32</v>
      </c>
      <c r="K13090">
        <v>4.49</v>
      </c>
      <c r="L13090" t="s">
        <v>39</v>
      </c>
      <c r="M13090" t="s">
        <v>37</v>
      </c>
      <c r="N13090">
        <v>4.3</v>
      </c>
      <c r="O13090">
        <v>4.6753319124926467</v>
      </c>
      <c r="P13090" s="1">
        <v>45816.764046458331</v>
      </c>
      <c r="Q13090" t="str">
        <f>FLOOR(rides[[#This Row],[customer_rating]],1) &amp; "-" &amp; CEILING(rides[[#This Row],[customer_rating]],1)</f>
        <v>4-5</v>
      </c>
      <c r="R13090">
        <f>HOUR(rides[[#This Row],[pickup_datetime]])</f>
        <v>18</v>
      </c>
    </row>
    <row r="13091" spans="1:18" x14ac:dyDescent="0.25">
      <c r="A13091">
        <v>13090</v>
      </c>
      <c r="B13091">
        <v>14</v>
      </c>
      <c r="C13091">
        <v>3315</v>
      </c>
      <c r="D13091">
        <v>2</v>
      </c>
      <c r="E13091">
        <v>4</v>
      </c>
      <c r="F13091" s="1">
        <v>45816.484185347224</v>
      </c>
      <c r="G13091" s="1">
        <v>45816.488481064815</v>
      </c>
      <c r="H13091">
        <v>2.46</v>
      </c>
      <c r="I13091">
        <v>6</v>
      </c>
      <c r="J13091">
        <v>10.82</v>
      </c>
      <c r="K13091">
        <v>0</v>
      </c>
      <c r="L13091" t="s">
        <v>36</v>
      </c>
      <c r="M13091" t="s">
        <v>37</v>
      </c>
      <c r="N13091">
        <v>4</v>
      </c>
      <c r="O13091">
        <v>4.0897620610486554</v>
      </c>
      <c r="P13091" s="1">
        <v>45816.484185347224</v>
      </c>
      <c r="Q13091" t="str">
        <f>FLOOR(rides[[#This Row],[customer_rating]],1) &amp; "-" &amp; CEILING(rides[[#This Row],[customer_rating]],1)</f>
        <v>4-4</v>
      </c>
      <c r="R13091">
        <f>HOUR(rides[[#This Row],[pickup_datetime]])</f>
        <v>11</v>
      </c>
    </row>
    <row r="13092" spans="1:18" x14ac:dyDescent="0.25">
      <c r="A13092">
        <v>13091</v>
      </c>
      <c r="B13092">
        <v>68</v>
      </c>
      <c r="C13092">
        <v>2408</v>
      </c>
      <c r="D13092">
        <v>11</v>
      </c>
      <c r="E13092">
        <v>5</v>
      </c>
      <c r="F13092" s="1">
        <v>45816.828629791664</v>
      </c>
      <c r="G13092" s="1">
        <v>45816.834947858799</v>
      </c>
      <c r="H13092">
        <v>3.54</v>
      </c>
      <c r="I13092">
        <v>9</v>
      </c>
      <c r="J13092">
        <v>9.2799999999999994</v>
      </c>
      <c r="K13092">
        <v>0.96</v>
      </c>
      <c r="L13092" t="s">
        <v>39</v>
      </c>
      <c r="M13092" t="s">
        <v>37</v>
      </c>
      <c r="N13092">
        <v>3.9</v>
      </c>
      <c r="O13092">
        <v>4.1597603480583896</v>
      </c>
      <c r="P13092" s="1">
        <v>45816.828629791664</v>
      </c>
      <c r="Q13092" t="str">
        <f>FLOOR(rides[[#This Row],[customer_rating]],1) &amp; "-" &amp; CEILING(rides[[#This Row],[customer_rating]],1)</f>
        <v>3-4</v>
      </c>
      <c r="R13092">
        <f>HOUR(rides[[#This Row],[pickup_datetime]])</f>
        <v>19</v>
      </c>
    </row>
    <row r="13093" spans="1:18" x14ac:dyDescent="0.25">
      <c r="A13093">
        <v>13092</v>
      </c>
      <c r="B13093">
        <v>19</v>
      </c>
      <c r="C13093">
        <v>2659</v>
      </c>
      <c r="D13093">
        <v>6</v>
      </c>
      <c r="E13093">
        <v>1</v>
      </c>
      <c r="F13093" s="1">
        <v>45816.757102013886</v>
      </c>
      <c r="G13093" s="1">
        <v>45816.777551736108</v>
      </c>
      <c r="H13093">
        <v>19.440000000000001</v>
      </c>
      <c r="I13093">
        <v>29</v>
      </c>
      <c r="J13093">
        <v>50.34</v>
      </c>
      <c r="K13093">
        <v>0</v>
      </c>
      <c r="L13093" t="s">
        <v>36</v>
      </c>
      <c r="M13093" t="s">
        <v>37</v>
      </c>
      <c r="N13093">
        <v>5.4</v>
      </c>
      <c r="O13093">
        <v>5</v>
      </c>
      <c r="P13093" s="1">
        <v>45816.757102013886</v>
      </c>
      <c r="Q13093" t="str">
        <f>FLOOR(rides[[#This Row],[customer_rating]],1) &amp; "-" &amp; CEILING(rides[[#This Row],[customer_rating]],1)</f>
        <v>5-6</v>
      </c>
      <c r="R13093">
        <f>HOUR(rides[[#This Row],[pickup_datetime]])</f>
        <v>18</v>
      </c>
    </row>
    <row r="13094" spans="1:18" x14ac:dyDescent="0.25">
      <c r="A13094">
        <v>13093</v>
      </c>
      <c r="B13094">
        <v>66</v>
      </c>
      <c r="C13094">
        <v>3774</v>
      </c>
      <c r="D13094">
        <v>10</v>
      </c>
      <c r="E13094">
        <v>2</v>
      </c>
      <c r="F13094" s="1">
        <v>45816.729324236112</v>
      </c>
      <c r="G13094" s="1">
        <v>45816.734851493056</v>
      </c>
      <c r="H13094">
        <v>3.61</v>
      </c>
      <c r="I13094">
        <v>7</v>
      </c>
      <c r="J13094">
        <v>16.71</v>
      </c>
      <c r="K13094">
        <v>3.18</v>
      </c>
      <c r="L13094" t="s">
        <v>36</v>
      </c>
      <c r="M13094" t="s">
        <v>37</v>
      </c>
      <c r="N13094">
        <v>3.6</v>
      </c>
      <c r="O13094">
        <v>3.9365794294700005</v>
      </c>
      <c r="P13094" s="1">
        <v>45816.729324236112</v>
      </c>
      <c r="Q13094" t="str">
        <f>FLOOR(rides[[#This Row],[customer_rating]],1) &amp; "-" &amp; CEILING(rides[[#This Row],[customer_rating]],1)</f>
        <v>3-4</v>
      </c>
      <c r="R13094">
        <f>HOUR(rides[[#This Row],[pickup_datetime]])</f>
        <v>17</v>
      </c>
    </row>
    <row r="13095" spans="1:18" x14ac:dyDescent="0.25">
      <c r="A13095">
        <v>13094</v>
      </c>
      <c r="B13095">
        <v>33</v>
      </c>
      <c r="C13095">
        <v>3361</v>
      </c>
      <c r="D13095">
        <v>3</v>
      </c>
      <c r="E13095">
        <v>4</v>
      </c>
      <c r="F13095" s="1">
        <v>45816.879324236113</v>
      </c>
      <c r="G13095" s="1">
        <v>45816.883930671298</v>
      </c>
      <c r="H13095">
        <v>3.09</v>
      </c>
      <c r="I13095">
        <v>6</v>
      </c>
      <c r="J13095">
        <v>11.68</v>
      </c>
      <c r="K13095">
        <v>0</v>
      </c>
      <c r="L13095" t="s">
        <v>39</v>
      </c>
      <c r="M13095" t="s">
        <v>37</v>
      </c>
      <c r="N13095">
        <v>3.6</v>
      </c>
      <c r="O13095">
        <v>3.8987294057603448</v>
      </c>
      <c r="P13095" s="1">
        <v>45816.879324236113</v>
      </c>
      <c r="Q13095" t="str">
        <f>FLOOR(rides[[#This Row],[customer_rating]],1) &amp; "-" &amp; CEILING(rides[[#This Row],[customer_rating]],1)</f>
        <v>3-4</v>
      </c>
      <c r="R13095">
        <f>HOUR(rides[[#This Row],[pickup_datetime]])</f>
        <v>21</v>
      </c>
    </row>
    <row r="13096" spans="1:18" x14ac:dyDescent="0.25">
      <c r="A13096">
        <v>13095</v>
      </c>
      <c r="B13096">
        <v>98</v>
      </c>
      <c r="C13096">
        <v>1367</v>
      </c>
      <c r="D13096">
        <v>9</v>
      </c>
      <c r="E13096">
        <v>11</v>
      </c>
      <c r="F13096" s="1">
        <v>45816.889046458331</v>
      </c>
      <c r="G13096" s="1">
        <v>45816.896013854166</v>
      </c>
      <c r="H13096">
        <v>4.22</v>
      </c>
      <c r="I13096">
        <v>10</v>
      </c>
      <c r="J13096">
        <v>10.79</v>
      </c>
      <c r="K13096">
        <v>1.47</v>
      </c>
      <c r="L13096" t="s">
        <v>38</v>
      </c>
      <c r="M13096" t="s">
        <v>37</v>
      </c>
      <c r="N13096">
        <v>3.8</v>
      </c>
      <c r="O13096">
        <v>4.1811850390234895</v>
      </c>
      <c r="P13096" s="1">
        <v>45816.889046458331</v>
      </c>
      <c r="Q13096" t="str">
        <f>FLOOR(rides[[#This Row],[customer_rating]],1) &amp; "-" &amp; CEILING(rides[[#This Row],[customer_rating]],1)</f>
        <v>3-4</v>
      </c>
      <c r="R13096">
        <f>HOUR(rides[[#This Row],[pickup_datetime]])</f>
        <v>21</v>
      </c>
    </row>
    <row r="13097" spans="1:18" x14ac:dyDescent="0.25">
      <c r="A13097">
        <v>13096</v>
      </c>
      <c r="B13097">
        <v>30</v>
      </c>
      <c r="C13097">
        <v>2812</v>
      </c>
      <c r="D13097">
        <v>9</v>
      </c>
      <c r="E13097">
        <v>2</v>
      </c>
      <c r="F13097" s="1">
        <v>45816.966824236108</v>
      </c>
      <c r="G13097" s="1">
        <v>45816.97072665509</v>
      </c>
      <c r="H13097">
        <v>2.37</v>
      </c>
      <c r="I13097">
        <v>5</v>
      </c>
      <c r="J13097">
        <v>7.44</v>
      </c>
      <c r="K13097">
        <v>0</v>
      </c>
      <c r="L13097" t="s">
        <v>38</v>
      </c>
      <c r="M13097" t="s">
        <v>37</v>
      </c>
      <c r="N13097">
        <v>3.9</v>
      </c>
      <c r="O13097">
        <v>3.4361978636432977</v>
      </c>
      <c r="P13097" s="1">
        <v>45816.966824236108</v>
      </c>
      <c r="Q13097" t="str">
        <f>FLOOR(rides[[#This Row],[customer_rating]],1) &amp; "-" &amp; CEILING(rides[[#This Row],[customer_rating]],1)</f>
        <v>3-4</v>
      </c>
      <c r="R13097">
        <f>HOUR(rides[[#This Row],[pickup_datetime]])</f>
        <v>23</v>
      </c>
    </row>
    <row r="13098" spans="1:18" x14ac:dyDescent="0.25">
      <c r="A13098">
        <v>13097</v>
      </c>
      <c r="B13098">
        <v>1</v>
      </c>
      <c r="C13098">
        <v>171</v>
      </c>
      <c r="D13098">
        <v>3</v>
      </c>
      <c r="E13098">
        <v>4</v>
      </c>
      <c r="F13098" s="1">
        <v>45816.163352013886</v>
      </c>
      <c r="G13098" s="1">
        <v>45816.168852777781</v>
      </c>
      <c r="H13098">
        <v>3.76</v>
      </c>
      <c r="I13098">
        <v>7</v>
      </c>
      <c r="J13098">
        <v>13.31</v>
      </c>
      <c r="K13098">
        <v>1.76</v>
      </c>
      <c r="L13098" t="s">
        <v>38</v>
      </c>
      <c r="M13098" t="s">
        <v>37</v>
      </c>
      <c r="N13098">
        <v>3.4</v>
      </c>
      <c r="O13098">
        <v>3.4962826276685224</v>
      </c>
      <c r="P13098" s="1">
        <v>45816.163352013886</v>
      </c>
      <c r="Q13098" t="str">
        <f>FLOOR(rides[[#This Row],[customer_rating]],1) &amp; "-" &amp; CEILING(rides[[#This Row],[customer_rating]],1)</f>
        <v>3-4</v>
      </c>
      <c r="R13098">
        <f>HOUR(rides[[#This Row],[pickup_datetime]])</f>
        <v>3</v>
      </c>
    </row>
    <row r="13099" spans="1:18" x14ac:dyDescent="0.25">
      <c r="A13099">
        <v>13098</v>
      </c>
      <c r="B13099">
        <v>29</v>
      </c>
      <c r="C13099">
        <v>3610</v>
      </c>
      <c r="D13099">
        <v>1</v>
      </c>
      <c r="E13099">
        <v>6</v>
      </c>
      <c r="F13099" s="1">
        <v>45816.748768680554</v>
      </c>
      <c r="G13099" s="1">
        <v>45816.755686226854</v>
      </c>
      <c r="H13099">
        <v>4.5999999999999996</v>
      </c>
      <c r="I13099">
        <v>9</v>
      </c>
      <c r="J13099">
        <v>13.8</v>
      </c>
      <c r="K13099">
        <v>1.8</v>
      </c>
      <c r="L13099" t="s">
        <v>36</v>
      </c>
      <c r="M13099" t="s">
        <v>37</v>
      </c>
      <c r="N13099">
        <v>4.5</v>
      </c>
      <c r="O13099">
        <v>4.2419431365126776</v>
      </c>
      <c r="P13099" s="1">
        <v>45816.748768680554</v>
      </c>
      <c r="Q13099" t="str">
        <f>FLOOR(rides[[#This Row],[customer_rating]],1) &amp; "-" &amp; CEILING(rides[[#This Row],[customer_rating]],1)</f>
        <v>4-5</v>
      </c>
      <c r="R13099">
        <f>HOUR(rides[[#This Row],[pickup_datetime]])</f>
        <v>17</v>
      </c>
    </row>
    <row r="13100" spans="1:18" x14ac:dyDescent="0.25">
      <c r="A13100">
        <v>13099</v>
      </c>
      <c r="B13100">
        <v>47</v>
      </c>
      <c r="C13100">
        <v>1972</v>
      </c>
      <c r="D13100">
        <v>4</v>
      </c>
      <c r="E13100">
        <v>7</v>
      </c>
      <c r="F13100" s="1">
        <v>45816.211268680556</v>
      </c>
      <c r="G13100" s="1">
        <v>45816.2255725</v>
      </c>
      <c r="H13100">
        <v>10.77</v>
      </c>
      <c r="I13100">
        <v>20</v>
      </c>
      <c r="J13100">
        <v>33.65</v>
      </c>
      <c r="K13100">
        <v>4.72</v>
      </c>
      <c r="L13100" t="s">
        <v>38</v>
      </c>
      <c r="M13100" t="s">
        <v>37</v>
      </c>
      <c r="N13100">
        <v>4.5999999999999996</v>
      </c>
      <c r="O13100">
        <v>4.9529535495317916</v>
      </c>
      <c r="P13100" s="1">
        <v>45816.211268680556</v>
      </c>
      <c r="Q13100" t="str">
        <f>FLOOR(rides[[#This Row],[customer_rating]],1) &amp; "-" &amp; CEILING(rides[[#This Row],[customer_rating]],1)</f>
        <v>4-5</v>
      </c>
      <c r="R13100">
        <f>HOUR(rides[[#This Row],[pickup_datetime]])</f>
        <v>5</v>
      </c>
    </row>
    <row r="13101" spans="1:18" x14ac:dyDescent="0.25">
      <c r="A13101">
        <v>13100</v>
      </c>
      <c r="B13101">
        <v>33</v>
      </c>
      <c r="C13101">
        <v>583</v>
      </c>
      <c r="D13101">
        <v>12</v>
      </c>
      <c r="E13101">
        <v>5</v>
      </c>
      <c r="F13101" s="1">
        <v>45816.163352013886</v>
      </c>
      <c r="G13101" s="1">
        <v>45816.170378738425</v>
      </c>
      <c r="H13101">
        <v>5.01</v>
      </c>
      <c r="I13101">
        <v>10</v>
      </c>
      <c r="J13101">
        <v>16.37</v>
      </c>
      <c r="K13101">
        <v>2.69</v>
      </c>
      <c r="L13101" t="s">
        <v>36</v>
      </c>
      <c r="M13101" t="s">
        <v>37</v>
      </c>
      <c r="N13101">
        <v>4.2</v>
      </c>
      <c r="O13101">
        <v>4.1549854465440381</v>
      </c>
      <c r="P13101" s="1">
        <v>45816.163352013886</v>
      </c>
      <c r="Q13101" t="str">
        <f>FLOOR(rides[[#This Row],[customer_rating]],1) &amp; "-" &amp; CEILING(rides[[#This Row],[customer_rating]],1)</f>
        <v>4-5</v>
      </c>
      <c r="R13101">
        <f>HOUR(rides[[#This Row],[pickup_datetime]])</f>
        <v>3</v>
      </c>
    </row>
    <row r="13102" spans="1:18" x14ac:dyDescent="0.25">
      <c r="A13102">
        <v>13101</v>
      </c>
      <c r="B13102">
        <v>70</v>
      </c>
      <c r="C13102">
        <v>4533</v>
      </c>
      <c r="D13102">
        <v>12</v>
      </c>
      <c r="E13102">
        <v>11</v>
      </c>
      <c r="F13102" s="1">
        <v>45816.100157569446</v>
      </c>
      <c r="G13102" s="1">
        <v>45816.106091898146</v>
      </c>
      <c r="H13102">
        <v>4.0599999999999996</v>
      </c>
      <c r="I13102">
        <v>8</v>
      </c>
      <c r="J13102">
        <v>14.04</v>
      </c>
      <c r="K13102">
        <v>3.37</v>
      </c>
      <c r="L13102" t="s">
        <v>39</v>
      </c>
      <c r="M13102" t="s">
        <v>37</v>
      </c>
      <c r="N13102">
        <v>4.4000000000000004</v>
      </c>
      <c r="O13102">
        <v>4.0255506621516739</v>
      </c>
      <c r="P13102" s="1">
        <v>45816.100157569446</v>
      </c>
      <c r="Q13102" t="str">
        <f>FLOOR(rides[[#This Row],[customer_rating]],1) &amp; "-" &amp; CEILING(rides[[#This Row],[customer_rating]],1)</f>
        <v>4-5</v>
      </c>
      <c r="R13102">
        <f>HOUR(rides[[#This Row],[pickup_datetime]])</f>
        <v>2</v>
      </c>
    </row>
    <row r="13103" spans="1:18" x14ac:dyDescent="0.25">
      <c r="A13103">
        <v>13102</v>
      </c>
      <c r="B13103">
        <v>71</v>
      </c>
      <c r="C13103">
        <v>2293</v>
      </c>
      <c r="D13103">
        <v>6</v>
      </c>
      <c r="E13103">
        <v>6</v>
      </c>
      <c r="F13103" s="1">
        <v>45816.742518680556</v>
      </c>
      <c r="G13103" s="1">
        <v>45816.760776504627</v>
      </c>
      <c r="H13103">
        <v>14.11</v>
      </c>
      <c r="I13103">
        <v>26</v>
      </c>
      <c r="J13103">
        <v>37.65</v>
      </c>
      <c r="K13103">
        <v>7.5</v>
      </c>
      <c r="L13103" t="s">
        <v>38</v>
      </c>
      <c r="M13103" t="s">
        <v>37</v>
      </c>
      <c r="N13103">
        <v>5</v>
      </c>
      <c r="O13103">
        <v>5</v>
      </c>
      <c r="P13103" s="1">
        <v>45816.742518680556</v>
      </c>
      <c r="Q13103" t="str">
        <f>FLOOR(rides[[#This Row],[customer_rating]],1) &amp; "-" &amp; CEILING(rides[[#This Row],[customer_rating]],1)</f>
        <v>5-5</v>
      </c>
      <c r="R13103">
        <f>HOUR(rides[[#This Row],[pickup_datetime]])</f>
        <v>17</v>
      </c>
    </row>
    <row r="13104" spans="1:18" x14ac:dyDescent="0.25">
      <c r="A13104">
        <v>13103</v>
      </c>
      <c r="B13104">
        <v>93</v>
      </c>
      <c r="C13104">
        <v>4223</v>
      </c>
      <c r="D13104">
        <v>1</v>
      </c>
      <c r="E13104">
        <v>1</v>
      </c>
      <c r="F13104" s="1">
        <v>45816.945296458332</v>
      </c>
      <c r="G13104" s="1">
        <v>45816.950203703702</v>
      </c>
      <c r="H13104">
        <v>3.48</v>
      </c>
      <c r="I13104">
        <v>7</v>
      </c>
      <c r="J13104">
        <v>11.37</v>
      </c>
      <c r="K13104">
        <v>2.0099999999999998</v>
      </c>
      <c r="L13104" t="s">
        <v>39</v>
      </c>
      <c r="M13104" t="s">
        <v>37</v>
      </c>
      <c r="N13104">
        <v>3.6</v>
      </c>
      <c r="O13104">
        <v>3.4908162884254295</v>
      </c>
      <c r="P13104" s="1">
        <v>45816.945296458332</v>
      </c>
      <c r="Q13104" t="str">
        <f>FLOOR(rides[[#This Row],[customer_rating]],1) &amp; "-" &amp; CEILING(rides[[#This Row],[customer_rating]],1)</f>
        <v>3-4</v>
      </c>
      <c r="R13104">
        <f>HOUR(rides[[#This Row],[pickup_datetime]])</f>
        <v>22</v>
      </c>
    </row>
    <row r="13105" spans="1:18" x14ac:dyDescent="0.25">
      <c r="A13105">
        <v>13104</v>
      </c>
      <c r="B13105">
        <v>36</v>
      </c>
      <c r="C13105">
        <v>1731</v>
      </c>
      <c r="D13105">
        <v>1</v>
      </c>
      <c r="E13105">
        <v>2</v>
      </c>
      <c r="F13105" s="1">
        <v>45816.197379791665</v>
      </c>
      <c r="G13105" s="1">
        <v>45816.202574733798</v>
      </c>
      <c r="H13105">
        <v>3.66</v>
      </c>
      <c r="I13105">
        <v>7</v>
      </c>
      <c r="J13105">
        <v>11.75</v>
      </c>
      <c r="K13105">
        <v>0</v>
      </c>
      <c r="L13105" t="s">
        <v>38</v>
      </c>
      <c r="M13105" t="s">
        <v>37</v>
      </c>
      <c r="N13105">
        <v>4</v>
      </c>
      <c r="O13105">
        <v>4.0264372607083629</v>
      </c>
      <c r="P13105" s="1">
        <v>45816.197379791665</v>
      </c>
      <c r="Q13105" t="str">
        <f>FLOOR(rides[[#This Row],[customer_rating]],1) &amp; "-" &amp; CEILING(rides[[#This Row],[customer_rating]],1)</f>
        <v>4-4</v>
      </c>
      <c r="R13105">
        <f>HOUR(rides[[#This Row],[pickup_datetime]])</f>
        <v>4</v>
      </c>
    </row>
    <row r="13106" spans="1:18" x14ac:dyDescent="0.25">
      <c r="A13106">
        <v>13105</v>
      </c>
      <c r="B13106">
        <v>7</v>
      </c>
      <c r="C13106">
        <v>2759</v>
      </c>
      <c r="D13106">
        <v>10</v>
      </c>
      <c r="E13106">
        <v>9</v>
      </c>
      <c r="F13106" s="1">
        <v>45816.551546458337</v>
      </c>
      <c r="G13106" s="1">
        <v>45816.55850417824</v>
      </c>
      <c r="H13106">
        <v>3.5</v>
      </c>
      <c r="I13106">
        <v>10</v>
      </c>
      <c r="J13106">
        <v>11.68</v>
      </c>
      <c r="K13106">
        <v>1.61</v>
      </c>
      <c r="L13106" t="s">
        <v>36</v>
      </c>
      <c r="M13106" t="s">
        <v>37</v>
      </c>
      <c r="N13106">
        <v>3.9</v>
      </c>
      <c r="O13106">
        <v>4.107086214194565</v>
      </c>
      <c r="P13106" s="1">
        <v>45816.551546458337</v>
      </c>
      <c r="Q13106" t="str">
        <f>FLOOR(rides[[#This Row],[customer_rating]],1) &amp; "-" &amp; CEILING(rides[[#This Row],[customer_rating]],1)</f>
        <v>3-4</v>
      </c>
      <c r="R13106">
        <f>HOUR(rides[[#This Row],[pickup_datetime]])</f>
        <v>13</v>
      </c>
    </row>
    <row r="13107" spans="1:18" x14ac:dyDescent="0.25">
      <c r="A13107">
        <v>13106</v>
      </c>
      <c r="B13107">
        <v>39</v>
      </c>
      <c r="C13107">
        <v>3034</v>
      </c>
      <c r="D13107">
        <v>4</v>
      </c>
      <c r="E13107">
        <v>6</v>
      </c>
      <c r="F13107" s="1">
        <v>45816.216824236108</v>
      </c>
      <c r="G13107" s="1">
        <v>45816.245721203704</v>
      </c>
      <c r="H13107">
        <v>16.71</v>
      </c>
      <c r="I13107">
        <v>41</v>
      </c>
      <c r="J13107">
        <v>49.66</v>
      </c>
      <c r="K13107">
        <v>10.1</v>
      </c>
      <c r="L13107" t="s">
        <v>39</v>
      </c>
      <c r="M13107" t="s">
        <v>37</v>
      </c>
      <c r="N13107">
        <v>4.5999999999999996</v>
      </c>
      <c r="O13107">
        <v>5</v>
      </c>
      <c r="P13107" s="1">
        <v>45816.216824236108</v>
      </c>
      <c r="Q13107" t="str">
        <f>FLOOR(rides[[#This Row],[customer_rating]],1) &amp; "-" &amp; CEILING(rides[[#This Row],[customer_rating]],1)</f>
        <v>4-5</v>
      </c>
      <c r="R13107">
        <f>HOUR(rides[[#This Row],[pickup_datetime]])</f>
        <v>5</v>
      </c>
    </row>
    <row r="13108" spans="1:18" x14ac:dyDescent="0.25">
      <c r="A13108">
        <v>13107</v>
      </c>
      <c r="B13108">
        <v>58</v>
      </c>
      <c r="C13108">
        <v>2389</v>
      </c>
      <c r="D13108">
        <v>1</v>
      </c>
      <c r="E13108">
        <v>5</v>
      </c>
      <c r="F13108" s="1">
        <v>45816.598074236113</v>
      </c>
      <c r="G13108" s="1">
        <v>45816.600072060188</v>
      </c>
      <c r="H13108">
        <v>1</v>
      </c>
      <c r="I13108">
        <v>2</v>
      </c>
      <c r="J13108">
        <v>5.94</v>
      </c>
      <c r="K13108">
        <v>1.45</v>
      </c>
      <c r="L13108" t="s">
        <v>39</v>
      </c>
      <c r="M13108" t="s">
        <v>37</v>
      </c>
      <c r="N13108">
        <v>3.5</v>
      </c>
      <c r="O13108">
        <v>3.6662535460499122</v>
      </c>
      <c r="P13108" s="1">
        <v>45816.598074236113</v>
      </c>
      <c r="Q13108" t="str">
        <f>FLOOR(rides[[#This Row],[customer_rating]],1) &amp; "-" &amp; CEILING(rides[[#This Row],[customer_rating]],1)</f>
        <v>3-4</v>
      </c>
      <c r="R13108">
        <f>HOUR(rides[[#This Row],[pickup_datetime]])</f>
        <v>14</v>
      </c>
    </row>
    <row r="13109" spans="1:18" x14ac:dyDescent="0.25">
      <c r="A13109">
        <v>13108</v>
      </c>
      <c r="B13109">
        <v>99</v>
      </c>
      <c r="C13109">
        <v>2259</v>
      </c>
      <c r="D13109">
        <v>1</v>
      </c>
      <c r="E13109">
        <v>11</v>
      </c>
      <c r="F13109" s="1">
        <v>45816.318213125</v>
      </c>
      <c r="G13109" s="1">
        <v>45816.324183472221</v>
      </c>
      <c r="H13109">
        <v>4.0199999999999996</v>
      </c>
      <c r="I13109">
        <v>8</v>
      </c>
      <c r="J13109">
        <v>12.53</v>
      </c>
      <c r="K13109">
        <v>1.41</v>
      </c>
      <c r="L13109" t="s">
        <v>38</v>
      </c>
      <c r="M13109" t="s">
        <v>37</v>
      </c>
      <c r="N13109">
        <v>3.7</v>
      </c>
      <c r="O13109">
        <v>3.3050756260443221</v>
      </c>
      <c r="P13109" s="1">
        <v>45816.318213125</v>
      </c>
      <c r="Q13109" t="str">
        <f>FLOOR(rides[[#This Row],[customer_rating]],1) &amp; "-" &amp; CEILING(rides[[#This Row],[customer_rating]],1)</f>
        <v>3-4</v>
      </c>
      <c r="R13109">
        <f>HOUR(rides[[#This Row],[pickup_datetime]])</f>
        <v>7</v>
      </c>
    </row>
    <row r="13110" spans="1:18" x14ac:dyDescent="0.25">
      <c r="A13110">
        <v>13109</v>
      </c>
      <c r="B13110">
        <v>42</v>
      </c>
      <c r="C13110">
        <v>237</v>
      </c>
      <c r="D13110">
        <v>6</v>
      </c>
      <c r="E13110">
        <v>5</v>
      </c>
      <c r="F13110" s="1">
        <v>45816.995296458335</v>
      </c>
      <c r="G13110" s="1">
        <v>45817.012029884259</v>
      </c>
      <c r="H13110">
        <v>10.96</v>
      </c>
      <c r="I13110">
        <v>24</v>
      </c>
      <c r="J13110">
        <v>30.17</v>
      </c>
      <c r="K13110">
        <v>4.74</v>
      </c>
      <c r="L13110" t="s">
        <v>36</v>
      </c>
      <c r="M13110" t="s">
        <v>37</v>
      </c>
      <c r="N13110">
        <v>4.7</v>
      </c>
      <c r="O13110">
        <v>4.7593660794939465</v>
      </c>
      <c r="P13110" s="1">
        <v>45816.995296458335</v>
      </c>
      <c r="Q13110" t="str">
        <f>FLOOR(rides[[#This Row],[customer_rating]],1) &amp; "-" &amp; CEILING(rides[[#This Row],[customer_rating]],1)</f>
        <v>4-5</v>
      </c>
      <c r="R13110">
        <f>HOUR(rides[[#This Row],[pickup_datetime]])</f>
        <v>23</v>
      </c>
    </row>
    <row r="13111" spans="1:18" x14ac:dyDescent="0.25">
      <c r="A13111">
        <v>13110</v>
      </c>
      <c r="B13111">
        <v>16</v>
      </c>
      <c r="C13111">
        <v>2579</v>
      </c>
      <c r="D13111">
        <v>5</v>
      </c>
      <c r="E13111">
        <v>1</v>
      </c>
      <c r="F13111" s="1">
        <v>45816.118213125003</v>
      </c>
      <c r="G13111" s="1">
        <v>45816.133119988423</v>
      </c>
      <c r="H13111">
        <v>10.26</v>
      </c>
      <c r="I13111">
        <v>21</v>
      </c>
      <c r="J13111">
        <v>28.5</v>
      </c>
      <c r="K13111">
        <v>4.1399999999999997</v>
      </c>
      <c r="L13111" t="s">
        <v>36</v>
      </c>
      <c r="M13111" t="s">
        <v>37</v>
      </c>
      <c r="N13111">
        <v>4.7</v>
      </c>
      <c r="O13111">
        <v>4.7562219091409172</v>
      </c>
      <c r="P13111" s="1">
        <v>45816.118213125003</v>
      </c>
      <c r="Q13111" t="str">
        <f>FLOOR(rides[[#This Row],[customer_rating]],1) &amp; "-" &amp; CEILING(rides[[#This Row],[customer_rating]],1)</f>
        <v>4-5</v>
      </c>
      <c r="R13111">
        <f>HOUR(rides[[#This Row],[pickup_datetime]])</f>
        <v>2</v>
      </c>
    </row>
    <row r="13112" spans="1:18" x14ac:dyDescent="0.25">
      <c r="A13112">
        <v>13111</v>
      </c>
      <c r="B13112">
        <v>14</v>
      </c>
      <c r="C13112">
        <v>4050</v>
      </c>
      <c r="D13112">
        <v>4</v>
      </c>
      <c r="E13112">
        <v>7</v>
      </c>
      <c r="F13112" s="1">
        <v>45816.373074236108</v>
      </c>
      <c r="G13112" s="1">
        <v>45816.402007013887</v>
      </c>
      <c r="H13112">
        <v>18.239999999999998</v>
      </c>
      <c r="I13112">
        <v>41</v>
      </c>
      <c r="J13112">
        <v>75.290000000000006</v>
      </c>
      <c r="K13112">
        <v>18.32</v>
      </c>
      <c r="L13112" t="s">
        <v>39</v>
      </c>
      <c r="M13112" t="s">
        <v>37</v>
      </c>
      <c r="N13112">
        <v>5</v>
      </c>
      <c r="O13112">
        <v>4.8011509054100738</v>
      </c>
      <c r="P13112" s="1">
        <v>45816.373074236108</v>
      </c>
      <c r="Q13112" t="str">
        <f>FLOOR(rides[[#This Row],[customer_rating]],1) &amp; "-" &amp; CEILING(rides[[#This Row],[customer_rating]],1)</f>
        <v>5-5</v>
      </c>
      <c r="R13112">
        <f>HOUR(rides[[#This Row],[pickup_datetime]])</f>
        <v>8</v>
      </c>
    </row>
    <row r="13113" spans="1:18" x14ac:dyDescent="0.25">
      <c r="A13113">
        <v>13112</v>
      </c>
      <c r="B13113">
        <v>81</v>
      </c>
      <c r="C13113">
        <v>4932</v>
      </c>
      <c r="D13113">
        <v>9</v>
      </c>
      <c r="E13113">
        <v>2</v>
      </c>
      <c r="F13113" s="1">
        <v>45816.285574236113</v>
      </c>
      <c r="G13113" s="1">
        <v>45816.290358969905</v>
      </c>
      <c r="H13113">
        <v>2.89</v>
      </c>
      <c r="I13113">
        <v>6</v>
      </c>
      <c r="J13113">
        <v>8.39</v>
      </c>
      <c r="K13113">
        <v>0.9</v>
      </c>
      <c r="L13113" t="s">
        <v>39</v>
      </c>
      <c r="M13113" t="s">
        <v>37</v>
      </c>
      <c r="N13113">
        <v>3.4</v>
      </c>
      <c r="O13113">
        <v>3.3623309617728805</v>
      </c>
      <c r="P13113" s="1">
        <v>45816.285574236113</v>
      </c>
      <c r="Q13113" t="str">
        <f>FLOOR(rides[[#This Row],[customer_rating]],1) &amp; "-" &amp; CEILING(rides[[#This Row],[customer_rating]],1)</f>
        <v>3-4</v>
      </c>
      <c r="R13113">
        <f>HOUR(rides[[#This Row],[pickup_datetime]])</f>
        <v>6</v>
      </c>
    </row>
    <row r="13114" spans="1:18" x14ac:dyDescent="0.25">
      <c r="A13114">
        <v>13113</v>
      </c>
      <c r="B13114">
        <v>8</v>
      </c>
      <c r="C13114">
        <v>4050</v>
      </c>
      <c r="D13114">
        <v>7</v>
      </c>
      <c r="E13114">
        <v>9</v>
      </c>
      <c r="F13114" s="1">
        <v>45816.78418534722</v>
      </c>
      <c r="G13114" s="1">
        <v>45816.790275648149</v>
      </c>
      <c r="H13114">
        <v>3.56</v>
      </c>
      <c r="I13114">
        <v>8</v>
      </c>
      <c r="J13114">
        <v>10.59</v>
      </c>
      <c r="K13114">
        <v>2.2799999999999998</v>
      </c>
      <c r="L13114" t="s">
        <v>39</v>
      </c>
      <c r="M13114" t="s">
        <v>37</v>
      </c>
      <c r="N13114">
        <v>4</v>
      </c>
      <c r="O13114">
        <v>3.9057867777779083</v>
      </c>
      <c r="P13114" s="1">
        <v>45816.78418534722</v>
      </c>
      <c r="Q13114" t="str">
        <f>FLOOR(rides[[#This Row],[customer_rating]],1) &amp; "-" &amp; CEILING(rides[[#This Row],[customer_rating]],1)</f>
        <v>4-4</v>
      </c>
      <c r="R13114">
        <f>HOUR(rides[[#This Row],[pickup_datetime]])</f>
        <v>18</v>
      </c>
    </row>
    <row r="13115" spans="1:18" x14ac:dyDescent="0.25">
      <c r="A13115">
        <v>13114</v>
      </c>
      <c r="B13115">
        <v>72</v>
      </c>
      <c r="C13115">
        <v>1015</v>
      </c>
      <c r="D13115">
        <v>1</v>
      </c>
      <c r="E13115">
        <v>5</v>
      </c>
      <c r="F13115" s="1">
        <v>45816.186268680554</v>
      </c>
      <c r="G13115" s="1">
        <v>45816.194578310184</v>
      </c>
      <c r="H13115">
        <v>4.54</v>
      </c>
      <c r="I13115">
        <v>11</v>
      </c>
      <c r="J13115">
        <v>13.69</v>
      </c>
      <c r="K13115">
        <v>2.25</v>
      </c>
      <c r="L13115" t="s">
        <v>38</v>
      </c>
      <c r="M13115" t="s">
        <v>37</v>
      </c>
      <c r="N13115">
        <v>4</v>
      </c>
      <c r="O13115">
        <v>3.9613013077067905</v>
      </c>
      <c r="P13115" s="1">
        <v>45816.186268680554</v>
      </c>
      <c r="Q13115" t="str">
        <f>FLOOR(rides[[#This Row],[customer_rating]],1) &amp; "-" &amp; CEILING(rides[[#This Row],[customer_rating]],1)</f>
        <v>4-4</v>
      </c>
      <c r="R13115">
        <f>HOUR(rides[[#This Row],[pickup_datetime]])</f>
        <v>4</v>
      </c>
    </row>
    <row r="13116" spans="1:18" x14ac:dyDescent="0.25">
      <c r="A13116">
        <v>13115</v>
      </c>
      <c r="B13116">
        <v>77</v>
      </c>
      <c r="C13116">
        <v>3015</v>
      </c>
      <c r="D13116">
        <v>10</v>
      </c>
      <c r="E13116">
        <v>7</v>
      </c>
      <c r="F13116" s="1">
        <v>45816.976546458332</v>
      </c>
      <c r="G13116" s="1">
        <v>45816.981031087962</v>
      </c>
      <c r="H13116">
        <v>2.64</v>
      </c>
      <c r="I13116">
        <v>6</v>
      </c>
      <c r="J13116">
        <v>9.76</v>
      </c>
      <c r="K13116">
        <v>0</v>
      </c>
      <c r="L13116" t="s">
        <v>39</v>
      </c>
      <c r="M13116" t="s">
        <v>37</v>
      </c>
      <c r="N13116">
        <v>3.9</v>
      </c>
      <c r="O13116">
        <v>3.9216091448122201</v>
      </c>
      <c r="P13116" s="1">
        <v>45816.976546458332</v>
      </c>
      <c r="Q13116" t="str">
        <f>FLOOR(rides[[#This Row],[customer_rating]],1) &amp; "-" &amp; CEILING(rides[[#This Row],[customer_rating]],1)</f>
        <v>3-4</v>
      </c>
      <c r="R13116">
        <f>HOUR(rides[[#This Row],[pickup_datetime]])</f>
        <v>23</v>
      </c>
    </row>
    <row r="13117" spans="1:18" x14ac:dyDescent="0.25">
      <c r="A13117">
        <v>13116</v>
      </c>
      <c r="B13117">
        <v>87</v>
      </c>
      <c r="C13117">
        <v>2038</v>
      </c>
      <c r="D13117">
        <v>9</v>
      </c>
      <c r="E13117">
        <v>5</v>
      </c>
      <c r="F13117" s="1">
        <v>45816.130018680553</v>
      </c>
      <c r="G13117" s="1">
        <v>45816.136009421294</v>
      </c>
      <c r="H13117">
        <v>3.91</v>
      </c>
      <c r="I13117">
        <v>8</v>
      </c>
      <c r="J13117">
        <v>10.23</v>
      </c>
      <c r="K13117">
        <v>1.18</v>
      </c>
      <c r="L13117" t="s">
        <v>39</v>
      </c>
      <c r="M13117" t="s">
        <v>37</v>
      </c>
      <c r="N13117">
        <v>4.2</v>
      </c>
      <c r="O13117">
        <v>4.0792527553048528</v>
      </c>
      <c r="P13117" s="1">
        <v>45816.130018680553</v>
      </c>
      <c r="Q13117" t="str">
        <f>FLOOR(rides[[#This Row],[customer_rating]],1) &amp; "-" &amp; CEILING(rides[[#This Row],[customer_rating]],1)</f>
        <v>4-5</v>
      </c>
      <c r="R13117">
        <f>HOUR(rides[[#This Row],[pickup_datetime]])</f>
        <v>3</v>
      </c>
    </row>
    <row r="13118" spans="1:18" x14ac:dyDescent="0.25">
      <c r="A13118">
        <v>13117</v>
      </c>
      <c r="B13118">
        <v>96</v>
      </c>
      <c r="C13118">
        <v>1729</v>
      </c>
      <c r="D13118">
        <v>11</v>
      </c>
      <c r="E13118">
        <v>1</v>
      </c>
      <c r="F13118" s="1">
        <v>45816.36335201389</v>
      </c>
      <c r="G13118" s="1">
        <v>45816.367487662035</v>
      </c>
      <c r="H13118">
        <v>2.11</v>
      </c>
      <c r="I13118">
        <v>5</v>
      </c>
      <c r="J13118">
        <v>6.75</v>
      </c>
      <c r="K13118">
        <v>0.69</v>
      </c>
      <c r="L13118" t="s">
        <v>38</v>
      </c>
      <c r="M13118" t="s">
        <v>37</v>
      </c>
      <c r="N13118">
        <v>3.8</v>
      </c>
      <c r="O13118">
        <v>4.2322580590912109</v>
      </c>
      <c r="P13118" s="1">
        <v>45816.36335201389</v>
      </c>
      <c r="Q13118" t="str">
        <f>FLOOR(rides[[#This Row],[customer_rating]],1) &amp; "-" &amp; CEILING(rides[[#This Row],[customer_rating]],1)</f>
        <v>3-4</v>
      </c>
      <c r="R13118">
        <f>HOUR(rides[[#This Row],[pickup_datetime]])</f>
        <v>8</v>
      </c>
    </row>
    <row r="13119" spans="1:18" x14ac:dyDescent="0.25">
      <c r="A13119">
        <v>13118</v>
      </c>
      <c r="B13119">
        <v>91</v>
      </c>
      <c r="C13119">
        <v>3380</v>
      </c>
      <c r="D13119">
        <v>4</v>
      </c>
      <c r="E13119">
        <v>7</v>
      </c>
      <c r="F13119" s="1">
        <v>45816.676546458337</v>
      </c>
      <c r="G13119" s="1">
        <v>45816.699032951386</v>
      </c>
      <c r="H13119">
        <v>13.9</v>
      </c>
      <c r="I13119">
        <v>32</v>
      </c>
      <c r="J13119">
        <v>42.07</v>
      </c>
      <c r="K13119">
        <v>0</v>
      </c>
      <c r="L13119" t="s">
        <v>39</v>
      </c>
      <c r="M13119" t="s">
        <v>37</v>
      </c>
      <c r="N13119">
        <v>5.3</v>
      </c>
      <c r="O13119">
        <v>5</v>
      </c>
      <c r="P13119" s="1">
        <v>45816.676546458337</v>
      </c>
      <c r="Q13119" t="str">
        <f>FLOOR(rides[[#This Row],[customer_rating]],1) &amp; "-" &amp; CEILING(rides[[#This Row],[customer_rating]],1)</f>
        <v>5-6</v>
      </c>
      <c r="R13119">
        <f>HOUR(rides[[#This Row],[pickup_datetime]])</f>
        <v>16</v>
      </c>
    </row>
    <row r="13120" spans="1:18" x14ac:dyDescent="0.25">
      <c r="A13120">
        <v>13119</v>
      </c>
      <c r="B13120">
        <v>77</v>
      </c>
      <c r="C13120">
        <v>1050</v>
      </c>
      <c r="D13120">
        <v>1</v>
      </c>
      <c r="E13120">
        <v>1</v>
      </c>
      <c r="F13120" s="1">
        <v>45816.848768680553</v>
      </c>
      <c r="G13120" s="1">
        <v>45816.857536990741</v>
      </c>
      <c r="H13120">
        <v>4.66</v>
      </c>
      <c r="I13120">
        <v>12</v>
      </c>
      <c r="J13120">
        <v>13.94</v>
      </c>
      <c r="K13120">
        <v>0</v>
      </c>
      <c r="L13120" t="s">
        <v>36</v>
      </c>
      <c r="M13120" t="s">
        <v>37</v>
      </c>
      <c r="N13120">
        <v>4.5</v>
      </c>
      <c r="O13120">
        <v>4.58454514796213</v>
      </c>
      <c r="P13120" s="1">
        <v>45816.848768680553</v>
      </c>
      <c r="Q13120" t="str">
        <f>FLOOR(rides[[#This Row],[customer_rating]],1) &amp; "-" &amp; CEILING(rides[[#This Row],[customer_rating]],1)</f>
        <v>4-5</v>
      </c>
      <c r="R13120">
        <f>HOUR(rides[[#This Row],[pickup_datetime]])</f>
        <v>20</v>
      </c>
    </row>
    <row r="13121" spans="1:18" x14ac:dyDescent="0.25">
      <c r="A13121">
        <v>13120</v>
      </c>
      <c r="B13121">
        <v>50</v>
      </c>
      <c r="C13121">
        <v>3407</v>
      </c>
      <c r="D13121">
        <v>8</v>
      </c>
      <c r="E13121">
        <v>8</v>
      </c>
      <c r="F13121" s="1">
        <v>45816.389740902778</v>
      </c>
      <c r="G13121" s="1">
        <v>45816.393435381942</v>
      </c>
      <c r="H13121">
        <v>2.2599999999999998</v>
      </c>
      <c r="I13121">
        <v>5</v>
      </c>
      <c r="J13121">
        <v>11.2</v>
      </c>
      <c r="K13121">
        <v>1.34</v>
      </c>
      <c r="L13121" t="s">
        <v>38</v>
      </c>
      <c r="M13121" t="s">
        <v>37</v>
      </c>
      <c r="N13121">
        <v>3.9</v>
      </c>
      <c r="O13121">
        <v>3.8241973067480615</v>
      </c>
      <c r="P13121" s="1">
        <v>45816.389740902778</v>
      </c>
      <c r="Q13121" t="str">
        <f>FLOOR(rides[[#This Row],[customer_rating]],1) &amp; "-" &amp; CEILING(rides[[#This Row],[customer_rating]],1)</f>
        <v>3-4</v>
      </c>
      <c r="R13121">
        <f>HOUR(rides[[#This Row],[pickup_datetime]])</f>
        <v>9</v>
      </c>
    </row>
    <row r="13122" spans="1:18" x14ac:dyDescent="0.25">
      <c r="A13122">
        <v>13121</v>
      </c>
      <c r="B13122">
        <v>16</v>
      </c>
      <c r="C13122">
        <v>1259</v>
      </c>
      <c r="D13122">
        <v>9</v>
      </c>
      <c r="E13122">
        <v>3</v>
      </c>
      <c r="F13122" s="1">
        <v>45816.506407569446</v>
      </c>
      <c r="G13122" s="1">
        <v>45816.511575937497</v>
      </c>
      <c r="H13122">
        <v>2.76</v>
      </c>
      <c r="I13122">
        <v>7</v>
      </c>
      <c r="J13122">
        <v>8.15</v>
      </c>
      <c r="K13122">
        <v>1.57</v>
      </c>
      <c r="L13122" t="s">
        <v>38</v>
      </c>
      <c r="M13122" t="s">
        <v>37</v>
      </c>
      <c r="N13122">
        <v>3.6</v>
      </c>
      <c r="O13122">
        <v>3.5903812039244083</v>
      </c>
      <c r="P13122" s="1">
        <v>45816.506407569446</v>
      </c>
      <c r="Q13122" t="str">
        <f>FLOOR(rides[[#This Row],[customer_rating]],1) &amp; "-" &amp; CEILING(rides[[#This Row],[customer_rating]],1)</f>
        <v>3-4</v>
      </c>
      <c r="R13122">
        <f>HOUR(rides[[#This Row],[pickup_datetime]])</f>
        <v>12</v>
      </c>
    </row>
    <row r="13123" spans="1:18" x14ac:dyDescent="0.25">
      <c r="A13123">
        <v>13122</v>
      </c>
      <c r="B13123">
        <v>93</v>
      </c>
      <c r="C13123">
        <v>3041</v>
      </c>
      <c r="D13123">
        <v>6</v>
      </c>
      <c r="E13123">
        <v>6</v>
      </c>
      <c r="F13123" s="1">
        <v>45816.232796458331</v>
      </c>
      <c r="G13123" s="1">
        <v>45816.251765185189</v>
      </c>
      <c r="H13123">
        <v>11.2</v>
      </c>
      <c r="I13123">
        <v>27</v>
      </c>
      <c r="J13123">
        <v>30.74</v>
      </c>
      <c r="K13123">
        <v>5.62</v>
      </c>
      <c r="L13123" t="s">
        <v>39</v>
      </c>
      <c r="M13123" t="s">
        <v>37</v>
      </c>
      <c r="N13123">
        <v>5.2</v>
      </c>
      <c r="O13123">
        <v>5</v>
      </c>
      <c r="P13123" s="1">
        <v>45816.232796458331</v>
      </c>
      <c r="Q13123" t="str">
        <f>FLOOR(rides[[#This Row],[customer_rating]],1) &amp; "-" &amp; CEILING(rides[[#This Row],[customer_rating]],1)</f>
        <v>5-6</v>
      </c>
      <c r="R13123">
        <f>HOUR(rides[[#This Row],[pickup_datetime]])</f>
        <v>5</v>
      </c>
    </row>
    <row r="13124" spans="1:18" x14ac:dyDescent="0.25">
      <c r="A13124">
        <v>13123</v>
      </c>
      <c r="B13124">
        <v>65</v>
      </c>
      <c r="C13124">
        <v>1528</v>
      </c>
      <c r="D13124">
        <v>3</v>
      </c>
      <c r="E13124">
        <v>4</v>
      </c>
      <c r="F13124" s="1">
        <v>45816.901546458335</v>
      </c>
      <c r="G13124" s="1">
        <v>45816.90498486111</v>
      </c>
      <c r="H13124">
        <v>2.3199999999999998</v>
      </c>
      <c r="I13124">
        <v>4</v>
      </c>
      <c r="J13124">
        <v>9.81</v>
      </c>
      <c r="K13124">
        <v>0</v>
      </c>
      <c r="L13124" t="s">
        <v>36</v>
      </c>
      <c r="M13124" t="s">
        <v>37</v>
      </c>
      <c r="N13124">
        <v>3.8</v>
      </c>
      <c r="O13124">
        <v>3.8966936690594562</v>
      </c>
      <c r="P13124" s="1">
        <v>45816.901546458335</v>
      </c>
      <c r="Q13124" t="str">
        <f>FLOOR(rides[[#This Row],[customer_rating]],1) &amp; "-" &amp; CEILING(rides[[#This Row],[customer_rating]],1)</f>
        <v>3-4</v>
      </c>
      <c r="R13124">
        <f>HOUR(rides[[#This Row],[pickup_datetime]])</f>
        <v>21</v>
      </c>
    </row>
    <row r="13125" spans="1:18" x14ac:dyDescent="0.25">
      <c r="A13125">
        <v>13124</v>
      </c>
      <c r="B13125">
        <v>86</v>
      </c>
      <c r="C13125">
        <v>1080</v>
      </c>
      <c r="D13125">
        <v>10</v>
      </c>
      <c r="E13125">
        <v>4</v>
      </c>
      <c r="F13125" s="1">
        <v>45816.693907569446</v>
      </c>
      <c r="G13125" s="1">
        <v>45816.698901759257</v>
      </c>
      <c r="H13125">
        <v>2.83</v>
      </c>
      <c r="I13125">
        <v>7</v>
      </c>
      <c r="J13125">
        <v>10.18</v>
      </c>
      <c r="K13125">
        <v>1.63</v>
      </c>
      <c r="L13125" t="s">
        <v>38</v>
      </c>
      <c r="M13125" t="s">
        <v>37</v>
      </c>
      <c r="N13125">
        <v>4.2</v>
      </c>
      <c r="O13125">
        <v>3.7115263257301967</v>
      </c>
      <c r="P13125" s="1">
        <v>45816.693907569446</v>
      </c>
      <c r="Q13125" t="str">
        <f>FLOOR(rides[[#This Row],[customer_rating]],1) &amp; "-" &amp; CEILING(rides[[#This Row],[customer_rating]],1)</f>
        <v>4-5</v>
      </c>
      <c r="R13125">
        <f>HOUR(rides[[#This Row],[pickup_datetime]])</f>
        <v>16</v>
      </c>
    </row>
    <row r="13126" spans="1:18" x14ac:dyDescent="0.25">
      <c r="A13126">
        <v>13125</v>
      </c>
      <c r="B13126">
        <v>61</v>
      </c>
      <c r="C13126">
        <v>4703</v>
      </c>
      <c r="D13126">
        <v>1</v>
      </c>
      <c r="E13126">
        <v>5</v>
      </c>
      <c r="F13126" s="1">
        <v>45816.109879791664</v>
      </c>
      <c r="G13126" s="1">
        <v>45816.115603379629</v>
      </c>
      <c r="H13126">
        <v>3.73</v>
      </c>
      <c r="I13126">
        <v>8</v>
      </c>
      <c r="J13126">
        <v>11.92</v>
      </c>
      <c r="K13126">
        <v>1.89</v>
      </c>
      <c r="L13126" t="s">
        <v>39</v>
      </c>
      <c r="M13126" t="s">
        <v>37</v>
      </c>
      <c r="N13126">
        <v>3.8</v>
      </c>
      <c r="O13126">
        <v>4.2435974475441371</v>
      </c>
      <c r="P13126" s="1">
        <v>45816.109879791664</v>
      </c>
      <c r="Q13126" t="str">
        <f>FLOOR(rides[[#This Row],[customer_rating]],1) &amp; "-" &amp; CEILING(rides[[#This Row],[customer_rating]],1)</f>
        <v>3-4</v>
      </c>
      <c r="R13126">
        <f>HOUR(rides[[#This Row],[pickup_datetime]])</f>
        <v>2</v>
      </c>
    </row>
    <row r="13127" spans="1:18" x14ac:dyDescent="0.25">
      <c r="A13127">
        <v>13126</v>
      </c>
      <c r="B13127">
        <v>68</v>
      </c>
      <c r="C13127">
        <v>1824</v>
      </c>
      <c r="D13127">
        <v>1</v>
      </c>
      <c r="E13127">
        <v>5</v>
      </c>
      <c r="F13127" s="1">
        <v>45816.822379791665</v>
      </c>
      <c r="G13127" s="1">
        <v>45816.827010312503</v>
      </c>
      <c r="H13127">
        <v>2.88</v>
      </c>
      <c r="I13127">
        <v>6</v>
      </c>
      <c r="J13127">
        <v>14.06</v>
      </c>
      <c r="K13127">
        <v>1.68</v>
      </c>
      <c r="L13127" t="s">
        <v>39</v>
      </c>
      <c r="M13127" t="s">
        <v>37</v>
      </c>
      <c r="N13127">
        <v>4.3</v>
      </c>
      <c r="O13127">
        <v>4.7356787114455123</v>
      </c>
      <c r="P13127" s="1">
        <v>45816.822379791665</v>
      </c>
      <c r="Q13127" t="str">
        <f>FLOOR(rides[[#This Row],[customer_rating]],1) &amp; "-" &amp; CEILING(rides[[#This Row],[customer_rating]],1)</f>
        <v>4-5</v>
      </c>
      <c r="R13127">
        <f>HOUR(rides[[#This Row],[pickup_datetime]])</f>
        <v>19</v>
      </c>
    </row>
    <row r="13128" spans="1:18" x14ac:dyDescent="0.25">
      <c r="A13128">
        <v>13127</v>
      </c>
      <c r="B13128">
        <v>90</v>
      </c>
      <c r="C13128">
        <v>3140</v>
      </c>
      <c r="D13128">
        <v>11</v>
      </c>
      <c r="E13128">
        <v>4</v>
      </c>
      <c r="F13128" s="1">
        <v>45816.793213124998</v>
      </c>
      <c r="G13128" s="1">
        <v>45816.794928437499</v>
      </c>
      <c r="H13128">
        <v>1</v>
      </c>
      <c r="I13128">
        <v>2</v>
      </c>
      <c r="J13128">
        <v>6.72</v>
      </c>
      <c r="K13128">
        <v>0.91</v>
      </c>
      <c r="L13128" t="s">
        <v>36</v>
      </c>
      <c r="M13128" t="s">
        <v>37</v>
      </c>
      <c r="N13128">
        <v>4</v>
      </c>
      <c r="O13128">
        <v>4.194449316975394</v>
      </c>
      <c r="P13128" s="1">
        <v>45816.793213124998</v>
      </c>
      <c r="Q13128" t="str">
        <f>FLOOR(rides[[#This Row],[customer_rating]],1) &amp; "-" &amp; CEILING(rides[[#This Row],[customer_rating]],1)</f>
        <v>4-4</v>
      </c>
      <c r="R13128">
        <f>HOUR(rides[[#This Row],[pickup_datetime]])</f>
        <v>19</v>
      </c>
    </row>
    <row r="13129" spans="1:18" x14ac:dyDescent="0.25">
      <c r="A13129">
        <v>13128</v>
      </c>
      <c r="B13129">
        <v>28</v>
      </c>
      <c r="C13129">
        <v>2575</v>
      </c>
      <c r="D13129">
        <v>10</v>
      </c>
      <c r="E13129">
        <v>5</v>
      </c>
      <c r="F13129" s="1">
        <v>45816.271685347223</v>
      </c>
      <c r="G13129" s="1">
        <v>45816.278506261573</v>
      </c>
      <c r="H13129">
        <v>3.73</v>
      </c>
      <c r="I13129">
        <v>9</v>
      </c>
      <c r="J13129">
        <v>12.19</v>
      </c>
      <c r="K13129">
        <v>1.31</v>
      </c>
      <c r="L13129" t="s">
        <v>36</v>
      </c>
      <c r="M13129" t="s">
        <v>37</v>
      </c>
      <c r="N13129">
        <v>4.2</v>
      </c>
      <c r="O13129">
        <v>3.8538931335886044</v>
      </c>
      <c r="P13129" s="1">
        <v>45816.271685347223</v>
      </c>
      <c r="Q13129" t="str">
        <f>FLOOR(rides[[#This Row],[customer_rating]],1) &amp; "-" &amp; CEILING(rides[[#This Row],[customer_rating]],1)</f>
        <v>4-5</v>
      </c>
      <c r="R13129">
        <f>HOUR(rides[[#This Row],[pickup_datetime]])</f>
        <v>6</v>
      </c>
    </row>
    <row r="13130" spans="1:18" x14ac:dyDescent="0.25">
      <c r="A13130">
        <v>13129</v>
      </c>
      <c r="B13130">
        <v>59</v>
      </c>
      <c r="C13130">
        <v>3807</v>
      </c>
      <c r="D13130">
        <v>3</v>
      </c>
      <c r="E13130">
        <v>9</v>
      </c>
      <c r="F13130" s="1">
        <v>45816.382102013886</v>
      </c>
      <c r="G13130" s="1">
        <v>45816.386497361113</v>
      </c>
      <c r="H13130">
        <v>2.92</v>
      </c>
      <c r="I13130">
        <v>6</v>
      </c>
      <c r="J13130">
        <v>15.78</v>
      </c>
      <c r="K13130">
        <v>3.57</v>
      </c>
      <c r="L13130" t="s">
        <v>39</v>
      </c>
      <c r="M13130" t="s">
        <v>37</v>
      </c>
      <c r="N13130">
        <v>4</v>
      </c>
      <c r="O13130">
        <v>3.6350926469352065</v>
      </c>
      <c r="P13130" s="1">
        <v>45816.382102013886</v>
      </c>
      <c r="Q13130" t="str">
        <f>FLOOR(rides[[#This Row],[customer_rating]],1) &amp; "-" &amp; CEILING(rides[[#This Row],[customer_rating]],1)</f>
        <v>4-4</v>
      </c>
      <c r="R13130">
        <f>HOUR(rides[[#This Row],[pickup_datetime]])</f>
        <v>9</v>
      </c>
    </row>
    <row r="13131" spans="1:18" x14ac:dyDescent="0.25">
      <c r="A13131">
        <v>13130</v>
      </c>
      <c r="B13131">
        <v>36</v>
      </c>
      <c r="C13131">
        <v>2276</v>
      </c>
      <c r="D13131">
        <v>11</v>
      </c>
      <c r="E13131">
        <v>3</v>
      </c>
      <c r="F13131" s="1">
        <v>45816.281407569448</v>
      </c>
      <c r="G13131" s="1">
        <v>45816.285105509261</v>
      </c>
      <c r="H13131">
        <v>2.0499999999999998</v>
      </c>
      <c r="I13131">
        <v>5</v>
      </c>
      <c r="J13131">
        <v>6.66</v>
      </c>
      <c r="K13131">
        <v>1.55</v>
      </c>
      <c r="L13131" t="s">
        <v>36</v>
      </c>
      <c r="M13131" t="s">
        <v>37</v>
      </c>
      <c r="N13131">
        <v>3.8</v>
      </c>
      <c r="O13131">
        <v>4.1074474490387569</v>
      </c>
      <c r="P13131" s="1">
        <v>45816.281407569448</v>
      </c>
      <c r="Q13131" t="str">
        <f>FLOOR(rides[[#This Row],[customer_rating]],1) &amp; "-" &amp; CEILING(rides[[#This Row],[customer_rating]],1)</f>
        <v>3-4</v>
      </c>
      <c r="R13131">
        <f>HOUR(rides[[#This Row],[pickup_datetime]])</f>
        <v>6</v>
      </c>
    </row>
    <row r="13132" spans="1:18" x14ac:dyDescent="0.25">
      <c r="A13132">
        <v>13131</v>
      </c>
      <c r="B13132">
        <v>68</v>
      </c>
      <c r="C13132">
        <v>2867</v>
      </c>
      <c r="D13132">
        <v>2</v>
      </c>
      <c r="E13132">
        <v>2</v>
      </c>
      <c r="F13132" s="1">
        <v>45816.012657569445</v>
      </c>
      <c r="G13132" s="1">
        <v>45816.016584826386</v>
      </c>
      <c r="H13132">
        <v>2.5299999999999998</v>
      </c>
      <c r="I13132">
        <v>5</v>
      </c>
      <c r="J13132">
        <v>11</v>
      </c>
      <c r="K13132">
        <v>2.5</v>
      </c>
      <c r="L13132" t="s">
        <v>39</v>
      </c>
      <c r="M13132" t="s">
        <v>37</v>
      </c>
      <c r="N13132">
        <v>3.9</v>
      </c>
      <c r="O13132">
        <v>4.0275205337623001</v>
      </c>
      <c r="P13132" s="1">
        <v>45816.012657569445</v>
      </c>
      <c r="Q13132" t="str">
        <f>FLOOR(rides[[#This Row],[customer_rating]],1) &amp; "-" &amp; CEILING(rides[[#This Row],[customer_rating]],1)</f>
        <v>3-4</v>
      </c>
      <c r="R13132">
        <f>HOUR(rides[[#This Row],[pickup_datetime]])</f>
        <v>0</v>
      </c>
    </row>
    <row r="13133" spans="1:18" x14ac:dyDescent="0.25">
      <c r="A13133">
        <v>13132</v>
      </c>
      <c r="B13133">
        <v>53</v>
      </c>
      <c r="C13133">
        <v>1712</v>
      </c>
      <c r="D13133">
        <v>5</v>
      </c>
      <c r="E13133">
        <v>11</v>
      </c>
      <c r="F13133" s="1">
        <v>45816.333490902776</v>
      </c>
      <c r="G13133" s="1">
        <v>45816.348124166667</v>
      </c>
      <c r="H13133">
        <v>13.08</v>
      </c>
      <c r="I13133">
        <v>21</v>
      </c>
      <c r="J13133">
        <v>49.29</v>
      </c>
      <c r="K13133">
        <v>11.21</v>
      </c>
      <c r="L13133" t="s">
        <v>38</v>
      </c>
      <c r="M13133" t="s">
        <v>37</v>
      </c>
      <c r="N13133">
        <v>5</v>
      </c>
      <c r="O13133">
        <v>5</v>
      </c>
      <c r="P13133" s="1">
        <v>45816.333490902776</v>
      </c>
      <c r="Q13133" t="str">
        <f>FLOOR(rides[[#This Row],[customer_rating]],1) &amp; "-" &amp; CEILING(rides[[#This Row],[customer_rating]],1)</f>
        <v>5-5</v>
      </c>
      <c r="R13133">
        <f>HOUR(rides[[#This Row],[pickup_datetime]])</f>
        <v>8</v>
      </c>
    </row>
    <row r="13134" spans="1:18" x14ac:dyDescent="0.25">
      <c r="A13134">
        <v>13133</v>
      </c>
      <c r="B13134">
        <v>37</v>
      </c>
      <c r="C13134">
        <v>1165</v>
      </c>
      <c r="D13134">
        <v>4</v>
      </c>
      <c r="E13134">
        <v>9</v>
      </c>
      <c r="F13134" s="1">
        <v>45816.777240902775</v>
      </c>
      <c r="G13134" s="1">
        <v>45816.801226793985</v>
      </c>
      <c r="H13134">
        <v>14.25</v>
      </c>
      <c r="I13134">
        <v>34</v>
      </c>
      <c r="J13134">
        <v>60.25</v>
      </c>
      <c r="K13134">
        <v>12.22</v>
      </c>
      <c r="L13134" t="s">
        <v>39</v>
      </c>
      <c r="M13134" t="s">
        <v>37</v>
      </c>
      <c r="N13134">
        <v>5.0999999999999996</v>
      </c>
      <c r="O13134">
        <v>5</v>
      </c>
      <c r="P13134" s="1">
        <v>45816.777240902775</v>
      </c>
      <c r="Q13134" t="str">
        <f>FLOOR(rides[[#This Row],[customer_rating]],1) &amp; "-" &amp; CEILING(rides[[#This Row],[customer_rating]],1)</f>
        <v>5-6</v>
      </c>
      <c r="R13134">
        <f>HOUR(rides[[#This Row],[pickup_datetime]])</f>
        <v>18</v>
      </c>
    </row>
    <row r="13135" spans="1:18" x14ac:dyDescent="0.25">
      <c r="A13135">
        <v>13134</v>
      </c>
      <c r="B13135">
        <v>29</v>
      </c>
      <c r="C13135">
        <v>2850</v>
      </c>
      <c r="D13135">
        <v>12</v>
      </c>
      <c r="E13135">
        <v>12</v>
      </c>
      <c r="F13135" s="1">
        <v>45816.073768680559</v>
      </c>
      <c r="G13135" s="1">
        <v>45816.081760937501</v>
      </c>
      <c r="H13135">
        <v>4.2699999999999996</v>
      </c>
      <c r="I13135">
        <v>11</v>
      </c>
      <c r="J13135">
        <v>14.57</v>
      </c>
      <c r="K13135">
        <v>3.26</v>
      </c>
      <c r="L13135" t="s">
        <v>39</v>
      </c>
      <c r="M13135" t="s">
        <v>37</v>
      </c>
      <c r="N13135">
        <v>3.8</v>
      </c>
      <c r="O13135">
        <v>4.2913614171358558</v>
      </c>
      <c r="P13135" s="1">
        <v>45816.073768680559</v>
      </c>
      <c r="Q13135" t="str">
        <f>FLOOR(rides[[#This Row],[customer_rating]],1) &amp; "-" &amp; CEILING(rides[[#This Row],[customer_rating]],1)</f>
        <v>3-4</v>
      </c>
      <c r="R13135">
        <f>HOUR(rides[[#This Row],[pickup_datetime]])</f>
        <v>1</v>
      </c>
    </row>
    <row r="13136" spans="1:18" x14ac:dyDescent="0.25">
      <c r="A13136">
        <v>13135</v>
      </c>
      <c r="B13136">
        <v>28</v>
      </c>
      <c r="C13136">
        <v>751</v>
      </c>
      <c r="D13136">
        <v>1</v>
      </c>
      <c r="E13136">
        <v>8</v>
      </c>
      <c r="F13136" s="1">
        <v>45816.173768680557</v>
      </c>
      <c r="G13136" s="1">
        <v>45816.177832743058</v>
      </c>
      <c r="H13136">
        <v>2.68</v>
      </c>
      <c r="I13136">
        <v>5</v>
      </c>
      <c r="J13136">
        <v>9.61</v>
      </c>
      <c r="K13136">
        <v>1.99</v>
      </c>
      <c r="L13136" t="s">
        <v>39</v>
      </c>
      <c r="M13136" t="s">
        <v>37</v>
      </c>
      <c r="N13136">
        <v>4.5</v>
      </c>
      <c r="O13136">
        <v>4.5960605300112887</v>
      </c>
      <c r="P13136" s="1">
        <v>45816.173768680557</v>
      </c>
      <c r="Q13136" t="str">
        <f>FLOOR(rides[[#This Row],[customer_rating]],1) &amp; "-" &amp; CEILING(rides[[#This Row],[customer_rating]],1)</f>
        <v>4-5</v>
      </c>
      <c r="R13136">
        <f>HOUR(rides[[#This Row],[pickup_datetime]])</f>
        <v>4</v>
      </c>
    </row>
    <row r="13137" spans="1:18" x14ac:dyDescent="0.25">
      <c r="A13137">
        <v>13136</v>
      </c>
      <c r="B13137">
        <v>39</v>
      </c>
      <c r="C13137">
        <v>2887</v>
      </c>
      <c r="D13137">
        <v>5</v>
      </c>
      <c r="E13137">
        <v>2</v>
      </c>
      <c r="F13137" s="1">
        <v>45816.402240902775</v>
      </c>
      <c r="G13137" s="1">
        <v>45816.414410613426</v>
      </c>
      <c r="H13137">
        <v>7.64</v>
      </c>
      <c r="I13137">
        <v>17</v>
      </c>
      <c r="J13137">
        <v>31.16</v>
      </c>
      <c r="K13137">
        <v>3.92</v>
      </c>
      <c r="L13137" t="s">
        <v>39</v>
      </c>
      <c r="M13137" t="s">
        <v>37</v>
      </c>
      <c r="N13137">
        <v>5.2</v>
      </c>
      <c r="O13137">
        <v>5</v>
      </c>
      <c r="P13137" s="1">
        <v>45816.402240902775</v>
      </c>
      <c r="Q13137" t="str">
        <f>FLOOR(rides[[#This Row],[customer_rating]],1) &amp; "-" &amp; CEILING(rides[[#This Row],[customer_rating]],1)</f>
        <v>5-6</v>
      </c>
      <c r="R13137">
        <f>HOUR(rides[[#This Row],[pickup_datetime]])</f>
        <v>9</v>
      </c>
    </row>
    <row r="13138" spans="1:18" x14ac:dyDescent="0.25">
      <c r="A13138">
        <v>13137</v>
      </c>
      <c r="B13138">
        <v>24</v>
      </c>
      <c r="C13138">
        <v>4758</v>
      </c>
      <c r="D13138">
        <v>5</v>
      </c>
      <c r="E13138">
        <v>8</v>
      </c>
      <c r="F13138" s="1">
        <v>45816.26960201389</v>
      </c>
      <c r="G13138" s="1">
        <v>45816.289659756942</v>
      </c>
      <c r="H13138">
        <v>12.3</v>
      </c>
      <c r="I13138">
        <v>28</v>
      </c>
      <c r="J13138">
        <v>33.35</v>
      </c>
      <c r="K13138">
        <v>3.88</v>
      </c>
      <c r="L13138" t="s">
        <v>39</v>
      </c>
      <c r="M13138" t="s">
        <v>37</v>
      </c>
      <c r="N13138">
        <v>4.9000000000000004</v>
      </c>
      <c r="O13138">
        <v>4.8403150048677155</v>
      </c>
      <c r="P13138" s="1">
        <v>45816.26960201389</v>
      </c>
      <c r="Q13138" t="str">
        <f>FLOOR(rides[[#This Row],[customer_rating]],1) &amp; "-" &amp; CEILING(rides[[#This Row],[customer_rating]],1)</f>
        <v>4-5</v>
      </c>
      <c r="R13138">
        <f>HOUR(rides[[#This Row],[pickup_datetime]])</f>
        <v>6</v>
      </c>
    </row>
    <row r="13139" spans="1:18" x14ac:dyDescent="0.25">
      <c r="A13139">
        <v>13138</v>
      </c>
      <c r="B13139">
        <v>84</v>
      </c>
      <c r="C13139">
        <v>4919</v>
      </c>
      <c r="D13139">
        <v>9</v>
      </c>
      <c r="E13139">
        <v>5</v>
      </c>
      <c r="F13139" s="1">
        <v>45816.709185347223</v>
      </c>
      <c r="G13139" s="1">
        <v>45816.72055578704</v>
      </c>
      <c r="H13139">
        <v>6.78</v>
      </c>
      <c r="I13139">
        <v>16</v>
      </c>
      <c r="J13139">
        <v>15.45</v>
      </c>
      <c r="K13139">
        <v>3.4</v>
      </c>
      <c r="L13139" t="s">
        <v>38</v>
      </c>
      <c r="M13139" t="s">
        <v>37</v>
      </c>
      <c r="N13139">
        <v>4.3</v>
      </c>
      <c r="O13139">
        <v>4.7505095731374221</v>
      </c>
      <c r="P13139" s="1">
        <v>45816.709185347223</v>
      </c>
      <c r="Q13139" t="str">
        <f>FLOOR(rides[[#This Row],[customer_rating]],1) &amp; "-" &amp; CEILING(rides[[#This Row],[customer_rating]],1)</f>
        <v>4-5</v>
      </c>
      <c r="R13139">
        <f>HOUR(rides[[#This Row],[pickup_datetime]])</f>
        <v>17</v>
      </c>
    </row>
    <row r="13140" spans="1:18" x14ac:dyDescent="0.25">
      <c r="A13140">
        <v>13139</v>
      </c>
      <c r="B13140">
        <v>3</v>
      </c>
      <c r="C13140">
        <v>1008</v>
      </c>
      <c r="D13140">
        <v>11</v>
      </c>
      <c r="E13140">
        <v>9</v>
      </c>
      <c r="F13140" s="1">
        <v>45816.50293534722</v>
      </c>
      <c r="G13140" s="1">
        <v>45816.504479710646</v>
      </c>
      <c r="H13140">
        <v>1</v>
      </c>
      <c r="I13140">
        <v>2</v>
      </c>
      <c r="J13140">
        <v>4.8</v>
      </c>
      <c r="K13140">
        <v>0.65</v>
      </c>
      <c r="L13140" t="s">
        <v>38</v>
      </c>
      <c r="M13140" t="s">
        <v>37</v>
      </c>
      <c r="N13140">
        <v>3.8</v>
      </c>
      <c r="O13140">
        <v>3.9187697129483996</v>
      </c>
      <c r="P13140" s="1">
        <v>45816.50293534722</v>
      </c>
      <c r="Q13140" t="str">
        <f>FLOOR(rides[[#This Row],[customer_rating]],1) &amp; "-" &amp; CEILING(rides[[#This Row],[customer_rating]],1)</f>
        <v>3-4</v>
      </c>
      <c r="R13140">
        <f>HOUR(rides[[#This Row],[pickup_datetime]])</f>
        <v>12</v>
      </c>
    </row>
    <row r="13141" spans="1:18" x14ac:dyDescent="0.25">
      <c r="A13141">
        <v>13140</v>
      </c>
      <c r="B13141">
        <v>29</v>
      </c>
      <c r="C13141">
        <v>953</v>
      </c>
      <c r="D13141">
        <v>8</v>
      </c>
      <c r="E13141">
        <v>12</v>
      </c>
      <c r="F13141" s="1">
        <v>45816.850157569446</v>
      </c>
      <c r="G13141" s="1">
        <v>45816.85178178241</v>
      </c>
      <c r="H13141">
        <v>1.0900000000000001</v>
      </c>
      <c r="I13141">
        <v>2</v>
      </c>
      <c r="J13141">
        <v>5.64</v>
      </c>
      <c r="K13141">
        <v>0.74</v>
      </c>
      <c r="L13141" t="s">
        <v>38</v>
      </c>
      <c r="M13141" t="s">
        <v>37</v>
      </c>
      <c r="N13141">
        <v>3.4</v>
      </c>
      <c r="O13141">
        <v>3.6471101424944905</v>
      </c>
      <c r="P13141" s="1">
        <v>45816.850157569446</v>
      </c>
      <c r="Q13141" t="str">
        <f>FLOOR(rides[[#This Row],[customer_rating]],1) &amp; "-" &amp; CEILING(rides[[#This Row],[customer_rating]],1)</f>
        <v>3-4</v>
      </c>
      <c r="R13141">
        <f>HOUR(rides[[#This Row],[pickup_datetime]])</f>
        <v>20</v>
      </c>
    </row>
    <row r="13142" spans="1:18" x14ac:dyDescent="0.25">
      <c r="A13142">
        <v>13141</v>
      </c>
      <c r="B13142">
        <v>41</v>
      </c>
      <c r="C13142">
        <v>95</v>
      </c>
      <c r="D13142">
        <v>8</v>
      </c>
      <c r="E13142">
        <v>1</v>
      </c>
      <c r="F13142" s="1">
        <v>45816.236963124997</v>
      </c>
      <c r="G13142" s="1">
        <v>45816.241396736114</v>
      </c>
      <c r="H13142">
        <v>3.13</v>
      </c>
      <c r="I13142">
        <v>6</v>
      </c>
      <c r="J13142">
        <v>9.75</v>
      </c>
      <c r="K13142">
        <v>1.77</v>
      </c>
      <c r="L13142" t="s">
        <v>36</v>
      </c>
      <c r="M13142" t="s">
        <v>37</v>
      </c>
      <c r="N13142">
        <v>3.7</v>
      </c>
      <c r="O13142">
        <v>3.7098467946396552</v>
      </c>
      <c r="P13142" s="1">
        <v>45816.236963124997</v>
      </c>
      <c r="Q13142" t="str">
        <f>FLOOR(rides[[#This Row],[customer_rating]],1) &amp; "-" &amp; CEILING(rides[[#This Row],[customer_rating]],1)</f>
        <v>3-4</v>
      </c>
      <c r="R13142">
        <f>HOUR(rides[[#This Row],[pickup_datetime]])</f>
        <v>5</v>
      </c>
    </row>
    <row r="13143" spans="1:18" x14ac:dyDescent="0.25">
      <c r="A13143">
        <v>13142</v>
      </c>
      <c r="B13143">
        <v>26</v>
      </c>
      <c r="C13143">
        <v>1588</v>
      </c>
      <c r="D13143">
        <v>1</v>
      </c>
      <c r="E13143">
        <v>8</v>
      </c>
      <c r="F13143" s="1">
        <v>45816.306407569442</v>
      </c>
      <c r="G13143" s="1">
        <v>45816.315672511577</v>
      </c>
      <c r="H13143">
        <v>5.2</v>
      </c>
      <c r="I13143">
        <v>13</v>
      </c>
      <c r="J13143">
        <v>21.18</v>
      </c>
      <c r="K13143">
        <v>3.47</v>
      </c>
      <c r="L13143" t="s">
        <v>39</v>
      </c>
      <c r="M13143" t="s">
        <v>37</v>
      </c>
      <c r="N13143">
        <v>4.3</v>
      </c>
      <c r="O13143">
        <v>3.982527390085286</v>
      </c>
      <c r="P13143" s="1">
        <v>45816.306407569442</v>
      </c>
      <c r="Q13143" t="str">
        <f>FLOOR(rides[[#This Row],[customer_rating]],1) &amp; "-" &amp; CEILING(rides[[#This Row],[customer_rating]],1)</f>
        <v>4-5</v>
      </c>
      <c r="R13143">
        <f>HOUR(rides[[#This Row],[pickup_datetime]])</f>
        <v>7</v>
      </c>
    </row>
    <row r="13144" spans="1:18" x14ac:dyDescent="0.25">
      <c r="A13144">
        <v>13143</v>
      </c>
      <c r="B13144">
        <v>22</v>
      </c>
      <c r="C13144">
        <v>3027</v>
      </c>
      <c r="D13144">
        <v>9</v>
      </c>
      <c r="E13144">
        <v>3</v>
      </c>
      <c r="F13144" s="1">
        <v>45816.630018680553</v>
      </c>
      <c r="G13144" s="1">
        <v>45816.636525173613</v>
      </c>
      <c r="H13144">
        <v>3.14</v>
      </c>
      <c r="I13144">
        <v>9</v>
      </c>
      <c r="J13144">
        <v>8.83</v>
      </c>
      <c r="K13144">
        <v>2.0099999999999998</v>
      </c>
      <c r="L13144" t="s">
        <v>39</v>
      </c>
      <c r="M13144" t="s">
        <v>37</v>
      </c>
      <c r="N13144">
        <v>4.0999999999999996</v>
      </c>
      <c r="O13144">
        <v>3.6404877685024823</v>
      </c>
      <c r="P13144" s="1">
        <v>45816.630018680553</v>
      </c>
      <c r="Q13144" t="str">
        <f>FLOOR(rides[[#This Row],[customer_rating]],1) &amp; "-" &amp; CEILING(rides[[#This Row],[customer_rating]],1)</f>
        <v>4-5</v>
      </c>
      <c r="R13144">
        <f>HOUR(rides[[#This Row],[pickup_datetime]])</f>
        <v>15</v>
      </c>
    </row>
    <row r="13145" spans="1:18" x14ac:dyDescent="0.25">
      <c r="A13145">
        <v>13144</v>
      </c>
      <c r="B13145">
        <v>98</v>
      </c>
      <c r="C13145">
        <v>1000</v>
      </c>
      <c r="D13145">
        <v>11</v>
      </c>
      <c r="E13145">
        <v>4</v>
      </c>
      <c r="F13145" s="1">
        <v>45816.184879791668</v>
      </c>
      <c r="G13145" s="1">
        <v>45816.194966342591</v>
      </c>
      <c r="H13145">
        <v>5.69</v>
      </c>
      <c r="I13145">
        <v>14</v>
      </c>
      <c r="J13145">
        <v>13.09</v>
      </c>
      <c r="K13145">
        <v>1.7</v>
      </c>
      <c r="L13145" t="s">
        <v>36</v>
      </c>
      <c r="M13145" t="s">
        <v>37</v>
      </c>
      <c r="N13145">
        <v>4.5</v>
      </c>
      <c r="O13145">
        <v>4.4743338603794358</v>
      </c>
      <c r="P13145" s="1">
        <v>45816.184879791668</v>
      </c>
      <c r="Q13145" t="str">
        <f>FLOOR(rides[[#This Row],[customer_rating]],1) &amp; "-" &amp; CEILING(rides[[#This Row],[customer_rating]],1)</f>
        <v>4-5</v>
      </c>
      <c r="R13145">
        <f>HOUR(rides[[#This Row],[pickup_datetime]])</f>
        <v>4</v>
      </c>
    </row>
    <row r="13146" spans="1:18" x14ac:dyDescent="0.25">
      <c r="A13146">
        <v>13145</v>
      </c>
      <c r="B13146">
        <v>28</v>
      </c>
      <c r="C13146">
        <v>1208</v>
      </c>
      <c r="D13146">
        <v>11</v>
      </c>
      <c r="E13146">
        <v>8</v>
      </c>
      <c r="F13146" s="1">
        <v>45816.947379791665</v>
      </c>
      <c r="G13146" s="1">
        <v>45816.954346250001</v>
      </c>
      <c r="H13146">
        <v>3.43</v>
      </c>
      <c r="I13146">
        <v>10</v>
      </c>
      <c r="J13146">
        <v>9.09</v>
      </c>
      <c r="K13146">
        <v>1.92</v>
      </c>
      <c r="L13146" t="s">
        <v>38</v>
      </c>
      <c r="M13146" t="s">
        <v>37</v>
      </c>
      <c r="N13146">
        <v>4</v>
      </c>
      <c r="O13146">
        <v>3.6185712535883847</v>
      </c>
      <c r="P13146" s="1">
        <v>45816.947379791665</v>
      </c>
      <c r="Q13146" t="str">
        <f>FLOOR(rides[[#This Row],[customer_rating]],1) &amp; "-" &amp; CEILING(rides[[#This Row],[customer_rating]],1)</f>
        <v>4-4</v>
      </c>
      <c r="R13146">
        <f>HOUR(rides[[#This Row],[pickup_datetime]])</f>
        <v>22</v>
      </c>
    </row>
    <row r="13147" spans="1:18" x14ac:dyDescent="0.25">
      <c r="A13147">
        <v>13146</v>
      </c>
      <c r="B13147">
        <v>13</v>
      </c>
      <c r="C13147">
        <v>4718</v>
      </c>
      <c r="D13147">
        <v>8</v>
      </c>
      <c r="E13147">
        <v>9</v>
      </c>
      <c r="F13147" s="1">
        <v>45816.889740902778</v>
      </c>
      <c r="G13147" s="1">
        <v>45816.892715902781</v>
      </c>
      <c r="H13147">
        <v>1.87</v>
      </c>
      <c r="I13147">
        <v>4</v>
      </c>
      <c r="J13147">
        <v>7.22</v>
      </c>
      <c r="K13147">
        <v>1.02</v>
      </c>
      <c r="L13147" t="s">
        <v>36</v>
      </c>
      <c r="M13147" t="s">
        <v>37</v>
      </c>
      <c r="N13147">
        <v>3.4</v>
      </c>
      <c r="O13147">
        <v>3.3105000640243381</v>
      </c>
      <c r="P13147" s="1">
        <v>45816.889740902778</v>
      </c>
      <c r="Q13147" t="str">
        <f>FLOOR(rides[[#This Row],[customer_rating]],1) &amp; "-" &amp; CEILING(rides[[#This Row],[customer_rating]],1)</f>
        <v>3-4</v>
      </c>
      <c r="R13147">
        <f>HOUR(rides[[#This Row],[pickup_datetime]])</f>
        <v>21</v>
      </c>
    </row>
    <row r="13148" spans="1:18" x14ac:dyDescent="0.25">
      <c r="A13148">
        <v>13147</v>
      </c>
      <c r="B13148">
        <v>77</v>
      </c>
      <c r="C13148">
        <v>1715</v>
      </c>
      <c r="D13148">
        <v>12</v>
      </c>
      <c r="E13148">
        <v>1</v>
      </c>
      <c r="F13148" s="1">
        <v>45816.987657569443</v>
      </c>
      <c r="G13148" s="1">
        <v>45816.994801284724</v>
      </c>
      <c r="H13148">
        <v>4.6100000000000003</v>
      </c>
      <c r="I13148">
        <v>10</v>
      </c>
      <c r="J13148">
        <v>15.37</v>
      </c>
      <c r="K13148">
        <v>2.84</v>
      </c>
      <c r="L13148" t="s">
        <v>36</v>
      </c>
      <c r="M13148" t="s">
        <v>37</v>
      </c>
      <c r="N13148">
        <v>4.8</v>
      </c>
      <c r="O13148">
        <v>5</v>
      </c>
      <c r="P13148" s="1">
        <v>45816.987657569443</v>
      </c>
      <c r="Q13148" t="str">
        <f>FLOOR(rides[[#This Row],[customer_rating]],1) &amp; "-" &amp; CEILING(rides[[#This Row],[customer_rating]],1)</f>
        <v>4-5</v>
      </c>
      <c r="R13148">
        <f>HOUR(rides[[#This Row],[pickup_datetime]])</f>
        <v>23</v>
      </c>
    </row>
    <row r="13149" spans="1:18" x14ac:dyDescent="0.25">
      <c r="A13149">
        <v>13148</v>
      </c>
      <c r="B13149">
        <v>52</v>
      </c>
      <c r="C13149">
        <v>941</v>
      </c>
      <c r="D13149">
        <v>6</v>
      </c>
      <c r="E13149">
        <v>6</v>
      </c>
      <c r="F13149" s="1">
        <v>45816.810574236108</v>
      </c>
      <c r="G13149" s="1">
        <v>45816.82461236111</v>
      </c>
      <c r="H13149">
        <v>9.6300000000000008</v>
      </c>
      <c r="I13149">
        <v>20</v>
      </c>
      <c r="J13149">
        <v>27.01</v>
      </c>
      <c r="K13149">
        <v>3.86</v>
      </c>
      <c r="L13149" t="s">
        <v>36</v>
      </c>
      <c r="M13149" t="s">
        <v>37</v>
      </c>
      <c r="N13149">
        <v>4.9000000000000004</v>
      </c>
      <c r="O13149">
        <v>5</v>
      </c>
      <c r="P13149" s="1">
        <v>45816.810574236108</v>
      </c>
      <c r="Q13149" t="str">
        <f>FLOOR(rides[[#This Row],[customer_rating]],1) &amp; "-" &amp; CEILING(rides[[#This Row],[customer_rating]],1)</f>
        <v>4-5</v>
      </c>
      <c r="R13149">
        <f>HOUR(rides[[#This Row],[pickup_datetime]])</f>
        <v>19</v>
      </c>
    </row>
    <row r="13150" spans="1:18" x14ac:dyDescent="0.25">
      <c r="A13150">
        <v>13149</v>
      </c>
      <c r="B13150">
        <v>79</v>
      </c>
      <c r="C13150">
        <v>4642</v>
      </c>
      <c r="D13150">
        <v>5</v>
      </c>
      <c r="E13150">
        <v>9</v>
      </c>
      <c r="F13150" s="1">
        <v>45816.106407569445</v>
      </c>
      <c r="G13150" s="1">
        <v>45816.130766354167</v>
      </c>
      <c r="H13150">
        <v>14.2</v>
      </c>
      <c r="I13150">
        <v>35</v>
      </c>
      <c r="J13150">
        <v>37.869999999999997</v>
      </c>
      <c r="K13150">
        <v>7.38</v>
      </c>
      <c r="L13150" t="s">
        <v>38</v>
      </c>
      <c r="M13150" t="s">
        <v>37</v>
      </c>
      <c r="N13150">
        <v>4.5999999999999996</v>
      </c>
      <c r="O13150">
        <v>4.6896050331214774</v>
      </c>
      <c r="P13150" s="1">
        <v>45816.106407569445</v>
      </c>
      <c r="Q13150" t="str">
        <f>FLOOR(rides[[#This Row],[customer_rating]],1) &amp; "-" &amp; CEILING(rides[[#This Row],[customer_rating]],1)</f>
        <v>4-5</v>
      </c>
      <c r="R13150">
        <f>HOUR(rides[[#This Row],[pickup_datetime]])</f>
        <v>2</v>
      </c>
    </row>
    <row r="13151" spans="1:18" x14ac:dyDescent="0.25">
      <c r="A13151">
        <v>13150</v>
      </c>
      <c r="B13151">
        <v>21</v>
      </c>
      <c r="C13151">
        <v>3290</v>
      </c>
      <c r="D13151">
        <v>5</v>
      </c>
      <c r="E13151">
        <v>1</v>
      </c>
      <c r="F13151" s="1">
        <v>45816.398074236109</v>
      </c>
      <c r="G13151" s="1">
        <v>45816.417114548611</v>
      </c>
      <c r="H13151">
        <v>13.78</v>
      </c>
      <c r="I13151">
        <v>27</v>
      </c>
      <c r="J13151">
        <v>51.62</v>
      </c>
      <c r="K13151">
        <v>0</v>
      </c>
      <c r="L13151" t="s">
        <v>39</v>
      </c>
      <c r="M13151" t="s">
        <v>37</v>
      </c>
      <c r="N13151">
        <v>4.8</v>
      </c>
      <c r="O13151">
        <v>4.9420194398502364</v>
      </c>
      <c r="P13151" s="1">
        <v>45816.398074236109</v>
      </c>
      <c r="Q13151" t="str">
        <f>FLOOR(rides[[#This Row],[customer_rating]],1) &amp; "-" &amp; CEILING(rides[[#This Row],[customer_rating]],1)</f>
        <v>4-5</v>
      </c>
      <c r="R13151">
        <f>HOUR(rides[[#This Row],[pickup_datetime]])</f>
        <v>9</v>
      </c>
    </row>
    <row r="13152" spans="1:18" x14ac:dyDescent="0.25">
      <c r="A13152">
        <v>13151</v>
      </c>
      <c r="B13152">
        <v>32</v>
      </c>
      <c r="C13152">
        <v>1795</v>
      </c>
      <c r="D13152">
        <v>5</v>
      </c>
      <c r="E13152">
        <v>1</v>
      </c>
      <c r="F13152" s="1">
        <v>45816.800157569443</v>
      </c>
      <c r="G13152" s="1">
        <v>45816.823840092591</v>
      </c>
      <c r="H13152">
        <v>14.27</v>
      </c>
      <c r="I13152">
        <v>34</v>
      </c>
      <c r="J13152">
        <v>53.26</v>
      </c>
      <c r="K13152">
        <v>11.18</v>
      </c>
      <c r="L13152" t="s">
        <v>38</v>
      </c>
      <c r="M13152" t="s">
        <v>37</v>
      </c>
      <c r="N13152">
        <v>5.4</v>
      </c>
      <c r="O13152">
        <v>5</v>
      </c>
      <c r="P13152" s="1">
        <v>45816.800157569443</v>
      </c>
      <c r="Q13152" t="str">
        <f>FLOOR(rides[[#This Row],[customer_rating]],1) &amp; "-" &amp; CEILING(rides[[#This Row],[customer_rating]],1)</f>
        <v>5-6</v>
      </c>
      <c r="R13152">
        <f>HOUR(rides[[#This Row],[pickup_datetime]])</f>
        <v>19</v>
      </c>
    </row>
    <row r="13153" spans="1:18" x14ac:dyDescent="0.25">
      <c r="A13153">
        <v>13152</v>
      </c>
      <c r="B13153">
        <v>40</v>
      </c>
      <c r="C13153">
        <v>4403</v>
      </c>
      <c r="D13153">
        <v>1</v>
      </c>
      <c r="E13153">
        <v>6</v>
      </c>
      <c r="F13153" s="1">
        <v>45816.736268680557</v>
      </c>
      <c r="G13153" s="1">
        <v>45816.740349756947</v>
      </c>
      <c r="H13153">
        <v>2.2799999999999998</v>
      </c>
      <c r="I13153">
        <v>5</v>
      </c>
      <c r="J13153">
        <v>12.24</v>
      </c>
      <c r="K13153">
        <v>2.56</v>
      </c>
      <c r="L13153" t="s">
        <v>39</v>
      </c>
      <c r="M13153" t="s">
        <v>37</v>
      </c>
      <c r="N13153">
        <v>4</v>
      </c>
      <c r="O13153">
        <v>3.6241717295949467</v>
      </c>
      <c r="P13153" s="1">
        <v>45816.736268680557</v>
      </c>
      <c r="Q13153" t="str">
        <f>FLOOR(rides[[#This Row],[customer_rating]],1) &amp; "-" &amp; CEILING(rides[[#This Row],[customer_rating]],1)</f>
        <v>4-4</v>
      </c>
      <c r="R13153">
        <f>HOUR(rides[[#This Row],[pickup_datetime]])</f>
        <v>17</v>
      </c>
    </row>
    <row r="13154" spans="1:18" x14ac:dyDescent="0.25">
      <c r="A13154">
        <v>13153</v>
      </c>
      <c r="B13154">
        <v>25</v>
      </c>
      <c r="C13154">
        <v>4489</v>
      </c>
      <c r="D13154">
        <v>3</v>
      </c>
      <c r="E13154">
        <v>8</v>
      </c>
      <c r="F13154" s="1">
        <v>45816.767518680557</v>
      </c>
      <c r="G13154" s="1">
        <v>45816.776846990739</v>
      </c>
      <c r="H13154">
        <v>5.05</v>
      </c>
      <c r="I13154">
        <v>13</v>
      </c>
      <c r="J13154">
        <v>23.05</v>
      </c>
      <c r="K13154">
        <v>0</v>
      </c>
      <c r="L13154" t="s">
        <v>39</v>
      </c>
      <c r="M13154" t="s">
        <v>37</v>
      </c>
      <c r="N13154">
        <v>4</v>
      </c>
      <c r="O13154">
        <v>4.0905940589423357</v>
      </c>
      <c r="P13154" s="1">
        <v>45816.767518680557</v>
      </c>
      <c r="Q13154" t="str">
        <f>FLOOR(rides[[#This Row],[customer_rating]],1) &amp; "-" &amp; CEILING(rides[[#This Row],[customer_rating]],1)</f>
        <v>4-4</v>
      </c>
      <c r="R13154">
        <f>HOUR(rides[[#This Row],[pickup_datetime]])</f>
        <v>18</v>
      </c>
    </row>
    <row r="13155" spans="1:18" x14ac:dyDescent="0.25">
      <c r="A13155">
        <v>13154</v>
      </c>
      <c r="B13155">
        <v>74</v>
      </c>
      <c r="C13155">
        <v>3718</v>
      </c>
      <c r="D13155">
        <v>11</v>
      </c>
      <c r="E13155">
        <v>12</v>
      </c>
      <c r="F13155" s="1">
        <v>45816.310574236108</v>
      </c>
      <c r="G13155" s="1">
        <v>45816.321199456019</v>
      </c>
      <c r="H13155">
        <v>5.48</v>
      </c>
      <c r="I13155">
        <v>15</v>
      </c>
      <c r="J13155">
        <v>17.8</v>
      </c>
      <c r="K13155">
        <v>0</v>
      </c>
      <c r="L13155" t="s">
        <v>36</v>
      </c>
      <c r="M13155" t="s">
        <v>37</v>
      </c>
      <c r="N13155">
        <v>4.0999999999999996</v>
      </c>
      <c r="O13155">
        <v>3.7920980097588441</v>
      </c>
      <c r="P13155" s="1">
        <v>45816.310574236108</v>
      </c>
      <c r="Q13155" t="str">
        <f>FLOOR(rides[[#This Row],[customer_rating]],1) &amp; "-" &amp; CEILING(rides[[#This Row],[customer_rating]],1)</f>
        <v>4-5</v>
      </c>
      <c r="R13155">
        <f>HOUR(rides[[#This Row],[pickup_datetime]])</f>
        <v>7</v>
      </c>
    </row>
    <row r="13156" spans="1:18" x14ac:dyDescent="0.25">
      <c r="A13156">
        <v>13155</v>
      </c>
      <c r="B13156">
        <v>13</v>
      </c>
      <c r="C13156">
        <v>460</v>
      </c>
      <c r="D13156">
        <v>3</v>
      </c>
      <c r="E13156">
        <v>7</v>
      </c>
      <c r="F13156" s="1">
        <v>45816.302935347223</v>
      </c>
      <c r="G13156" s="1">
        <v>45816.309007152777</v>
      </c>
      <c r="H13156">
        <v>3.53</v>
      </c>
      <c r="I13156">
        <v>8</v>
      </c>
      <c r="J13156">
        <v>17.87</v>
      </c>
      <c r="K13156">
        <v>0</v>
      </c>
      <c r="L13156" t="s">
        <v>39</v>
      </c>
      <c r="M13156" t="s">
        <v>37</v>
      </c>
      <c r="N13156">
        <v>4.0999999999999996</v>
      </c>
      <c r="O13156">
        <v>4.1100033337596562</v>
      </c>
      <c r="P13156" s="1">
        <v>45816.302935347223</v>
      </c>
      <c r="Q13156" t="str">
        <f>FLOOR(rides[[#This Row],[customer_rating]],1) &amp; "-" &amp; CEILING(rides[[#This Row],[customer_rating]],1)</f>
        <v>4-5</v>
      </c>
      <c r="R13156">
        <f>HOUR(rides[[#This Row],[pickup_datetime]])</f>
        <v>7</v>
      </c>
    </row>
    <row r="13157" spans="1:18" x14ac:dyDescent="0.25">
      <c r="A13157">
        <v>13156</v>
      </c>
      <c r="B13157">
        <v>92</v>
      </c>
      <c r="C13157">
        <v>3852</v>
      </c>
      <c r="D13157">
        <v>11</v>
      </c>
      <c r="E13157">
        <v>11</v>
      </c>
      <c r="F13157" s="1">
        <v>45816.751546458334</v>
      </c>
      <c r="G13157" s="1">
        <v>45816.753574745373</v>
      </c>
      <c r="H13157">
        <v>1.31</v>
      </c>
      <c r="I13157">
        <v>2</v>
      </c>
      <c r="J13157">
        <v>5.34</v>
      </c>
      <c r="K13157">
        <v>0</v>
      </c>
      <c r="L13157" t="s">
        <v>39</v>
      </c>
      <c r="M13157" t="s">
        <v>37</v>
      </c>
      <c r="N13157">
        <v>3.2</v>
      </c>
      <c r="O13157">
        <v>2.9228693202683917</v>
      </c>
      <c r="P13157" s="1">
        <v>45816.751546458334</v>
      </c>
      <c r="Q13157" t="str">
        <f>FLOOR(rides[[#This Row],[customer_rating]],1) &amp; "-" &amp; CEILING(rides[[#This Row],[customer_rating]],1)</f>
        <v>3-4</v>
      </c>
      <c r="R13157">
        <f>HOUR(rides[[#This Row],[pickup_datetime]])</f>
        <v>18</v>
      </c>
    </row>
    <row r="13158" spans="1:18" x14ac:dyDescent="0.25">
      <c r="A13158">
        <v>13157</v>
      </c>
      <c r="B13158">
        <v>27</v>
      </c>
      <c r="C13158">
        <v>1629</v>
      </c>
      <c r="D13158">
        <v>3</v>
      </c>
      <c r="E13158">
        <v>3</v>
      </c>
      <c r="F13158" s="1">
        <v>45816.83487979167</v>
      </c>
      <c r="G13158" s="1">
        <v>45816.839387152781</v>
      </c>
      <c r="H13158">
        <v>3.13</v>
      </c>
      <c r="I13158">
        <v>6</v>
      </c>
      <c r="J13158">
        <v>11.78</v>
      </c>
      <c r="K13158">
        <v>2.4700000000000002</v>
      </c>
      <c r="L13158" t="s">
        <v>39</v>
      </c>
      <c r="M13158" t="s">
        <v>37</v>
      </c>
      <c r="N13158">
        <v>4.2</v>
      </c>
      <c r="O13158">
        <v>4.0793898297672104</v>
      </c>
      <c r="P13158" s="1">
        <v>45816.83487979167</v>
      </c>
      <c r="Q13158" t="str">
        <f>FLOOR(rides[[#This Row],[customer_rating]],1) &amp; "-" &amp; CEILING(rides[[#This Row],[customer_rating]],1)</f>
        <v>4-5</v>
      </c>
      <c r="R13158">
        <f>HOUR(rides[[#This Row],[pickup_datetime]])</f>
        <v>20</v>
      </c>
    </row>
    <row r="13159" spans="1:18" x14ac:dyDescent="0.25">
      <c r="A13159">
        <v>13158</v>
      </c>
      <c r="B13159">
        <v>64</v>
      </c>
      <c r="C13159">
        <v>2479</v>
      </c>
      <c r="D13159">
        <v>12</v>
      </c>
      <c r="E13159">
        <v>12</v>
      </c>
      <c r="F13159" s="1">
        <v>45816.018213124997</v>
      </c>
      <c r="G13159" s="1">
        <v>45816.020500219907</v>
      </c>
      <c r="H13159">
        <v>1.2</v>
      </c>
      <c r="I13159">
        <v>3</v>
      </c>
      <c r="J13159">
        <v>7.08</v>
      </c>
      <c r="K13159">
        <v>1.05</v>
      </c>
      <c r="L13159" t="s">
        <v>39</v>
      </c>
      <c r="M13159" t="s">
        <v>37</v>
      </c>
      <c r="N13159">
        <v>2.9</v>
      </c>
      <c r="O13159">
        <v>2.801716514525288</v>
      </c>
      <c r="P13159" s="1">
        <v>45816.018213124997</v>
      </c>
      <c r="Q13159" t="str">
        <f>FLOOR(rides[[#This Row],[customer_rating]],1) &amp; "-" &amp; CEILING(rides[[#This Row],[customer_rating]],1)</f>
        <v>2-3</v>
      </c>
      <c r="R13159">
        <f>HOUR(rides[[#This Row],[pickup_datetime]])</f>
        <v>0</v>
      </c>
    </row>
    <row r="13160" spans="1:18" x14ac:dyDescent="0.25">
      <c r="A13160">
        <v>13159</v>
      </c>
      <c r="B13160">
        <v>7</v>
      </c>
      <c r="C13160">
        <v>1136</v>
      </c>
      <c r="D13160">
        <v>2</v>
      </c>
      <c r="E13160">
        <v>8</v>
      </c>
      <c r="F13160" s="1">
        <v>45816.045990902778</v>
      </c>
      <c r="G13160" s="1">
        <v>45816.048809664353</v>
      </c>
      <c r="H13160">
        <v>1.42</v>
      </c>
      <c r="I13160">
        <v>4</v>
      </c>
      <c r="J13160">
        <v>8.11</v>
      </c>
      <c r="K13160">
        <v>0.87</v>
      </c>
      <c r="L13160" t="s">
        <v>36</v>
      </c>
      <c r="M13160" t="s">
        <v>37</v>
      </c>
      <c r="N13160">
        <v>4.2</v>
      </c>
      <c r="O13160">
        <v>4.4525782377665202</v>
      </c>
      <c r="P13160" s="1">
        <v>45816.045990902778</v>
      </c>
      <c r="Q13160" t="str">
        <f>FLOOR(rides[[#This Row],[customer_rating]],1) &amp; "-" &amp; CEILING(rides[[#This Row],[customer_rating]],1)</f>
        <v>4-5</v>
      </c>
      <c r="R13160">
        <f>HOUR(rides[[#This Row],[pickup_datetime]])</f>
        <v>1</v>
      </c>
    </row>
    <row r="13161" spans="1:18" x14ac:dyDescent="0.25">
      <c r="A13161">
        <v>13160</v>
      </c>
      <c r="B13161">
        <v>78</v>
      </c>
      <c r="C13161">
        <v>62</v>
      </c>
      <c r="D13161">
        <v>8</v>
      </c>
      <c r="E13161">
        <v>11</v>
      </c>
      <c r="F13161" s="1">
        <v>45816.812657569448</v>
      </c>
      <c r="G13161" s="1">
        <v>45816.820430057873</v>
      </c>
      <c r="H13161">
        <v>4.26</v>
      </c>
      <c r="I13161">
        <v>11</v>
      </c>
      <c r="J13161">
        <v>16.82</v>
      </c>
      <c r="K13161">
        <v>0</v>
      </c>
      <c r="L13161" t="s">
        <v>38</v>
      </c>
      <c r="M13161" t="s">
        <v>37</v>
      </c>
      <c r="N13161">
        <v>4.9000000000000004</v>
      </c>
      <c r="O13161">
        <v>4.8666136419834336</v>
      </c>
      <c r="P13161" s="1">
        <v>45816.812657569448</v>
      </c>
      <c r="Q13161" t="str">
        <f>FLOOR(rides[[#This Row],[customer_rating]],1) &amp; "-" &amp; CEILING(rides[[#This Row],[customer_rating]],1)</f>
        <v>4-5</v>
      </c>
      <c r="R13161">
        <f>HOUR(rides[[#This Row],[pickup_datetime]])</f>
        <v>19</v>
      </c>
    </row>
    <row r="13162" spans="1:18" x14ac:dyDescent="0.25">
      <c r="A13162">
        <v>13161</v>
      </c>
      <c r="B13162">
        <v>72</v>
      </c>
      <c r="C13162">
        <v>3452</v>
      </c>
      <c r="D13162">
        <v>6</v>
      </c>
      <c r="E13162">
        <v>11</v>
      </c>
      <c r="F13162" s="1">
        <v>45816.320990902779</v>
      </c>
      <c r="G13162" s="1">
        <v>45816.340307384256</v>
      </c>
      <c r="H13162">
        <v>12.88</v>
      </c>
      <c r="I13162">
        <v>27</v>
      </c>
      <c r="J13162">
        <v>34.74</v>
      </c>
      <c r="K13162">
        <v>4.2300000000000004</v>
      </c>
      <c r="L13162" t="s">
        <v>38</v>
      </c>
      <c r="M13162" t="s">
        <v>37</v>
      </c>
      <c r="N13162">
        <v>5.6</v>
      </c>
      <c r="O13162">
        <v>5</v>
      </c>
      <c r="P13162" s="1">
        <v>45816.320990902779</v>
      </c>
      <c r="Q13162" t="str">
        <f>FLOOR(rides[[#This Row],[customer_rating]],1) &amp; "-" &amp; CEILING(rides[[#This Row],[customer_rating]],1)</f>
        <v>5-6</v>
      </c>
      <c r="R13162">
        <f>HOUR(rides[[#This Row],[pickup_datetime]])</f>
        <v>7</v>
      </c>
    </row>
    <row r="13163" spans="1:18" x14ac:dyDescent="0.25">
      <c r="A13163">
        <v>13162</v>
      </c>
      <c r="B13163">
        <v>21</v>
      </c>
      <c r="C13163">
        <v>4832</v>
      </c>
      <c r="D13163">
        <v>2</v>
      </c>
      <c r="E13163">
        <v>3</v>
      </c>
      <c r="F13163" s="1">
        <v>45816.655018680554</v>
      </c>
      <c r="G13163" s="1">
        <v>45816.660579756943</v>
      </c>
      <c r="H13163">
        <v>2.71</v>
      </c>
      <c r="I13163">
        <v>8</v>
      </c>
      <c r="J13163">
        <v>11.46</v>
      </c>
      <c r="K13163">
        <v>2.2999999999999998</v>
      </c>
      <c r="L13163" t="s">
        <v>39</v>
      </c>
      <c r="M13163" t="s">
        <v>37</v>
      </c>
      <c r="N13163">
        <v>3.6</v>
      </c>
      <c r="O13163">
        <v>4.0879151689772266</v>
      </c>
      <c r="P13163" s="1">
        <v>45816.655018680554</v>
      </c>
      <c r="Q13163" t="str">
        <f>FLOOR(rides[[#This Row],[customer_rating]],1) &amp; "-" &amp; CEILING(rides[[#This Row],[customer_rating]],1)</f>
        <v>3-4</v>
      </c>
      <c r="R13163">
        <f>HOUR(rides[[#This Row],[pickup_datetime]])</f>
        <v>15</v>
      </c>
    </row>
    <row r="13164" spans="1:18" x14ac:dyDescent="0.25">
      <c r="A13164">
        <v>13163</v>
      </c>
      <c r="B13164">
        <v>90</v>
      </c>
      <c r="C13164">
        <v>311</v>
      </c>
      <c r="D13164">
        <v>3</v>
      </c>
      <c r="E13164">
        <v>1</v>
      </c>
      <c r="F13164" s="1">
        <v>45816.03418534722</v>
      </c>
      <c r="G13164" s="1">
        <v>45816.039569259257</v>
      </c>
      <c r="H13164">
        <v>2.85</v>
      </c>
      <c r="I13164">
        <v>7</v>
      </c>
      <c r="J13164">
        <v>11.09</v>
      </c>
      <c r="K13164">
        <v>1.95</v>
      </c>
      <c r="L13164" t="s">
        <v>36</v>
      </c>
      <c r="M13164" t="s">
        <v>37</v>
      </c>
      <c r="N13164">
        <v>3.4</v>
      </c>
      <c r="O13164">
        <v>3.509730055040774</v>
      </c>
      <c r="P13164" s="1">
        <v>45816.03418534722</v>
      </c>
      <c r="Q13164" t="str">
        <f>FLOOR(rides[[#This Row],[customer_rating]],1) &amp; "-" &amp; CEILING(rides[[#This Row],[customer_rating]],1)</f>
        <v>3-4</v>
      </c>
      <c r="R13164">
        <f>HOUR(rides[[#This Row],[pickup_datetime]])</f>
        <v>0</v>
      </c>
    </row>
    <row r="13165" spans="1:18" x14ac:dyDescent="0.25">
      <c r="A13165">
        <v>13164</v>
      </c>
      <c r="B13165">
        <v>83</v>
      </c>
      <c r="C13165">
        <v>2284</v>
      </c>
      <c r="D13165">
        <v>4</v>
      </c>
      <c r="E13165">
        <v>2</v>
      </c>
      <c r="F13165" s="1">
        <v>45816.446685347219</v>
      </c>
      <c r="G13165" s="1">
        <v>45816.466665405096</v>
      </c>
      <c r="H13165">
        <v>12.95</v>
      </c>
      <c r="I13165">
        <v>28</v>
      </c>
      <c r="J13165">
        <v>39.520000000000003</v>
      </c>
      <c r="K13165">
        <v>8.7899999999999991</v>
      </c>
      <c r="L13165" t="s">
        <v>39</v>
      </c>
      <c r="M13165" t="s">
        <v>37</v>
      </c>
      <c r="N13165">
        <v>4.5</v>
      </c>
      <c r="O13165">
        <v>4.590403909429047</v>
      </c>
      <c r="P13165" s="1">
        <v>45816.446685347219</v>
      </c>
      <c r="Q13165" t="str">
        <f>FLOOR(rides[[#This Row],[customer_rating]],1) &amp; "-" &amp; CEILING(rides[[#This Row],[customer_rating]],1)</f>
        <v>4-5</v>
      </c>
      <c r="R13165">
        <f>HOUR(rides[[#This Row],[pickup_datetime]])</f>
        <v>10</v>
      </c>
    </row>
    <row r="13166" spans="1:18" x14ac:dyDescent="0.25">
      <c r="A13166">
        <v>13165</v>
      </c>
      <c r="B13166">
        <v>59</v>
      </c>
      <c r="C13166">
        <v>3938</v>
      </c>
      <c r="D13166">
        <v>9</v>
      </c>
      <c r="E13166">
        <v>11</v>
      </c>
      <c r="F13166" s="1">
        <v>45816.83487979167</v>
      </c>
      <c r="G13166" s="1">
        <v>45816.841302719906</v>
      </c>
      <c r="H13166">
        <v>3.96</v>
      </c>
      <c r="I13166">
        <v>9</v>
      </c>
      <c r="J13166">
        <v>10.32</v>
      </c>
      <c r="K13166">
        <v>1.49</v>
      </c>
      <c r="L13166" t="s">
        <v>36</v>
      </c>
      <c r="M13166" t="s">
        <v>37</v>
      </c>
      <c r="N13166">
        <v>4.2</v>
      </c>
      <c r="O13166">
        <v>4.307919947592838</v>
      </c>
      <c r="P13166" s="1">
        <v>45816.83487979167</v>
      </c>
      <c r="Q13166" t="str">
        <f>FLOOR(rides[[#This Row],[customer_rating]],1) &amp; "-" &amp; CEILING(rides[[#This Row],[customer_rating]],1)</f>
        <v>4-5</v>
      </c>
      <c r="R13166">
        <f>HOUR(rides[[#This Row],[pickup_datetime]])</f>
        <v>20</v>
      </c>
    </row>
    <row r="13167" spans="1:18" x14ac:dyDescent="0.25">
      <c r="A13167">
        <v>13166</v>
      </c>
      <c r="B13167">
        <v>1</v>
      </c>
      <c r="C13167">
        <v>4675</v>
      </c>
      <c r="D13167">
        <v>1</v>
      </c>
      <c r="E13167">
        <v>5</v>
      </c>
      <c r="F13167" s="1">
        <v>45816.17585201389</v>
      </c>
      <c r="G13167" s="1">
        <v>45816.185040613425</v>
      </c>
      <c r="H13167">
        <v>4.47</v>
      </c>
      <c r="I13167">
        <v>13</v>
      </c>
      <c r="J13167">
        <v>13.53</v>
      </c>
      <c r="K13167">
        <v>0</v>
      </c>
      <c r="L13167" t="s">
        <v>38</v>
      </c>
      <c r="M13167" t="s">
        <v>37</v>
      </c>
      <c r="N13167">
        <v>4</v>
      </c>
      <c r="O13167">
        <v>3.8064371528484306</v>
      </c>
      <c r="P13167" s="1">
        <v>45816.17585201389</v>
      </c>
      <c r="Q13167" t="str">
        <f>FLOOR(rides[[#This Row],[customer_rating]],1) &amp; "-" &amp; CEILING(rides[[#This Row],[customer_rating]],1)</f>
        <v>4-4</v>
      </c>
      <c r="R13167">
        <f>HOUR(rides[[#This Row],[pickup_datetime]])</f>
        <v>4</v>
      </c>
    </row>
    <row r="13168" spans="1:18" x14ac:dyDescent="0.25">
      <c r="A13168">
        <v>13167</v>
      </c>
      <c r="B13168">
        <v>60</v>
      </c>
      <c r="C13168">
        <v>4671</v>
      </c>
      <c r="D13168">
        <v>5</v>
      </c>
      <c r="E13168">
        <v>7</v>
      </c>
      <c r="F13168" s="1">
        <v>45816.904324236108</v>
      </c>
      <c r="G13168" s="1">
        <v>45816.915412858798</v>
      </c>
      <c r="H13168">
        <v>9.91</v>
      </c>
      <c r="I13168">
        <v>15</v>
      </c>
      <c r="J13168">
        <v>27.66</v>
      </c>
      <c r="K13168">
        <v>3.76</v>
      </c>
      <c r="L13168" t="s">
        <v>39</v>
      </c>
      <c r="M13168" t="s">
        <v>37</v>
      </c>
      <c r="N13168">
        <v>4.5</v>
      </c>
      <c r="O13168">
        <v>4.6370849513513939</v>
      </c>
      <c r="P13168" s="1">
        <v>45816.904324236108</v>
      </c>
      <c r="Q13168" t="str">
        <f>FLOOR(rides[[#This Row],[customer_rating]],1) &amp; "-" &amp; CEILING(rides[[#This Row],[customer_rating]],1)</f>
        <v>4-5</v>
      </c>
      <c r="R13168">
        <f>HOUR(rides[[#This Row],[pickup_datetime]])</f>
        <v>21</v>
      </c>
    </row>
    <row r="13169" spans="1:18" x14ac:dyDescent="0.25">
      <c r="A13169">
        <v>13168</v>
      </c>
      <c r="B13169">
        <v>45</v>
      </c>
      <c r="C13169">
        <v>1546</v>
      </c>
      <c r="D13169">
        <v>9</v>
      </c>
      <c r="E13169">
        <v>8</v>
      </c>
      <c r="F13169" s="1">
        <v>45816.09668534722</v>
      </c>
      <c r="G13169" s="1">
        <v>45816.101728449074</v>
      </c>
      <c r="H13169">
        <v>2.46</v>
      </c>
      <c r="I13169">
        <v>7</v>
      </c>
      <c r="J13169">
        <v>7.6</v>
      </c>
      <c r="K13169">
        <v>0.99</v>
      </c>
      <c r="L13169" t="s">
        <v>39</v>
      </c>
      <c r="M13169" t="s">
        <v>37</v>
      </c>
      <c r="N13169">
        <v>4.4000000000000004</v>
      </c>
      <c r="O13169">
        <v>4.0909629124678011</v>
      </c>
      <c r="P13169" s="1">
        <v>45816.09668534722</v>
      </c>
      <c r="Q13169" t="str">
        <f>FLOOR(rides[[#This Row],[customer_rating]],1) &amp; "-" &amp; CEILING(rides[[#This Row],[customer_rating]],1)</f>
        <v>4-5</v>
      </c>
      <c r="R13169">
        <f>HOUR(rides[[#This Row],[pickup_datetime]])</f>
        <v>2</v>
      </c>
    </row>
    <row r="13170" spans="1:18" x14ac:dyDescent="0.25">
      <c r="A13170">
        <v>13169</v>
      </c>
      <c r="B13170">
        <v>94</v>
      </c>
      <c r="C13170">
        <v>3702</v>
      </c>
      <c r="D13170">
        <v>8</v>
      </c>
      <c r="E13170">
        <v>3</v>
      </c>
      <c r="F13170" s="1">
        <v>45816.778629791668</v>
      </c>
      <c r="G13170" s="1">
        <v>45816.783621527778</v>
      </c>
      <c r="H13170">
        <v>2.88</v>
      </c>
      <c r="I13170">
        <v>7</v>
      </c>
      <c r="J13170">
        <v>12.94</v>
      </c>
      <c r="K13170">
        <v>1.83</v>
      </c>
      <c r="L13170" t="s">
        <v>36</v>
      </c>
      <c r="M13170" t="s">
        <v>37</v>
      </c>
      <c r="N13170">
        <v>3.6</v>
      </c>
      <c r="O13170">
        <v>3.8900294143913232</v>
      </c>
      <c r="P13170" s="1">
        <v>45816.778629791668</v>
      </c>
      <c r="Q13170" t="str">
        <f>FLOOR(rides[[#This Row],[customer_rating]],1) &amp; "-" &amp; CEILING(rides[[#This Row],[customer_rating]],1)</f>
        <v>3-4</v>
      </c>
      <c r="R13170">
        <f>HOUR(rides[[#This Row],[pickup_datetime]])</f>
        <v>18</v>
      </c>
    </row>
    <row r="13171" spans="1:18" x14ac:dyDescent="0.25">
      <c r="A13171">
        <v>13170</v>
      </c>
      <c r="B13171">
        <v>84</v>
      </c>
      <c r="C13171">
        <v>3866</v>
      </c>
      <c r="D13171">
        <v>4</v>
      </c>
      <c r="E13171">
        <v>10</v>
      </c>
      <c r="F13171" s="1">
        <v>45816.990435347223</v>
      </c>
      <c r="G13171" s="1">
        <v>45817.002772881948</v>
      </c>
      <c r="H13171">
        <v>11.11</v>
      </c>
      <c r="I13171">
        <v>17</v>
      </c>
      <c r="J13171">
        <v>34.57</v>
      </c>
      <c r="K13171">
        <v>5.15</v>
      </c>
      <c r="L13171" t="s">
        <v>39</v>
      </c>
      <c r="M13171" t="s">
        <v>37</v>
      </c>
      <c r="N13171">
        <v>5.0999999999999996</v>
      </c>
      <c r="O13171">
        <v>5</v>
      </c>
      <c r="P13171" s="1">
        <v>45816.990435347223</v>
      </c>
      <c r="Q13171" t="str">
        <f>FLOOR(rides[[#This Row],[customer_rating]],1) &amp; "-" &amp; CEILING(rides[[#This Row],[customer_rating]],1)</f>
        <v>5-6</v>
      </c>
      <c r="R13171">
        <f>HOUR(rides[[#This Row],[pickup_datetime]])</f>
        <v>23</v>
      </c>
    </row>
    <row r="13172" spans="1:18" x14ac:dyDescent="0.25">
      <c r="A13172">
        <v>13171</v>
      </c>
      <c r="B13172">
        <v>4</v>
      </c>
      <c r="C13172">
        <v>1710</v>
      </c>
      <c r="D13172">
        <v>9</v>
      </c>
      <c r="E13172">
        <v>2</v>
      </c>
      <c r="F13172" s="1">
        <v>45816.731407569445</v>
      </c>
      <c r="G13172" s="1">
        <v>45816.734249780093</v>
      </c>
      <c r="H13172">
        <v>1.55</v>
      </c>
      <c r="I13172">
        <v>4</v>
      </c>
      <c r="J13172">
        <v>5.94</v>
      </c>
      <c r="K13172">
        <v>0</v>
      </c>
      <c r="L13172" t="s">
        <v>36</v>
      </c>
      <c r="M13172" t="s">
        <v>37</v>
      </c>
      <c r="N13172">
        <v>4.0999999999999996</v>
      </c>
      <c r="O13172">
        <v>4.4960991979378155</v>
      </c>
      <c r="P13172" s="1">
        <v>45816.731407569445</v>
      </c>
      <c r="Q13172" t="str">
        <f>FLOOR(rides[[#This Row],[customer_rating]],1) &amp; "-" &amp; CEILING(rides[[#This Row],[customer_rating]],1)</f>
        <v>4-5</v>
      </c>
      <c r="R13172">
        <f>HOUR(rides[[#This Row],[pickup_datetime]])</f>
        <v>17</v>
      </c>
    </row>
    <row r="13173" spans="1:18" x14ac:dyDescent="0.25">
      <c r="A13173">
        <v>13172</v>
      </c>
      <c r="B13173">
        <v>86</v>
      </c>
      <c r="C13173">
        <v>4581</v>
      </c>
      <c r="D13173">
        <v>10</v>
      </c>
      <c r="E13173">
        <v>3</v>
      </c>
      <c r="F13173" s="1">
        <v>45816.320296458332</v>
      </c>
      <c r="G13173" s="1">
        <v>45816.327591273148</v>
      </c>
      <c r="H13173">
        <v>4.3899999999999997</v>
      </c>
      <c r="I13173">
        <v>10</v>
      </c>
      <c r="J13173">
        <v>13.67</v>
      </c>
      <c r="K13173">
        <v>2.97</v>
      </c>
      <c r="L13173" t="s">
        <v>38</v>
      </c>
      <c r="M13173" t="s">
        <v>37</v>
      </c>
      <c r="N13173">
        <v>4.0999999999999996</v>
      </c>
      <c r="O13173">
        <v>3.8474995737764379</v>
      </c>
      <c r="P13173" s="1">
        <v>45816.320296458332</v>
      </c>
      <c r="Q13173" t="str">
        <f>FLOOR(rides[[#This Row],[customer_rating]],1) &amp; "-" &amp; CEILING(rides[[#This Row],[customer_rating]],1)</f>
        <v>4-5</v>
      </c>
      <c r="R13173">
        <f>HOUR(rides[[#This Row],[pickup_datetime]])</f>
        <v>7</v>
      </c>
    </row>
    <row r="13174" spans="1:18" x14ac:dyDescent="0.25">
      <c r="A13174">
        <v>13173</v>
      </c>
      <c r="B13174">
        <v>35</v>
      </c>
      <c r="C13174">
        <v>1614</v>
      </c>
      <c r="D13174">
        <v>7</v>
      </c>
      <c r="E13174">
        <v>12</v>
      </c>
      <c r="F13174" s="1">
        <v>45816.766129791664</v>
      </c>
      <c r="G13174" s="1">
        <v>45816.769742280092</v>
      </c>
      <c r="H13174">
        <v>2.08</v>
      </c>
      <c r="I13174">
        <v>5</v>
      </c>
      <c r="J13174">
        <v>5.44</v>
      </c>
      <c r="K13174">
        <v>1.1599999999999999</v>
      </c>
      <c r="L13174" t="s">
        <v>38</v>
      </c>
      <c r="M13174" t="s">
        <v>37</v>
      </c>
      <c r="N13174">
        <v>4</v>
      </c>
      <c r="O13174">
        <v>3.7228899307924856</v>
      </c>
      <c r="P13174" s="1">
        <v>45816.766129791664</v>
      </c>
      <c r="Q13174" t="str">
        <f>FLOOR(rides[[#This Row],[customer_rating]],1) &amp; "-" &amp; CEILING(rides[[#This Row],[customer_rating]],1)</f>
        <v>4-4</v>
      </c>
      <c r="R13174">
        <f>HOUR(rides[[#This Row],[pickup_datetime]])</f>
        <v>18</v>
      </c>
    </row>
    <row r="13175" spans="1:18" x14ac:dyDescent="0.25">
      <c r="A13175">
        <v>13174</v>
      </c>
      <c r="B13175">
        <v>46</v>
      </c>
      <c r="C13175">
        <v>462</v>
      </c>
      <c r="D13175">
        <v>3</v>
      </c>
      <c r="E13175">
        <v>6</v>
      </c>
      <c r="F13175" s="1">
        <v>45816.263352013892</v>
      </c>
      <c r="G13175" s="1">
        <v>45816.267730624997</v>
      </c>
      <c r="H13175">
        <v>2.92</v>
      </c>
      <c r="I13175">
        <v>6</v>
      </c>
      <c r="J13175">
        <v>11.28</v>
      </c>
      <c r="K13175">
        <v>0</v>
      </c>
      <c r="L13175" t="s">
        <v>36</v>
      </c>
      <c r="M13175" t="s">
        <v>37</v>
      </c>
      <c r="N13175">
        <v>3.4</v>
      </c>
      <c r="O13175">
        <v>3.6840975960238875</v>
      </c>
      <c r="P13175" s="1">
        <v>45816.263352013892</v>
      </c>
      <c r="Q13175" t="str">
        <f>FLOOR(rides[[#This Row],[customer_rating]],1) &amp; "-" &amp; CEILING(rides[[#This Row],[customer_rating]],1)</f>
        <v>3-4</v>
      </c>
      <c r="R13175">
        <f>HOUR(rides[[#This Row],[pickup_datetime]])</f>
        <v>6</v>
      </c>
    </row>
    <row r="13176" spans="1:18" x14ac:dyDescent="0.25">
      <c r="A13176">
        <v>13175</v>
      </c>
      <c r="B13176">
        <v>52</v>
      </c>
      <c r="C13176">
        <v>3738</v>
      </c>
      <c r="D13176">
        <v>2</v>
      </c>
      <c r="E13176">
        <v>8</v>
      </c>
      <c r="F13176" s="1">
        <v>45816.112657569443</v>
      </c>
      <c r="G13176" s="1">
        <v>45816.117584178239</v>
      </c>
      <c r="H13176">
        <v>2.88</v>
      </c>
      <c r="I13176">
        <v>7</v>
      </c>
      <c r="J13176">
        <v>11.9</v>
      </c>
      <c r="K13176">
        <v>2.44</v>
      </c>
      <c r="L13176" t="s">
        <v>39</v>
      </c>
      <c r="M13176" t="s">
        <v>37</v>
      </c>
      <c r="N13176">
        <v>3.9</v>
      </c>
      <c r="O13176">
        <v>4.0703795804332241</v>
      </c>
      <c r="P13176" s="1">
        <v>45816.112657569443</v>
      </c>
      <c r="Q13176" t="str">
        <f>FLOOR(rides[[#This Row],[customer_rating]],1) &amp; "-" &amp; CEILING(rides[[#This Row],[customer_rating]],1)</f>
        <v>3-4</v>
      </c>
      <c r="R13176">
        <f>HOUR(rides[[#This Row],[pickup_datetime]])</f>
        <v>2</v>
      </c>
    </row>
    <row r="13177" spans="1:18" x14ac:dyDescent="0.25">
      <c r="A13177">
        <v>13176</v>
      </c>
      <c r="B13177">
        <v>14</v>
      </c>
      <c r="C13177">
        <v>1543</v>
      </c>
      <c r="D13177">
        <v>11</v>
      </c>
      <c r="E13177">
        <v>3</v>
      </c>
      <c r="F13177" s="1">
        <v>45816.000852013887</v>
      </c>
      <c r="G13177" s="1">
        <v>45816.00249997685</v>
      </c>
      <c r="H13177">
        <v>1.1000000000000001</v>
      </c>
      <c r="I13177">
        <v>2</v>
      </c>
      <c r="J13177">
        <v>4.9800000000000004</v>
      </c>
      <c r="K13177">
        <v>0.73</v>
      </c>
      <c r="L13177" t="s">
        <v>39</v>
      </c>
      <c r="M13177" t="s">
        <v>37</v>
      </c>
      <c r="N13177">
        <v>4.0999999999999996</v>
      </c>
      <c r="O13177">
        <v>3.7993537657209728</v>
      </c>
      <c r="P13177" s="1">
        <v>45816.000852013887</v>
      </c>
      <c r="Q13177" t="str">
        <f>FLOOR(rides[[#This Row],[customer_rating]],1) &amp; "-" &amp; CEILING(rides[[#This Row],[customer_rating]],1)</f>
        <v>4-5</v>
      </c>
      <c r="R13177">
        <f>HOUR(rides[[#This Row],[pickup_datetime]])</f>
        <v>0</v>
      </c>
    </row>
    <row r="13178" spans="1:18" x14ac:dyDescent="0.25">
      <c r="A13178">
        <v>13177</v>
      </c>
      <c r="B13178">
        <v>6</v>
      </c>
      <c r="C13178">
        <v>2040</v>
      </c>
      <c r="D13178">
        <v>9</v>
      </c>
      <c r="E13178">
        <v>6</v>
      </c>
      <c r="F13178" s="1">
        <v>45816.375157569448</v>
      </c>
      <c r="G13178" s="1">
        <v>45816.37880204861</v>
      </c>
      <c r="H13178">
        <v>2</v>
      </c>
      <c r="I13178">
        <v>5</v>
      </c>
      <c r="J13178">
        <v>9.4700000000000006</v>
      </c>
      <c r="K13178">
        <v>1.1299999999999999</v>
      </c>
      <c r="L13178" t="s">
        <v>36</v>
      </c>
      <c r="M13178" t="s">
        <v>37</v>
      </c>
      <c r="N13178">
        <v>4.0999999999999996</v>
      </c>
      <c r="O13178">
        <v>4.0553682386911625</v>
      </c>
      <c r="P13178" s="1">
        <v>45816.375157569448</v>
      </c>
      <c r="Q13178" t="str">
        <f>FLOOR(rides[[#This Row],[customer_rating]],1) &amp; "-" &amp; CEILING(rides[[#This Row],[customer_rating]],1)</f>
        <v>4-5</v>
      </c>
      <c r="R13178">
        <f>HOUR(rides[[#This Row],[pickup_datetime]])</f>
        <v>9</v>
      </c>
    </row>
    <row r="13179" spans="1:18" x14ac:dyDescent="0.25">
      <c r="A13179">
        <v>13178</v>
      </c>
      <c r="B13179">
        <v>48</v>
      </c>
      <c r="C13179">
        <v>3518</v>
      </c>
      <c r="D13179">
        <v>1</v>
      </c>
      <c r="E13179">
        <v>12</v>
      </c>
      <c r="F13179" s="1">
        <v>45816.629324236113</v>
      </c>
      <c r="G13179" s="1">
        <v>45816.631308750002</v>
      </c>
      <c r="H13179">
        <v>1.03</v>
      </c>
      <c r="I13179">
        <v>2</v>
      </c>
      <c r="J13179">
        <v>6.01</v>
      </c>
      <c r="K13179">
        <v>1.43</v>
      </c>
      <c r="L13179" t="s">
        <v>39</v>
      </c>
      <c r="M13179" t="s">
        <v>37</v>
      </c>
      <c r="N13179">
        <v>3.9</v>
      </c>
      <c r="O13179">
        <v>4.0967480842659834</v>
      </c>
      <c r="P13179" s="1">
        <v>45816.629324236113</v>
      </c>
      <c r="Q13179" t="str">
        <f>FLOOR(rides[[#This Row],[customer_rating]],1) &amp; "-" &amp; CEILING(rides[[#This Row],[customer_rating]],1)</f>
        <v>3-4</v>
      </c>
      <c r="R13179">
        <f>HOUR(rides[[#This Row],[pickup_datetime]])</f>
        <v>15</v>
      </c>
    </row>
    <row r="13180" spans="1:18" x14ac:dyDescent="0.25">
      <c r="A13180">
        <v>13179</v>
      </c>
      <c r="B13180">
        <v>84</v>
      </c>
      <c r="C13180">
        <v>1594</v>
      </c>
      <c r="D13180">
        <v>9</v>
      </c>
      <c r="E13180">
        <v>6</v>
      </c>
      <c r="F13180" s="1">
        <v>45816.382796458332</v>
      </c>
      <c r="G13180" s="1">
        <v>45816.386856979167</v>
      </c>
      <c r="H13180">
        <v>2.41</v>
      </c>
      <c r="I13180">
        <v>5</v>
      </c>
      <c r="J13180">
        <v>7.51</v>
      </c>
      <c r="K13180">
        <v>1.37</v>
      </c>
      <c r="L13180" t="s">
        <v>36</v>
      </c>
      <c r="M13180" t="s">
        <v>37</v>
      </c>
      <c r="N13180">
        <v>3.4</v>
      </c>
      <c r="O13180">
        <v>3.0205278667447701</v>
      </c>
      <c r="P13180" s="1">
        <v>45816.382796458332</v>
      </c>
      <c r="Q13180" t="str">
        <f>FLOOR(rides[[#This Row],[customer_rating]],1) &amp; "-" &amp; CEILING(rides[[#This Row],[customer_rating]],1)</f>
        <v>3-4</v>
      </c>
      <c r="R13180">
        <f>HOUR(rides[[#This Row],[pickup_datetime]])</f>
        <v>9</v>
      </c>
    </row>
    <row r="13181" spans="1:18" x14ac:dyDescent="0.25">
      <c r="A13181">
        <v>13180</v>
      </c>
      <c r="B13181">
        <v>84</v>
      </c>
      <c r="C13181">
        <v>2221</v>
      </c>
      <c r="D13181">
        <v>4</v>
      </c>
      <c r="E13181">
        <v>3</v>
      </c>
      <c r="F13181" s="1">
        <v>45816.869602013889</v>
      </c>
      <c r="G13181" s="1">
        <v>45816.887407199072</v>
      </c>
      <c r="H13181">
        <v>11.39</v>
      </c>
      <c r="I13181">
        <v>25</v>
      </c>
      <c r="J13181">
        <v>35.32</v>
      </c>
      <c r="K13181">
        <v>3.72</v>
      </c>
      <c r="L13181" t="s">
        <v>38</v>
      </c>
      <c r="M13181" t="s">
        <v>37</v>
      </c>
      <c r="N13181">
        <v>4.9000000000000004</v>
      </c>
      <c r="O13181">
        <v>5</v>
      </c>
      <c r="P13181" s="1">
        <v>45816.869602013889</v>
      </c>
      <c r="Q13181" t="str">
        <f>FLOOR(rides[[#This Row],[customer_rating]],1) &amp; "-" &amp; CEILING(rides[[#This Row],[customer_rating]],1)</f>
        <v>4-5</v>
      </c>
      <c r="R13181">
        <f>HOUR(rides[[#This Row],[pickup_datetime]])</f>
        <v>20</v>
      </c>
    </row>
    <row r="13182" spans="1:18" x14ac:dyDescent="0.25">
      <c r="A13182">
        <v>13181</v>
      </c>
      <c r="B13182">
        <v>29</v>
      </c>
      <c r="C13182">
        <v>3226</v>
      </c>
      <c r="D13182">
        <v>9</v>
      </c>
      <c r="E13182">
        <v>11</v>
      </c>
      <c r="F13182" s="1">
        <v>45816.843907569448</v>
      </c>
      <c r="G13182" s="1">
        <v>45816.848657164352</v>
      </c>
      <c r="H13182">
        <v>3.23</v>
      </c>
      <c r="I13182">
        <v>6</v>
      </c>
      <c r="J13182">
        <v>9.01</v>
      </c>
      <c r="K13182">
        <v>0</v>
      </c>
      <c r="L13182" t="s">
        <v>36</v>
      </c>
      <c r="M13182" t="s">
        <v>37</v>
      </c>
      <c r="N13182">
        <v>4.0999999999999996</v>
      </c>
      <c r="O13182">
        <v>3.6400737936289782</v>
      </c>
      <c r="P13182" s="1">
        <v>45816.843907569448</v>
      </c>
      <c r="Q13182" t="str">
        <f>FLOOR(rides[[#This Row],[customer_rating]],1) &amp; "-" &amp; CEILING(rides[[#This Row],[customer_rating]],1)</f>
        <v>4-5</v>
      </c>
      <c r="R13182">
        <f>HOUR(rides[[#This Row],[pickup_datetime]])</f>
        <v>20</v>
      </c>
    </row>
    <row r="13183" spans="1:18" x14ac:dyDescent="0.25">
      <c r="A13183">
        <v>13182</v>
      </c>
      <c r="B13183">
        <v>80</v>
      </c>
      <c r="C13183">
        <v>138</v>
      </c>
      <c r="D13183">
        <v>9</v>
      </c>
      <c r="E13183">
        <v>3</v>
      </c>
      <c r="F13183" s="1">
        <v>45816.416824236112</v>
      </c>
      <c r="G13183" s="1">
        <v>45816.418626342595</v>
      </c>
      <c r="H13183">
        <v>1.07</v>
      </c>
      <c r="I13183">
        <v>2</v>
      </c>
      <c r="J13183">
        <v>5.0599999999999996</v>
      </c>
      <c r="K13183">
        <v>0.9</v>
      </c>
      <c r="L13183" t="s">
        <v>36</v>
      </c>
      <c r="M13183" t="s">
        <v>37</v>
      </c>
      <c r="N13183">
        <v>3.5</v>
      </c>
      <c r="O13183">
        <v>3.7191606395555703</v>
      </c>
      <c r="P13183" s="1">
        <v>45816.416824236112</v>
      </c>
      <c r="Q13183" t="str">
        <f>FLOOR(rides[[#This Row],[customer_rating]],1) &amp; "-" &amp; CEILING(rides[[#This Row],[customer_rating]],1)</f>
        <v>3-4</v>
      </c>
      <c r="R13183">
        <f>HOUR(rides[[#This Row],[pickup_datetime]])</f>
        <v>10</v>
      </c>
    </row>
    <row r="13184" spans="1:18" x14ac:dyDescent="0.25">
      <c r="A13184">
        <v>13183</v>
      </c>
      <c r="B13184">
        <v>4</v>
      </c>
      <c r="C13184">
        <v>2917</v>
      </c>
      <c r="D13184">
        <v>10</v>
      </c>
      <c r="E13184">
        <v>5</v>
      </c>
      <c r="F13184" s="1">
        <v>45816.277935347222</v>
      </c>
      <c r="G13184" s="1">
        <v>45816.284395000002</v>
      </c>
      <c r="H13184">
        <v>3.43</v>
      </c>
      <c r="I13184">
        <v>9</v>
      </c>
      <c r="J13184">
        <v>11.53</v>
      </c>
      <c r="K13184">
        <v>2.39</v>
      </c>
      <c r="L13184" t="s">
        <v>39</v>
      </c>
      <c r="M13184" t="s">
        <v>37</v>
      </c>
      <c r="N13184">
        <v>4.5</v>
      </c>
      <c r="O13184">
        <v>4.8673271800028255</v>
      </c>
      <c r="P13184" s="1">
        <v>45816.277935347222</v>
      </c>
      <c r="Q13184" t="str">
        <f>FLOOR(rides[[#This Row],[customer_rating]],1) &amp; "-" &amp; CEILING(rides[[#This Row],[customer_rating]],1)</f>
        <v>4-5</v>
      </c>
      <c r="R13184">
        <f>HOUR(rides[[#This Row],[pickup_datetime]])</f>
        <v>6</v>
      </c>
    </row>
    <row r="13185" spans="1:18" x14ac:dyDescent="0.25">
      <c r="A13185">
        <v>13184</v>
      </c>
      <c r="B13185">
        <v>41</v>
      </c>
      <c r="C13185">
        <v>4938</v>
      </c>
      <c r="D13185">
        <v>11</v>
      </c>
      <c r="E13185">
        <v>11</v>
      </c>
      <c r="F13185" s="1">
        <v>45816.286963125</v>
      </c>
      <c r="G13185" s="1">
        <v>45816.289905474536</v>
      </c>
      <c r="H13185">
        <v>1.72</v>
      </c>
      <c r="I13185">
        <v>4</v>
      </c>
      <c r="J13185">
        <v>6.07</v>
      </c>
      <c r="K13185">
        <v>0.97</v>
      </c>
      <c r="L13185" t="s">
        <v>38</v>
      </c>
      <c r="M13185" t="s">
        <v>37</v>
      </c>
      <c r="N13185">
        <v>3.6</v>
      </c>
      <c r="O13185">
        <v>3.476592556853852</v>
      </c>
      <c r="P13185" s="1">
        <v>45816.286963125</v>
      </c>
      <c r="Q13185" t="str">
        <f>FLOOR(rides[[#This Row],[customer_rating]],1) &amp; "-" &amp; CEILING(rides[[#This Row],[customer_rating]],1)</f>
        <v>3-4</v>
      </c>
      <c r="R13185">
        <f>HOUR(rides[[#This Row],[pickup_datetime]])</f>
        <v>6</v>
      </c>
    </row>
    <row r="13186" spans="1:18" x14ac:dyDescent="0.25">
      <c r="A13186">
        <v>13185</v>
      </c>
      <c r="B13186">
        <v>96</v>
      </c>
      <c r="C13186">
        <v>539</v>
      </c>
      <c r="D13186">
        <v>1</v>
      </c>
      <c r="E13186">
        <v>7</v>
      </c>
      <c r="F13186" s="1">
        <v>45816.682102013889</v>
      </c>
      <c r="G13186" s="1">
        <v>45816.689878738427</v>
      </c>
      <c r="H13186">
        <v>4.08</v>
      </c>
      <c r="I13186">
        <v>11</v>
      </c>
      <c r="J13186">
        <v>12.67</v>
      </c>
      <c r="K13186">
        <v>1.47</v>
      </c>
      <c r="L13186" t="s">
        <v>36</v>
      </c>
      <c r="M13186" t="s">
        <v>37</v>
      </c>
      <c r="N13186">
        <v>4.5999999999999996</v>
      </c>
      <c r="O13186">
        <v>4.2692201706977722</v>
      </c>
      <c r="P13186" s="1">
        <v>45816.682102013889</v>
      </c>
      <c r="Q13186" t="str">
        <f>FLOOR(rides[[#This Row],[customer_rating]],1) &amp; "-" &amp; CEILING(rides[[#This Row],[customer_rating]],1)</f>
        <v>4-5</v>
      </c>
      <c r="R13186">
        <f>HOUR(rides[[#This Row],[pickup_datetime]])</f>
        <v>16</v>
      </c>
    </row>
    <row r="13187" spans="1:18" x14ac:dyDescent="0.25">
      <c r="A13187">
        <v>13186</v>
      </c>
      <c r="B13187">
        <v>91</v>
      </c>
      <c r="C13187">
        <v>1553</v>
      </c>
      <c r="D13187">
        <v>1</v>
      </c>
      <c r="E13187">
        <v>11</v>
      </c>
      <c r="F13187" s="1">
        <v>45816.761963124998</v>
      </c>
      <c r="G13187" s="1">
        <v>45816.764878611109</v>
      </c>
      <c r="H13187">
        <v>2.0499999999999998</v>
      </c>
      <c r="I13187">
        <v>4</v>
      </c>
      <c r="J13187">
        <v>11.54</v>
      </c>
      <c r="K13187">
        <v>1.84</v>
      </c>
      <c r="L13187" t="s">
        <v>36</v>
      </c>
      <c r="M13187" t="s">
        <v>37</v>
      </c>
      <c r="N13187">
        <v>3.8</v>
      </c>
      <c r="O13187">
        <v>4.2501959789120694</v>
      </c>
      <c r="P13187" s="1">
        <v>45816.761963124998</v>
      </c>
      <c r="Q13187" t="str">
        <f>FLOOR(rides[[#This Row],[customer_rating]],1) &amp; "-" &amp; CEILING(rides[[#This Row],[customer_rating]],1)</f>
        <v>3-4</v>
      </c>
      <c r="R13187">
        <f>HOUR(rides[[#This Row],[pickup_datetime]])</f>
        <v>18</v>
      </c>
    </row>
    <row r="13188" spans="1:18" x14ac:dyDescent="0.25">
      <c r="A13188">
        <v>13187</v>
      </c>
      <c r="B13188">
        <v>5</v>
      </c>
      <c r="C13188">
        <v>920</v>
      </c>
      <c r="D13188">
        <v>12</v>
      </c>
      <c r="E13188">
        <v>4</v>
      </c>
      <c r="F13188" s="1">
        <v>45816.727935347219</v>
      </c>
      <c r="G13188" s="1">
        <v>45816.732998854168</v>
      </c>
      <c r="H13188">
        <v>3.07</v>
      </c>
      <c r="I13188">
        <v>7</v>
      </c>
      <c r="J13188">
        <v>11.64</v>
      </c>
      <c r="K13188">
        <v>2.71</v>
      </c>
      <c r="L13188" t="s">
        <v>39</v>
      </c>
      <c r="M13188" t="s">
        <v>37</v>
      </c>
      <c r="N13188">
        <v>4.5</v>
      </c>
      <c r="O13188">
        <v>4.1066456837633458</v>
      </c>
      <c r="P13188" s="1">
        <v>45816.727935347219</v>
      </c>
      <c r="Q13188" t="str">
        <f>FLOOR(rides[[#This Row],[customer_rating]],1) &amp; "-" &amp; CEILING(rides[[#This Row],[customer_rating]],1)</f>
        <v>4-5</v>
      </c>
      <c r="R13188">
        <f>HOUR(rides[[#This Row],[pickup_datetime]])</f>
        <v>17</v>
      </c>
    </row>
    <row r="13189" spans="1:18" x14ac:dyDescent="0.25">
      <c r="A13189">
        <v>13188</v>
      </c>
      <c r="B13189">
        <v>11</v>
      </c>
      <c r="C13189">
        <v>853</v>
      </c>
      <c r="D13189">
        <v>6</v>
      </c>
      <c r="E13189">
        <v>8</v>
      </c>
      <c r="F13189" s="1">
        <v>45816.714046458335</v>
      </c>
      <c r="G13189" s="1">
        <v>45816.725131979169</v>
      </c>
      <c r="H13189">
        <v>8.5299999999999994</v>
      </c>
      <c r="I13189">
        <v>15</v>
      </c>
      <c r="J13189">
        <v>34.130000000000003</v>
      </c>
      <c r="K13189">
        <v>6.24</v>
      </c>
      <c r="L13189" t="s">
        <v>38</v>
      </c>
      <c r="M13189" t="s">
        <v>37</v>
      </c>
      <c r="N13189">
        <v>4.4000000000000004</v>
      </c>
      <c r="O13189">
        <v>4.7626340956232243</v>
      </c>
      <c r="P13189" s="1">
        <v>45816.714046458335</v>
      </c>
      <c r="Q13189" t="str">
        <f>FLOOR(rides[[#This Row],[customer_rating]],1) &amp; "-" &amp; CEILING(rides[[#This Row],[customer_rating]],1)</f>
        <v>4-5</v>
      </c>
      <c r="R13189">
        <f>HOUR(rides[[#This Row],[pickup_datetime]])</f>
        <v>17</v>
      </c>
    </row>
    <row r="13190" spans="1:18" x14ac:dyDescent="0.25">
      <c r="A13190">
        <v>13189</v>
      </c>
      <c r="B13190">
        <v>63</v>
      </c>
      <c r="C13190">
        <v>3789</v>
      </c>
      <c r="D13190">
        <v>10</v>
      </c>
      <c r="E13190">
        <v>2</v>
      </c>
      <c r="F13190" s="1">
        <v>45816.759185347219</v>
      </c>
      <c r="G13190" s="1">
        <v>45816.76271354167</v>
      </c>
      <c r="H13190">
        <v>2.48</v>
      </c>
      <c r="I13190">
        <v>5</v>
      </c>
      <c r="J13190">
        <v>9.4</v>
      </c>
      <c r="K13190">
        <v>2.02</v>
      </c>
      <c r="L13190" t="s">
        <v>38</v>
      </c>
      <c r="M13190" t="s">
        <v>37</v>
      </c>
      <c r="N13190">
        <v>3.6</v>
      </c>
      <c r="O13190">
        <v>3.1606943285779767</v>
      </c>
      <c r="P13190" s="1">
        <v>45816.759185347219</v>
      </c>
      <c r="Q13190" t="str">
        <f>FLOOR(rides[[#This Row],[customer_rating]],1) &amp; "-" &amp; CEILING(rides[[#This Row],[customer_rating]],1)</f>
        <v>3-4</v>
      </c>
      <c r="R13190">
        <f>HOUR(rides[[#This Row],[pickup_datetime]])</f>
        <v>18</v>
      </c>
    </row>
    <row r="13191" spans="1:18" x14ac:dyDescent="0.25">
      <c r="A13191">
        <v>13190</v>
      </c>
      <c r="B13191">
        <v>67</v>
      </c>
      <c r="C13191">
        <v>2788</v>
      </c>
      <c r="D13191">
        <v>2</v>
      </c>
      <c r="E13191">
        <v>9</v>
      </c>
      <c r="F13191" s="1">
        <v>45816.141129791664</v>
      </c>
      <c r="G13191" s="1">
        <v>45816.146041342596</v>
      </c>
      <c r="H13191">
        <v>3.53</v>
      </c>
      <c r="I13191">
        <v>7</v>
      </c>
      <c r="J13191">
        <v>13.58</v>
      </c>
      <c r="K13191">
        <v>2.14</v>
      </c>
      <c r="L13191" t="s">
        <v>38</v>
      </c>
      <c r="M13191" t="s">
        <v>37</v>
      </c>
      <c r="N13191">
        <v>4.5</v>
      </c>
      <c r="O13191">
        <v>4.2621997723207521</v>
      </c>
      <c r="P13191" s="1">
        <v>45816.141129791664</v>
      </c>
      <c r="Q13191" t="str">
        <f>FLOOR(rides[[#This Row],[customer_rating]],1) &amp; "-" &amp; CEILING(rides[[#This Row],[customer_rating]],1)</f>
        <v>4-5</v>
      </c>
      <c r="R13191">
        <f>HOUR(rides[[#This Row],[pickup_datetime]])</f>
        <v>3</v>
      </c>
    </row>
    <row r="13192" spans="1:18" x14ac:dyDescent="0.25">
      <c r="A13192">
        <v>13191</v>
      </c>
      <c r="B13192">
        <v>56</v>
      </c>
      <c r="C13192">
        <v>33</v>
      </c>
      <c r="D13192">
        <v>2</v>
      </c>
      <c r="E13192">
        <v>6</v>
      </c>
      <c r="F13192" s="1">
        <v>45816.12793534722</v>
      </c>
      <c r="G13192" s="1">
        <v>45816.130904687503</v>
      </c>
      <c r="H13192">
        <v>1.54</v>
      </c>
      <c r="I13192">
        <v>4</v>
      </c>
      <c r="J13192">
        <v>8.42</v>
      </c>
      <c r="K13192">
        <v>0</v>
      </c>
      <c r="L13192" t="s">
        <v>36</v>
      </c>
      <c r="M13192" t="s">
        <v>37</v>
      </c>
      <c r="N13192">
        <v>4.2</v>
      </c>
      <c r="O13192">
        <v>4.4556504987875778</v>
      </c>
      <c r="P13192" s="1">
        <v>45816.12793534722</v>
      </c>
      <c r="Q13192" t="str">
        <f>FLOOR(rides[[#This Row],[customer_rating]],1) &amp; "-" &amp; CEILING(rides[[#This Row],[customer_rating]],1)</f>
        <v>4-5</v>
      </c>
      <c r="R13192">
        <f>HOUR(rides[[#This Row],[pickup_datetime]])</f>
        <v>3</v>
      </c>
    </row>
    <row r="13193" spans="1:18" x14ac:dyDescent="0.25">
      <c r="A13193">
        <v>13192</v>
      </c>
      <c r="B13193">
        <v>77</v>
      </c>
      <c r="C13193">
        <v>3506</v>
      </c>
      <c r="D13193">
        <v>3</v>
      </c>
      <c r="E13193">
        <v>8</v>
      </c>
      <c r="F13193" s="1">
        <v>45816.308490902775</v>
      </c>
      <c r="G13193" s="1">
        <v>45816.315396516206</v>
      </c>
      <c r="H13193">
        <v>3.51</v>
      </c>
      <c r="I13193">
        <v>9</v>
      </c>
      <c r="J13193">
        <v>17.78</v>
      </c>
      <c r="K13193">
        <v>3.85</v>
      </c>
      <c r="L13193" t="s">
        <v>38</v>
      </c>
      <c r="M13193" t="s">
        <v>37</v>
      </c>
      <c r="N13193">
        <v>4.7</v>
      </c>
      <c r="O13193">
        <v>4.666231128945908</v>
      </c>
      <c r="P13193" s="1">
        <v>45816.308490902775</v>
      </c>
      <c r="Q13193" t="str">
        <f>FLOOR(rides[[#This Row],[customer_rating]],1) &amp; "-" &amp; CEILING(rides[[#This Row],[customer_rating]],1)</f>
        <v>4-5</v>
      </c>
      <c r="R13193">
        <f>HOUR(rides[[#This Row],[pickup_datetime]])</f>
        <v>7</v>
      </c>
    </row>
    <row r="13194" spans="1:18" x14ac:dyDescent="0.25">
      <c r="A13194">
        <v>13193</v>
      </c>
      <c r="B13194">
        <v>44</v>
      </c>
      <c r="C13194">
        <v>1975</v>
      </c>
      <c r="D13194">
        <v>10</v>
      </c>
      <c r="E13194">
        <v>1</v>
      </c>
      <c r="F13194" s="1">
        <v>45816.765435347224</v>
      </c>
      <c r="G13194" s="1">
        <v>45816.767186701392</v>
      </c>
      <c r="H13194">
        <v>1</v>
      </c>
      <c r="I13194">
        <v>2</v>
      </c>
      <c r="J13194">
        <v>6.08</v>
      </c>
      <c r="K13194">
        <v>1.1299999999999999</v>
      </c>
      <c r="L13194" t="s">
        <v>39</v>
      </c>
      <c r="M13194" t="s">
        <v>37</v>
      </c>
      <c r="N13194">
        <v>4.5</v>
      </c>
      <c r="O13194">
        <v>4.7470377389344414</v>
      </c>
      <c r="P13194" s="1">
        <v>45816.765435347224</v>
      </c>
      <c r="Q13194" t="str">
        <f>FLOOR(rides[[#This Row],[customer_rating]],1) &amp; "-" &amp; CEILING(rides[[#This Row],[customer_rating]],1)</f>
        <v>4-5</v>
      </c>
      <c r="R13194">
        <f>HOUR(rides[[#This Row],[pickup_datetime]])</f>
        <v>18</v>
      </c>
    </row>
    <row r="13195" spans="1:18" x14ac:dyDescent="0.25">
      <c r="A13195">
        <v>13194</v>
      </c>
      <c r="B13195">
        <v>12</v>
      </c>
      <c r="C13195">
        <v>419</v>
      </c>
      <c r="D13195">
        <v>10</v>
      </c>
      <c r="E13195">
        <v>9</v>
      </c>
      <c r="F13195" s="1">
        <v>45816.714740902775</v>
      </c>
      <c r="G13195" s="1">
        <v>45816.718837673609</v>
      </c>
      <c r="H13195">
        <v>2.0299999999999998</v>
      </c>
      <c r="I13195">
        <v>5</v>
      </c>
      <c r="J13195">
        <v>11.76</v>
      </c>
      <c r="K13195">
        <v>0</v>
      </c>
      <c r="L13195" t="s">
        <v>39</v>
      </c>
      <c r="M13195" t="s">
        <v>37</v>
      </c>
      <c r="N13195">
        <v>3.9</v>
      </c>
      <c r="O13195">
        <v>3.7164910288914159</v>
      </c>
      <c r="P13195" s="1">
        <v>45816.714740902775</v>
      </c>
      <c r="Q13195" t="str">
        <f>FLOOR(rides[[#This Row],[customer_rating]],1) &amp; "-" &amp; CEILING(rides[[#This Row],[customer_rating]],1)</f>
        <v>3-4</v>
      </c>
      <c r="R13195">
        <f>HOUR(rides[[#This Row],[pickup_datetime]])</f>
        <v>17</v>
      </c>
    </row>
    <row r="13196" spans="1:18" x14ac:dyDescent="0.25">
      <c r="A13196">
        <v>13195</v>
      </c>
      <c r="B13196">
        <v>25</v>
      </c>
      <c r="C13196">
        <v>33</v>
      </c>
      <c r="D13196">
        <v>9</v>
      </c>
      <c r="E13196">
        <v>7</v>
      </c>
      <c r="F13196" s="1">
        <v>45816.011963124998</v>
      </c>
      <c r="G13196" s="1">
        <v>45816.019167430553</v>
      </c>
      <c r="H13196">
        <v>3.85</v>
      </c>
      <c r="I13196">
        <v>10</v>
      </c>
      <c r="J13196">
        <v>10.119999999999999</v>
      </c>
      <c r="K13196">
        <v>2.0499999999999998</v>
      </c>
      <c r="L13196" t="s">
        <v>38</v>
      </c>
      <c r="M13196" t="s">
        <v>37</v>
      </c>
      <c r="N13196">
        <v>3.8</v>
      </c>
      <c r="O13196">
        <v>3.4037995651298227</v>
      </c>
      <c r="P13196" s="1">
        <v>45816.011963124998</v>
      </c>
      <c r="Q13196" t="str">
        <f>FLOOR(rides[[#This Row],[customer_rating]],1) &amp; "-" &amp; CEILING(rides[[#This Row],[customer_rating]],1)</f>
        <v>3-4</v>
      </c>
      <c r="R13196">
        <f>HOUR(rides[[#This Row],[pickup_datetime]])</f>
        <v>0</v>
      </c>
    </row>
    <row r="13197" spans="1:18" x14ac:dyDescent="0.25">
      <c r="A13197">
        <v>13196</v>
      </c>
      <c r="B13197">
        <v>28</v>
      </c>
      <c r="C13197">
        <v>3581</v>
      </c>
      <c r="D13197">
        <v>1</v>
      </c>
      <c r="E13197">
        <v>4</v>
      </c>
      <c r="F13197" s="1">
        <v>45816.80085201389</v>
      </c>
      <c r="G13197" s="1">
        <v>45816.804390474535</v>
      </c>
      <c r="H13197">
        <v>1.76</v>
      </c>
      <c r="I13197">
        <v>5</v>
      </c>
      <c r="J13197">
        <v>7.59</v>
      </c>
      <c r="K13197">
        <v>0</v>
      </c>
      <c r="L13197" t="s">
        <v>36</v>
      </c>
      <c r="M13197" t="s">
        <v>37</v>
      </c>
      <c r="N13197">
        <v>4.3</v>
      </c>
      <c r="O13197">
        <v>4.6536696846883965</v>
      </c>
      <c r="P13197" s="1">
        <v>45816.80085201389</v>
      </c>
      <c r="Q13197" t="str">
        <f>FLOOR(rides[[#This Row],[customer_rating]],1) &amp; "-" &amp; CEILING(rides[[#This Row],[customer_rating]],1)</f>
        <v>4-5</v>
      </c>
      <c r="R13197">
        <f>HOUR(rides[[#This Row],[pickup_datetime]])</f>
        <v>19</v>
      </c>
    </row>
    <row r="13198" spans="1:18" x14ac:dyDescent="0.25">
      <c r="A13198">
        <v>13197</v>
      </c>
      <c r="B13198">
        <v>80</v>
      </c>
      <c r="C13198">
        <v>3575</v>
      </c>
      <c r="D13198">
        <v>4</v>
      </c>
      <c r="E13198">
        <v>7</v>
      </c>
      <c r="F13198" s="1">
        <v>45816.676546458337</v>
      </c>
      <c r="G13198" s="1">
        <v>45816.692470300928</v>
      </c>
      <c r="H13198">
        <v>10.050000000000001</v>
      </c>
      <c r="I13198">
        <v>22</v>
      </c>
      <c r="J13198">
        <v>31.71</v>
      </c>
      <c r="K13198">
        <v>4.3</v>
      </c>
      <c r="L13198" t="s">
        <v>38</v>
      </c>
      <c r="M13198" t="s">
        <v>37</v>
      </c>
      <c r="N13198">
        <v>5.0999999999999996</v>
      </c>
      <c r="O13198">
        <v>5</v>
      </c>
      <c r="P13198" s="1">
        <v>45816.676546458337</v>
      </c>
      <c r="Q13198" t="str">
        <f>FLOOR(rides[[#This Row],[customer_rating]],1) &amp; "-" &amp; CEILING(rides[[#This Row],[customer_rating]],1)</f>
        <v>5-6</v>
      </c>
      <c r="R13198">
        <f>HOUR(rides[[#This Row],[pickup_datetime]])</f>
        <v>16</v>
      </c>
    </row>
    <row r="13199" spans="1:18" x14ac:dyDescent="0.25">
      <c r="A13199">
        <v>13198</v>
      </c>
      <c r="B13199">
        <v>27</v>
      </c>
      <c r="C13199">
        <v>2998</v>
      </c>
      <c r="D13199">
        <v>6</v>
      </c>
      <c r="E13199">
        <v>10</v>
      </c>
      <c r="F13199" s="1">
        <v>45816.823074236112</v>
      </c>
      <c r="G13199" s="1">
        <v>45816.831398379632</v>
      </c>
      <c r="H13199">
        <v>5.48</v>
      </c>
      <c r="I13199">
        <v>11</v>
      </c>
      <c r="J13199">
        <v>17.12</v>
      </c>
      <c r="K13199">
        <v>0</v>
      </c>
      <c r="L13199" t="s">
        <v>38</v>
      </c>
      <c r="M13199" t="s">
        <v>37</v>
      </c>
      <c r="N13199">
        <v>4</v>
      </c>
      <c r="O13199">
        <v>3.7857272271997733</v>
      </c>
      <c r="P13199" s="1">
        <v>45816.823074236112</v>
      </c>
      <c r="Q13199" t="str">
        <f>FLOOR(rides[[#This Row],[customer_rating]],1) &amp; "-" &amp; CEILING(rides[[#This Row],[customer_rating]],1)</f>
        <v>4-4</v>
      </c>
      <c r="R13199">
        <f>HOUR(rides[[#This Row],[pickup_datetime]])</f>
        <v>19</v>
      </c>
    </row>
    <row r="13200" spans="1:18" x14ac:dyDescent="0.25">
      <c r="A13200">
        <v>13199</v>
      </c>
      <c r="B13200">
        <v>66</v>
      </c>
      <c r="C13200">
        <v>3385</v>
      </c>
      <c r="D13200">
        <v>8</v>
      </c>
      <c r="E13200">
        <v>11</v>
      </c>
      <c r="F13200" s="1">
        <v>45816.025157569442</v>
      </c>
      <c r="G13200" s="1">
        <v>45816.030593680553</v>
      </c>
      <c r="H13200">
        <v>3.25</v>
      </c>
      <c r="I13200">
        <v>7</v>
      </c>
      <c r="J13200">
        <v>9.99</v>
      </c>
      <c r="K13200">
        <v>2.33</v>
      </c>
      <c r="L13200" t="s">
        <v>38</v>
      </c>
      <c r="M13200" t="s">
        <v>37</v>
      </c>
      <c r="N13200">
        <v>3.8</v>
      </c>
      <c r="O13200">
        <v>3.8874731330531724</v>
      </c>
      <c r="P13200" s="1">
        <v>45816.025157569442</v>
      </c>
      <c r="Q13200" t="str">
        <f>FLOOR(rides[[#This Row],[customer_rating]],1) &amp; "-" &amp; CEILING(rides[[#This Row],[customer_rating]],1)</f>
        <v>3-4</v>
      </c>
      <c r="R13200">
        <f>HOUR(rides[[#This Row],[pickup_datetime]])</f>
        <v>0</v>
      </c>
    </row>
    <row r="13201" spans="1:18" x14ac:dyDescent="0.25">
      <c r="A13201">
        <v>13200</v>
      </c>
      <c r="B13201">
        <v>72</v>
      </c>
      <c r="C13201">
        <v>732</v>
      </c>
      <c r="D13201">
        <v>1</v>
      </c>
      <c r="E13201">
        <v>3</v>
      </c>
      <c r="F13201" s="1">
        <v>45816.661268680553</v>
      </c>
      <c r="G13201" s="1">
        <v>45816.668381145835</v>
      </c>
      <c r="H13201">
        <v>4.63</v>
      </c>
      <c r="I13201">
        <v>10</v>
      </c>
      <c r="J13201">
        <v>13.88</v>
      </c>
      <c r="K13201">
        <v>2.56</v>
      </c>
      <c r="L13201" t="s">
        <v>36</v>
      </c>
      <c r="M13201" t="s">
        <v>37</v>
      </c>
      <c r="N13201">
        <v>4.8</v>
      </c>
      <c r="O13201">
        <v>5</v>
      </c>
      <c r="P13201" s="1">
        <v>45816.661268680553</v>
      </c>
      <c r="Q13201" t="str">
        <f>FLOOR(rides[[#This Row],[customer_rating]],1) &amp; "-" &amp; CEILING(rides[[#This Row],[customer_rating]],1)</f>
        <v>4-5</v>
      </c>
      <c r="R13201">
        <f>HOUR(rides[[#This Row],[pickup_datetime]])</f>
        <v>15</v>
      </c>
    </row>
    <row r="13202" spans="1:18" x14ac:dyDescent="0.25">
      <c r="A13202">
        <v>13201</v>
      </c>
      <c r="B13202">
        <v>85</v>
      </c>
      <c r="C13202">
        <v>670</v>
      </c>
      <c r="D13202">
        <v>1</v>
      </c>
      <c r="E13202">
        <v>12</v>
      </c>
      <c r="F13202" s="1">
        <v>45816.800157569443</v>
      </c>
      <c r="G13202" s="1">
        <v>45816.807183425924</v>
      </c>
      <c r="H13202">
        <v>4.45</v>
      </c>
      <c r="I13202">
        <v>10</v>
      </c>
      <c r="J13202">
        <v>13.49</v>
      </c>
      <c r="K13202">
        <v>2.1800000000000002</v>
      </c>
      <c r="L13202" t="s">
        <v>39</v>
      </c>
      <c r="M13202" t="s">
        <v>37</v>
      </c>
      <c r="N13202">
        <v>4.5</v>
      </c>
      <c r="O13202">
        <v>4.9208154074340014</v>
      </c>
      <c r="P13202" s="1">
        <v>45816.800157569443</v>
      </c>
      <c r="Q13202" t="str">
        <f>FLOOR(rides[[#This Row],[customer_rating]],1) &amp; "-" &amp; CEILING(rides[[#This Row],[customer_rating]],1)</f>
        <v>4-5</v>
      </c>
      <c r="R13202">
        <f>HOUR(rides[[#This Row],[pickup_datetime]])</f>
        <v>19</v>
      </c>
    </row>
    <row r="13203" spans="1:18" x14ac:dyDescent="0.25">
      <c r="A13203">
        <v>13202</v>
      </c>
      <c r="B13203">
        <v>40</v>
      </c>
      <c r="C13203">
        <v>2541</v>
      </c>
      <c r="D13203">
        <v>6</v>
      </c>
      <c r="E13203">
        <v>6</v>
      </c>
      <c r="F13203" s="1">
        <v>45816.351546458332</v>
      </c>
      <c r="G13203" s="1">
        <v>45816.362486111109</v>
      </c>
      <c r="H13203">
        <v>9.32</v>
      </c>
      <c r="I13203">
        <v>15</v>
      </c>
      <c r="J13203">
        <v>36.770000000000003</v>
      </c>
      <c r="K13203">
        <v>0</v>
      </c>
      <c r="L13203" t="s">
        <v>39</v>
      </c>
      <c r="M13203" t="s">
        <v>37</v>
      </c>
      <c r="N13203">
        <v>4.7</v>
      </c>
      <c r="O13203">
        <v>4.8377332994553006</v>
      </c>
      <c r="P13203" s="1">
        <v>45816.351546458332</v>
      </c>
      <c r="Q13203" t="str">
        <f>FLOOR(rides[[#This Row],[customer_rating]],1) &amp; "-" &amp; CEILING(rides[[#This Row],[customer_rating]],1)</f>
        <v>4-5</v>
      </c>
      <c r="R13203">
        <f>HOUR(rides[[#This Row],[pickup_datetime]])</f>
        <v>8</v>
      </c>
    </row>
    <row r="13204" spans="1:18" x14ac:dyDescent="0.25">
      <c r="A13204">
        <v>13203</v>
      </c>
      <c r="B13204">
        <v>52</v>
      </c>
      <c r="C13204">
        <v>3655</v>
      </c>
      <c r="D13204">
        <v>2</v>
      </c>
      <c r="E13204">
        <v>9</v>
      </c>
      <c r="F13204" s="1">
        <v>45816.374463125001</v>
      </c>
      <c r="G13204" s="1">
        <v>45816.376221782404</v>
      </c>
      <c r="H13204">
        <v>1</v>
      </c>
      <c r="I13204">
        <v>2</v>
      </c>
      <c r="J13204">
        <v>9.84</v>
      </c>
      <c r="K13204">
        <v>0</v>
      </c>
      <c r="L13204" t="s">
        <v>36</v>
      </c>
      <c r="M13204" t="s">
        <v>37</v>
      </c>
      <c r="N13204">
        <v>3.6</v>
      </c>
      <c r="O13204">
        <v>3.4002067054037441</v>
      </c>
      <c r="P13204" s="1">
        <v>45816.374463125001</v>
      </c>
      <c r="Q13204" t="str">
        <f>FLOOR(rides[[#This Row],[customer_rating]],1) &amp; "-" &amp; CEILING(rides[[#This Row],[customer_rating]],1)</f>
        <v>3-4</v>
      </c>
      <c r="R13204">
        <f>HOUR(rides[[#This Row],[pickup_datetime]])</f>
        <v>8</v>
      </c>
    </row>
    <row r="13205" spans="1:18" x14ac:dyDescent="0.25">
      <c r="A13205">
        <v>13204</v>
      </c>
      <c r="B13205">
        <v>24</v>
      </c>
      <c r="C13205">
        <v>2473</v>
      </c>
      <c r="D13205">
        <v>5</v>
      </c>
      <c r="E13205">
        <v>7</v>
      </c>
      <c r="F13205" s="1">
        <v>45816.531407569448</v>
      </c>
      <c r="G13205" s="1">
        <v>45816.543440706017</v>
      </c>
      <c r="H13205">
        <v>10.54</v>
      </c>
      <c r="I13205">
        <v>17</v>
      </c>
      <c r="J13205">
        <v>29.17</v>
      </c>
      <c r="K13205">
        <v>6.57</v>
      </c>
      <c r="L13205" t="s">
        <v>38</v>
      </c>
      <c r="M13205" t="s">
        <v>37</v>
      </c>
      <c r="N13205">
        <v>5.0999999999999996</v>
      </c>
      <c r="O13205">
        <v>5</v>
      </c>
      <c r="P13205" s="1">
        <v>45816.531407569448</v>
      </c>
      <c r="Q13205" t="str">
        <f>FLOOR(rides[[#This Row],[customer_rating]],1) &amp; "-" &amp; CEILING(rides[[#This Row],[customer_rating]],1)</f>
        <v>5-6</v>
      </c>
      <c r="R13205">
        <f>HOUR(rides[[#This Row],[pickup_datetime]])</f>
        <v>12</v>
      </c>
    </row>
    <row r="13206" spans="1:18" x14ac:dyDescent="0.25">
      <c r="A13206">
        <v>13205</v>
      </c>
      <c r="B13206">
        <v>67</v>
      </c>
      <c r="C13206">
        <v>2462</v>
      </c>
      <c r="D13206">
        <v>3</v>
      </c>
      <c r="E13206">
        <v>8</v>
      </c>
      <c r="F13206" s="1">
        <v>45816.323768680559</v>
      </c>
      <c r="G13206" s="1">
        <v>45816.327027511572</v>
      </c>
      <c r="H13206">
        <v>1.79</v>
      </c>
      <c r="I13206">
        <v>4</v>
      </c>
      <c r="J13206">
        <v>11.94</v>
      </c>
      <c r="K13206">
        <v>0</v>
      </c>
      <c r="L13206" t="s">
        <v>36</v>
      </c>
      <c r="M13206" t="s">
        <v>37</v>
      </c>
      <c r="N13206">
        <v>4</v>
      </c>
      <c r="O13206">
        <v>4.400413302200672</v>
      </c>
      <c r="P13206" s="1">
        <v>45816.323768680559</v>
      </c>
      <c r="Q13206" t="str">
        <f>FLOOR(rides[[#This Row],[customer_rating]],1) &amp; "-" &amp; CEILING(rides[[#This Row],[customer_rating]],1)</f>
        <v>4-4</v>
      </c>
      <c r="R13206">
        <f>HOUR(rides[[#This Row],[pickup_datetime]])</f>
        <v>7</v>
      </c>
    </row>
    <row r="13207" spans="1:18" x14ac:dyDescent="0.25">
      <c r="A13207">
        <v>13206</v>
      </c>
      <c r="B13207">
        <v>65</v>
      </c>
      <c r="C13207">
        <v>1146</v>
      </c>
      <c r="D13207">
        <v>2</v>
      </c>
      <c r="E13207">
        <v>3</v>
      </c>
      <c r="F13207" s="1">
        <v>45816.714740902775</v>
      </c>
      <c r="G13207" s="1">
        <v>45816.719681168979</v>
      </c>
      <c r="H13207">
        <v>2.54</v>
      </c>
      <c r="I13207">
        <v>7</v>
      </c>
      <c r="J13207">
        <v>15.44</v>
      </c>
      <c r="K13207">
        <v>2.65</v>
      </c>
      <c r="L13207" t="s">
        <v>38</v>
      </c>
      <c r="M13207" t="s">
        <v>37</v>
      </c>
      <c r="N13207">
        <v>4</v>
      </c>
      <c r="O13207">
        <v>4.1488411442758508</v>
      </c>
      <c r="P13207" s="1">
        <v>45816.714740902775</v>
      </c>
      <c r="Q13207" t="str">
        <f>FLOOR(rides[[#This Row],[customer_rating]],1) &amp; "-" &amp; CEILING(rides[[#This Row],[customer_rating]],1)</f>
        <v>4-4</v>
      </c>
      <c r="R13207">
        <f>HOUR(rides[[#This Row],[pickup_datetime]])</f>
        <v>17</v>
      </c>
    </row>
    <row r="13208" spans="1:18" x14ac:dyDescent="0.25">
      <c r="A13208">
        <v>13207</v>
      </c>
      <c r="B13208">
        <v>81</v>
      </c>
      <c r="C13208">
        <v>935</v>
      </c>
      <c r="D13208">
        <v>2</v>
      </c>
      <c r="E13208">
        <v>10</v>
      </c>
      <c r="F13208" s="1">
        <v>45816.311963125001</v>
      </c>
      <c r="G13208" s="1">
        <v>45816.318751307874</v>
      </c>
      <c r="H13208">
        <v>4.2699999999999996</v>
      </c>
      <c r="I13208">
        <v>9</v>
      </c>
      <c r="J13208">
        <v>15.5</v>
      </c>
      <c r="K13208">
        <v>0</v>
      </c>
      <c r="L13208" t="s">
        <v>38</v>
      </c>
      <c r="M13208" t="s">
        <v>37</v>
      </c>
      <c r="N13208">
        <v>4.5</v>
      </c>
      <c r="O13208">
        <v>4.3760137892721414</v>
      </c>
      <c r="P13208" s="1">
        <v>45816.311963125001</v>
      </c>
      <c r="Q13208" t="str">
        <f>FLOOR(rides[[#This Row],[customer_rating]],1) &amp; "-" &amp; CEILING(rides[[#This Row],[customer_rating]],1)</f>
        <v>4-5</v>
      </c>
      <c r="R13208">
        <f>HOUR(rides[[#This Row],[pickup_datetime]])</f>
        <v>7</v>
      </c>
    </row>
    <row r="13209" spans="1:18" x14ac:dyDescent="0.25">
      <c r="A13209">
        <v>13208</v>
      </c>
      <c r="B13209">
        <v>29</v>
      </c>
      <c r="C13209">
        <v>3530</v>
      </c>
      <c r="D13209">
        <v>1</v>
      </c>
      <c r="E13209">
        <v>11</v>
      </c>
      <c r="F13209" s="1">
        <v>45816.196685347219</v>
      </c>
      <c r="G13209" s="1">
        <v>45816.198350902778</v>
      </c>
      <c r="H13209">
        <v>1.1000000000000001</v>
      </c>
      <c r="I13209">
        <v>2</v>
      </c>
      <c r="J13209">
        <v>6.16</v>
      </c>
      <c r="K13209">
        <v>0.69</v>
      </c>
      <c r="L13209" t="s">
        <v>39</v>
      </c>
      <c r="M13209" t="s">
        <v>37</v>
      </c>
      <c r="N13209">
        <v>4.3</v>
      </c>
      <c r="O13209">
        <v>4.238622581219488</v>
      </c>
      <c r="P13209" s="1">
        <v>45816.196685347219</v>
      </c>
      <c r="Q13209" t="str">
        <f>FLOOR(rides[[#This Row],[customer_rating]],1) &amp; "-" &amp; CEILING(rides[[#This Row],[customer_rating]],1)</f>
        <v>4-5</v>
      </c>
      <c r="R13209">
        <f>HOUR(rides[[#This Row],[pickup_datetime]])</f>
        <v>4</v>
      </c>
    </row>
    <row r="13210" spans="1:18" x14ac:dyDescent="0.25">
      <c r="A13210">
        <v>13209</v>
      </c>
      <c r="B13210">
        <v>74</v>
      </c>
      <c r="C13210">
        <v>741</v>
      </c>
      <c r="D13210">
        <v>6</v>
      </c>
      <c r="E13210">
        <v>9</v>
      </c>
      <c r="F13210" s="1">
        <v>45816.097379791667</v>
      </c>
      <c r="G13210" s="1">
        <v>45816.120811400462</v>
      </c>
      <c r="H13210">
        <v>15.92</v>
      </c>
      <c r="I13210">
        <v>33</v>
      </c>
      <c r="J13210">
        <v>41.98</v>
      </c>
      <c r="K13210">
        <v>8.42</v>
      </c>
      <c r="L13210" t="s">
        <v>38</v>
      </c>
      <c r="M13210" t="s">
        <v>37</v>
      </c>
      <c r="N13210">
        <v>4.7</v>
      </c>
      <c r="O13210">
        <v>4.9781792467152517</v>
      </c>
      <c r="P13210" s="1">
        <v>45816.097379791667</v>
      </c>
      <c r="Q13210" t="str">
        <f>FLOOR(rides[[#This Row],[customer_rating]],1) &amp; "-" &amp; CEILING(rides[[#This Row],[customer_rating]],1)</f>
        <v>4-5</v>
      </c>
      <c r="R13210">
        <f>HOUR(rides[[#This Row],[pickup_datetime]])</f>
        <v>2</v>
      </c>
    </row>
    <row r="13211" spans="1:18" x14ac:dyDescent="0.25">
      <c r="A13211">
        <v>13210</v>
      </c>
      <c r="B13211">
        <v>24</v>
      </c>
      <c r="C13211">
        <v>3799</v>
      </c>
      <c r="D13211">
        <v>11</v>
      </c>
      <c r="E13211">
        <v>8</v>
      </c>
      <c r="F13211" s="1">
        <v>45816.367518680556</v>
      </c>
      <c r="G13211" s="1">
        <v>45816.375519062502</v>
      </c>
      <c r="H13211">
        <v>4.83</v>
      </c>
      <c r="I13211">
        <v>11</v>
      </c>
      <c r="J13211">
        <v>11.56</v>
      </c>
      <c r="K13211">
        <v>2.64</v>
      </c>
      <c r="L13211" t="s">
        <v>39</v>
      </c>
      <c r="M13211" t="s">
        <v>37</v>
      </c>
      <c r="N13211">
        <v>4</v>
      </c>
      <c r="O13211">
        <v>3.5953743554680533</v>
      </c>
      <c r="P13211" s="1">
        <v>45816.367518680556</v>
      </c>
      <c r="Q13211" t="str">
        <f>FLOOR(rides[[#This Row],[customer_rating]],1) &amp; "-" &amp; CEILING(rides[[#This Row],[customer_rating]],1)</f>
        <v>4-4</v>
      </c>
      <c r="R13211">
        <f>HOUR(rides[[#This Row],[pickup_datetime]])</f>
        <v>8</v>
      </c>
    </row>
    <row r="13212" spans="1:18" x14ac:dyDescent="0.25">
      <c r="A13212">
        <v>13211</v>
      </c>
      <c r="B13212">
        <v>26</v>
      </c>
      <c r="C13212">
        <v>1882</v>
      </c>
      <c r="D13212">
        <v>8</v>
      </c>
      <c r="E13212">
        <v>8</v>
      </c>
      <c r="F13212" s="1">
        <v>45816.357102013892</v>
      </c>
      <c r="G13212" s="1">
        <v>45816.361205868059</v>
      </c>
      <c r="H13212">
        <v>2.84</v>
      </c>
      <c r="I13212">
        <v>5</v>
      </c>
      <c r="J13212">
        <v>9.17</v>
      </c>
      <c r="K13212">
        <v>1.38</v>
      </c>
      <c r="L13212" t="s">
        <v>39</v>
      </c>
      <c r="M13212" t="s">
        <v>37</v>
      </c>
      <c r="N13212">
        <v>3.9</v>
      </c>
      <c r="O13212">
        <v>3.711526407711248</v>
      </c>
      <c r="P13212" s="1">
        <v>45816.357102013892</v>
      </c>
      <c r="Q13212" t="str">
        <f>FLOOR(rides[[#This Row],[customer_rating]],1) &amp; "-" &amp; CEILING(rides[[#This Row],[customer_rating]],1)</f>
        <v>3-4</v>
      </c>
      <c r="R13212">
        <f>HOUR(rides[[#This Row],[pickup_datetime]])</f>
        <v>8</v>
      </c>
    </row>
    <row r="13213" spans="1:18" x14ac:dyDescent="0.25">
      <c r="A13213">
        <v>13212</v>
      </c>
      <c r="B13213">
        <v>45</v>
      </c>
      <c r="C13213">
        <v>4813</v>
      </c>
      <c r="D13213">
        <v>4</v>
      </c>
      <c r="E13213">
        <v>6</v>
      </c>
      <c r="F13213" s="1">
        <v>45816.936963125001</v>
      </c>
      <c r="G13213" s="1">
        <v>45816.953062986111</v>
      </c>
      <c r="H13213">
        <v>11.23</v>
      </c>
      <c r="I13213">
        <v>23</v>
      </c>
      <c r="J13213">
        <v>34.880000000000003</v>
      </c>
      <c r="K13213">
        <v>6.14</v>
      </c>
      <c r="L13213" t="s">
        <v>36</v>
      </c>
      <c r="M13213" t="s">
        <v>37</v>
      </c>
      <c r="N13213">
        <v>5.4</v>
      </c>
      <c r="O13213">
        <v>5</v>
      </c>
      <c r="P13213" s="1">
        <v>45816.936963125001</v>
      </c>
      <c r="Q13213" t="str">
        <f>FLOOR(rides[[#This Row],[customer_rating]],1) &amp; "-" &amp; CEILING(rides[[#This Row],[customer_rating]],1)</f>
        <v>5-6</v>
      </c>
      <c r="R13213">
        <f>HOUR(rides[[#This Row],[pickup_datetime]])</f>
        <v>22</v>
      </c>
    </row>
    <row r="13214" spans="1:18" x14ac:dyDescent="0.25">
      <c r="A13214">
        <v>13213</v>
      </c>
      <c r="B13214">
        <v>33</v>
      </c>
      <c r="C13214">
        <v>776</v>
      </c>
      <c r="D13214">
        <v>2</v>
      </c>
      <c r="E13214">
        <v>8</v>
      </c>
      <c r="F13214" s="1">
        <v>45816.760574236112</v>
      </c>
      <c r="G13214" s="1">
        <v>45816.761963900462</v>
      </c>
      <c r="H13214">
        <v>1</v>
      </c>
      <c r="I13214">
        <v>2</v>
      </c>
      <c r="J13214">
        <v>9.84</v>
      </c>
      <c r="K13214">
        <v>1.18</v>
      </c>
      <c r="L13214" t="s">
        <v>39</v>
      </c>
      <c r="M13214" t="s">
        <v>37</v>
      </c>
      <c r="N13214">
        <v>4</v>
      </c>
      <c r="O13214">
        <v>3.6137027369757182</v>
      </c>
      <c r="P13214" s="1">
        <v>45816.760574236112</v>
      </c>
      <c r="Q13214" t="str">
        <f>FLOOR(rides[[#This Row],[customer_rating]],1) &amp; "-" &amp; CEILING(rides[[#This Row],[customer_rating]],1)</f>
        <v>4-4</v>
      </c>
      <c r="R13214">
        <f>HOUR(rides[[#This Row],[pickup_datetime]])</f>
        <v>18</v>
      </c>
    </row>
    <row r="13215" spans="1:18" x14ac:dyDescent="0.25">
      <c r="A13215">
        <v>13214</v>
      </c>
      <c r="B13215">
        <v>83</v>
      </c>
      <c r="C13215">
        <v>2301</v>
      </c>
      <c r="D13215">
        <v>12</v>
      </c>
      <c r="E13215">
        <v>11</v>
      </c>
      <c r="F13215" s="1">
        <v>45816.366824236109</v>
      </c>
      <c r="G13215" s="1">
        <v>45816.371185069445</v>
      </c>
      <c r="H13215">
        <v>2.31</v>
      </c>
      <c r="I13215">
        <v>6</v>
      </c>
      <c r="J13215">
        <v>13.7</v>
      </c>
      <c r="K13215">
        <v>0</v>
      </c>
      <c r="L13215" t="s">
        <v>39</v>
      </c>
      <c r="M13215" t="s">
        <v>37</v>
      </c>
      <c r="N13215">
        <v>4.5</v>
      </c>
      <c r="O13215">
        <v>4.2761382159784498</v>
      </c>
      <c r="P13215" s="1">
        <v>45816.366824236109</v>
      </c>
      <c r="Q13215" t="str">
        <f>FLOOR(rides[[#This Row],[customer_rating]],1) &amp; "-" &amp; CEILING(rides[[#This Row],[customer_rating]],1)</f>
        <v>4-5</v>
      </c>
      <c r="R13215">
        <f>HOUR(rides[[#This Row],[pickup_datetime]])</f>
        <v>8</v>
      </c>
    </row>
    <row r="13216" spans="1:18" x14ac:dyDescent="0.25">
      <c r="A13216">
        <v>13215</v>
      </c>
      <c r="B13216">
        <v>31</v>
      </c>
      <c r="C13216">
        <v>3360</v>
      </c>
      <c r="D13216">
        <v>5</v>
      </c>
      <c r="E13216">
        <v>6</v>
      </c>
      <c r="F13216" s="1">
        <v>45816.432796458335</v>
      </c>
      <c r="G13216" s="1">
        <v>45816.445206076387</v>
      </c>
      <c r="H13216">
        <v>7.6</v>
      </c>
      <c r="I13216">
        <v>17</v>
      </c>
      <c r="J13216">
        <v>22.17</v>
      </c>
      <c r="K13216">
        <v>0</v>
      </c>
      <c r="L13216" t="s">
        <v>39</v>
      </c>
      <c r="M13216" t="s">
        <v>37</v>
      </c>
      <c r="N13216">
        <v>4.7</v>
      </c>
      <c r="O13216">
        <v>4.8971853354094268</v>
      </c>
      <c r="P13216" s="1">
        <v>45816.432796458335</v>
      </c>
      <c r="Q13216" t="str">
        <f>FLOOR(rides[[#This Row],[customer_rating]],1) &amp; "-" &amp; CEILING(rides[[#This Row],[customer_rating]],1)</f>
        <v>4-5</v>
      </c>
      <c r="R13216">
        <f>HOUR(rides[[#This Row],[pickup_datetime]])</f>
        <v>10</v>
      </c>
    </row>
    <row r="13217" spans="1:18" x14ac:dyDescent="0.25">
      <c r="A13217">
        <v>13216</v>
      </c>
      <c r="B13217">
        <v>41</v>
      </c>
      <c r="C13217">
        <v>2448</v>
      </c>
      <c r="D13217">
        <v>6</v>
      </c>
      <c r="E13217">
        <v>9</v>
      </c>
      <c r="F13217" s="1">
        <v>45816.747379791668</v>
      </c>
      <c r="G13217" s="1">
        <v>45816.768586956015</v>
      </c>
      <c r="H13217">
        <v>13.62</v>
      </c>
      <c r="I13217">
        <v>30</v>
      </c>
      <c r="J13217">
        <v>36.5</v>
      </c>
      <c r="K13217">
        <v>8.59</v>
      </c>
      <c r="L13217" t="s">
        <v>38</v>
      </c>
      <c r="M13217" t="s">
        <v>37</v>
      </c>
      <c r="N13217">
        <v>5.0999999999999996</v>
      </c>
      <c r="O13217">
        <v>5</v>
      </c>
      <c r="P13217" s="1">
        <v>45816.747379791668</v>
      </c>
      <c r="Q13217" t="str">
        <f>FLOOR(rides[[#This Row],[customer_rating]],1) &amp; "-" &amp; CEILING(rides[[#This Row],[customer_rating]],1)</f>
        <v>5-6</v>
      </c>
      <c r="R13217">
        <f>HOUR(rides[[#This Row],[pickup_datetime]])</f>
        <v>17</v>
      </c>
    </row>
    <row r="13218" spans="1:18" x14ac:dyDescent="0.25">
      <c r="A13218">
        <v>13217</v>
      </c>
      <c r="B13218">
        <v>48</v>
      </c>
      <c r="C13218">
        <v>2542</v>
      </c>
      <c r="D13218">
        <v>3</v>
      </c>
      <c r="E13218">
        <v>8</v>
      </c>
      <c r="F13218" s="1">
        <v>45816.979324236112</v>
      </c>
      <c r="G13218" s="1">
        <v>45816.988841967592</v>
      </c>
      <c r="H13218">
        <v>4.75</v>
      </c>
      <c r="I13218">
        <v>13</v>
      </c>
      <c r="J13218">
        <v>15.71</v>
      </c>
      <c r="K13218">
        <v>0</v>
      </c>
      <c r="L13218" t="s">
        <v>39</v>
      </c>
      <c r="M13218" t="s">
        <v>37</v>
      </c>
      <c r="N13218">
        <v>3.7</v>
      </c>
      <c r="O13218">
        <v>3.4725984894023645</v>
      </c>
      <c r="P13218" s="1">
        <v>45816.979324236112</v>
      </c>
      <c r="Q13218" t="str">
        <f>FLOOR(rides[[#This Row],[customer_rating]],1) &amp; "-" &amp; CEILING(rides[[#This Row],[customer_rating]],1)</f>
        <v>3-4</v>
      </c>
      <c r="R13218">
        <f>HOUR(rides[[#This Row],[pickup_datetime]])</f>
        <v>23</v>
      </c>
    </row>
    <row r="13219" spans="1:18" x14ac:dyDescent="0.25">
      <c r="A13219">
        <v>13218</v>
      </c>
      <c r="B13219">
        <v>59</v>
      </c>
      <c r="C13219">
        <v>4245</v>
      </c>
      <c r="D13219">
        <v>5</v>
      </c>
      <c r="E13219">
        <v>7</v>
      </c>
      <c r="F13219" s="1">
        <v>45816.280713125001</v>
      </c>
      <c r="G13219" s="1">
        <v>45816.302214780095</v>
      </c>
      <c r="H13219">
        <v>12.98</v>
      </c>
      <c r="I13219">
        <v>30</v>
      </c>
      <c r="J13219">
        <v>34.97</v>
      </c>
      <c r="K13219">
        <v>0</v>
      </c>
      <c r="L13219" t="s">
        <v>39</v>
      </c>
      <c r="M13219" t="s">
        <v>37</v>
      </c>
      <c r="N13219">
        <v>4.7</v>
      </c>
      <c r="O13219">
        <v>4.9909726861393455</v>
      </c>
      <c r="P13219" s="1">
        <v>45816.280713125001</v>
      </c>
      <c r="Q13219" t="str">
        <f>FLOOR(rides[[#This Row],[customer_rating]],1) &amp; "-" &amp; CEILING(rides[[#This Row],[customer_rating]],1)</f>
        <v>4-5</v>
      </c>
      <c r="R13219">
        <f>HOUR(rides[[#This Row],[pickup_datetime]])</f>
        <v>6</v>
      </c>
    </row>
    <row r="13220" spans="1:18" x14ac:dyDescent="0.25">
      <c r="A13220">
        <v>13219</v>
      </c>
      <c r="B13220">
        <v>79</v>
      </c>
      <c r="C13220">
        <v>1531</v>
      </c>
      <c r="D13220">
        <v>2</v>
      </c>
      <c r="E13220">
        <v>5</v>
      </c>
      <c r="F13220" s="1">
        <v>45816.395296458337</v>
      </c>
      <c r="G13220" s="1">
        <v>45816.402734062503</v>
      </c>
      <c r="H13220">
        <v>4.03</v>
      </c>
      <c r="I13220">
        <v>10</v>
      </c>
      <c r="J13220">
        <v>20.82</v>
      </c>
      <c r="K13220">
        <v>0</v>
      </c>
      <c r="L13220" t="s">
        <v>39</v>
      </c>
      <c r="M13220" t="s">
        <v>37</v>
      </c>
      <c r="N13220">
        <v>3.8</v>
      </c>
      <c r="O13220">
        <v>4.2037351476681923</v>
      </c>
      <c r="P13220" s="1">
        <v>45816.395296458337</v>
      </c>
      <c r="Q13220" t="str">
        <f>FLOOR(rides[[#This Row],[customer_rating]],1) &amp; "-" &amp; CEILING(rides[[#This Row],[customer_rating]],1)</f>
        <v>3-4</v>
      </c>
      <c r="R13220">
        <f>HOUR(rides[[#This Row],[pickup_datetime]])</f>
        <v>9</v>
      </c>
    </row>
    <row r="13221" spans="1:18" x14ac:dyDescent="0.25">
      <c r="A13221">
        <v>13220</v>
      </c>
      <c r="B13221">
        <v>47</v>
      </c>
      <c r="C13221">
        <v>1816</v>
      </c>
      <c r="D13221">
        <v>4</v>
      </c>
      <c r="E13221">
        <v>7</v>
      </c>
      <c r="F13221" s="1">
        <v>45816.404324236108</v>
      </c>
      <c r="G13221" s="1">
        <v>45816.419532499996</v>
      </c>
      <c r="H13221">
        <v>11.54</v>
      </c>
      <c r="I13221">
        <v>21</v>
      </c>
      <c r="J13221">
        <v>35.72</v>
      </c>
      <c r="K13221">
        <v>0</v>
      </c>
      <c r="L13221" t="s">
        <v>39</v>
      </c>
      <c r="M13221" t="s">
        <v>37</v>
      </c>
      <c r="N13221">
        <v>5</v>
      </c>
      <c r="O13221">
        <v>4.6856662868805987</v>
      </c>
      <c r="P13221" s="1">
        <v>45816.404324236108</v>
      </c>
      <c r="Q13221" t="str">
        <f>FLOOR(rides[[#This Row],[customer_rating]],1) &amp; "-" &amp; CEILING(rides[[#This Row],[customer_rating]],1)</f>
        <v>5-5</v>
      </c>
      <c r="R13221">
        <f>HOUR(rides[[#This Row],[pickup_datetime]])</f>
        <v>9</v>
      </c>
    </row>
    <row r="13222" spans="1:18" x14ac:dyDescent="0.25">
      <c r="A13222">
        <v>13221</v>
      </c>
      <c r="B13222">
        <v>49</v>
      </c>
      <c r="C13222">
        <v>1055</v>
      </c>
      <c r="D13222">
        <v>3</v>
      </c>
      <c r="E13222">
        <v>10</v>
      </c>
      <c r="F13222" s="1">
        <v>45816.290435347219</v>
      </c>
      <c r="G13222" s="1">
        <v>45816.295146909724</v>
      </c>
      <c r="H13222">
        <v>2.89</v>
      </c>
      <c r="I13222">
        <v>6</v>
      </c>
      <c r="J13222">
        <v>11.21</v>
      </c>
      <c r="K13222">
        <v>2.71</v>
      </c>
      <c r="L13222" t="s">
        <v>36</v>
      </c>
      <c r="M13222" t="s">
        <v>37</v>
      </c>
      <c r="N13222">
        <v>3.9</v>
      </c>
      <c r="O13222">
        <v>3.7406415493538505</v>
      </c>
      <c r="P13222" s="1">
        <v>45816.290435347219</v>
      </c>
      <c r="Q13222" t="str">
        <f>FLOOR(rides[[#This Row],[customer_rating]],1) &amp; "-" &amp; CEILING(rides[[#This Row],[customer_rating]],1)</f>
        <v>3-4</v>
      </c>
      <c r="R13222">
        <f>HOUR(rides[[#This Row],[pickup_datetime]])</f>
        <v>6</v>
      </c>
    </row>
    <row r="13223" spans="1:18" x14ac:dyDescent="0.25">
      <c r="A13223">
        <v>13222</v>
      </c>
      <c r="B13223">
        <v>18</v>
      </c>
      <c r="C13223">
        <v>1527</v>
      </c>
      <c r="D13223">
        <v>3</v>
      </c>
      <c r="E13223">
        <v>5</v>
      </c>
      <c r="F13223" s="1">
        <v>45816.973768680553</v>
      </c>
      <c r="G13223" s="1">
        <v>45816.980258553238</v>
      </c>
      <c r="H13223">
        <v>3.7</v>
      </c>
      <c r="I13223">
        <v>9</v>
      </c>
      <c r="J13223">
        <v>13.16</v>
      </c>
      <c r="K13223">
        <v>1.61</v>
      </c>
      <c r="L13223" t="s">
        <v>38</v>
      </c>
      <c r="M13223" t="s">
        <v>37</v>
      </c>
      <c r="N13223">
        <v>4.2</v>
      </c>
      <c r="O13223">
        <v>4.1976731034294845</v>
      </c>
      <c r="P13223" s="1">
        <v>45816.973768680553</v>
      </c>
      <c r="Q13223" t="str">
        <f>FLOOR(rides[[#This Row],[customer_rating]],1) &amp; "-" &amp; CEILING(rides[[#This Row],[customer_rating]],1)</f>
        <v>4-5</v>
      </c>
      <c r="R13223">
        <f>HOUR(rides[[#This Row],[pickup_datetime]])</f>
        <v>23</v>
      </c>
    </row>
    <row r="13224" spans="1:18" x14ac:dyDescent="0.25">
      <c r="A13224">
        <v>13223</v>
      </c>
      <c r="B13224">
        <v>70</v>
      </c>
      <c r="C13224">
        <v>4333</v>
      </c>
      <c r="D13224">
        <v>3</v>
      </c>
      <c r="E13224">
        <v>3</v>
      </c>
      <c r="F13224" s="1">
        <v>45816.896685347223</v>
      </c>
      <c r="G13224" s="1">
        <v>45816.898763506942</v>
      </c>
      <c r="H13224">
        <v>1</v>
      </c>
      <c r="I13224">
        <v>2</v>
      </c>
      <c r="J13224">
        <v>6.6</v>
      </c>
      <c r="K13224">
        <v>0.78</v>
      </c>
      <c r="L13224" t="s">
        <v>38</v>
      </c>
      <c r="M13224" t="s">
        <v>37</v>
      </c>
      <c r="N13224">
        <v>3.6</v>
      </c>
      <c r="O13224">
        <v>3.3343852389865667</v>
      </c>
      <c r="P13224" s="1">
        <v>45816.896685347223</v>
      </c>
      <c r="Q13224" t="str">
        <f>FLOOR(rides[[#This Row],[customer_rating]],1) &amp; "-" &amp; CEILING(rides[[#This Row],[customer_rating]],1)</f>
        <v>3-4</v>
      </c>
      <c r="R13224">
        <f>HOUR(rides[[#This Row],[pickup_datetime]])</f>
        <v>21</v>
      </c>
    </row>
    <row r="13225" spans="1:18" x14ac:dyDescent="0.25">
      <c r="A13225">
        <v>13224</v>
      </c>
      <c r="B13225">
        <v>16</v>
      </c>
      <c r="C13225">
        <v>2600</v>
      </c>
      <c r="D13225">
        <v>2</v>
      </c>
      <c r="E13225">
        <v>1</v>
      </c>
      <c r="F13225" s="1">
        <v>45816.330713124997</v>
      </c>
      <c r="G13225" s="1">
        <v>45816.335852719909</v>
      </c>
      <c r="H13225">
        <v>3.11</v>
      </c>
      <c r="I13225">
        <v>7</v>
      </c>
      <c r="J13225">
        <v>17.489999999999998</v>
      </c>
      <c r="K13225">
        <v>0</v>
      </c>
      <c r="L13225" t="s">
        <v>38</v>
      </c>
      <c r="M13225" t="s">
        <v>37</v>
      </c>
      <c r="N13225">
        <v>3.7</v>
      </c>
      <c r="O13225">
        <v>3.3944819014043017</v>
      </c>
      <c r="P13225" s="1">
        <v>45816.330713124997</v>
      </c>
      <c r="Q13225" t="str">
        <f>FLOOR(rides[[#This Row],[customer_rating]],1) &amp; "-" &amp; CEILING(rides[[#This Row],[customer_rating]],1)</f>
        <v>3-4</v>
      </c>
      <c r="R13225">
        <f>HOUR(rides[[#This Row],[pickup_datetime]])</f>
        <v>7</v>
      </c>
    </row>
    <row r="13226" spans="1:18" x14ac:dyDescent="0.25">
      <c r="A13226">
        <v>13225</v>
      </c>
      <c r="B13226">
        <v>69</v>
      </c>
      <c r="C13226">
        <v>466</v>
      </c>
      <c r="D13226">
        <v>6</v>
      </c>
      <c r="E13226">
        <v>6</v>
      </c>
      <c r="F13226" s="1">
        <v>45816.323768680559</v>
      </c>
      <c r="G13226" s="1">
        <v>45816.339305104164</v>
      </c>
      <c r="H13226">
        <v>11.94</v>
      </c>
      <c r="I13226">
        <v>22</v>
      </c>
      <c r="J13226">
        <v>45.48</v>
      </c>
      <c r="K13226">
        <v>6.15</v>
      </c>
      <c r="L13226" t="s">
        <v>36</v>
      </c>
      <c r="M13226" t="s">
        <v>37</v>
      </c>
      <c r="N13226">
        <v>5.0999999999999996</v>
      </c>
      <c r="O13226">
        <v>4.8289374448258044</v>
      </c>
      <c r="P13226" s="1">
        <v>45816.323768680559</v>
      </c>
      <c r="Q13226" t="str">
        <f>FLOOR(rides[[#This Row],[customer_rating]],1) &amp; "-" &amp; CEILING(rides[[#This Row],[customer_rating]],1)</f>
        <v>5-6</v>
      </c>
      <c r="R13226">
        <f>HOUR(rides[[#This Row],[pickup_datetime]])</f>
        <v>7</v>
      </c>
    </row>
    <row r="13227" spans="1:18" x14ac:dyDescent="0.25">
      <c r="A13227">
        <v>13226</v>
      </c>
      <c r="B13227">
        <v>22</v>
      </c>
      <c r="C13227">
        <v>3626</v>
      </c>
      <c r="D13227">
        <v>12</v>
      </c>
      <c r="E13227">
        <v>12</v>
      </c>
      <c r="F13227" s="1">
        <v>45816.783490902781</v>
      </c>
      <c r="G13227" s="1">
        <v>45816.785340949071</v>
      </c>
      <c r="H13227">
        <v>1</v>
      </c>
      <c r="I13227">
        <v>2</v>
      </c>
      <c r="J13227">
        <v>6.6</v>
      </c>
      <c r="K13227">
        <v>0</v>
      </c>
      <c r="L13227" t="s">
        <v>36</v>
      </c>
      <c r="M13227" t="s">
        <v>37</v>
      </c>
      <c r="N13227">
        <v>3.7</v>
      </c>
      <c r="O13227">
        <v>3.6415935527731231</v>
      </c>
      <c r="P13227" s="1">
        <v>45816.783490902781</v>
      </c>
      <c r="Q13227" t="str">
        <f>FLOOR(rides[[#This Row],[customer_rating]],1) &amp; "-" &amp; CEILING(rides[[#This Row],[customer_rating]],1)</f>
        <v>3-4</v>
      </c>
      <c r="R13227">
        <f>HOUR(rides[[#This Row],[pickup_datetime]])</f>
        <v>18</v>
      </c>
    </row>
    <row r="13228" spans="1:18" x14ac:dyDescent="0.25">
      <c r="A13228">
        <v>13227</v>
      </c>
      <c r="B13228">
        <v>22</v>
      </c>
      <c r="C13228">
        <v>3414</v>
      </c>
      <c r="D13228">
        <v>3</v>
      </c>
      <c r="E13228">
        <v>2</v>
      </c>
      <c r="F13228" s="1">
        <v>45816.763352013892</v>
      </c>
      <c r="G13228" s="1">
        <v>45816.766852430555</v>
      </c>
      <c r="H13228">
        <v>2.0099999999999998</v>
      </c>
      <c r="I13228">
        <v>5</v>
      </c>
      <c r="J13228">
        <v>12.7</v>
      </c>
      <c r="K13228">
        <v>0</v>
      </c>
      <c r="L13228" t="s">
        <v>38</v>
      </c>
      <c r="M13228" t="s">
        <v>37</v>
      </c>
      <c r="N13228">
        <v>4</v>
      </c>
      <c r="O13228">
        <v>4.0766251718829878</v>
      </c>
      <c r="P13228" s="1">
        <v>45816.763352013892</v>
      </c>
      <c r="Q13228" t="str">
        <f>FLOOR(rides[[#This Row],[customer_rating]],1) &amp; "-" &amp; CEILING(rides[[#This Row],[customer_rating]],1)</f>
        <v>4-4</v>
      </c>
      <c r="R13228">
        <f>HOUR(rides[[#This Row],[pickup_datetime]])</f>
        <v>18</v>
      </c>
    </row>
    <row r="13229" spans="1:18" x14ac:dyDescent="0.25">
      <c r="A13229">
        <v>13228</v>
      </c>
      <c r="B13229">
        <v>41</v>
      </c>
      <c r="C13229">
        <v>2547</v>
      </c>
      <c r="D13229">
        <v>3</v>
      </c>
      <c r="E13229">
        <v>1</v>
      </c>
      <c r="F13229" s="1">
        <v>45817.224463125</v>
      </c>
      <c r="G13229" s="1">
        <v>45817.226771944443</v>
      </c>
      <c r="H13229">
        <v>1.44</v>
      </c>
      <c r="I13229">
        <v>3</v>
      </c>
      <c r="J13229">
        <v>7.67</v>
      </c>
      <c r="K13229">
        <v>0.96</v>
      </c>
      <c r="L13229" t="s">
        <v>39</v>
      </c>
      <c r="M13229" t="s">
        <v>37</v>
      </c>
      <c r="N13229">
        <v>4.2</v>
      </c>
      <c r="O13229">
        <v>4.4414013126550262</v>
      </c>
      <c r="P13229" s="1">
        <v>45817.224463125</v>
      </c>
      <c r="Q13229" t="str">
        <f>FLOOR(rides[[#This Row],[customer_rating]],1) &amp; "-" &amp; CEILING(rides[[#This Row],[customer_rating]],1)</f>
        <v>4-5</v>
      </c>
      <c r="R13229">
        <f>HOUR(rides[[#This Row],[pickup_datetime]])</f>
        <v>5</v>
      </c>
    </row>
    <row r="13230" spans="1:18" x14ac:dyDescent="0.25">
      <c r="A13230">
        <v>13229</v>
      </c>
      <c r="B13230">
        <v>85</v>
      </c>
      <c r="C13230">
        <v>4096</v>
      </c>
      <c r="D13230">
        <v>10</v>
      </c>
      <c r="E13230">
        <v>2</v>
      </c>
      <c r="F13230" s="1">
        <v>45817.345990902781</v>
      </c>
      <c r="G13230" s="1">
        <v>45817.353040393522</v>
      </c>
      <c r="H13230">
        <v>4.47</v>
      </c>
      <c r="I13230">
        <v>10</v>
      </c>
      <c r="J13230">
        <v>19.38</v>
      </c>
      <c r="K13230">
        <v>3.34</v>
      </c>
      <c r="L13230" t="s">
        <v>39</v>
      </c>
      <c r="M13230" t="s">
        <v>37</v>
      </c>
      <c r="N13230">
        <v>3.9</v>
      </c>
      <c r="O13230">
        <v>3.5476092523884466</v>
      </c>
      <c r="P13230" s="1">
        <v>45817.345990902781</v>
      </c>
      <c r="Q13230" t="str">
        <f>FLOOR(rides[[#This Row],[customer_rating]],1) &amp; "-" &amp; CEILING(rides[[#This Row],[customer_rating]],1)</f>
        <v>3-4</v>
      </c>
      <c r="R13230">
        <f>HOUR(rides[[#This Row],[pickup_datetime]])</f>
        <v>8</v>
      </c>
    </row>
    <row r="13231" spans="1:18" x14ac:dyDescent="0.25">
      <c r="A13231">
        <v>13230</v>
      </c>
      <c r="B13231">
        <v>87</v>
      </c>
      <c r="C13231">
        <v>3476</v>
      </c>
      <c r="D13231">
        <v>6</v>
      </c>
      <c r="E13231">
        <v>5</v>
      </c>
      <c r="F13231" s="1">
        <v>45817.780713125001</v>
      </c>
      <c r="G13231" s="1">
        <v>45817.791646423611</v>
      </c>
      <c r="H13231">
        <v>9.31</v>
      </c>
      <c r="I13231">
        <v>15</v>
      </c>
      <c r="J13231">
        <v>26.24</v>
      </c>
      <c r="K13231">
        <v>0</v>
      </c>
      <c r="L13231" t="s">
        <v>39</v>
      </c>
      <c r="M13231" t="s">
        <v>37</v>
      </c>
      <c r="N13231">
        <v>4.0999999999999996</v>
      </c>
      <c r="O13231">
        <v>3.6916942046349148</v>
      </c>
      <c r="P13231" s="1">
        <v>45817.780713125001</v>
      </c>
      <c r="Q13231" t="str">
        <f>FLOOR(rides[[#This Row],[customer_rating]],1) &amp; "-" &amp; CEILING(rides[[#This Row],[customer_rating]],1)</f>
        <v>4-5</v>
      </c>
      <c r="R13231">
        <f>HOUR(rides[[#This Row],[pickup_datetime]])</f>
        <v>18</v>
      </c>
    </row>
    <row r="13232" spans="1:18" x14ac:dyDescent="0.25">
      <c r="A13232">
        <v>13231</v>
      </c>
      <c r="B13232">
        <v>79</v>
      </c>
      <c r="C13232">
        <v>2712</v>
      </c>
      <c r="D13232">
        <v>3</v>
      </c>
      <c r="E13232">
        <v>12</v>
      </c>
      <c r="F13232" s="1">
        <v>45817.794602013892</v>
      </c>
      <c r="G13232" s="1">
        <v>45817.797720428243</v>
      </c>
      <c r="H13232">
        <v>1.57</v>
      </c>
      <c r="I13232">
        <v>4</v>
      </c>
      <c r="J13232">
        <v>11.19</v>
      </c>
      <c r="K13232">
        <v>1.66</v>
      </c>
      <c r="L13232" t="s">
        <v>39</v>
      </c>
      <c r="M13232" t="s">
        <v>37</v>
      </c>
      <c r="N13232">
        <v>3.5</v>
      </c>
      <c r="O13232">
        <v>3.2932997916546203</v>
      </c>
      <c r="P13232" s="1">
        <v>45817.794602013892</v>
      </c>
      <c r="Q13232" t="str">
        <f>FLOOR(rides[[#This Row],[customer_rating]],1) &amp; "-" &amp; CEILING(rides[[#This Row],[customer_rating]],1)</f>
        <v>3-4</v>
      </c>
      <c r="R13232">
        <f>HOUR(rides[[#This Row],[pickup_datetime]])</f>
        <v>19</v>
      </c>
    </row>
    <row r="13233" spans="1:18" x14ac:dyDescent="0.25">
      <c r="A13233">
        <v>13232</v>
      </c>
      <c r="B13233">
        <v>40</v>
      </c>
      <c r="C13233">
        <v>1755</v>
      </c>
      <c r="D13233">
        <v>1</v>
      </c>
      <c r="E13233">
        <v>11</v>
      </c>
      <c r="F13233" s="1">
        <v>45817.234185347224</v>
      </c>
      <c r="G13233" s="1">
        <v>45817.236264583335</v>
      </c>
      <c r="H13233">
        <v>1.43</v>
      </c>
      <c r="I13233">
        <v>2</v>
      </c>
      <c r="J13233">
        <v>6.87</v>
      </c>
      <c r="K13233">
        <v>0.78</v>
      </c>
      <c r="L13233" t="s">
        <v>39</v>
      </c>
      <c r="M13233" t="s">
        <v>37</v>
      </c>
      <c r="N13233">
        <v>3.8</v>
      </c>
      <c r="O13233">
        <v>3.3113485331968842</v>
      </c>
      <c r="P13233" s="1">
        <v>45817.234185347224</v>
      </c>
      <c r="Q13233" t="str">
        <f>FLOOR(rides[[#This Row],[customer_rating]],1) &amp; "-" &amp; CEILING(rides[[#This Row],[customer_rating]],1)</f>
        <v>3-4</v>
      </c>
      <c r="R13233">
        <f>HOUR(rides[[#This Row],[pickup_datetime]])</f>
        <v>5</v>
      </c>
    </row>
    <row r="13234" spans="1:18" x14ac:dyDescent="0.25">
      <c r="A13234">
        <v>13233</v>
      </c>
      <c r="B13234">
        <v>26</v>
      </c>
      <c r="C13234">
        <v>1510</v>
      </c>
      <c r="D13234">
        <v>1</v>
      </c>
      <c r="E13234">
        <v>10</v>
      </c>
      <c r="F13234" s="1">
        <v>45817.895990902776</v>
      </c>
      <c r="G13234" s="1">
        <v>45817.904137835649</v>
      </c>
      <c r="H13234">
        <v>4.67</v>
      </c>
      <c r="I13234">
        <v>11</v>
      </c>
      <c r="J13234">
        <v>13.98</v>
      </c>
      <c r="K13234">
        <v>2.0699999999999998</v>
      </c>
      <c r="L13234" t="s">
        <v>38</v>
      </c>
      <c r="M13234" t="s">
        <v>37</v>
      </c>
      <c r="N13234">
        <v>4.5999999999999996</v>
      </c>
      <c r="O13234">
        <v>4.5594644424890252</v>
      </c>
      <c r="P13234" s="1">
        <v>45817.895990902776</v>
      </c>
      <c r="Q13234" t="str">
        <f>FLOOR(rides[[#This Row],[customer_rating]],1) &amp; "-" &amp; CEILING(rides[[#This Row],[customer_rating]],1)</f>
        <v>4-5</v>
      </c>
      <c r="R13234">
        <f>HOUR(rides[[#This Row],[pickup_datetime]])</f>
        <v>21</v>
      </c>
    </row>
    <row r="13235" spans="1:18" x14ac:dyDescent="0.25">
      <c r="A13235">
        <v>13234</v>
      </c>
      <c r="B13235">
        <v>33</v>
      </c>
      <c r="C13235">
        <v>3357</v>
      </c>
      <c r="D13235">
        <v>3</v>
      </c>
      <c r="E13235">
        <v>3</v>
      </c>
      <c r="F13235" s="1">
        <v>45817.831407569443</v>
      </c>
      <c r="G13235" s="1">
        <v>45817.837711319444</v>
      </c>
      <c r="H13235">
        <v>4.07</v>
      </c>
      <c r="I13235">
        <v>9</v>
      </c>
      <c r="J13235">
        <v>14.07</v>
      </c>
      <c r="K13235">
        <v>0</v>
      </c>
      <c r="L13235" t="s">
        <v>38</v>
      </c>
      <c r="M13235" t="s">
        <v>37</v>
      </c>
      <c r="N13235">
        <v>4.4000000000000004</v>
      </c>
      <c r="O13235">
        <v>4.3817592526589273</v>
      </c>
      <c r="P13235" s="1">
        <v>45817.831407569443</v>
      </c>
      <c r="Q13235" t="str">
        <f>FLOOR(rides[[#This Row],[customer_rating]],1) &amp; "-" &amp; CEILING(rides[[#This Row],[customer_rating]],1)</f>
        <v>4-5</v>
      </c>
      <c r="R13235">
        <f>HOUR(rides[[#This Row],[pickup_datetime]])</f>
        <v>19</v>
      </c>
    </row>
    <row r="13236" spans="1:18" x14ac:dyDescent="0.25">
      <c r="A13236">
        <v>13235</v>
      </c>
      <c r="B13236">
        <v>54</v>
      </c>
      <c r="C13236">
        <v>3160</v>
      </c>
      <c r="D13236">
        <v>2</v>
      </c>
      <c r="E13236">
        <v>1</v>
      </c>
      <c r="F13236" s="1">
        <v>45817.400852013889</v>
      </c>
      <c r="G13236" s="1">
        <v>45817.40414716435</v>
      </c>
      <c r="H13236">
        <v>1.82</v>
      </c>
      <c r="I13236">
        <v>4</v>
      </c>
      <c r="J13236">
        <v>12.8</v>
      </c>
      <c r="K13236">
        <v>2.2200000000000002</v>
      </c>
      <c r="L13236" t="s">
        <v>39</v>
      </c>
      <c r="M13236" t="s">
        <v>37</v>
      </c>
      <c r="N13236">
        <v>4.0999999999999996</v>
      </c>
      <c r="O13236">
        <v>3.8754887696282232</v>
      </c>
      <c r="P13236" s="1">
        <v>45817.400852013889</v>
      </c>
      <c r="Q13236" t="str">
        <f>FLOOR(rides[[#This Row],[customer_rating]],1) &amp; "-" &amp; CEILING(rides[[#This Row],[customer_rating]],1)</f>
        <v>4-5</v>
      </c>
      <c r="R13236">
        <f>HOUR(rides[[#This Row],[pickup_datetime]])</f>
        <v>9</v>
      </c>
    </row>
    <row r="13237" spans="1:18" x14ac:dyDescent="0.25">
      <c r="A13237">
        <v>13236</v>
      </c>
      <c r="B13237">
        <v>6</v>
      </c>
      <c r="C13237">
        <v>4628</v>
      </c>
      <c r="D13237">
        <v>3</v>
      </c>
      <c r="E13237">
        <v>7</v>
      </c>
      <c r="F13237" s="1">
        <v>45817.73835201389</v>
      </c>
      <c r="G13237" s="1">
        <v>45817.745551273147</v>
      </c>
      <c r="H13237">
        <v>3.54</v>
      </c>
      <c r="I13237">
        <v>10</v>
      </c>
      <c r="J13237">
        <v>12.79</v>
      </c>
      <c r="K13237">
        <v>2.23</v>
      </c>
      <c r="L13237" t="s">
        <v>38</v>
      </c>
      <c r="M13237" t="s">
        <v>37</v>
      </c>
      <c r="N13237">
        <v>3.7</v>
      </c>
      <c r="O13237">
        <v>3.9922607552760776</v>
      </c>
      <c r="P13237" s="1">
        <v>45817.73835201389</v>
      </c>
      <c r="Q13237" t="str">
        <f>FLOOR(rides[[#This Row],[customer_rating]],1) &amp; "-" &amp; CEILING(rides[[#This Row],[customer_rating]],1)</f>
        <v>3-4</v>
      </c>
      <c r="R13237">
        <f>HOUR(rides[[#This Row],[pickup_datetime]])</f>
        <v>17</v>
      </c>
    </row>
    <row r="13238" spans="1:18" x14ac:dyDescent="0.25">
      <c r="A13238">
        <v>13237</v>
      </c>
      <c r="B13238">
        <v>50</v>
      </c>
      <c r="C13238">
        <v>724</v>
      </c>
      <c r="D13238">
        <v>9</v>
      </c>
      <c r="E13238">
        <v>12</v>
      </c>
      <c r="F13238" s="1">
        <v>45817.350157569446</v>
      </c>
      <c r="G13238" s="1">
        <v>45817.35183521991</v>
      </c>
      <c r="H13238">
        <v>1</v>
      </c>
      <c r="I13238">
        <v>2</v>
      </c>
      <c r="J13238">
        <v>6.92</v>
      </c>
      <c r="K13238">
        <v>0</v>
      </c>
      <c r="L13238" t="s">
        <v>38</v>
      </c>
      <c r="M13238" t="s">
        <v>37</v>
      </c>
      <c r="N13238">
        <v>3.7</v>
      </c>
      <c r="O13238">
        <v>3.7293880235517376</v>
      </c>
      <c r="P13238" s="1">
        <v>45817.350157569446</v>
      </c>
      <c r="Q13238" t="str">
        <f>FLOOR(rides[[#This Row],[customer_rating]],1) &amp; "-" &amp; CEILING(rides[[#This Row],[customer_rating]],1)</f>
        <v>3-4</v>
      </c>
      <c r="R13238">
        <f>HOUR(rides[[#This Row],[pickup_datetime]])</f>
        <v>8</v>
      </c>
    </row>
    <row r="13239" spans="1:18" x14ac:dyDescent="0.25">
      <c r="A13239">
        <v>13238</v>
      </c>
      <c r="B13239">
        <v>54</v>
      </c>
      <c r="C13239">
        <v>2344</v>
      </c>
      <c r="D13239">
        <v>5</v>
      </c>
      <c r="E13239">
        <v>9</v>
      </c>
      <c r="F13239" s="1">
        <v>45817.352240902779</v>
      </c>
      <c r="G13239" s="1">
        <v>45817.368065821756</v>
      </c>
      <c r="H13239">
        <v>12.17</v>
      </c>
      <c r="I13239">
        <v>22</v>
      </c>
      <c r="J13239">
        <v>46.27</v>
      </c>
      <c r="K13239">
        <v>0</v>
      </c>
      <c r="L13239" t="s">
        <v>39</v>
      </c>
      <c r="M13239" t="s">
        <v>37</v>
      </c>
      <c r="N13239">
        <v>5</v>
      </c>
      <c r="O13239">
        <v>4.8520202604064995</v>
      </c>
      <c r="P13239" s="1">
        <v>45817.352240902779</v>
      </c>
      <c r="Q13239" t="str">
        <f>FLOOR(rides[[#This Row],[customer_rating]],1) &amp; "-" &amp; CEILING(rides[[#This Row],[customer_rating]],1)</f>
        <v>5-5</v>
      </c>
      <c r="R13239">
        <f>HOUR(rides[[#This Row],[pickup_datetime]])</f>
        <v>8</v>
      </c>
    </row>
    <row r="13240" spans="1:18" x14ac:dyDescent="0.25">
      <c r="A13240">
        <v>13239</v>
      </c>
      <c r="B13240">
        <v>97</v>
      </c>
      <c r="C13240">
        <v>978</v>
      </c>
      <c r="D13240">
        <v>4</v>
      </c>
      <c r="E13240">
        <v>3</v>
      </c>
      <c r="F13240" s="1">
        <v>45817.442518680553</v>
      </c>
      <c r="G13240" s="1">
        <v>45817.456936099537</v>
      </c>
      <c r="H13240">
        <v>10.3</v>
      </c>
      <c r="I13240">
        <v>20</v>
      </c>
      <c r="J13240">
        <v>32.39</v>
      </c>
      <c r="K13240">
        <v>0</v>
      </c>
      <c r="L13240" t="s">
        <v>39</v>
      </c>
      <c r="M13240" t="s">
        <v>37</v>
      </c>
      <c r="N13240">
        <v>5</v>
      </c>
      <c r="O13240">
        <v>5</v>
      </c>
      <c r="P13240" s="1">
        <v>45817.442518680553</v>
      </c>
      <c r="Q13240" t="str">
        <f>FLOOR(rides[[#This Row],[customer_rating]],1) &amp; "-" &amp; CEILING(rides[[#This Row],[customer_rating]],1)</f>
        <v>5-5</v>
      </c>
      <c r="R13240">
        <f>HOUR(rides[[#This Row],[pickup_datetime]])</f>
        <v>10</v>
      </c>
    </row>
    <row r="13241" spans="1:18" x14ac:dyDescent="0.25">
      <c r="A13241">
        <v>13240</v>
      </c>
      <c r="B13241">
        <v>90</v>
      </c>
      <c r="C13241">
        <v>1995</v>
      </c>
      <c r="D13241">
        <v>12</v>
      </c>
      <c r="E13241">
        <v>4</v>
      </c>
      <c r="F13241" s="1">
        <v>45817.495990902775</v>
      </c>
      <c r="G13241" s="1">
        <v>45817.501305370373</v>
      </c>
      <c r="H13241">
        <v>3.05</v>
      </c>
      <c r="I13241">
        <v>7</v>
      </c>
      <c r="J13241">
        <v>11.59</v>
      </c>
      <c r="K13241">
        <v>2.41</v>
      </c>
      <c r="L13241" t="s">
        <v>36</v>
      </c>
      <c r="M13241" t="s">
        <v>37</v>
      </c>
      <c r="N13241">
        <v>2.9</v>
      </c>
      <c r="O13241">
        <v>2.9660866570303184</v>
      </c>
      <c r="P13241" s="1">
        <v>45817.495990902775</v>
      </c>
      <c r="Q13241" t="str">
        <f>FLOOR(rides[[#This Row],[customer_rating]],1) &amp; "-" &amp; CEILING(rides[[#This Row],[customer_rating]],1)</f>
        <v>2-3</v>
      </c>
      <c r="R13241">
        <f>HOUR(rides[[#This Row],[pickup_datetime]])</f>
        <v>11</v>
      </c>
    </row>
    <row r="13242" spans="1:18" x14ac:dyDescent="0.25">
      <c r="A13242">
        <v>13241</v>
      </c>
      <c r="B13242">
        <v>85</v>
      </c>
      <c r="C13242">
        <v>3513</v>
      </c>
      <c r="D13242">
        <v>9</v>
      </c>
      <c r="E13242">
        <v>1</v>
      </c>
      <c r="F13242" s="1">
        <v>45817.257796458332</v>
      </c>
      <c r="G13242" s="1">
        <v>45817.263036898148</v>
      </c>
      <c r="H13242">
        <v>3.55</v>
      </c>
      <c r="I13242">
        <v>7</v>
      </c>
      <c r="J13242">
        <v>9.58</v>
      </c>
      <c r="K13242">
        <v>1.83</v>
      </c>
      <c r="L13242" t="s">
        <v>38</v>
      </c>
      <c r="M13242" t="s">
        <v>37</v>
      </c>
      <c r="N13242">
        <v>4.2</v>
      </c>
      <c r="O13242">
        <v>4.1093529605096712</v>
      </c>
      <c r="P13242" s="1">
        <v>45817.257796458332</v>
      </c>
      <c r="Q13242" t="str">
        <f>FLOOR(rides[[#This Row],[customer_rating]],1) &amp; "-" &amp; CEILING(rides[[#This Row],[customer_rating]],1)</f>
        <v>4-5</v>
      </c>
      <c r="R13242">
        <f>HOUR(rides[[#This Row],[pickup_datetime]])</f>
        <v>6</v>
      </c>
    </row>
    <row r="13243" spans="1:18" x14ac:dyDescent="0.25">
      <c r="A13243">
        <v>13242</v>
      </c>
      <c r="B13243">
        <v>49</v>
      </c>
      <c r="C13243">
        <v>4175</v>
      </c>
      <c r="D13243">
        <v>10</v>
      </c>
      <c r="E13243">
        <v>3</v>
      </c>
      <c r="F13243" s="1">
        <v>45817.970296458334</v>
      </c>
      <c r="G13243" s="1">
        <v>45817.975090277774</v>
      </c>
      <c r="H13243">
        <v>2.86</v>
      </c>
      <c r="I13243">
        <v>6</v>
      </c>
      <c r="J13243">
        <v>10.24</v>
      </c>
      <c r="K13243">
        <v>0</v>
      </c>
      <c r="L13243" t="s">
        <v>38</v>
      </c>
      <c r="M13243" t="s">
        <v>37</v>
      </c>
      <c r="N13243">
        <v>4</v>
      </c>
      <c r="O13243">
        <v>4.2865759485795598</v>
      </c>
      <c r="P13243" s="1">
        <v>45817.970296458334</v>
      </c>
      <c r="Q13243" t="str">
        <f>FLOOR(rides[[#This Row],[customer_rating]],1) &amp; "-" &amp; CEILING(rides[[#This Row],[customer_rating]],1)</f>
        <v>4-4</v>
      </c>
      <c r="R13243">
        <f>HOUR(rides[[#This Row],[pickup_datetime]])</f>
        <v>23</v>
      </c>
    </row>
    <row r="13244" spans="1:18" x14ac:dyDescent="0.25">
      <c r="A13244">
        <v>13243</v>
      </c>
      <c r="B13244">
        <v>3</v>
      </c>
      <c r="C13244">
        <v>4459</v>
      </c>
      <c r="D13244">
        <v>11</v>
      </c>
      <c r="E13244">
        <v>11</v>
      </c>
      <c r="F13244" s="1">
        <v>45817.711963125003</v>
      </c>
      <c r="G13244" s="1">
        <v>45817.713401747686</v>
      </c>
      <c r="H13244">
        <v>1</v>
      </c>
      <c r="I13244">
        <v>2</v>
      </c>
      <c r="J13244">
        <v>6.72</v>
      </c>
      <c r="K13244">
        <v>0</v>
      </c>
      <c r="L13244" t="s">
        <v>38</v>
      </c>
      <c r="M13244" t="s">
        <v>37</v>
      </c>
      <c r="N13244">
        <v>4.2</v>
      </c>
      <c r="O13244">
        <v>4.6793902061211226</v>
      </c>
      <c r="P13244" s="1">
        <v>45817.711963125003</v>
      </c>
      <c r="Q13244" t="str">
        <f>FLOOR(rides[[#This Row],[customer_rating]],1) &amp; "-" &amp; CEILING(rides[[#This Row],[customer_rating]],1)</f>
        <v>4-5</v>
      </c>
      <c r="R13244">
        <f>HOUR(rides[[#This Row],[pickup_datetime]])</f>
        <v>17</v>
      </c>
    </row>
    <row r="13245" spans="1:18" x14ac:dyDescent="0.25">
      <c r="A13245">
        <v>13244</v>
      </c>
      <c r="B13245">
        <v>35</v>
      </c>
      <c r="C13245">
        <v>508</v>
      </c>
      <c r="D13245">
        <v>5</v>
      </c>
      <c r="E13245">
        <v>8</v>
      </c>
      <c r="F13245" s="1">
        <v>45817.325157569445</v>
      </c>
      <c r="G13245" s="1">
        <v>45817.339549930555</v>
      </c>
      <c r="H13245">
        <v>11.52</v>
      </c>
      <c r="I13245">
        <v>20</v>
      </c>
      <c r="J13245">
        <v>44.09</v>
      </c>
      <c r="K13245">
        <v>7.56</v>
      </c>
      <c r="L13245" t="s">
        <v>38</v>
      </c>
      <c r="M13245" t="s">
        <v>37</v>
      </c>
      <c r="N13245">
        <v>4.9000000000000004</v>
      </c>
      <c r="O13245">
        <v>4.7791835832602425</v>
      </c>
      <c r="P13245" s="1">
        <v>45817.325157569445</v>
      </c>
      <c r="Q13245" t="str">
        <f>FLOOR(rides[[#This Row],[customer_rating]],1) &amp; "-" &amp; CEILING(rides[[#This Row],[customer_rating]],1)</f>
        <v>4-5</v>
      </c>
      <c r="R13245">
        <f>HOUR(rides[[#This Row],[pickup_datetime]])</f>
        <v>7</v>
      </c>
    </row>
    <row r="13246" spans="1:18" x14ac:dyDescent="0.25">
      <c r="A13246">
        <v>13245</v>
      </c>
      <c r="B13246">
        <v>60</v>
      </c>
      <c r="C13246">
        <v>3504</v>
      </c>
      <c r="D13246">
        <v>1</v>
      </c>
      <c r="E13246">
        <v>2</v>
      </c>
      <c r="F13246" s="1">
        <v>45817.777240902775</v>
      </c>
      <c r="G13246" s="1">
        <v>45817.779018726855</v>
      </c>
      <c r="H13246">
        <v>1</v>
      </c>
      <c r="I13246">
        <v>2</v>
      </c>
      <c r="J13246">
        <v>8.31</v>
      </c>
      <c r="K13246">
        <v>0</v>
      </c>
      <c r="L13246" t="s">
        <v>36</v>
      </c>
      <c r="M13246" t="s">
        <v>37</v>
      </c>
      <c r="N13246">
        <v>3.9</v>
      </c>
      <c r="O13246">
        <v>4.0081161135144168</v>
      </c>
      <c r="P13246" s="1">
        <v>45817.777240902775</v>
      </c>
      <c r="Q13246" t="str">
        <f>FLOOR(rides[[#This Row],[customer_rating]],1) &amp; "-" &amp; CEILING(rides[[#This Row],[customer_rating]],1)</f>
        <v>3-4</v>
      </c>
      <c r="R13246">
        <f>HOUR(rides[[#This Row],[pickup_datetime]])</f>
        <v>18</v>
      </c>
    </row>
    <row r="13247" spans="1:18" x14ac:dyDescent="0.25">
      <c r="A13247">
        <v>13246</v>
      </c>
      <c r="B13247">
        <v>85</v>
      </c>
      <c r="C13247">
        <v>990</v>
      </c>
      <c r="D13247">
        <v>7</v>
      </c>
      <c r="E13247">
        <v>5</v>
      </c>
      <c r="F13247" s="1">
        <v>45817.676546458337</v>
      </c>
      <c r="G13247" s="1">
        <v>45817.680456782407</v>
      </c>
      <c r="H13247">
        <v>2.04</v>
      </c>
      <c r="I13247">
        <v>5</v>
      </c>
      <c r="J13247">
        <v>5.39</v>
      </c>
      <c r="K13247">
        <v>0</v>
      </c>
      <c r="L13247" t="s">
        <v>39</v>
      </c>
      <c r="M13247" t="s">
        <v>37</v>
      </c>
      <c r="N13247">
        <v>4.2</v>
      </c>
      <c r="O13247">
        <v>4.402967934322584</v>
      </c>
      <c r="P13247" s="1">
        <v>45817.676546458337</v>
      </c>
      <c r="Q13247" t="str">
        <f>FLOOR(rides[[#This Row],[customer_rating]],1) &amp; "-" &amp; CEILING(rides[[#This Row],[customer_rating]],1)</f>
        <v>4-5</v>
      </c>
      <c r="R13247">
        <f>HOUR(rides[[#This Row],[pickup_datetime]])</f>
        <v>16</v>
      </c>
    </row>
    <row r="13248" spans="1:18" x14ac:dyDescent="0.25">
      <c r="A13248">
        <v>13247</v>
      </c>
      <c r="B13248">
        <v>27</v>
      </c>
      <c r="C13248">
        <v>3872</v>
      </c>
      <c r="D13248">
        <v>12</v>
      </c>
      <c r="E13248">
        <v>12</v>
      </c>
      <c r="F13248" s="1">
        <v>45817.324463124998</v>
      </c>
      <c r="G13248" s="1">
        <v>45817.326527974539</v>
      </c>
      <c r="H13248">
        <v>1</v>
      </c>
      <c r="I13248">
        <v>2</v>
      </c>
      <c r="J13248">
        <v>6.6</v>
      </c>
      <c r="K13248">
        <v>0.93</v>
      </c>
      <c r="L13248" t="s">
        <v>38</v>
      </c>
      <c r="M13248" t="s">
        <v>37</v>
      </c>
      <c r="N13248">
        <v>3.8</v>
      </c>
      <c r="O13248">
        <v>3.7431087700256507</v>
      </c>
      <c r="P13248" s="1">
        <v>45817.324463124998</v>
      </c>
      <c r="Q13248" t="str">
        <f>FLOOR(rides[[#This Row],[customer_rating]],1) &amp; "-" &amp; CEILING(rides[[#This Row],[customer_rating]],1)</f>
        <v>3-4</v>
      </c>
      <c r="R13248">
        <f>HOUR(rides[[#This Row],[pickup_datetime]])</f>
        <v>7</v>
      </c>
    </row>
    <row r="13249" spans="1:18" x14ac:dyDescent="0.25">
      <c r="A13249">
        <v>13248</v>
      </c>
      <c r="B13249">
        <v>89</v>
      </c>
      <c r="C13249">
        <v>4981</v>
      </c>
      <c r="D13249">
        <v>1</v>
      </c>
      <c r="E13249">
        <v>9</v>
      </c>
      <c r="F13249" s="1">
        <v>45817.681407569442</v>
      </c>
      <c r="G13249" s="1">
        <v>45817.683153888887</v>
      </c>
      <c r="H13249">
        <v>1</v>
      </c>
      <c r="I13249">
        <v>2</v>
      </c>
      <c r="J13249">
        <v>5.94</v>
      </c>
      <c r="K13249">
        <v>0.78</v>
      </c>
      <c r="L13249" t="s">
        <v>36</v>
      </c>
      <c r="M13249" t="s">
        <v>37</v>
      </c>
      <c r="N13249">
        <v>4.3</v>
      </c>
      <c r="O13249">
        <v>4.2492211500378883</v>
      </c>
      <c r="P13249" s="1">
        <v>45817.681407569442</v>
      </c>
      <c r="Q13249" t="str">
        <f>FLOOR(rides[[#This Row],[customer_rating]],1) &amp; "-" &amp; CEILING(rides[[#This Row],[customer_rating]],1)</f>
        <v>4-5</v>
      </c>
      <c r="R13249">
        <f>HOUR(rides[[#This Row],[pickup_datetime]])</f>
        <v>16</v>
      </c>
    </row>
    <row r="13250" spans="1:18" x14ac:dyDescent="0.25">
      <c r="A13250">
        <v>13249</v>
      </c>
      <c r="B13250">
        <v>37</v>
      </c>
      <c r="C13250">
        <v>1758</v>
      </c>
      <c r="D13250">
        <v>2</v>
      </c>
      <c r="E13250">
        <v>9</v>
      </c>
      <c r="F13250" s="1">
        <v>45817.750852013887</v>
      </c>
      <c r="G13250" s="1">
        <v>45817.755134571758</v>
      </c>
      <c r="H13250">
        <v>2.87</v>
      </c>
      <c r="I13250">
        <v>6</v>
      </c>
      <c r="J13250">
        <v>11.86</v>
      </c>
      <c r="K13250">
        <v>2.15</v>
      </c>
      <c r="L13250" t="s">
        <v>38</v>
      </c>
      <c r="M13250" t="s">
        <v>37</v>
      </c>
      <c r="N13250">
        <v>4.2</v>
      </c>
      <c r="O13250">
        <v>4.1168311705925484</v>
      </c>
      <c r="P13250" s="1">
        <v>45817.750852013887</v>
      </c>
      <c r="Q13250" t="str">
        <f>FLOOR(rides[[#This Row],[customer_rating]],1) &amp; "-" &amp; CEILING(rides[[#This Row],[customer_rating]],1)</f>
        <v>4-5</v>
      </c>
      <c r="R13250">
        <f>HOUR(rides[[#This Row],[pickup_datetime]])</f>
        <v>18</v>
      </c>
    </row>
    <row r="13251" spans="1:18" x14ac:dyDescent="0.25">
      <c r="A13251">
        <v>13250</v>
      </c>
      <c r="B13251">
        <v>80</v>
      </c>
      <c r="C13251">
        <v>2737</v>
      </c>
      <c r="D13251">
        <v>12</v>
      </c>
      <c r="E13251">
        <v>6</v>
      </c>
      <c r="F13251" s="1">
        <v>45817.380713125</v>
      </c>
      <c r="G13251" s="1">
        <v>45817.382171342593</v>
      </c>
      <c r="H13251">
        <v>1</v>
      </c>
      <c r="I13251">
        <v>2</v>
      </c>
      <c r="J13251">
        <v>6.6</v>
      </c>
      <c r="K13251">
        <v>0</v>
      </c>
      <c r="L13251" t="s">
        <v>36</v>
      </c>
      <c r="M13251" t="s">
        <v>37</v>
      </c>
      <c r="N13251">
        <v>4.7</v>
      </c>
      <c r="O13251">
        <v>5</v>
      </c>
      <c r="P13251" s="1">
        <v>45817.380713125</v>
      </c>
      <c r="Q13251" t="str">
        <f>FLOOR(rides[[#This Row],[customer_rating]],1) &amp; "-" &amp; CEILING(rides[[#This Row],[customer_rating]],1)</f>
        <v>4-5</v>
      </c>
      <c r="R13251">
        <f>HOUR(rides[[#This Row],[pickup_datetime]])</f>
        <v>9</v>
      </c>
    </row>
    <row r="13252" spans="1:18" x14ac:dyDescent="0.25">
      <c r="A13252">
        <v>13251</v>
      </c>
      <c r="B13252">
        <v>78</v>
      </c>
      <c r="C13252">
        <v>2652</v>
      </c>
      <c r="D13252">
        <v>5</v>
      </c>
      <c r="E13252">
        <v>7</v>
      </c>
      <c r="F13252" s="1">
        <v>45817.751546458334</v>
      </c>
      <c r="G13252" s="1">
        <v>45817.764956284722</v>
      </c>
      <c r="H13252">
        <v>8.65</v>
      </c>
      <c r="I13252">
        <v>19</v>
      </c>
      <c r="J13252">
        <v>34.53</v>
      </c>
      <c r="K13252">
        <v>3.7</v>
      </c>
      <c r="L13252" t="s">
        <v>36</v>
      </c>
      <c r="M13252" t="s">
        <v>37</v>
      </c>
      <c r="N13252">
        <v>4.5999999999999996</v>
      </c>
      <c r="O13252">
        <v>4.2500047168773341</v>
      </c>
      <c r="P13252" s="1">
        <v>45817.751546458334</v>
      </c>
      <c r="Q13252" t="str">
        <f>FLOOR(rides[[#This Row],[customer_rating]],1) &amp; "-" &amp; CEILING(rides[[#This Row],[customer_rating]],1)</f>
        <v>4-5</v>
      </c>
      <c r="R13252">
        <f>HOUR(rides[[#This Row],[pickup_datetime]])</f>
        <v>18</v>
      </c>
    </row>
    <row r="13253" spans="1:18" x14ac:dyDescent="0.25">
      <c r="A13253">
        <v>13252</v>
      </c>
      <c r="B13253">
        <v>80</v>
      </c>
      <c r="C13253">
        <v>2001</v>
      </c>
      <c r="D13253">
        <v>5</v>
      </c>
      <c r="E13253">
        <v>5</v>
      </c>
      <c r="F13253" s="1">
        <v>45817.800157569443</v>
      </c>
      <c r="G13253" s="1">
        <v>45817.818680648146</v>
      </c>
      <c r="H13253">
        <v>16.690000000000001</v>
      </c>
      <c r="I13253">
        <v>26</v>
      </c>
      <c r="J13253">
        <v>61.32</v>
      </c>
      <c r="K13253">
        <v>13.44</v>
      </c>
      <c r="L13253" t="s">
        <v>38</v>
      </c>
      <c r="M13253" t="s">
        <v>37</v>
      </c>
      <c r="N13253">
        <v>4.8</v>
      </c>
      <c r="O13253">
        <v>4.6407232321958967</v>
      </c>
      <c r="P13253" s="1">
        <v>45817.800157569443</v>
      </c>
      <c r="Q13253" t="str">
        <f>FLOOR(rides[[#This Row],[customer_rating]],1) &amp; "-" &amp; CEILING(rides[[#This Row],[customer_rating]],1)</f>
        <v>4-5</v>
      </c>
      <c r="R13253">
        <f>HOUR(rides[[#This Row],[pickup_datetime]])</f>
        <v>19</v>
      </c>
    </row>
    <row r="13254" spans="1:18" x14ac:dyDescent="0.25">
      <c r="A13254">
        <v>13253</v>
      </c>
      <c r="B13254">
        <v>47</v>
      </c>
      <c r="C13254">
        <v>492</v>
      </c>
      <c r="D13254">
        <v>1</v>
      </c>
      <c r="E13254">
        <v>1</v>
      </c>
      <c r="F13254" s="1">
        <v>45817.795296458331</v>
      </c>
      <c r="G13254" s="1">
        <v>45817.804672569444</v>
      </c>
      <c r="H13254">
        <v>4.67</v>
      </c>
      <c r="I13254">
        <v>13</v>
      </c>
      <c r="J13254">
        <v>19.559999999999999</v>
      </c>
      <c r="K13254">
        <v>2.4300000000000002</v>
      </c>
      <c r="L13254" t="s">
        <v>36</v>
      </c>
      <c r="M13254" t="s">
        <v>37</v>
      </c>
      <c r="N13254">
        <v>4.0999999999999996</v>
      </c>
      <c r="O13254">
        <v>4.5997484928090815</v>
      </c>
      <c r="P13254" s="1">
        <v>45817.795296458331</v>
      </c>
      <c r="Q13254" t="str">
        <f>FLOOR(rides[[#This Row],[customer_rating]],1) &amp; "-" &amp; CEILING(rides[[#This Row],[customer_rating]],1)</f>
        <v>4-5</v>
      </c>
      <c r="R13254">
        <f>HOUR(rides[[#This Row],[pickup_datetime]])</f>
        <v>19</v>
      </c>
    </row>
    <row r="13255" spans="1:18" x14ac:dyDescent="0.25">
      <c r="A13255">
        <v>13254</v>
      </c>
      <c r="B13255">
        <v>87</v>
      </c>
      <c r="C13255">
        <v>3865</v>
      </c>
      <c r="D13255">
        <v>6</v>
      </c>
      <c r="E13255">
        <v>12</v>
      </c>
      <c r="F13255" s="1">
        <v>45817.986963124997</v>
      </c>
      <c r="G13255" s="1">
        <v>45818.00548388889</v>
      </c>
      <c r="H13255">
        <v>14.83</v>
      </c>
      <c r="I13255">
        <v>26</v>
      </c>
      <c r="J13255">
        <v>39.39</v>
      </c>
      <c r="K13255">
        <v>4.72</v>
      </c>
      <c r="L13255" t="s">
        <v>36</v>
      </c>
      <c r="M13255" t="s">
        <v>37</v>
      </c>
      <c r="N13255">
        <v>5.3</v>
      </c>
      <c r="O13255">
        <v>5</v>
      </c>
      <c r="P13255" s="1">
        <v>45817.986963124997</v>
      </c>
      <c r="Q13255" t="str">
        <f>FLOOR(rides[[#This Row],[customer_rating]],1) &amp; "-" &amp; CEILING(rides[[#This Row],[customer_rating]],1)</f>
        <v>5-6</v>
      </c>
      <c r="R13255">
        <f>HOUR(rides[[#This Row],[pickup_datetime]])</f>
        <v>23</v>
      </c>
    </row>
    <row r="13256" spans="1:18" x14ac:dyDescent="0.25">
      <c r="A13256">
        <v>13255</v>
      </c>
      <c r="B13256">
        <v>77</v>
      </c>
      <c r="C13256">
        <v>2367</v>
      </c>
      <c r="D13256">
        <v>7</v>
      </c>
      <c r="E13256">
        <v>8</v>
      </c>
      <c r="F13256" s="1">
        <v>45817.637657569445</v>
      </c>
      <c r="G13256" s="1">
        <v>45817.639673587961</v>
      </c>
      <c r="H13256">
        <v>1.18</v>
      </c>
      <c r="I13256">
        <v>2</v>
      </c>
      <c r="J13256">
        <v>4.1500000000000004</v>
      </c>
      <c r="K13256">
        <v>0.47</v>
      </c>
      <c r="L13256" t="s">
        <v>38</v>
      </c>
      <c r="M13256" t="s">
        <v>37</v>
      </c>
      <c r="N13256">
        <v>4.5</v>
      </c>
      <c r="O13256">
        <v>4.4417378673443402</v>
      </c>
      <c r="P13256" s="1">
        <v>45817.637657569445</v>
      </c>
      <c r="Q13256" t="str">
        <f>FLOOR(rides[[#This Row],[customer_rating]],1) &amp; "-" &amp; CEILING(rides[[#This Row],[customer_rating]],1)</f>
        <v>4-5</v>
      </c>
      <c r="R13256">
        <f>HOUR(rides[[#This Row],[pickup_datetime]])</f>
        <v>15</v>
      </c>
    </row>
    <row r="13257" spans="1:18" x14ac:dyDescent="0.25">
      <c r="A13257">
        <v>13256</v>
      </c>
      <c r="B13257">
        <v>46</v>
      </c>
      <c r="C13257">
        <v>2743</v>
      </c>
      <c r="D13257">
        <v>11</v>
      </c>
      <c r="E13257">
        <v>3</v>
      </c>
      <c r="F13257" s="1">
        <v>45817.348768680553</v>
      </c>
      <c r="G13257" s="1">
        <v>45817.355776273151</v>
      </c>
      <c r="H13257">
        <v>4.66</v>
      </c>
      <c r="I13257">
        <v>10</v>
      </c>
      <c r="J13257">
        <v>15.78</v>
      </c>
      <c r="K13257">
        <v>2.97</v>
      </c>
      <c r="L13257" t="s">
        <v>39</v>
      </c>
      <c r="M13257" t="s">
        <v>37</v>
      </c>
      <c r="N13257">
        <v>4.5999999999999996</v>
      </c>
      <c r="O13257">
        <v>4.440487592468112</v>
      </c>
      <c r="P13257" s="1">
        <v>45817.348768680553</v>
      </c>
      <c r="Q13257" t="str">
        <f>FLOOR(rides[[#This Row],[customer_rating]],1) &amp; "-" &amp; CEILING(rides[[#This Row],[customer_rating]],1)</f>
        <v>4-5</v>
      </c>
      <c r="R13257">
        <f>HOUR(rides[[#This Row],[pickup_datetime]])</f>
        <v>8</v>
      </c>
    </row>
    <row r="13258" spans="1:18" x14ac:dyDescent="0.25">
      <c r="A13258">
        <v>13257</v>
      </c>
      <c r="B13258">
        <v>85</v>
      </c>
      <c r="C13258">
        <v>2716</v>
      </c>
      <c r="D13258">
        <v>9</v>
      </c>
      <c r="E13258">
        <v>2</v>
      </c>
      <c r="F13258" s="1">
        <v>45817.342518680554</v>
      </c>
      <c r="G13258" s="1">
        <v>45817.350353113427</v>
      </c>
      <c r="H13258">
        <v>4.29</v>
      </c>
      <c r="I13258">
        <v>11</v>
      </c>
      <c r="J13258">
        <v>15.31</v>
      </c>
      <c r="K13258">
        <v>3.61</v>
      </c>
      <c r="L13258" t="s">
        <v>39</v>
      </c>
      <c r="M13258" t="s">
        <v>37</v>
      </c>
      <c r="N13258">
        <v>3.6</v>
      </c>
      <c r="O13258">
        <v>4.0206585819993617</v>
      </c>
      <c r="P13258" s="1">
        <v>45817.342518680554</v>
      </c>
      <c r="Q13258" t="str">
        <f>FLOOR(rides[[#This Row],[customer_rating]],1) &amp; "-" &amp; CEILING(rides[[#This Row],[customer_rating]],1)</f>
        <v>3-4</v>
      </c>
      <c r="R13258">
        <f>HOUR(rides[[#This Row],[pickup_datetime]])</f>
        <v>8</v>
      </c>
    </row>
    <row r="13259" spans="1:18" x14ac:dyDescent="0.25">
      <c r="A13259">
        <v>13258</v>
      </c>
      <c r="B13259">
        <v>89</v>
      </c>
      <c r="C13259">
        <v>4466</v>
      </c>
      <c r="D13259">
        <v>1</v>
      </c>
      <c r="E13259">
        <v>1</v>
      </c>
      <c r="F13259" s="1">
        <v>45817.283490902781</v>
      </c>
      <c r="G13259" s="1">
        <v>45817.290128553243</v>
      </c>
      <c r="H13259">
        <v>4.33</v>
      </c>
      <c r="I13259">
        <v>9</v>
      </c>
      <c r="J13259">
        <v>13.21</v>
      </c>
      <c r="K13259">
        <v>1.73</v>
      </c>
      <c r="L13259" t="s">
        <v>36</v>
      </c>
      <c r="M13259" t="s">
        <v>37</v>
      </c>
      <c r="N13259">
        <v>3.9</v>
      </c>
      <c r="O13259">
        <v>4.0171862378843608</v>
      </c>
      <c r="P13259" s="1">
        <v>45817.283490902781</v>
      </c>
      <c r="Q13259" t="str">
        <f>FLOOR(rides[[#This Row],[customer_rating]],1) &amp; "-" &amp; CEILING(rides[[#This Row],[customer_rating]],1)</f>
        <v>3-4</v>
      </c>
      <c r="R13259">
        <f>HOUR(rides[[#This Row],[pickup_datetime]])</f>
        <v>6</v>
      </c>
    </row>
    <row r="13260" spans="1:18" x14ac:dyDescent="0.25">
      <c r="A13260">
        <v>13259</v>
      </c>
      <c r="B13260">
        <v>25</v>
      </c>
      <c r="C13260">
        <v>3708</v>
      </c>
      <c r="D13260">
        <v>12</v>
      </c>
      <c r="E13260">
        <v>11</v>
      </c>
      <c r="F13260" s="1">
        <v>45817.234185347224</v>
      </c>
      <c r="G13260" s="1">
        <v>45817.239955937497</v>
      </c>
      <c r="H13260">
        <v>4.0999999999999996</v>
      </c>
      <c r="I13260">
        <v>8</v>
      </c>
      <c r="J13260">
        <v>14.13</v>
      </c>
      <c r="K13260">
        <v>1.58</v>
      </c>
      <c r="L13260" t="s">
        <v>36</v>
      </c>
      <c r="M13260" t="s">
        <v>37</v>
      </c>
      <c r="N13260">
        <v>4.0999999999999996</v>
      </c>
      <c r="O13260">
        <v>4.3428376668805182</v>
      </c>
      <c r="P13260" s="1">
        <v>45817.234185347224</v>
      </c>
      <c r="Q13260" t="str">
        <f>FLOOR(rides[[#This Row],[customer_rating]],1) &amp; "-" &amp; CEILING(rides[[#This Row],[customer_rating]],1)</f>
        <v>4-5</v>
      </c>
      <c r="R13260">
        <f>HOUR(rides[[#This Row],[pickup_datetime]])</f>
        <v>5</v>
      </c>
    </row>
    <row r="13261" spans="1:18" x14ac:dyDescent="0.25">
      <c r="A13261">
        <v>13260</v>
      </c>
      <c r="B13261">
        <v>45</v>
      </c>
      <c r="C13261">
        <v>2396</v>
      </c>
      <c r="D13261">
        <v>3</v>
      </c>
      <c r="E13261">
        <v>10</v>
      </c>
      <c r="F13261" s="1">
        <v>45817.827935347224</v>
      </c>
      <c r="G13261" s="1">
        <v>45817.83574159722</v>
      </c>
      <c r="H13261">
        <v>4.2699999999999996</v>
      </c>
      <c r="I13261">
        <v>11</v>
      </c>
      <c r="J13261">
        <v>14.56</v>
      </c>
      <c r="K13261">
        <v>0</v>
      </c>
      <c r="L13261" t="s">
        <v>39</v>
      </c>
      <c r="M13261" t="s">
        <v>37</v>
      </c>
      <c r="N13261">
        <v>4.5</v>
      </c>
      <c r="O13261">
        <v>4.8946029132850315</v>
      </c>
      <c r="P13261" s="1">
        <v>45817.827935347224</v>
      </c>
      <c r="Q13261" t="str">
        <f>FLOOR(rides[[#This Row],[customer_rating]],1) &amp; "-" &amp; CEILING(rides[[#This Row],[customer_rating]],1)</f>
        <v>4-5</v>
      </c>
      <c r="R13261">
        <f>HOUR(rides[[#This Row],[pickup_datetime]])</f>
        <v>19</v>
      </c>
    </row>
    <row r="13262" spans="1:18" x14ac:dyDescent="0.25">
      <c r="A13262">
        <v>13261</v>
      </c>
      <c r="B13262">
        <v>33</v>
      </c>
      <c r="C13262">
        <v>2363</v>
      </c>
      <c r="D13262">
        <v>8</v>
      </c>
      <c r="E13262">
        <v>1</v>
      </c>
      <c r="F13262" s="1">
        <v>45817.74112979167</v>
      </c>
      <c r="G13262" s="1">
        <v>45817.748458518516</v>
      </c>
      <c r="H13262">
        <v>4.04</v>
      </c>
      <c r="I13262">
        <v>10</v>
      </c>
      <c r="J13262">
        <v>11.59</v>
      </c>
      <c r="K13262">
        <v>1.44</v>
      </c>
      <c r="L13262" t="s">
        <v>36</v>
      </c>
      <c r="M13262" t="s">
        <v>37</v>
      </c>
      <c r="N13262">
        <v>4.0999999999999996</v>
      </c>
      <c r="O13262">
        <v>3.8608380396548814</v>
      </c>
      <c r="P13262" s="1">
        <v>45817.74112979167</v>
      </c>
      <c r="Q13262" t="str">
        <f>FLOOR(rides[[#This Row],[customer_rating]],1) &amp; "-" &amp; CEILING(rides[[#This Row],[customer_rating]],1)</f>
        <v>4-5</v>
      </c>
      <c r="R13262">
        <f>HOUR(rides[[#This Row],[pickup_datetime]])</f>
        <v>17</v>
      </c>
    </row>
    <row r="13263" spans="1:18" x14ac:dyDescent="0.25">
      <c r="A13263">
        <v>13262</v>
      </c>
      <c r="B13263">
        <v>16</v>
      </c>
      <c r="C13263">
        <v>502</v>
      </c>
      <c r="D13263">
        <v>5</v>
      </c>
      <c r="E13263">
        <v>11</v>
      </c>
      <c r="F13263" s="1">
        <v>45817.973768680553</v>
      </c>
      <c r="G13263" s="1">
        <v>45817.994819328705</v>
      </c>
      <c r="H13263">
        <v>12.63</v>
      </c>
      <c r="I13263">
        <v>30</v>
      </c>
      <c r="J13263">
        <v>34.14</v>
      </c>
      <c r="K13263">
        <v>0</v>
      </c>
      <c r="L13263" t="s">
        <v>39</v>
      </c>
      <c r="M13263" t="s">
        <v>37</v>
      </c>
      <c r="N13263">
        <v>4.7</v>
      </c>
      <c r="O13263">
        <v>4.2507581426681771</v>
      </c>
      <c r="P13263" s="1">
        <v>45817.973768680553</v>
      </c>
      <c r="Q13263" t="str">
        <f>FLOOR(rides[[#This Row],[customer_rating]],1) &amp; "-" &amp; CEILING(rides[[#This Row],[customer_rating]],1)</f>
        <v>4-5</v>
      </c>
      <c r="R13263">
        <f>HOUR(rides[[#This Row],[pickup_datetime]])</f>
        <v>23</v>
      </c>
    </row>
    <row r="13264" spans="1:18" x14ac:dyDescent="0.25">
      <c r="A13264">
        <v>13263</v>
      </c>
      <c r="B13264">
        <v>40</v>
      </c>
      <c r="C13264">
        <v>3715</v>
      </c>
      <c r="D13264">
        <v>1</v>
      </c>
      <c r="E13264">
        <v>3</v>
      </c>
      <c r="F13264" s="1">
        <v>45817.114046458337</v>
      </c>
      <c r="G13264" s="1">
        <v>45817.118270057872</v>
      </c>
      <c r="H13264">
        <v>2.4500000000000002</v>
      </c>
      <c r="I13264">
        <v>6</v>
      </c>
      <c r="J13264">
        <v>9.11</v>
      </c>
      <c r="K13264">
        <v>1.88</v>
      </c>
      <c r="L13264" t="s">
        <v>38</v>
      </c>
      <c r="M13264" t="s">
        <v>37</v>
      </c>
      <c r="N13264">
        <v>4.0999999999999996</v>
      </c>
      <c r="O13264">
        <v>4.1814203416478044</v>
      </c>
      <c r="P13264" s="1">
        <v>45817.114046458337</v>
      </c>
      <c r="Q13264" t="str">
        <f>FLOOR(rides[[#This Row],[customer_rating]],1) &amp; "-" &amp; CEILING(rides[[#This Row],[customer_rating]],1)</f>
        <v>4-5</v>
      </c>
      <c r="R13264">
        <f>HOUR(rides[[#This Row],[pickup_datetime]])</f>
        <v>2</v>
      </c>
    </row>
    <row r="13265" spans="1:18" x14ac:dyDescent="0.25">
      <c r="A13265">
        <v>13264</v>
      </c>
      <c r="B13265">
        <v>51</v>
      </c>
      <c r="C13265">
        <v>1414</v>
      </c>
      <c r="D13265">
        <v>4</v>
      </c>
      <c r="E13265">
        <v>5</v>
      </c>
      <c r="F13265" s="1">
        <v>45817.916129791665</v>
      </c>
      <c r="G13265" s="1">
        <v>45817.930577002313</v>
      </c>
      <c r="H13265">
        <v>10.91</v>
      </c>
      <c r="I13265">
        <v>20</v>
      </c>
      <c r="J13265">
        <v>34.03</v>
      </c>
      <c r="K13265">
        <v>7.12</v>
      </c>
      <c r="L13265" t="s">
        <v>39</v>
      </c>
      <c r="M13265" t="s">
        <v>37</v>
      </c>
      <c r="N13265">
        <v>5</v>
      </c>
      <c r="O13265">
        <v>4.7743020638987508</v>
      </c>
      <c r="P13265" s="1">
        <v>45817.916129791665</v>
      </c>
      <c r="Q13265" t="str">
        <f>FLOOR(rides[[#This Row],[customer_rating]],1) &amp; "-" &amp; CEILING(rides[[#This Row],[customer_rating]],1)</f>
        <v>5-5</v>
      </c>
      <c r="R13265">
        <f>HOUR(rides[[#This Row],[pickup_datetime]])</f>
        <v>21</v>
      </c>
    </row>
    <row r="13266" spans="1:18" x14ac:dyDescent="0.25">
      <c r="A13266">
        <v>13265</v>
      </c>
      <c r="B13266">
        <v>83</v>
      </c>
      <c r="C13266">
        <v>3265</v>
      </c>
      <c r="D13266">
        <v>3</v>
      </c>
      <c r="E13266">
        <v>9</v>
      </c>
      <c r="F13266" s="1">
        <v>45817.270990902776</v>
      </c>
      <c r="G13266" s="1">
        <v>45817.275192152774</v>
      </c>
      <c r="H13266">
        <v>2.61</v>
      </c>
      <c r="I13266">
        <v>6</v>
      </c>
      <c r="J13266">
        <v>10.53</v>
      </c>
      <c r="K13266">
        <v>0</v>
      </c>
      <c r="L13266" t="s">
        <v>36</v>
      </c>
      <c r="M13266" t="s">
        <v>37</v>
      </c>
      <c r="N13266">
        <v>3.8</v>
      </c>
      <c r="O13266">
        <v>3.4547497656978612</v>
      </c>
      <c r="P13266" s="1">
        <v>45817.270990902776</v>
      </c>
      <c r="Q13266" t="str">
        <f>FLOOR(rides[[#This Row],[customer_rating]],1) &amp; "-" &amp; CEILING(rides[[#This Row],[customer_rating]],1)</f>
        <v>3-4</v>
      </c>
      <c r="R13266">
        <f>HOUR(rides[[#This Row],[pickup_datetime]])</f>
        <v>6</v>
      </c>
    </row>
    <row r="13267" spans="1:18" x14ac:dyDescent="0.25">
      <c r="A13267">
        <v>13266</v>
      </c>
      <c r="B13267">
        <v>54</v>
      </c>
      <c r="C13267">
        <v>1215</v>
      </c>
      <c r="D13267">
        <v>11</v>
      </c>
      <c r="E13267">
        <v>9</v>
      </c>
      <c r="F13267" s="1">
        <v>45817.464046458335</v>
      </c>
      <c r="G13267" s="1">
        <v>45817.465846562503</v>
      </c>
      <c r="H13267">
        <v>1.1000000000000001</v>
      </c>
      <c r="I13267">
        <v>2</v>
      </c>
      <c r="J13267">
        <v>4.97</v>
      </c>
      <c r="K13267">
        <v>1.07</v>
      </c>
      <c r="L13267" t="s">
        <v>39</v>
      </c>
      <c r="M13267" t="s">
        <v>37</v>
      </c>
      <c r="N13267">
        <v>3.2</v>
      </c>
      <c r="O13267">
        <v>3.6357710602041973</v>
      </c>
      <c r="P13267" s="1">
        <v>45817.464046458335</v>
      </c>
      <c r="Q13267" t="str">
        <f>FLOOR(rides[[#This Row],[customer_rating]],1) &amp; "-" &amp; CEILING(rides[[#This Row],[customer_rating]],1)</f>
        <v>3-4</v>
      </c>
      <c r="R13267">
        <f>HOUR(rides[[#This Row],[pickup_datetime]])</f>
        <v>11</v>
      </c>
    </row>
    <row r="13268" spans="1:18" x14ac:dyDescent="0.25">
      <c r="A13268">
        <v>13267</v>
      </c>
      <c r="B13268">
        <v>10</v>
      </c>
      <c r="C13268">
        <v>2441</v>
      </c>
      <c r="D13268">
        <v>11</v>
      </c>
      <c r="E13268">
        <v>2</v>
      </c>
      <c r="F13268" s="1">
        <v>45817.753629791667</v>
      </c>
      <c r="G13268" s="1">
        <v>45817.757558935184</v>
      </c>
      <c r="H13268">
        <v>2.81</v>
      </c>
      <c r="I13268">
        <v>5</v>
      </c>
      <c r="J13268">
        <v>11.2</v>
      </c>
      <c r="K13268">
        <v>1.91</v>
      </c>
      <c r="L13268" t="s">
        <v>38</v>
      </c>
      <c r="M13268" t="s">
        <v>37</v>
      </c>
      <c r="N13268">
        <v>3.5</v>
      </c>
      <c r="O13268">
        <v>3.3081693382271409</v>
      </c>
      <c r="P13268" s="1">
        <v>45817.753629791667</v>
      </c>
      <c r="Q13268" t="str">
        <f>FLOOR(rides[[#This Row],[customer_rating]],1) &amp; "-" &amp; CEILING(rides[[#This Row],[customer_rating]],1)</f>
        <v>3-4</v>
      </c>
      <c r="R13268">
        <f>HOUR(rides[[#This Row],[pickup_datetime]])</f>
        <v>18</v>
      </c>
    </row>
    <row r="13269" spans="1:18" x14ac:dyDescent="0.25">
      <c r="A13269">
        <v>13268</v>
      </c>
      <c r="B13269">
        <v>47</v>
      </c>
      <c r="C13269">
        <v>4078</v>
      </c>
      <c r="D13269">
        <v>1</v>
      </c>
      <c r="E13269">
        <v>2</v>
      </c>
      <c r="F13269" s="1">
        <v>45817.949463124998</v>
      </c>
      <c r="G13269" s="1">
        <v>45817.958276018522</v>
      </c>
      <c r="H13269">
        <v>6.02</v>
      </c>
      <c r="I13269">
        <v>12</v>
      </c>
      <c r="J13269">
        <v>16.920000000000002</v>
      </c>
      <c r="K13269">
        <v>0</v>
      </c>
      <c r="L13269" t="s">
        <v>36</v>
      </c>
      <c r="M13269" t="s">
        <v>37</v>
      </c>
      <c r="N13269">
        <v>4.5999999999999996</v>
      </c>
      <c r="O13269">
        <v>4.9072895911523702</v>
      </c>
      <c r="P13269" s="1">
        <v>45817.949463124998</v>
      </c>
      <c r="Q13269" t="str">
        <f>FLOOR(rides[[#This Row],[customer_rating]],1) &amp; "-" &amp; CEILING(rides[[#This Row],[customer_rating]],1)</f>
        <v>4-5</v>
      </c>
      <c r="R13269">
        <f>HOUR(rides[[#This Row],[pickup_datetime]])</f>
        <v>22</v>
      </c>
    </row>
    <row r="13270" spans="1:18" x14ac:dyDescent="0.25">
      <c r="A13270">
        <v>13269</v>
      </c>
      <c r="B13270">
        <v>75</v>
      </c>
      <c r="C13270">
        <v>4472</v>
      </c>
      <c r="D13270">
        <v>6</v>
      </c>
      <c r="E13270">
        <v>12</v>
      </c>
      <c r="F13270" s="1">
        <v>45817.80085201389</v>
      </c>
      <c r="G13270" s="1">
        <v>45817.818591759256</v>
      </c>
      <c r="H13270">
        <v>13.76</v>
      </c>
      <c r="I13270">
        <v>25</v>
      </c>
      <c r="J13270">
        <v>51.57</v>
      </c>
      <c r="K13270">
        <v>0</v>
      </c>
      <c r="L13270" t="s">
        <v>36</v>
      </c>
      <c r="M13270" t="s">
        <v>37</v>
      </c>
      <c r="N13270">
        <v>5.2</v>
      </c>
      <c r="O13270">
        <v>5</v>
      </c>
      <c r="P13270" s="1">
        <v>45817.80085201389</v>
      </c>
      <c r="Q13270" t="str">
        <f>FLOOR(rides[[#This Row],[customer_rating]],1) &amp; "-" &amp; CEILING(rides[[#This Row],[customer_rating]],1)</f>
        <v>5-6</v>
      </c>
      <c r="R13270">
        <f>HOUR(rides[[#This Row],[pickup_datetime]])</f>
        <v>19</v>
      </c>
    </row>
    <row r="13271" spans="1:18" x14ac:dyDescent="0.25">
      <c r="A13271">
        <v>13270</v>
      </c>
      <c r="B13271">
        <v>20</v>
      </c>
      <c r="C13271">
        <v>1512</v>
      </c>
      <c r="D13271">
        <v>4</v>
      </c>
      <c r="E13271">
        <v>3</v>
      </c>
      <c r="F13271" s="1">
        <v>45817.791824236112</v>
      </c>
      <c r="G13271" s="1">
        <v>45817.805487118057</v>
      </c>
      <c r="H13271">
        <v>12.78</v>
      </c>
      <c r="I13271">
        <v>19</v>
      </c>
      <c r="J13271">
        <v>39.08</v>
      </c>
      <c r="K13271">
        <v>0</v>
      </c>
      <c r="L13271" t="s">
        <v>36</v>
      </c>
      <c r="M13271" t="s">
        <v>37</v>
      </c>
      <c r="N13271">
        <v>5.5</v>
      </c>
      <c r="O13271">
        <v>5</v>
      </c>
      <c r="P13271" s="1">
        <v>45817.791824236112</v>
      </c>
      <c r="Q13271" t="str">
        <f>FLOOR(rides[[#This Row],[customer_rating]],1) &amp; "-" &amp; CEILING(rides[[#This Row],[customer_rating]],1)</f>
        <v>5-6</v>
      </c>
      <c r="R13271">
        <f>HOUR(rides[[#This Row],[pickup_datetime]])</f>
        <v>19</v>
      </c>
    </row>
    <row r="13272" spans="1:18" x14ac:dyDescent="0.25">
      <c r="A13272">
        <v>13271</v>
      </c>
      <c r="B13272">
        <v>62</v>
      </c>
      <c r="C13272">
        <v>2327</v>
      </c>
      <c r="D13272">
        <v>9</v>
      </c>
      <c r="E13272">
        <v>3</v>
      </c>
      <c r="F13272" s="1">
        <v>45817.770296458337</v>
      </c>
      <c r="G13272" s="1">
        <v>45817.773953587966</v>
      </c>
      <c r="H13272">
        <v>1.97</v>
      </c>
      <c r="I13272">
        <v>5</v>
      </c>
      <c r="J13272">
        <v>6.71</v>
      </c>
      <c r="K13272">
        <v>0.73</v>
      </c>
      <c r="L13272" t="s">
        <v>36</v>
      </c>
      <c r="M13272" t="s">
        <v>37</v>
      </c>
      <c r="N13272">
        <v>3.6</v>
      </c>
      <c r="O13272">
        <v>3.2607060797637453</v>
      </c>
      <c r="P13272" s="1">
        <v>45817.770296458337</v>
      </c>
      <c r="Q13272" t="str">
        <f>FLOOR(rides[[#This Row],[customer_rating]],1) &amp; "-" &amp; CEILING(rides[[#This Row],[customer_rating]],1)</f>
        <v>3-4</v>
      </c>
      <c r="R13272">
        <f>HOUR(rides[[#This Row],[pickup_datetime]])</f>
        <v>18</v>
      </c>
    </row>
    <row r="13273" spans="1:18" x14ac:dyDescent="0.25">
      <c r="A13273">
        <v>13272</v>
      </c>
      <c r="B13273">
        <v>62</v>
      </c>
      <c r="C13273">
        <v>4071</v>
      </c>
      <c r="D13273">
        <v>1</v>
      </c>
      <c r="E13273">
        <v>12</v>
      </c>
      <c r="F13273" s="1">
        <v>45817.375157569448</v>
      </c>
      <c r="G13273" s="1">
        <v>45817.379127453707</v>
      </c>
      <c r="H13273">
        <v>2.29</v>
      </c>
      <c r="I13273">
        <v>5</v>
      </c>
      <c r="J13273">
        <v>8.77</v>
      </c>
      <c r="K13273">
        <v>0</v>
      </c>
      <c r="L13273" t="s">
        <v>36</v>
      </c>
      <c r="M13273" t="s">
        <v>37</v>
      </c>
      <c r="N13273">
        <v>4.0999999999999996</v>
      </c>
      <c r="O13273">
        <v>4.4762818083736242</v>
      </c>
      <c r="P13273" s="1">
        <v>45817.375157569448</v>
      </c>
      <c r="Q13273" t="str">
        <f>FLOOR(rides[[#This Row],[customer_rating]],1) &amp; "-" &amp; CEILING(rides[[#This Row],[customer_rating]],1)</f>
        <v>4-5</v>
      </c>
      <c r="R13273">
        <f>HOUR(rides[[#This Row],[pickup_datetime]])</f>
        <v>9</v>
      </c>
    </row>
    <row r="13274" spans="1:18" x14ac:dyDescent="0.25">
      <c r="A13274">
        <v>13273</v>
      </c>
      <c r="B13274">
        <v>67</v>
      </c>
      <c r="C13274">
        <v>4016</v>
      </c>
      <c r="D13274">
        <v>12</v>
      </c>
      <c r="E13274">
        <v>10</v>
      </c>
      <c r="F13274" s="1">
        <v>45817.694602013886</v>
      </c>
      <c r="G13274" s="1">
        <v>45817.696302164353</v>
      </c>
      <c r="H13274">
        <v>1</v>
      </c>
      <c r="I13274">
        <v>2</v>
      </c>
      <c r="J13274">
        <v>6.6</v>
      </c>
      <c r="K13274">
        <v>0.88</v>
      </c>
      <c r="L13274" t="s">
        <v>36</v>
      </c>
      <c r="M13274" t="s">
        <v>37</v>
      </c>
      <c r="N13274">
        <v>4.2</v>
      </c>
      <c r="O13274">
        <v>3.7974148073583667</v>
      </c>
      <c r="P13274" s="1">
        <v>45817.694602013886</v>
      </c>
      <c r="Q13274" t="str">
        <f>FLOOR(rides[[#This Row],[customer_rating]],1) &amp; "-" &amp; CEILING(rides[[#This Row],[customer_rating]],1)</f>
        <v>4-5</v>
      </c>
      <c r="R13274">
        <f>HOUR(rides[[#This Row],[pickup_datetime]])</f>
        <v>16</v>
      </c>
    </row>
    <row r="13275" spans="1:18" x14ac:dyDescent="0.25">
      <c r="A13275">
        <v>13274</v>
      </c>
      <c r="B13275">
        <v>22</v>
      </c>
      <c r="C13275">
        <v>862</v>
      </c>
      <c r="D13275">
        <v>1</v>
      </c>
      <c r="E13275">
        <v>3</v>
      </c>
      <c r="F13275" s="1">
        <v>45817.790435347219</v>
      </c>
      <c r="G13275" s="1">
        <v>45817.793844340275</v>
      </c>
      <c r="H13275">
        <v>1.85</v>
      </c>
      <c r="I13275">
        <v>4</v>
      </c>
      <c r="J13275">
        <v>10.92</v>
      </c>
      <c r="K13275">
        <v>0</v>
      </c>
      <c r="L13275" t="s">
        <v>36</v>
      </c>
      <c r="M13275" t="s">
        <v>37</v>
      </c>
      <c r="N13275">
        <v>4.0999999999999996</v>
      </c>
      <c r="O13275">
        <v>3.9220344709569899</v>
      </c>
      <c r="P13275" s="1">
        <v>45817.790435347219</v>
      </c>
      <c r="Q13275" t="str">
        <f>FLOOR(rides[[#This Row],[customer_rating]],1) &amp; "-" &amp; CEILING(rides[[#This Row],[customer_rating]],1)</f>
        <v>4-5</v>
      </c>
      <c r="R13275">
        <f>HOUR(rides[[#This Row],[pickup_datetime]])</f>
        <v>18</v>
      </c>
    </row>
    <row r="13276" spans="1:18" x14ac:dyDescent="0.25">
      <c r="A13276">
        <v>13275</v>
      </c>
      <c r="B13276">
        <v>18</v>
      </c>
      <c r="C13276">
        <v>2979</v>
      </c>
      <c r="D13276">
        <v>8</v>
      </c>
      <c r="E13276">
        <v>4</v>
      </c>
      <c r="F13276" s="1">
        <v>45817.775852013889</v>
      </c>
      <c r="G13276" s="1">
        <v>45817.7821615625</v>
      </c>
      <c r="H13276">
        <v>4.28</v>
      </c>
      <c r="I13276">
        <v>9</v>
      </c>
      <c r="J13276">
        <v>16.89</v>
      </c>
      <c r="K13276">
        <v>3.24</v>
      </c>
      <c r="L13276" t="s">
        <v>39</v>
      </c>
      <c r="M13276" t="s">
        <v>37</v>
      </c>
      <c r="N13276">
        <v>4.2</v>
      </c>
      <c r="O13276">
        <v>4.2993305572223672</v>
      </c>
      <c r="P13276" s="1">
        <v>45817.775852013889</v>
      </c>
      <c r="Q13276" t="str">
        <f>FLOOR(rides[[#This Row],[customer_rating]],1) &amp; "-" &amp; CEILING(rides[[#This Row],[customer_rating]],1)</f>
        <v>4-5</v>
      </c>
      <c r="R13276">
        <f>HOUR(rides[[#This Row],[pickup_datetime]])</f>
        <v>18</v>
      </c>
    </row>
    <row r="13277" spans="1:18" x14ac:dyDescent="0.25">
      <c r="A13277">
        <v>13276</v>
      </c>
      <c r="B13277">
        <v>44</v>
      </c>
      <c r="C13277">
        <v>1900</v>
      </c>
      <c r="D13277">
        <v>4</v>
      </c>
      <c r="E13277">
        <v>8</v>
      </c>
      <c r="F13277" s="1">
        <v>45817.410574236113</v>
      </c>
      <c r="G13277" s="1">
        <v>45817.419071516204</v>
      </c>
      <c r="H13277">
        <v>6.05</v>
      </c>
      <c r="I13277">
        <v>12</v>
      </c>
      <c r="J13277">
        <v>29.3</v>
      </c>
      <c r="K13277">
        <v>4.07</v>
      </c>
      <c r="L13277" t="s">
        <v>39</v>
      </c>
      <c r="M13277" t="s">
        <v>37</v>
      </c>
      <c r="N13277">
        <v>4.5999999999999996</v>
      </c>
      <c r="O13277">
        <v>4.7662132990437547</v>
      </c>
      <c r="P13277" s="1">
        <v>45817.410574236113</v>
      </c>
      <c r="Q13277" t="str">
        <f>FLOOR(rides[[#This Row],[customer_rating]],1) &amp; "-" &amp; CEILING(rides[[#This Row],[customer_rating]],1)</f>
        <v>4-5</v>
      </c>
      <c r="R13277">
        <f>HOUR(rides[[#This Row],[pickup_datetime]])</f>
        <v>9</v>
      </c>
    </row>
    <row r="13278" spans="1:18" x14ac:dyDescent="0.25">
      <c r="A13278">
        <v>13277</v>
      </c>
      <c r="B13278">
        <v>88</v>
      </c>
      <c r="C13278">
        <v>1825</v>
      </c>
      <c r="D13278">
        <v>1</v>
      </c>
      <c r="E13278">
        <v>8</v>
      </c>
      <c r="F13278" s="1">
        <v>45817.372379791668</v>
      </c>
      <c r="G13278" s="1">
        <v>45817.377442511577</v>
      </c>
      <c r="H13278">
        <v>2.88</v>
      </c>
      <c r="I13278">
        <v>7</v>
      </c>
      <c r="J13278">
        <v>10.050000000000001</v>
      </c>
      <c r="K13278">
        <v>0</v>
      </c>
      <c r="L13278" t="s">
        <v>39</v>
      </c>
      <c r="M13278" t="s">
        <v>37</v>
      </c>
      <c r="N13278">
        <v>4.2</v>
      </c>
      <c r="O13278">
        <v>3.9704606335928054</v>
      </c>
      <c r="P13278" s="1">
        <v>45817.372379791668</v>
      </c>
      <c r="Q13278" t="str">
        <f>FLOOR(rides[[#This Row],[customer_rating]],1) &amp; "-" &amp; CEILING(rides[[#This Row],[customer_rating]],1)</f>
        <v>4-5</v>
      </c>
      <c r="R13278">
        <f>HOUR(rides[[#This Row],[pickup_datetime]])</f>
        <v>8</v>
      </c>
    </row>
    <row r="13279" spans="1:18" x14ac:dyDescent="0.25">
      <c r="A13279">
        <v>13278</v>
      </c>
      <c r="B13279">
        <v>18</v>
      </c>
      <c r="C13279">
        <v>1597</v>
      </c>
      <c r="D13279">
        <v>9</v>
      </c>
      <c r="E13279">
        <v>1</v>
      </c>
      <c r="F13279" s="1">
        <v>45817.345296458334</v>
      </c>
      <c r="G13279" s="1">
        <v>45817.347146168984</v>
      </c>
      <c r="H13279">
        <v>1.05</v>
      </c>
      <c r="I13279">
        <v>2</v>
      </c>
      <c r="J13279">
        <v>5.04</v>
      </c>
      <c r="K13279">
        <v>0</v>
      </c>
      <c r="L13279" t="s">
        <v>39</v>
      </c>
      <c r="M13279" t="s">
        <v>37</v>
      </c>
      <c r="N13279">
        <v>3.5</v>
      </c>
      <c r="O13279">
        <v>3.2864467689879464</v>
      </c>
      <c r="P13279" s="1">
        <v>45817.345296458334</v>
      </c>
      <c r="Q13279" t="str">
        <f>FLOOR(rides[[#This Row],[customer_rating]],1) &amp; "-" &amp; CEILING(rides[[#This Row],[customer_rating]],1)</f>
        <v>3-4</v>
      </c>
      <c r="R13279">
        <f>HOUR(rides[[#This Row],[pickup_datetime]])</f>
        <v>8</v>
      </c>
    </row>
    <row r="13280" spans="1:18" x14ac:dyDescent="0.25">
      <c r="A13280">
        <v>13279</v>
      </c>
      <c r="B13280">
        <v>36</v>
      </c>
      <c r="C13280">
        <v>2038</v>
      </c>
      <c r="D13280">
        <v>2</v>
      </c>
      <c r="E13280">
        <v>6</v>
      </c>
      <c r="F13280" s="1">
        <v>45817.496685347222</v>
      </c>
      <c r="G13280" s="1">
        <v>45817.504555925923</v>
      </c>
      <c r="H13280">
        <v>3.89</v>
      </c>
      <c r="I13280">
        <v>11</v>
      </c>
      <c r="J13280">
        <v>14.53</v>
      </c>
      <c r="K13280">
        <v>1.98</v>
      </c>
      <c r="L13280" t="s">
        <v>39</v>
      </c>
      <c r="M13280" t="s">
        <v>37</v>
      </c>
      <c r="N13280">
        <v>3.2</v>
      </c>
      <c r="O13280">
        <v>3.6499461302438361</v>
      </c>
      <c r="P13280" s="1">
        <v>45817.496685347222</v>
      </c>
      <c r="Q13280" t="str">
        <f>FLOOR(rides[[#This Row],[customer_rating]],1) &amp; "-" &amp; CEILING(rides[[#This Row],[customer_rating]],1)</f>
        <v>3-4</v>
      </c>
      <c r="R13280">
        <f>HOUR(rides[[#This Row],[pickup_datetime]])</f>
        <v>11</v>
      </c>
    </row>
    <row r="13281" spans="1:18" x14ac:dyDescent="0.25">
      <c r="A13281">
        <v>13280</v>
      </c>
      <c r="B13281">
        <v>88</v>
      </c>
      <c r="C13281">
        <v>3264</v>
      </c>
      <c r="D13281">
        <v>4</v>
      </c>
      <c r="E13281">
        <v>6</v>
      </c>
      <c r="F13281" s="1">
        <v>45817.12793534722</v>
      </c>
      <c r="G13281" s="1">
        <v>45817.149164965274</v>
      </c>
      <c r="H13281">
        <v>15.22</v>
      </c>
      <c r="I13281">
        <v>30</v>
      </c>
      <c r="J13281">
        <v>45.62</v>
      </c>
      <c r="K13281">
        <v>0</v>
      </c>
      <c r="L13281" t="s">
        <v>39</v>
      </c>
      <c r="M13281" t="s">
        <v>37</v>
      </c>
      <c r="N13281">
        <v>4.8</v>
      </c>
      <c r="O13281">
        <v>4.8578945034447063</v>
      </c>
      <c r="P13281" s="1">
        <v>45817.12793534722</v>
      </c>
      <c r="Q13281" t="str">
        <f>FLOOR(rides[[#This Row],[customer_rating]],1) &amp; "-" &amp; CEILING(rides[[#This Row],[customer_rating]],1)</f>
        <v>4-5</v>
      </c>
      <c r="R13281">
        <f>HOUR(rides[[#This Row],[pickup_datetime]])</f>
        <v>3</v>
      </c>
    </row>
    <row r="13282" spans="1:18" x14ac:dyDescent="0.25">
      <c r="A13282">
        <v>13281</v>
      </c>
      <c r="B13282">
        <v>3</v>
      </c>
      <c r="C13282">
        <v>2275</v>
      </c>
      <c r="D13282">
        <v>3</v>
      </c>
      <c r="E13282">
        <v>4</v>
      </c>
      <c r="F13282" s="1">
        <v>45817.597379791667</v>
      </c>
      <c r="G13282" s="1">
        <v>45817.607295081019</v>
      </c>
      <c r="H13282">
        <v>6.32</v>
      </c>
      <c r="I13282">
        <v>14</v>
      </c>
      <c r="J13282">
        <v>19.54</v>
      </c>
      <c r="K13282">
        <v>0</v>
      </c>
      <c r="L13282" t="s">
        <v>39</v>
      </c>
      <c r="M13282" t="s">
        <v>37</v>
      </c>
      <c r="N13282">
        <v>3.7</v>
      </c>
      <c r="O13282">
        <v>4.1962174820511597</v>
      </c>
      <c r="P13282" s="1">
        <v>45817.597379791667</v>
      </c>
      <c r="Q13282" t="str">
        <f>FLOOR(rides[[#This Row],[customer_rating]],1) &amp; "-" &amp; CEILING(rides[[#This Row],[customer_rating]],1)</f>
        <v>3-4</v>
      </c>
      <c r="R13282">
        <f>HOUR(rides[[#This Row],[pickup_datetime]])</f>
        <v>14</v>
      </c>
    </row>
    <row r="13283" spans="1:18" x14ac:dyDescent="0.25">
      <c r="A13283">
        <v>13282</v>
      </c>
      <c r="B13283">
        <v>16</v>
      </c>
      <c r="C13283">
        <v>1001</v>
      </c>
      <c r="D13283">
        <v>5</v>
      </c>
      <c r="E13283">
        <v>6</v>
      </c>
      <c r="F13283" s="1">
        <v>45817.745990902775</v>
      </c>
      <c r="G13283" s="1">
        <v>45817.765053368057</v>
      </c>
      <c r="H13283">
        <v>13.3</v>
      </c>
      <c r="I13283">
        <v>27</v>
      </c>
      <c r="J13283">
        <v>50.03</v>
      </c>
      <c r="K13283">
        <v>7.52</v>
      </c>
      <c r="L13283" t="s">
        <v>38</v>
      </c>
      <c r="M13283" t="s">
        <v>37</v>
      </c>
      <c r="N13283">
        <v>5.8</v>
      </c>
      <c r="O13283">
        <v>5</v>
      </c>
      <c r="P13283" s="1">
        <v>45817.745990902775</v>
      </c>
      <c r="Q13283" t="str">
        <f>FLOOR(rides[[#This Row],[customer_rating]],1) &amp; "-" &amp; CEILING(rides[[#This Row],[customer_rating]],1)</f>
        <v>5-6</v>
      </c>
      <c r="R13283">
        <f>HOUR(rides[[#This Row],[pickup_datetime]])</f>
        <v>17</v>
      </c>
    </row>
    <row r="13284" spans="1:18" x14ac:dyDescent="0.25">
      <c r="A13284">
        <v>13283</v>
      </c>
      <c r="B13284">
        <v>59</v>
      </c>
      <c r="C13284">
        <v>3659</v>
      </c>
      <c r="D13284">
        <v>8</v>
      </c>
      <c r="E13284">
        <v>10</v>
      </c>
      <c r="F13284" s="1">
        <v>45817.64737979167</v>
      </c>
      <c r="G13284" s="1">
        <v>45817.651164212963</v>
      </c>
      <c r="H13284">
        <v>2.09</v>
      </c>
      <c r="I13284">
        <v>5</v>
      </c>
      <c r="J13284">
        <v>7.65</v>
      </c>
      <c r="K13284">
        <v>1.63</v>
      </c>
      <c r="L13284" t="s">
        <v>36</v>
      </c>
      <c r="M13284" t="s">
        <v>37</v>
      </c>
      <c r="N13284">
        <v>3.9</v>
      </c>
      <c r="O13284">
        <v>3.975374722104446</v>
      </c>
      <c r="P13284" s="1">
        <v>45817.64737979167</v>
      </c>
      <c r="Q13284" t="str">
        <f>FLOOR(rides[[#This Row],[customer_rating]],1) &amp; "-" &amp; CEILING(rides[[#This Row],[customer_rating]],1)</f>
        <v>3-4</v>
      </c>
      <c r="R13284">
        <f>HOUR(rides[[#This Row],[pickup_datetime]])</f>
        <v>15</v>
      </c>
    </row>
    <row r="13285" spans="1:18" x14ac:dyDescent="0.25">
      <c r="A13285">
        <v>13284</v>
      </c>
      <c r="B13285">
        <v>6</v>
      </c>
      <c r="C13285">
        <v>3875</v>
      </c>
      <c r="D13285">
        <v>11</v>
      </c>
      <c r="E13285">
        <v>6</v>
      </c>
      <c r="F13285" s="1">
        <v>45817.389740902778</v>
      </c>
      <c r="G13285" s="1">
        <v>45817.396768854167</v>
      </c>
      <c r="H13285">
        <v>4.67</v>
      </c>
      <c r="I13285">
        <v>10</v>
      </c>
      <c r="J13285">
        <v>11.29</v>
      </c>
      <c r="K13285">
        <v>0</v>
      </c>
      <c r="L13285" t="s">
        <v>36</v>
      </c>
      <c r="M13285" t="s">
        <v>37</v>
      </c>
      <c r="N13285">
        <v>3.8</v>
      </c>
      <c r="O13285">
        <v>3.8469691906193537</v>
      </c>
      <c r="P13285" s="1">
        <v>45817.389740902778</v>
      </c>
      <c r="Q13285" t="str">
        <f>FLOOR(rides[[#This Row],[customer_rating]],1) &amp; "-" &amp; CEILING(rides[[#This Row],[customer_rating]],1)</f>
        <v>3-4</v>
      </c>
      <c r="R13285">
        <f>HOUR(rides[[#This Row],[pickup_datetime]])</f>
        <v>9</v>
      </c>
    </row>
    <row r="13286" spans="1:18" x14ac:dyDescent="0.25">
      <c r="A13286">
        <v>13285</v>
      </c>
      <c r="B13286">
        <v>94</v>
      </c>
      <c r="C13286">
        <v>728</v>
      </c>
      <c r="D13286">
        <v>9</v>
      </c>
      <c r="E13286">
        <v>2</v>
      </c>
      <c r="F13286" s="1">
        <v>45817.974463125</v>
      </c>
      <c r="G13286" s="1">
        <v>45817.981253090278</v>
      </c>
      <c r="H13286">
        <v>4.58</v>
      </c>
      <c r="I13286">
        <v>9</v>
      </c>
      <c r="J13286">
        <v>11.46</v>
      </c>
      <c r="K13286">
        <v>2.2599999999999998</v>
      </c>
      <c r="L13286" t="s">
        <v>36</v>
      </c>
      <c r="M13286" t="s">
        <v>37</v>
      </c>
      <c r="N13286">
        <v>4.2</v>
      </c>
      <c r="O13286">
        <v>4.5484731093450241</v>
      </c>
      <c r="P13286" s="1">
        <v>45817.974463125</v>
      </c>
      <c r="Q13286" t="str">
        <f>FLOOR(rides[[#This Row],[customer_rating]],1) &amp; "-" &amp; CEILING(rides[[#This Row],[customer_rating]],1)</f>
        <v>4-5</v>
      </c>
      <c r="R13286">
        <f>HOUR(rides[[#This Row],[pickup_datetime]])</f>
        <v>23</v>
      </c>
    </row>
    <row r="13287" spans="1:18" x14ac:dyDescent="0.25">
      <c r="A13287">
        <v>13286</v>
      </c>
      <c r="B13287">
        <v>26</v>
      </c>
      <c r="C13287">
        <v>4347</v>
      </c>
      <c r="D13287">
        <v>12</v>
      </c>
      <c r="E13287">
        <v>12</v>
      </c>
      <c r="F13287" s="1">
        <v>45817.75293534722</v>
      </c>
      <c r="G13287" s="1">
        <v>45817.754597685183</v>
      </c>
      <c r="H13287">
        <v>1</v>
      </c>
      <c r="I13287">
        <v>2</v>
      </c>
      <c r="J13287">
        <v>6.6</v>
      </c>
      <c r="K13287">
        <v>1.49</v>
      </c>
      <c r="L13287" t="s">
        <v>39</v>
      </c>
      <c r="M13287" t="s">
        <v>37</v>
      </c>
      <c r="N13287">
        <v>3.5</v>
      </c>
      <c r="O13287">
        <v>3.6418922174213195</v>
      </c>
      <c r="P13287" s="1">
        <v>45817.75293534722</v>
      </c>
      <c r="Q13287" t="str">
        <f>FLOOR(rides[[#This Row],[customer_rating]],1) &amp; "-" &amp; CEILING(rides[[#This Row],[customer_rating]],1)</f>
        <v>3-4</v>
      </c>
      <c r="R13287">
        <f>HOUR(rides[[#This Row],[pickup_datetime]])</f>
        <v>18</v>
      </c>
    </row>
    <row r="13288" spans="1:18" x14ac:dyDescent="0.25">
      <c r="A13288">
        <v>13287</v>
      </c>
      <c r="B13288">
        <v>21</v>
      </c>
      <c r="C13288">
        <v>2474</v>
      </c>
      <c r="D13288">
        <v>10</v>
      </c>
      <c r="E13288">
        <v>7</v>
      </c>
      <c r="F13288" s="1">
        <v>45817.01960201389</v>
      </c>
      <c r="G13288" s="1">
        <v>45817.02740712963</v>
      </c>
      <c r="H13288">
        <v>4.92</v>
      </c>
      <c r="I13288">
        <v>11</v>
      </c>
      <c r="J13288">
        <v>14.86</v>
      </c>
      <c r="K13288">
        <v>1.98</v>
      </c>
      <c r="L13288" t="s">
        <v>39</v>
      </c>
      <c r="M13288" t="s">
        <v>37</v>
      </c>
      <c r="N13288">
        <v>4.0999999999999996</v>
      </c>
      <c r="O13288">
        <v>4.0938596474935434</v>
      </c>
      <c r="P13288" s="1">
        <v>45817.01960201389</v>
      </c>
      <c r="Q13288" t="str">
        <f>FLOOR(rides[[#This Row],[customer_rating]],1) &amp; "-" &amp; CEILING(rides[[#This Row],[customer_rating]],1)</f>
        <v>4-5</v>
      </c>
      <c r="R13288">
        <f>HOUR(rides[[#This Row],[pickup_datetime]])</f>
        <v>0</v>
      </c>
    </row>
    <row r="13289" spans="1:18" x14ac:dyDescent="0.25">
      <c r="A13289">
        <v>13288</v>
      </c>
      <c r="B13289">
        <v>42</v>
      </c>
      <c r="C13289">
        <v>2853</v>
      </c>
      <c r="D13289">
        <v>10</v>
      </c>
      <c r="E13289">
        <v>8</v>
      </c>
      <c r="F13289" s="1">
        <v>45817.032102013887</v>
      </c>
      <c r="G13289" s="1">
        <v>45817.03682671296</v>
      </c>
      <c r="H13289">
        <v>3.39</v>
      </c>
      <c r="I13289">
        <v>6</v>
      </c>
      <c r="J13289">
        <v>11.43</v>
      </c>
      <c r="K13289">
        <v>2.11</v>
      </c>
      <c r="L13289" t="s">
        <v>38</v>
      </c>
      <c r="M13289" t="s">
        <v>37</v>
      </c>
      <c r="N13289">
        <v>4.0999999999999996</v>
      </c>
      <c r="O13289">
        <v>3.6796322652233409</v>
      </c>
      <c r="P13289" s="1">
        <v>45817.032102013887</v>
      </c>
      <c r="Q13289" t="str">
        <f>FLOOR(rides[[#This Row],[customer_rating]],1) &amp; "-" &amp; CEILING(rides[[#This Row],[customer_rating]],1)</f>
        <v>4-5</v>
      </c>
      <c r="R13289">
        <f>HOUR(rides[[#This Row],[pickup_datetime]])</f>
        <v>0</v>
      </c>
    </row>
    <row r="13290" spans="1:18" x14ac:dyDescent="0.25">
      <c r="A13290">
        <v>13289</v>
      </c>
      <c r="B13290">
        <v>61</v>
      </c>
      <c r="C13290">
        <v>3231</v>
      </c>
      <c r="D13290">
        <v>8</v>
      </c>
      <c r="E13290">
        <v>8</v>
      </c>
      <c r="F13290" s="1">
        <v>45817.475157569446</v>
      </c>
      <c r="G13290" s="1">
        <v>45817.478810532404</v>
      </c>
      <c r="H13290">
        <v>2.31</v>
      </c>
      <c r="I13290">
        <v>5</v>
      </c>
      <c r="J13290">
        <v>8.11</v>
      </c>
      <c r="K13290">
        <v>1.81</v>
      </c>
      <c r="L13290" t="s">
        <v>38</v>
      </c>
      <c r="M13290" t="s">
        <v>37</v>
      </c>
      <c r="N13290">
        <v>3.6</v>
      </c>
      <c r="O13290">
        <v>3.4304432162794094</v>
      </c>
      <c r="P13290" s="1">
        <v>45817.475157569446</v>
      </c>
      <c r="Q13290" t="str">
        <f>FLOOR(rides[[#This Row],[customer_rating]],1) &amp; "-" &amp; CEILING(rides[[#This Row],[customer_rating]],1)</f>
        <v>3-4</v>
      </c>
      <c r="R13290">
        <f>HOUR(rides[[#This Row],[pickup_datetime]])</f>
        <v>11</v>
      </c>
    </row>
    <row r="13291" spans="1:18" x14ac:dyDescent="0.25">
      <c r="A13291">
        <v>13290</v>
      </c>
      <c r="B13291">
        <v>54</v>
      </c>
      <c r="C13291">
        <v>1362</v>
      </c>
      <c r="D13291">
        <v>1</v>
      </c>
      <c r="E13291">
        <v>12</v>
      </c>
      <c r="F13291" s="1">
        <v>45817.535574236113</v>
      </c>
      <c r="G13291" s="1">
        <v>45817.538581562498</v>
      </c>
      <c r="H13291">
        <v>1.58</v>
      </c>
      <c r="I13291">
        <v>4</v>
      </c>
      <c r="J13291">
        <v>7.21</v>
      </c>
      <c r="K13291">
        <v>0</v>
      </c>
      <c r="L13291" t="s">
        <v>39</v>
      </c>
      <c r="M13291" t="s">
        <v>37</v>
      </c>
      <c r="N13291">
        <v>3.4</v>
      </c>
      <c r="O13291">
        <v>3.3150673015800916</v>
      </c>
      <c r="P13291" s="1">
        <v>45817.535574236113</v>
      </c>
      <c r="Q13291" t="str">
        <f>FLOOR(rides[[#This Row],[customer_rating]],1) &amp; "-" &amp; CEILING(rides[[#This Row],[customer_rating]],1)</f>
        <v>3-4</v>
      </c>
      <c r="R13291">
        <f>HOUR(rides[[#This Row],[pickup_datetime]])</f>
        <v>12</v>
      </c>
    </row>
    <row r="13292" spans="1:18" x14ac:dyDescent="0.25">
      <c r="A13292">
        <v>13291</v>
      </c>
      <c r="B13292">
        <v>11</v>
      </c>
      <c r="C13292">
        <v>548</v>
      </c>
      <c r="D13292">
        <v>11</v>
      </c>
      <c r="E13292">
        <v>10</v>
      </c>
      <c r="F13292" s="1">
        <v>45817.747379791668</v>
      </c>
      <c r="G13292" s="1">
        <v>45817.757705393517</v>
      </c>
      <c r="H13292">
        <v>5.05</v>
      </c>
      <c r="I13292">
        <v>14</v>
      </c>
      <c r="J13292">
        <v>16.739999999999998</v>
      </c>
      <c r="K13292">
        <v>0</v>
      </c>
      <c r="L13292" t="s">
        <v>39</v>
      </c>
      <c r="M13292" t="s">
        <v>37</v>
      </c>
      <c r="N13292">
        <v>4.5999999999999996</v>
      </c>
      <c r="O13292">
        <v>4.4812644736949609</v>
      </c>
      <c r="P13292" s="1">
        <v>45817.747379791668</v>
      </c>
      <c r="Q13292" t="str">
        <f>FLOOR(rides[[#This Row],[customer_rating]],1) &amp; "-" &amp; CEILING(rides[[#This Row],[customer_rating]],1)</f>
        <v>4-5</v>
      </c>
      <c r="R13292">
        <f>HOUR(rides[[#This Row],[pickup_datetime]])</f>
        <v>17</v>
      </c>
    </row>
    <row r="13293" spans="1:18" x14ac:dyDescent="0.25">
      <c r="A13293">
        <v>13292</v>
      </c>
      <c r="B13293">
        <v>41</v>
      </c>
      <c r="C13293">
        <v>3339</v>
      </c>
      <c r="D13293">
        <v>4</v>
      </c>
      <c r="E13293">
        <v>3</v>
      </c>
      <c r="F13293" s="1">
        <v>45817.273768680556</v>
      </c>
      <c r="G13293" s="1">
        <v>45817.289779756946</v>
      </c>
      <c r="H13293">
        <v>10.220000000000001</v>
      </c>
      <c r="I13293">
        <v>23</v>
      </c>
      <c r="J13293">
        <v>32.159999999999997</v>
      </c>
      <c r="K13293">
        <v>6.92</v>
      </c>
      <c r="L13293" t="s">
        <v>38</v>
      </c>
      <c r="M13293" t="s">
        <v>37</v>
      </c>
      <c r="N13293">
        <v>4.5</v>
      </c>
      <c r="O13293">
        <v>4.9707155333007522</v>
      </c>
      <c r="P13293" s="1">
        <v>45817.273768680556</v>
      </c>
      <c r="Q13293" t="str">
        <f>FLOOR(rides[[#This Row],[customer_rating]],1) &amp; "-" &amp; CEILING(rides[[#This Row],[customer_rating]],1)</f>
        <v>4-5</v>
      </c>
      <c r="R13293">
        <f>HOUR(rides[[#This Row],[pickup_datetime]])</f>
        <v>6</v>
      </c>
    </row>
    <row r="13294" spans="1:18" x14ac:dyDescent="0.25">
      <c r="A13294">
        <v>13293</v>
      </c>
      <c r="B13294">
        <v>61</v>
      </c>
      <c r="C13294">
        <v>1372</v>
      </c>
      <c r="D13294">
        <v>2</v>
      </c>
      <c r="E13294">
        <v>10</v>
      </c>
      <c r="F13294" s="1">
        <v>45817.320990902779</v>
      </c>
      <c r="G13294" s="1">
        <v>45817.326111354167</v>
      </c>
      <c r="H13294">
        <v>2.94</v>
      </c>
      <c r="I13294">
        <v>7</v>
      </c>
      <c r="J13294">
        <v>16.89</v>
      </c>
      <c r="K13294">
        <v>3.18</v>
      </c>
      <c r="L13294" t="s">
        <v>36</v>
      </c>
      <c r="M13294" t="s">
        <v>37</v>
      </c>
      <c r="N13294">
        <v>3.4</v>
      </c>
      <c r="O13294">
        <v>3.5307367266687648</v>
      </c>
      <c r="P13294" s="1">
        <v>45817.320990902779</v>
      </c>
      <c r="Q13294" t="str">
        <f>FLOOR(rides[[#This Row],[customer_rating]],1) &amp; "-" &amp; CEILING(rides[[#This Row],[customer_rating]],1)</f>
        <v>3-4</v>
      </c>
      <c r="R13294">
        <f>HOUR(rides[[#This Row],[pickup_datetime]])</f>
        <v>7</v>
      </c>
    </row>
    <row r="13295" spans="1:18" x14ac:dyDescent="0.25">
      <c r="A13295">
        <v>13294</v>
      </c>
      <c r="B13295">
        <v>39</v>
      </c>
      <c r="C13295">
        <v>4004</v>
      </c>
      <c r="D13295">
        <v>10</v>
      </c>
      <c r="E13295">
        <v>8</v>
      </c>
      <c r="F13295" s="1">
        <v>45817.194602013886</v>
      </c>
      <c r="G13295" s="1">
        <v>45817.198691018515</v>
      </c>
      <c r="H13295">
        <v>2.2200000000000002</v>
      </c>
      <c r="I13295">
        <v>5</v>
      </c>
      <c r="J13295">
        <v>8.82</v>
      </c>
      <c r="K13295">
        <v>1.98</v>
      </c>
      <c r="L13295" t="s">
        <v>36</v>
      </c>
      <c r="M13295" t="s">
        <v>37</v>
      </c>
      <c r="N13295">
        <v>3.9</v>
      </c>
      <c r="O13295">
        <v>4.3551139128621319</v>
      </c>
      <c r="P13295" s="1">
        <v>45817.194602013886</v>
      </c>
      <c r="Q13295" t="str">
        <f>FLOOR(rides[[#This Row],[customer_rating]],1) &amp; "-" &amp; CEILING(rides[[#This Row],[customer_rating]],1)</f>
        <v>3-4</v>
      </c>
      <c r="R13295">
        <f>HOUR(rides[[#This Row],[pickup_datetime]])</f>
        <v>4</v>
      </c>
    </row>
    <row r="13296" spans="1:18" x14ac:dyDescent="0.25">
      <c r="A13296">
        <v>13295</v>
      </c>
      <c r="B13296">
        <v>47</v>
      </c>
      <c r="C13296">
        <v>3754</v>
      </c>
      <c r="D13296">
        <v>12</v>
      </c>
      <c r="E13296">
        <v>6</v>
      </c>
      <c r="F13296" s="1">
        <v>45817.161963125</v>
      </c>
      <c r="G13296" s="1">
        <v>45817.166162245368</v>
      </c>
      <c r="H13296">
        <v>2.2599999999999998</v>
      </c>
      <c r="I13296">
        <v>6</v>
      </c>
      <c r="J13296">
        <v>9.66</v>
      </c>
      <c r="K13296">
        <v>0</v>
      </c>
      <c r="L13296" t="s">
        <v>39</v>
      </c>
      <c r="M13296" t="s">
        <v>37</v>
      </c>
      <c r="N13296">
        <v>4</v>
      </c>
      <c r="O13296">
        <v>4.2942862384117593</v>
      </c>
      <c r="P13296" s="1">
        <v>45817.161963125</v>
      </c>
      <c r="Q13296" t="str">
        <f>FLOOR(rides[[#This Row],[customer_rating]],1) &amp; "-" &amp; CEILING(rides[[#This Row],[customer_rating]],1)</f>
        <v>4-4</v>
      </c>
      <c r="R13296">
        <f>HOUR(rides[[#This Row],[pickup_datetime]])</f>
        <v>3</v>
      </c>
    </row>
    <row r="13297" spans="1:18" x14ac:dyDescent="0.25">
      <c r="A13297">
        <v>13296</v>
      </c>
      <c r="B13297">
        <v>28</v>
      </c>
      <c r="C13297">
        <v>748</v>
      </c>
      <c r="D13297">
        <v>1</v>
      </c>
      <c r="E13297">
        <v>6</v>
      </c>
      <c r="F13297" s="1">
        <v>45817.745990902775</v>
      </c>
      <c r="G13297" s="1">
        <v>45817.748418981479</v>
      </c>
      <c r="H13297">
        <v>1.24</v>
      </c>
      <c r="I13297">
        <v>3</v>
      </c>
      <c r="J13297">
        <v>6.45</v>
      </c>
      <c r="K13297">
        <v>0.87</v>
      </c>
      <c r="L13297" t="s">
        <v>38</v>
      </c>
      <c r="M13297" t="s">
        <v>37</v>
      </c>
      <c r="N13297">
        <v>4.3</v>
      </c>
      <c r="O13297">
        <v>4.2580692002042797</v>
      </c>
      <c r="P13297" s="1">
        <v>45817.745990902775</v>
      </c>
      <c r="Q13297" t="str">
        <f>FLOOR(rides[[#This Row],[customer_rating]],1) &amp; "-" &amp; CEILING(rides[[#This Row],[customer_rating]],1)</f>
        <v>4-5</v>
      </c>
      <c r="R13297">
        <f>HOUR(rides[[#This Row],[pickup_datetime]])</f>
        <v>17</v>
      </c>
    </row>
    <row r="13298" spans="1:18" x14ac:dyDescent="0.25">
      <c r="A13298">
        <v>13297</v>
      </c>
      <c r="B13298">
        <v>56</v>
      </c>
      <c r="C13298">
        <v>4999</v>
      </c>
      <c r="D13298">
        <v>9</v>
      </c>
      <c r="E13298">
        <v>12</v>
      </c>
      <c r="F13298" s="1">
        <v>45817.500852013887</v>
      </c>
      <c r="G13298" s="1">
        <v>45817.504274837964</v>
      </c>
      <c r="H13298">
        <v>2.27</v>
      </c>
      <c r="I13298">
        <v>4</v>
      </c>
      <c r="J13298">
        <v>7.25</v>
      </c>
      <c r="K13298">
        <v>1.19</v>
      </c>
      <c r="L13298" t="s">
        <v>36</v>
      </c>
      <c r="M13298" t="s">
        <v>37</v>
      </c>
      <c r="N13298">
        <v>4</v>
      </c>
      <c r="O13298">
        <v>4.4877230553752181</v>
      </c>
      <c r="P13298" s="1">
        <v>45817.500852013887</v>
      </c>
      <c r="Q13298" t="str">
        <f>FLOOR(rides[[#This Row],[customer_rating]],1) &amp; "-" &amp; CEILING(rides[[#This Row],[customer_rating]],1)</f>
        <v>4-4</v>
      </c>
      <c r="R13298">
        <f>HOUR(rides[[#This Row],[pickup_datetime]])</f>
        <v>12</v>
      </c>
    </row>
    <row r="13299" spans="1:18" x14ac:dyDescent="0.25">
      <c r="A13299">
        <v>13298</v>
      </c>
      <c r="B13299">
        <v>24</v>
      </c>
      <c r="C13299">
        <v>2740</v>
      </c>
      <c r="D13299">
        <v>10</v>
      </c>
      <c r="E13299">
        <v>1</v>
      </c>
      <c r="F13299" s="1">
        <v>45817.301546458337</v>
      </c>
      <c r="G13299" s="1">
        <v>45817.310350092594</v>
      </c>
      <c r="H13299">
        <v>4.7300000000000004</v>
      </c>
      <c r="I13299">
        <v>12</v>
      </c>
      <c r="J13299">
        <v>14.43</v>
      </c>
      <c r="K13299">
        <v>2.17</v>
      </c>
      <c r="L13299" t="s">
        <v>38</v>
      </c>
      <c r="M13299" t="s">
        <v>37</v>
      </c>
      <c r="N13299">
        <v>4.2</v>
      </c>
      <c r="O13299">
        <v>4.6939524938367621</v>
      </c>
      <c r="P13299" s="1">
        <v>45817.301546458337</v>
      </c>
      <c r="Q13299" t="str">
        <f>FLOOR(rides[[#This Row],[customer_rating]],1) &amp; "-" &amp; CEILING(rides[[#This Row],[customer_rating]],1)</f>
        <v>4-5</v>
      </c>
      <c r="R13299">
        <f>HOUR(rides[[#This Row],[pickup_datetime]])</f>
        <v>7</v>
      </c>
    </row>
    <row r="13300" spans="1:18" x14ac:dyDescent="0.25">
      <c r="A13300">
        <v>13299</v>
      </c>
      <c r="B13300">
        <v>16</v>
      </c>
      <c r="C13300">
        <v>3347</v>
      </c>
      <c r="D13300">
        <v>11</v>
      </c>
      <c r="E13300">
        <v>3</v>
      </c>
      <c r="F13300" s="1">
        <v>45817.711963125003</v>
      </c>
      <c r="G13300" s="1">
        <v>45817.714123287034</v>
      </c>
      <c r="H13300">
        <v>1.07</v>
      </c>
      <c r="I13300">
        <v>3</v>
      </c>
      <c r="J13300">
        <v>6.89</v>
      </c>
      <c r="K13300">
        <v>1.1000000000000001</v>
      </c>
      <c r="L13300" t="s">
        <v>38</v>
      </c>
      <c r="M13300" t="s">
        <v>37</v>
      </c>
      <c r="N13300">
        <v>3.3</v>
      </c>
      <c r="O13300">
        <v>3.3179614139252198</v>
      </c>
      <c r="P13300" s="1">
        <v>45817.711963125003</v>
      </c>
      <c r="Q13300" t="str">
        <f>FLOOR(rides[[#This Row],[customer_rating]],1) &amp; "-" &amp; CEILING(rides[[#This Row],[customer_rating]],1)</f>
        <v>3-4</v>
      </c>
      <c r="R13300">
        <f>HOUR(rides[[#This Row],[pickup_datetime]])</f>
        <v>17</v>
      </c>
    </row>
    <row r="13301" spans="1:18" x14ac:dyDescent="0.25">
      <c r="A13301">
        <v>13300</v>
      </c>
      <c r="B13301">
        <v>56</v>
      </c>
      <c r="C13301">
        <v>4136</v>
      </c>
      <c r="D13301">
        <v>11</v>
      </c>
      <c r="E13301">
        <v>12</v>
      </c>
      <c r="F13301" s="1">
        <v>45817.000157569448</v>
      </c>
      <c r="G13301" s="1">
        <v>45817.002122812497</v>
      </c>
      <c r="H13301">
        <v>1.24</v>
      </c>
      <c r="I13301">
        <v>2</v>
      </c>
      <c r="J13301">
        <v>5.22</v>
      </c>
      <c r="K13301">
        <v>0</v>
      </c>
      <c r="L13301" t="s">
        <v>38</v>
      </c>
      <c r="M13301" t="s">
        <v>37</v>
      </c>
      <c r="N13301">
        <v>3.6</v>
      </c>
      <c r="O13301">
        <v>3.1759134105983384</v>
      </c>
      <c r="P13301" s="1">
        <v>45817.000157569448</v>
      </c>
      <c r="Q13301" t="str">
        <f>FLOOR(rides[[#This Row],[customer_rating]],1) &amp; "-" &amp; CEILING(rides[[#This Row],[customer_rating]],1)</f>
        <v>3-4</v>
      </c>
      <c r="R13301">
        <f>HOUR(rides[[#This Row],[pickup_datetime]])</f>
        <v>0</v>
      </c>
    </row>
    <row r="13302" spans="1:18" x14ac:dyDescent="0.25">
      <c r="A13302">
        <v>13301</v>
      </c>
      <c r="B13302">
        <v>60</v>
      </c>
      <c r="C13302">
        <v>3005</v>
      </c>
      <c r="D13302">
        <v>10</v>
      </c>
      <c r="E13302">
        <v>8</v>
      </c>
      <c r="F13302" s="1">
        <v>45817.548768680557</v>
      </c>
      <c r="G13302" s="1">
        <v>45817.553422939818</v>
      </c>
      <c r="H13302">
        <v>2.97</v>
      </c>
      <c r="I13302">
        <v>6</v>
      </c>
      <c r="J13302">
        <v>10.5</v>
      </c>
      <c r="K13302">
        <v>2.14</v>
      </c>
      <c r="L13302" t="s">
        <v>36</v>
      </c>
      <c r="M13302" t="s">
        <v>37</v>
      </c>
      <c r="N13302">
        <v>3.6</v>
      </c>
      <c r="O13302">
        <v>3.3893647999147993</v>
      </c>
      <c r="P13302" s="1">
        <v>45817.548768680557</v>
      </c>
      <c r="Q13302" t="str">
        <f>FLOOR(rides[[#This Row],[customer_rating]],1) &amp; "-" &amp; CEILING(rides[[#This Row],[customer_rating]],1)</f>
        <v>3-4</v>
      </c>
      <c r="R13302">
        <f>HOUR(rides[[#This Row],[pickup_datetime]])</f>
        <v>13</v>
      </c>
    </row>
    <row r="13303" spans="1:18" x14ac:dyDescent="0.25">
      <c r="A13303">
        <v>13302</v>
      </c>
      <c r="B13303">
        <v>71</v>
      </c>
      <c r="C13303">
        <v>3450</v>
      </c>
      <c r="D13303">
        <v>8</v>
      </c>
      <c r="E13303">
        <v>8</v>
      </c>
      <c r="F13303" s="1">
        <v>45817.739740902776</v>
      </c>
      <c r="G13303" s="1">
        <v>45817.741223900463</v>
      </c>
      <c r="H13303">
        <v>1</v>
      </c>
      <c r="I13303">
        <v>2</v>
      </c>
      <c r="J13303">
        <v>7.65</v>
      </c>
      <c r="K13303">
        <v>0</v>
      </c>
      <c r="L13303" t="s">
        <v>38</v>
      </c>
      <c r="M13303" t="s">
        <v>37</v>
      </c>
      <c r="N13303">
        <v>4.2</v>
      </c>
      <c r="O13303">
        <v>3.9488278035341766</v>
      </c>
      <c r="P13303" s="1">
        <v>45817.739740902776</v>
      </c>
      <c r="Q13303" t="str">
        <f>FLOOR(rides[[#This Row],[customer_rating]],1) &amp; "-" &amp; CEILING(rides[[#This Row],[customer_rating]],1)</f>
        <v>4-5</v>
      </c>
      <c r="R13303">
        <f>HOUR(rides[[#This Row],[pickup_datetime]])</f>
        <v>17</v>
      </c>
    </row>
    <row r="13304" spans="1:18" x14ac:dyDescent="0.25">
      <c r="A13304">
        <v>13303</v>
      </c>
      <c r="B13304">
        <v>75</v>
      </c>
      <c r="C13304">
        <v>3400</v>
      </c>
      <c r="D13304">
        <v>6</v>
      </c>
      <c r="E13304">
        <v>10</v>
      </c>
      <c r="F13304" s="1">
        <v>45817.379324236113</v>
      </c>
      <c r="G13304" s="1">
        <v>45817.392101041667</v>
      </c>
      <c r="H13304">
        <v>11.79</v>
      </c>
      <c r="I13304">
        <v>18</v>
      </c>
      <c r="J13304">
        <v>45</v>
      </c>
      <c r="K13304">
        <v>6.33</v>
      </c>
      <c r="L13304" t="s">
        <v>36</v>
      </c>
      <c r="M13304" t="s">
        <v>37</v>
      </c>
      <c r="N13304">
        <v>5.3</v>
      </c>
      <c r="O13304">
        <v>4.8014574009961084</v>
      </c>
      <c r="P13304" s="1">
        <v>45817.379324236113</v>
      </c>
      <c r="Q13304" t="str">
        <f>FLOOR(rides[[#This Row],[customer_rating]],1) &amp; "-" &amp; CEILING(rides[[#This Row],[customer_rating]],1)</f>
        <v>5-6</v>
      </c>
      <c r="R13304">
        <f>HOUR(rides[[#This Row],[pickup_datetime]])</f>
        <v>9</v>
      </c>
    </row>
    <row r="13305" spans="1:18" x14ac:dyDescent="0.25">
      <c r="A13305">
        <v>13304</v>
      </c>
      <c r="B13305">
        <v>18</v>
      </c>
      <c r="C13305">
        <v>3993</v>
      </c>
      <c r="D13305">
        <v>7</v>
      </c>
      <c r="E13305">
        <v>6</v>
      </c>
      <c r="F13305" s="1">
        <v>45817.348074236113</v>
      </c>
      <c r="G13305" s="1">
        <v>45817.355165219909</v>
      </c>
      <c r="H13305">
        <v>4.53</v>
      </c>
      <c r="I13305">
        <v>10</v>
      </c>
      <c r="J13305">
        <v>12.55</v>
      </c>
      <c r="K13305">
        <v>0</v>
      </c>
      <c r="L13305" t="s">
        <v>38</v>
      </c>
      <c r="M13305" t="s">
        <v>37</v>
      </c>
      <c r="N13305">
        <v>4.5999999999999996</v>
      </c>
      <c r="O13305">
        <v>4.7225739789314893</v>
      </c>
      <c r="P13305" s="1">
        <v>45817.348074236113</v>
      </c>
      <c r="Q13305" t="str">
        <f>FLOOR(rides[[#This Row],[customer_rating]],1) &amp; "-" &amp; CEILING(rides[[#This Row],[customer_rating]],1)</f>
        <v>4-5</v>
      </c>
      <c r="R13305">
        <f>HOUR(rides[[#This Row],[pickup_datetime]])</f>
        <v>8</v>
      </c>
    </row>
    <row r="13306" spans="1:18" x14ac:dyDescent="0.25">
      <c r="A13306">
        <v>13305</v>
      </c>
      <c r="B13306">
        <v>69</v>
      </c>
      <c r="C13306">
        <v>2674</v>
      </c>
      <c r="D13306">
        <v>1</v>
      </c>
      <c r="E13306">
        <v>1</v>
      </c>
      <c r="F13306" s="1">
        <v>45817.451546458331</v>
      </c>
      <c r="G13306" s="1">
        <v>45817.460370034722</v>
      </c>
      <c r="H13306">
        <v>6.16</v>
      </c>
      <c r="I13306">
        <v>12</v>
      </c>
      <c r="J13306">
        <v>17.23</v>
      </c>
      <c r="K13306">
        <v>3.79</v>
      </c>
      <c r="L13306" t="s">
        <v>36</v>
      </c>
      <c r="M13306" t="s">
        <v>37</v>
      </c>
      <c r="N13306">
        <v>3.8</v>
      </c>
      <c r="O13306">
        <v>3.923348959608238</v>
      </c>
      <c r="P13306" s="1">
        <v>45817.451546458331</v>
      </c>
      <c r="Q13306" t="str">
        <f>FLOOR(rides[[#This Row],[customer_rating]],1) &amp; "-" &amp; CEILING(rides[[#This Row],[customer_rating]],1)</f>
        <v>3-4</v>
      </c>
      <c r="R13306">
        <f>HOUR(rides[[#This Row],[pickup_datetime]])</f>
        <v>10</v>
      </c>
    </row>
    <row r="13307" spans="1:18" x14ac:dyDescent="0.25">
      <c r="A13307">
        <v>13306</v>
      </c>
      <c r="B13307">
        <v>23</v>
      </c>
      <c r="C13307">
        <v>3926</v>
      </c>
      <c r="D13307">
        <v>8</v>
      </c>
      <c r="E13307">
        <v>9</v>
      </c>
      <c r="F13307" s="1">
        <v>45817.049463124997</v>
      </c>
      <c r="G13307" s="1">
        <v>45817.052450925927</v>
      </c>
      <c r="H13307">
        <v>2.14</v>
      </c>
      <c r="I13307">
        <v>4</v>
      </c>
      <c r="J13307">
        <v>7.77</v>
      </c>
      <c r="K13307">
        <v>1.1200000000000001</v>
      </c>
      <c r="L13307" t="s">
        <v>36</v>
      </c>
      <c r="M13307" t="s">
        <v>37</v>
      </c>
      <c r="N13307">
        <v>4.3</v>
      </c>
      <c r="O13307">
        <v>3.8228746346698181</v>
      </c>
      <c r="P13307" s="1">
        <v>45817.049463124997</v>
      </c>
      <c r="Q13307" t="str">
        <f>FLOOR(rides[[#This Row],[customer_rating]],1) &amp; "-" &amp; CEILING(rides[[#This Row],[customer_rating]],1)</f>
        <v>4-5</v>
      </c>
      <c r="R13307">
        <f>HOUR(rides[[#This Row],[pickup_datetime]])</f>
        <v>1</v>
      </c>
    </row>
    <row r="13308" spans="1:18" x14ac:dyDescent="0.25">
      <c r="A13308">
        <v>13307</v>
      </c>
      <c r="B13308">
        <v>20</v>
      </c>
      <c r="C13308">
        <v>3912</v>
      </c>
      <c r="D13308">
        <v>11</v>
      </c>
      <c r="E13308">
        <v>7</v>
      </c>
      <c r="F13308" s="1">
        <v>45817.30085201389</v>
      </c>
      <c r="G13308" s="1">
        <v>45817.311080856482</v>
      </c>
      <c r="H13308">
        <v>5.55</v>
      </c>
      <c r="I13308">
        <v>14</v>
      </c>
      <c r="J13308">
        <v>12.85</v>
      </c>
      <c r="K13308">
        <v>0</v>
      </c>
      <c r="L13308" t="s">
        <v>36</v>
      </c>
      <c r="M13308" t="s">
        <v>37</v>
      </c>
      <c r="N13308">
        <v>3.8</v>
      </c>
      <c r="O13308">
        <v>4.0308778723103407</v>
      </c>
      <c r="P13308" s="1">
        <v>45817.30085201389</v>
      </c>
      <c r="Q13308" t="str">
        <f>FLOOR(rides[[#This Row],[customer_rating]],1) &amp; "-" &amp; CEILING(rides[[#This Row],[customer_rating]],1)</f>
        <v>3-4</v>
      </c>
      <c r="R13308">
        <f>HOUR(rides[[#This Row],[pickup_datetime]])</f>
        <v>7</v>
      </c>
    </row>
    <row r="13309" spans="1:18" x14ac:dyDescent="0.25">
      <c r="A13309">
        <v>13308</v>
      </c>
      <c r="B13309">
        <v>100</v>
      </c>
      <c r="C13309">
        <v>3550</v>
      </c>
      <c r="D13309">
        <v>4</v>
      </c>
      <c r="E13309">
        <v>9</v>
      </c>
      <c r="F13309" s="1">
        <v>45817.80085201389</v>
      </c>
      <c r="G13309" s="1">
        <v>45817.813116516205</v>
      </c>
      <c r="H13309">
        <v>11.56</v>
      </c>
      <c r="I13309">
        <v>17</v>
      </c>
      <c r="J13309">
        <v>35.78</v>
      </c>
      <c r="K13309">
        <v>0</v>
      </c>
      <c r="L13309" t="s">
        <v>38</v>
      </c>
      <c r="M13309" t="s">
        <v>37</v>
      </c>
      <c r="N13309">
        <v>5.0999999999999996</v>
      </c>
      <c r="O13309">
        <v>5</v>
      </c>
      <c r="P13309" s="1">
        <v>45817.80085201389</v>
      </c>
      <c r="Q13309" t="str">
        <f>FLOOR(rides[[#This Row],[customer_rating]],1) &amp; "-" &amp; CEILING(rides[[#This Row],[customer_rating]],1)</f>
        <v>5-6</v>
      </c>
      <c r="R13309">
        <f>HOUR(rides[[#This Row],[pickup_datetime]])</f>
        <v>19</v>
      </c>
    </row>
    <row r="13310" spans="1:18" x14ac:dyDescent="0.25">
      <c r="A13310">
        <v>13309</v>
      </c>
      <c r="B13310">
        <v>71</v>
      </c>
      <c r="C13310">
        <v>2621</v>
      </c>
      <c r="D13310">
        <v>2</v>
      </c>
      <c r="E13310">
        <v>11</v>
      </c>
      <c r="F13310" s="1">
        <v>45817.757102013886</v>
      </c>
      <c r="G13310" s="1">
        <v>45817.765347210647</v>
      </c>
      <c r="H13310">
        <v>4.6100000000000003</v>
      </c>
      <c r="I13310">
        <v>11</v>
      </c>
      <c r="J13310">
        <v>22.94</v>
      </c>
      <c r="K13310">
        <v>4.88</v>
      </c>
      <c r="L13310" t="s">
        <v>38</v>
      </c>
      <c r="M13310" t="s">
        <v>37</v>
      </c>
      <c r="N13310">
        <v>4.5</v>
      </c>
      <c r="O13310">
        <v>4.6810260532517924</v>
      </c>
      <c r="P13310" s="1">
        <v>45817.757102013886</v>
      </c>
      <c r="Q13310" t="str">
        <f>FLOOR(rides[[#This Row],[customer_rating]],1) &amp; "-" &amp; CEILING(rides[[#This Row],[customer_rating]],1)</f>
        <v>4-5</v>
      </c>
      <c r="R13310">
        <f>HOUR(rides[[#This Row],[pickup_datetime]])</f>
        <v>18</v>
      </c>
    </row>
    <row r="13311" spans="1:18" x14ac:dyDescent="0.25">
      <c r="A13311">
        <v>13310</v>
      </c>
      <c r="B13311">
        <v>32</v>
      </c>
      <c r="C13311">
        <v>3727</v>
      </c>
      <c r="D13311">
        <v>1</v>
      </c>
      <c r="E13311">
        <v>3</v>
      </c>
      <c r="F13311" s="1">
        <v>45817.811963125001</v>
      </c>
      <c r="G13311" s="1">
        <v>45817.813523495373</v>
      </c>
      <c r="H13311">
        <v>1</v>
      </c>
      <c r="I13311">
        <v>2</v>
      </c>
      <c r="J13311">
        <v>8.31</v>
      </c>
      <c r="K13311">
        <v>1.08</v>
      </c>
      <c r="L13311" t="s">
        <v>36</v>
      </c>
      <c r="M13311" t="s">
        <v>37</v>
      </c>
      <c r="N13311">
        <v>4.4000000000000004</v>
      </c>
      <c r="O13311">
        <v>4.3315816825769646</v>
      </c>
      <c r="P13311" s="1">
        <v>45817.811963125001</v>
      </c>
      <c r="Q13311" t="str">
        <f>FLOOR(rides[[#This Row],[customer_rating]],1) &amp; "-" &amp; CEILING(rides[[#This Row],[customer_rating]],1)</f>
        <v>4-5</v>
      </c>
      <c r="R13311">
        <f>HOUR(rides[[#This Row],[pickup_datetime]])</f>
        <v>19</v>
      </c>
    </row>
    <row r="13312" spans="1:18" x14ac:dyDescent="0.25">
      <c r="A13312">
        <v>13311</v>
      </c>
      <c r="B13312">
        <v>23</v>
      </c>
      <c r="C13312">
        <v>2649</v>
      </c>
      <c r="D13312">
        <v>11</v>
      </c>
      <c r="E13312">
        <v>6</v>
      </c>
      <c r="F13312" s="1">
        <v>45817.326546458331</v>
      </c>
      <c r="G13312" s="1">
        <v>45817.328617465275</v>
      </c>
      <c r="H13312">
        <v>1</v>
      </c>
      <c r="I13312">
        <v>2</v>
      </c>
      <c r="J13312">
        <v>6.72</v>
      </c>
      <c r="K13312">
        <v>1.63</v>
      </c>
      <c r="L13312" t="s">
        <v>36</v>
      </c>
      <c r="M13312" t="s">
        <v>37</v>
      </c>
      <c r="N13312">
        <v>4</v>
      </c>
      <c r="O13312">
        <v>3.6906387488312626</v>
      </c>
      <c r="P13312" s="1">
        <v>45817.326546458331</v>
      </c>
      <c r="Q13312" t="str">
        <f>FLOOR(rides[[#This Row],[customer_rating]],1) &amp; "-" &amp; CEILING(rides[[#This Row],[customer_rating]],1)</f>
        <v>4-4</v>
      </c>
      <c r="R13312">
        <f>HOUR(rides[[#This Row],[pickup_datetime]])</f>
        <v>7</v>
      </c>
    </row>
    <row r="13313" spans="1:18" x14ac:dyDescent="0.25">
      <c r="A13313">
        <v>13312</v>
      </c>
      <c r="B13313">
        <v>100</v>
      </c>
      <c r="C13313">
        <v>3145</v>
      </c>
      <c r="D13313">
        <v>2</v>
      </c>
      <c r="E13313">
        <v>8</v>
      </c>
      <c r="F13313" s="1">
        <v>45817.032796458334</v>
      </c>
      <c r="G13313" s="1">
        <v>45817.037605231482</v>
      </c>
      <c r="H13313">
        <v>2.34</v>
      </c>
      <c r="I13313">
        <v>6</v>
      </c>
      <c r="J13313">
        <v>10.51</v>
      </c>
      <c r="K13313">
        <v>0</v>
      </c>
      <c r="L13313" t="s">
        <v>38</v>
      </c>
      <c r="M13313" t="s">
        <v>37</v>
      </c>
      <c r="N13313">
        <v>4.7</v>
      </c>
      <c r="O13313">
        <v>4.6510303661471859</v>
      </c>
      <c r="P13313" s="1">
        <v>45817.032796458334</v>
      </c>
      <c r="Q13313" t="str">
        <f>FLOOR(rides[[#This Row],[customer_rating]],1) &amp; "-" &amp; CEILING(rides[[#This Row],[customer_rating]],1)</f>
        <v>4-5</v>
      </c>
      <c r="R13313">
        <f>HOUR(rides[[#This Row],[pickup_datetime]])</f>
        <v>0</v>
      </c>
    </row>
    <row r="13314" spans="1:18" x14ac:dyDescent="0.25">
      <c r="A13314">
        <v>13313</v>
      </c>
      <c r="B13314">
        <v>24</v>
      </c>
      <c r="C13314">
        <v>4222</v>
      </c>
      <c r="D13314">
        <v>5</v>
      </c>
      <c r="E13314">
        <v>12</v>
      </c>
      <c r="F13314" s="1">
        <v>45817.77237979167</v>
      </c>
      <c r="G13314" s="1">
        <v>45817.797870428243</v>
      </c>
      <c r="H13314">
        <v>15.81</v>
      </c>
      <c r="I13314">
        <v>36</v>
      </c>
      <c r="J13314">
        <v>58.38</v>
      </c>
      <c r="K13314">
        <v>10.050000000000001</v>
      </c>
      <c r="L13314" t="s">
        <v>36</v>
      </c>
      <c r="M13314" t="s">
        <v>37</v>
      </c>
      <c r="N13314">
        <v>5.3</v>
      </c>
      <c r="O13314">
        <v>5</v>
      </c>
      <c r="P13314" s="1">
        <v>45817.77237979167</v>
      </c>
      <c r="Q13314" t="str">
        <f>FLOOR(rides[[#This Row],[customer_rating]],1) &amp; "-" &amp; CEILING(rides[[#This Row],[customer_rating]],1)</f>
        <v>5-6</v>
      </c>
      <c r="R13314">
        <f>HOUR(rides[[#This Row],[pickup_datetime]])</f>
        <v>18</v>
      </c>
    </row>
    <row r="13315" spans="1:18" x14ac:dyDescent="0.25">
      <c r="A13315">
        <v>13314</v>
      </c>
      <c r="B13315">
        <v>3</v>
      </c>
      <c r="C13315">
        <v>2629</v>
      </c>
      <c r="D13315">
        <v>3</v>
      </c>
      <c r="E13315">
        <v>7</v>
      </c>
      <c r="F13315" s="1">
        <v>45817.804324236109</v>
      </c>
      <c r="G13315" s="1">
        <v>45817.81015232639</v>
      </c>
      <c r="H13315">
        <v>4.1500000000000004</v>
      </c>
      <c r="I13315">
        <v>8</v>
      </c>
      <c r="J13315">
        <v>19.96</v>
      </c>
      <c r="K13315">
        <v>0</v>
      </c>
      <c r="L13315" t="s">
        <v>38</v>
      </c>
      <c r="M13315" t="s">
        <v>37</v>
      </c>
      <c r="N13315">
        <v>4.2</v>
      </c>
      <c r="O13315">
        <v>4.0930921990996145</v>
      </c>
      <c r="P13315" s="1">
        <v>45817.804324236109</v>
      </c>
      <c r="Q13315" t="str">
        <f>FLOOR(rides[[#This Row],[customer_rating]],1) &amp; "-" &amp; CEILING(rides[[#This Row],[customer_rating]],1)</f>
        <v>4-5</v>
      </c>
      <c r="R13315">
        <f>HOUR(rides[[#This Row],[pickup_datetime]])</f>
        <v>19</v>
      </c>
    </row>
    <row r="13316" spans="1:18" x14ac:dyDescent="0.25">
      <c r="A13316">
        <v>13315</v>
      </c>
      <c r="B13316">
        <v>68</v>
      </c>
      <c r="C13316">
        <v>3560</v>
      </c>
      <c r="D13316">
        <v>3</v>
      </c>
      <c r="E13316">
        <v>4</v>
      </c>
      <c r="F13316" s="1">
        <v>45817.830018680557</v>
      </c>
      <c r="G13316" s="1">
        <v>45817.842811064816</v>
      </c>
      <c r="H13316">
        <v>6.31</v>
      </c>
      <c r="I13316">
        <v>18</v>
      </c>
      <c r="J13316">
        <v>19.510000000000002</v>
      </c>
      <c r="K13316">
        <v>0</v>
      </c>
      <c r="L13316" t="s">
        <v>36</v>
      </c>
      <c r="M13316" t="s">
        <v>37</v>
      </c>
      <c r="N13316">
        <v>4.2</v>
      </c>
      <c r="O13316">
        <v>4.6505270184938219</v>
      </c>
      <c r="P13316" s="1">
        <v>45817.830018680557</v>
      </c>
      <c r="Q13316" t="str">
        <f>FLOOR(rides[[#This Row],[customer_rating]],1) &amp; "-" &amp; CEILING(rides[[#This Row],[customer_rating]],1)</f>
        <v>4-5</v>
      </c>
      <c r="R13316">
        <f>HOUR(rides[[#This Row],[pickup_datetime]])</f>
        <v>19</v>
      </c>
    </row>
    <row r="13317" spans="1:18" x14ac:dyDescent="0.25">
      <c r="A13317">
        <v>13316</v>
      </c>
      <c r="B13317">
        <v>13</v>
      </c>
      <c r="C13317">
        <v>3708</v>
      </c>
      <c r="D13317">
        <v>6</v>
      </c>
      <c r="E13317">
        <v>2</v>
      </c>
      <c r="F13317" s="1">
        <v>45817.382102013886</v>
      </c>
      <c r="G13317" s="1">
        <v>45817.389432569442</v>
      </c>
      <c r="H13317">
        <v>5.79</v>
      </c>
      <c r="I13317">
        <v>10</v>
      </c>
      <c r="J13317">
        <v>17.86</v>
      </c>
      <c r="K13317">
        <v>0</v>
      </c>
      <c r="L13317" t="s">
        <v>38</v>
      </c>
      <c r="M13317" t="s">
        <v>37</v>
      </c>
      <c r="N13317">
        <v>4.5</v>
      </c>
      <c r="O13317">
        <v>4.633927449568219</v>
      </c>
      <c r="P13317" s="1">
        <v>45817.382102013886</v>
      </c>
      <c r="Q13317" t="str">
        <f>FLOOR(rides[[#This Row],[customer_rating]],1) &amp; "-" &amp; CEILING(rides[[#This Row],[customer_rating]],1)</f>
        <v>4-5</v>
      </c>
      <c r="R13317">
        <f>HOUR(rides[[#This Row],[pickup_datetime]])</f>
        <v>9</v>
      </c>
    </row>
    <row r="13318" spans="1:18" x14ac:dyDescent="0.25">
      <c r="A13318">
        <v>13317</v>
      </c>
      <c r="B13318">
        <v>64</v>
      </c>
      <c r="C13318">
        <v>1538</v>
      </c>
      <c r="D13318">
        <v>7</v>
      </c>
      <c r="E13318">
        <v>3</v>
      </c>
      <c r="F13318" s="1">
        <v>45817.529324236108</v>
      </c>
      <c r="G13318" s="1">
        <v>45817.535034513887</v>
      </c>
      <c r="H13318">
        <v>2.9</v>
      </c>
      <c r="I13318">
        <v>8</v>
      </c>
      <c r="J13318">
        <v>6.62</v>
      </c>
      <c r="K13318">
        <v>0.75</v>
      </c>
      <c r="L13318" t="s">
        <v>36</v>
      </c>
      <c r="M13318" t="s">
        <v>37</v>
      </c>
      <c r="N13318">
        <v>4.0999999999999996</v>
      </c>
      <c r="O13318">
        <v>3.972555611108787</v>
      </c>
      <c r="P13318" s="1">
        <v>45817.529324236108</v>
      </c>
      <c r="Q13318" t="str">
        <f>FLOOR(rides[[#This Row],[customer_rating]],1) &amp; "-" &amp; CEILING(rides[[#This Row],[customer_rating]],1)</f>
        <v>4-5</v>
      </c>
      <c r="R13318">
        <f>HOUR(rides[[#This Row],[pickup_datetime]])</f>
        <v>12</v>
      </c>
    </row>
    <row r="13319" spans="1:18" x14ac:dyDescent="0.25">
      <c r="A13319">
        <v>13318</v>
      </c>
      <c r="B13319">
        <v>54</v>
      </c>
      <c r="C13319">
        <v>2221</v>
      </c>
      <c r="D13319">
        <v>2</v>
      </c>
      <c r="E13319">
        <v>10</v>
      </c>
      <c r="F13319" s="1">
        <v>45817.075852013892</v>
      </c>
      <c r="G13319" s="1">
        <v>45817.079109583334</v>
      </c>
      <c r="H13319">
        <v>2.21</v>
      </c>
      <c r="I13319">
        <v>4</v>
      </c>
      <c r="J13319">
        <v>10.17</v>
      </c>
      <c r="K13319">
        <v>1.43</v>
      </c>
      <c r="L13319" t="s">
        <v>36</v>
      </c>
      <c r="M13319" t="s">
        <v>37</v>
      </c>
      <c r="N13319">
        <v>3.6</v>
      </c>
      <c r="O13319">
        <v>3.6666635127884937</v>
      </c>
      <c r="P13319" s="1">
        <v>45817.075852013892</v>
      </c>
      <c r="Q13319" t="str">
        <f>FLOOR(rides[[#This Row],[customer_rating]],1) &amp; "-" &amp; CEILING(rides[[#This Row],[customer_rating]],1)</f>
        <v>3-4</v>
      </c>
      <c r="R13319">
        <f>HOUR(rides[[#This Row],[pickup_datetime]])</f>
        <v>1</v>
      </c>
    </row>
    <row r="13320" spans="1:18" x14ac:dyDescent="0.25">
      <c r="A13320">
        <v>13319</v>
      </c>
      <c r="B13320">
        <v>16</v>
      </c>
      <c r="C13320">
        <v>3886</v>
      </c>
      <c r="D13320">
        <v>2</v>
      </c>
      <c r="E13320">
        <v>4</v>
      </c>
      <c r="F13320" s="1">
        <v>45817.317518680553</v>
      </c>
      <c r="G13320" s="1">
        <v>45817.325201562497</v>
      </c>
      <c r="H13320">
        <v>4.49</v>
      </c>
      <c r="I13320">
        <v>11</v>
      </c>
      <c r="J13320">
        <v>22.51</v>
      </c>
      <c r="K13320">
        <v>4.62</v>
      </c>
      <c r="L13320" t="s">
        <v>38</v>
      </c>
      <c r="M13320" t="s">
        <v>37</v>
      </c>
      <c r="N13320">
        <v>4.7</v>
      </c>
      <c r="O13320">
        <v>5</v>
      </c>
      <c r="P13320" s="1">
        <v>45817.317518680553</v>
      </c>
      <c r="Q13320" t="str">
        <f>FLOOR(rides[[#This Row],[customer_rating]],1) &amp; "-" &amp; CEILING(rides[[#This Row],[customer_rating]],1)</f>
        <v>4-5</v>
      </c>
      <c r="R13320">
        <f>HOUR(rides[[#This Row],[pickup_datetime]])</f>
        <v>7</v>
      </c>
    </row>
    <row r="13321" spans="1:18" x14ac:dyDescent="0.25">
      <c r="A13321">
        <v>13320</v>
      </c>
      <c r="B13321">
        <v>80</v>
      </c>
      <c r="C13321">
        <v>3622</v>
      </c>
      <c r="D13321">
        <v>5</v>
      </c>
      <c r="E13321">
        <v>11</v>
      </c>
      <c r="F13321" s="1">
        <v>45817.651546458335</v>
      </c>
      <c r="G13321" s="1">
        <v>45817.66401054398</v>
      </c>
      <c r="H13321">
        <v>8.2799999999999994</v>
      </c>
      <c r="I13321">
        <v>17</v>
      </c>
      <c r="J13321">
        <v>23.78</v>
      </c>
      <c r="K13321">
        <v>2.4300000000000002</v>
      </c>
      <c r="L13321" t="s">
        <v>36</v>
      </c>
      <c r="M13321" t="s">
        <v>37</v>
      </c>
      <c r="N13321">
        <v>4.3</v>
      </c>
      <c r="O13321">
        <v>4.1033197824868894</v>
      </c>
      <c r="P13321" s="1">
        <v>45817.651546458335</v>
      </c>
      <c r="Q13321" t="str">
        <f>FLOOR(rides[[#This Row],[customer_rating]],1) &amp; "-" &amp; CEILING(rides[[#This Row],[customer_rating]],1)</f>
        <v>4-5</v>
      </c>
      <c r="R13321">
        <f>HOUR(rides[[#This Row],[pickup_datetime]])</f>
        <v>15</v>
      </c>
    </row>
    <row r="13322" spans="1:18" x14ac:dyDescent="0.25">
      <c r="A13322">
        <v>13321</v>
      </c>
      <c r="B13322">
        <v>75</v>
      </c>
      <c r="C13322">
        <v>4630</v>
      </c>
      <c r="D13322">
        <v>1</v>
      </c>
      <c r="E13322">
        <v>10</v>
      </c>
      <c r="F13322" s="1">
        <v>45817.50293534722</v>
      </c>
      <c r="G13322" s="1">
        <v>45817.504855300926</v>
      </c>
      <c r="H13322">
        <v>1.06</v>
      </c>
      <c r="I13322">
        <v>2</v>
      </c>
      <c r="J13322">
        <v>6.06</v>
      </c>
      <c r="K13322">
        <v>0</v>
      </c>
      <c r="L13322" t="s">
        <v>38</v>
      </c>
      <c r="M13322" t="s">
        <v>37</v>
      </c>
      <c r="N13322">
        <v>3.2</v>
      </c>
      <c r="O13322">
        <v>3.6326727233286191</v>
      </c>
      <c r="P13322" s="1">
        <v>45817.50293534722</v>
      </c>
      <c r="Q13322" t="str">
        <f>FLOOR(rides[[#This Row],[customer_rating]],1) &amp; "-" &amp; CEILING(rides[[#This Row],[customer_rating]],1)</f>
        <v>3-4</v>
      </c>
      <c r="R13322">
        <f>HOUR(rides[[#This Row],[pickup_datetime]])</f>
        <v>12</v>
      </c>
    </row>
    <row r="13323" spans="1:18" x14ac:dyDescent="0.25">
      <c r="A13323">
        <v>13322</v>
      </c>
      <c r="B13323">
        <v>78</v>
      </c>
      <c r="C13323">
        <v>2055</v>
      </c>
      <c r="D13323">
        <v>8</v>
      </c>
      <c r="E13323">
        <v>6</v>
      </c>
      <c r="F13323" s="1">
        <v>45817.182796458335</v>
      </c>
      <c r="G13323" s="1">
        <v>45817.186322534719</v>
      </c>
      <c r="H13323">
        <v>1.83</v>
      </c>
      <c r="I13323">
        <v>5</v>
      </c>
      <c r="J13323">
        <v>7.14</v>
      </c>
      <c r="K13323">
        <v>1.48</v>
      </c>
      <c r="L13323" t="s">
        <v>39</v>
      </c>
      <c r="M13323" t="s">
        <v>37</v>
      </c>
      <c r="N13323">
        <v>4</v>
      </c>
      <c r="O13323">
        <v>3.9756317830615857</v>
      </c>
      <c r="P13323" s="1">
        <v>45817.182796458335</v>
      </c>
      <c r="Q13323" t="str">
        <f>FLOOR(rides[[#This Row],[customer_rating]],1) &amp; "-" &amp; CEILING(rides[[#This Row],[customer_rating]],1)</f>
        <v>4-4</v>
      </c>
      <c r="R13323">
        <f>HOUR(rides[[#This Row],[pickup_datetime]])</f>
        <v>4</v>
      </c>
    </row>
    <row r="13324" spans="1:18" x14ac:dyDescent="0.25">
      <c r="A13324">
        <v>13323</v>
      </c>
      <c r="B13324">
        <v>68</v>
      </c>
      <c r="C13324">
        <v>1968</v>
      </c>
      <c r="D13324">
        <v>8</v>
      </c>
      <c r="E13324">
        <v>12</v>
      </c>
      <c r="F13324" s="1">
        <v>45817.614740902776</v>
      </c>
      <c r="G13324" s="1">
        <v>45817.621156493056</v>
      </c>
      <c r="H13324">
        <v>3.39</v>
      </c>
      <c r="I13324">
        <v>9</v>
      </c>
      <c r="J13324">
        <v>10.27</v>
      </c>
      <c r="K13324">
        <v>0</v>
      </c>
      <c r="L13324" t="s">
        <v>39</v>
      </c>
      <c r="M13324" t="s">
        <v>37</v>
      </c>
      <c r="N13324">
        <v>4.2</v>
      </c>
      <c r="O13324">
        <v>4.3324648833262618</v>
      </c>
      <c r="P13324" s="1">
        <v>45817.614740902776</v>
      </c>
      <c r="Q13324" t="str">
        <f>FLOOR(rides[[#This Row],[customer_rating]],1) &amp; "-" &amp; CEILING(rides[[#This Row],[customer_rating]],1)</f>
        <v>4-5</v>
      </c>
      <c r="R13324">
        <f>HOUR(rides[[#This Row],[pickup_datetime]])</f>
        <v>14</v>
      </c>
    </row>
    <row r="13325" spans="1:18" x14ac:dyDescent="0.25">
      <c r="A13325">
        <v>13324</v>
      </c>
      <c r="B13325">
        <v>21</v>
      </c>
      <c r="C13325">
        <v>4147</v>
      </c>
      <c r="D13325">
        <v>3</v>
      </c>
      <c r="E13325">
        <v>8</v>
      </c>
      <c r="F13325" s="1">
        <v>45817.691824236113</v>
      </c>
      <c r="G13325" s="1">
        <v>45817.696893125001</v>
      </c>
      <c r="H13325">
        <v>2.95</v>
      </c>
      <c r="I13325">
        <v>7</v>
      </c>
      <c r="J13325">
        <v>11.35</v>
      </c>
      <c r="K13325">
        <v>1.92</v>
      </c>
      <c r="L13325" t="s">
        <v>39</v>
      </c>
      <c r="M13325" t="s">
        <v>37</v>
      </c>
      <c r="N13325">
        <v>4.0999999999999996</v>
      </c>
      <c r="O13325">
        <v>4.4468872130753949</v>
      </c>
      <c r="P13325" s="1">
        <v>45817.691824236113</v>
      </c>
      <c r="Q13325" t="str">
        <f>FLOOR(rides[[#This Row],[customer_rating]],1) &amp; "-" &amp; CEILING(rides[[#This Row],[customer_rating]],1)</f>
        <v>4-5</v>
      </c>
      <c r="R13325">
        <f>HOUR(rides[[#This Row],[pickup_datetime]])</f>
        <v>16</v>
      </c>
    </row>
    <row r="13326" spans="1:18" x14ac:dyDescent="0.25">
      <c r="A13326">
        <v>13325</v>
      </c>
      <c r="B13326">
        <v>4</v>
      </c>
      <c r="C13326">
        <v>2299</v>
      </c>
      <c r="D13326">
        <v>10</v>
      </c>
      <c r="E13326">
        <v>2</v>
      </c>
      <c r="F13326" s="1">
        <v>45817.270296458337</v>
      </c>
      <c r="G13326" s="1">
        <v>45817.277948900461</v>
      </c>
      <c r="H13326">
        <v>4.0199999999999996</v>
      </c>
      <c r="I13326">
        <v>11</v>
      </c>
      <c r="J13326">
        <v>12.84</v>
      </c>
      <c r="K13326">
        <v>2.09</v>
      </c>
      <c r="L13326" t="s">
        <v>39</v>
      </c>
      <c r="M13326" t="s">
        <v>37</v>
      </c>
      <c r="N13326">
        <v>4</v>
      </c>
      <c r="O13326">
        <v>3.7407906655440897</v>
      </c>
      <c r="P13326" s="1">
        <v>45817.270296458337</v>
      </c>
      <c r="Q13326" t="str">
        <f>FLOOR(rides[[#This Row],[customer_rating]],1) &amp; "-" &amp; CEILING(rides[[#This Row],[customer_rating]],1)</f>
        <v>4-4</v>
      </c>
      <c r="R13326">
        <f>HOUR(rides[[#This Row],[pickup_datetime]])</f>
        <v>6</v>
      </c>
    </row>
    <row r="13327" spans="1:18" x14ac:dyDescent="0.25">
      <c r="A13327">
        <v>13326</v>
      </c>
      <c r="B13327">
        <v>90</v>
      </c>
      <c r="C13327">
        <v>2262</v>
      </c>
      <c r="D13327">
        <v>1</v>
      </c>
      <c r="E13327">
        <v>4</v>
      </c>
      <c r="F13327" s="1">
        <v>45817.421685347224</v>
      </c>
      <c r="G13327" s="1">
        <v>45817.426556620369</v>
      </c>
      <c r="H13327">
        <v>3.27</v>
      </c>
      <c r="I13327">
        <v>7</v>
      </c>
      <c r="J13327">
        <v>10.91</v>
      </c>
      <c r="K13327">
        <v>1.52</v>
      </c>
      <c r="L13327" t="s">
        <v>36</v>
      </c>
      <c r="M13327" t="s">
        <v>37</v>
      </c>
      <c r="N13327">
        <v>3.5</v>
      </c>
      <c r="O13327">
        <v>3.0165293897169523</v>
      </c>
      <c r="P13327" s="1">
        <v>45817.421685347224</v>
      </c>
      <c r="Q13327" t="str">
        <f>FLOOR(rides[[#This Row],[customer_rating]],1) &amp; "-" &amp; CEILING(rides[[#This Row],[customer_rating]],1)</f>
        <v>3-4</v>
      </c>
      <c r="R13327">
        <f>HOUR(rides[[#This Row],[pickup_datetime]])</f>
        <v>10</v>
      </c>
    </row>
    <row r="13328" spans="1:18" x14ac:dyDescent="0.25">
      <c r="A13328">
        <v>13327</v>
      </c>
      <c r="B13328">
        <v>3</v>
      </c>
      <c r="C13328">
        <v>278</v>
      </c>
      <c r="D13328">
        <v>6</v>
      </c>
      <c r="E13328">
        <v>2</v>
      </c>
      <c r="F13328" s="1">
        <v>45817.409879791667</v>
      </c>
      <c r="G13328" s="1">
        <v>45817.441059386576</v>
      </c>
      <c r="H13328">
        <v>18.5</v>
      </c>
      <c r="I13328">
        <v>44</v>
      </c>
      <c r="J13328">
        <v>67.349999999999994</v>
      </c>
      <c r="K13328">
        <v>10.48</v>
      </c>
      <c r="L13328" t="s">
        <v>36</v>
      </c>
      <c r="M13328" t="s">
        <v>37</v>
      </c>
      <c r="N13328">
        <v>4.5999999999999996</v>
      </c>
      <c r="O13328">
        <v>4.807247464516764</v>
      </c>
      <c r="P13328" s="1">
        <v>45817.409879791667</v>
      </c>
      <c r="Q13328" t="str">
        <f>FLOOR(rides[[#This Row],[customer_rating]],1) &amp; "-" &amp; CEILING(rides[[#This Row],[customer_rating]],1)</f>
        <v>4-5</v>
      </c>
      <c r="R13328">
        <f>HOUR(rides[[#This Row],[pickup_datetime]])</f>
        <v>9</v>
      </c>
    </row>
    <row r="13329" spans="1:18" x14ac:dyDescent="0.25">
      <c r="A13329">
        <v>13328</v>
      </c>
      <c r="B13329">
        <v>93</v>
      </c>
      <c r="C13329">
        <v>4637</v>
      </c>
      <c r="D13329">
        <v>3</v>
      </c>
      <c r="E13329">
        <v>4</v>
      </c>
      <c r="F13329" s="1">
        <v>45817.234879791664</v>
      </c>
      <c r="G13329" s="1">
        <v>45817.237308310185</v>
      </c>
      <c r="H13329">
        <v>1.54</v>
      </c>
      <c r="I13329">
        <v>3</v>
      </c>
      <c r="J13329">
        <v>7.92</v>
      </c>
      <c r="K13329">
        <v>0</v>
      </c>
      <c r="L13329" t="s">
        <v>39</v>
      </c>
      <c r="M13329" t="s">
        <v>37</v>
      </c>
      <c r="N13329">
        <v>4.5</v>
      </c>
      <c r="O13329">
        <v>4.9516590141506986</v>
      </c>
      <c r="P13329" s="1">
        <v>45817.234879791664</v>
      </c>
      <c r="Q13329" t="str">
        <f>FLOOR(rides[[#This Row],[customer_rating]],1) &amp; "-" &amp; CEILING(rides[[#This Row],[customer_rating]],1)</f>
        <v>4-5</v>
      </c>
      <c r="R13329">
        <f>HOUR(rides[[#This Row],[pickup_datetime]])</f>
        <v>5</v>
      </c>
    </row>
    <row r="13330" spans="1:18" x14ac:dyDescent="0.25">
      <c r="A13330">
        <v>13329</v>
      </c>
      <c r="B13330">
        <v>45</v>
      </c>
      <c r="C13330">
        <v>4045</v>
      </c>
      <c r="D13330">
        <v>7</v>
      </c>
      <c r="E13330">
        <v>8</v>
      </c>
      <c r="F13330" s="1">
        <v>45817.668213124998</v>
      </c>
      <c r="G13330" s="1">
        <v>45817.671396377315</v>
      </c>
      <c r="H13330">
        <v>2.11</v>
      </c>
      <c r="I13330">
        <v>4</v>
      </c>
      <c r="J13330">
        <v>5.49</v>
      </c>
      <c r="K13330">
        <v>0.56000000000000005</v>
      </c>
      <c r="L13330" t="s">
        <v>39</v>
      </c>
      <c r="M13330" t="s">
        <v>37</v>
      </c>
      <c r="N13330">
        <v>4.0999999999999996</v>
      </c>
      <c r="O13330">
        <v>4.5281918662238203</v>
      </c>
      <c r="P13330" s="1">
        <v>45817.668213124998</v>
      </c>
      <c r="Q13330" t="str">
        <f>FLOOR(rides[[#This Row],[customer_rating]],1) &amp; "-" &amp; CEILING(rides[[#This Row],[customer_rating]],1)</f>
        <v>4-5</v>
      </c>
      <c r="R13330">
        <f>HOUR(rides[[#This Row],[pickup_datetime]])</f>
        <v>16</v>
      </c>
    </row>
    <row r="13331" spans="1:18" x14ac:dyDescent="0.25">
      <c r="A13331">
        <v>13330</v>
      </c>
      <c r="B13331">
        <v>44</v>
      </c>
      <c r="C13331">
        <v>4825</v>
      </c>
      <c r="D13331">
        <v>10</v>
      </c>
      <c r="E13331">
        <v>5</v>
      </c>
      <c r="F13331" s="1">
        <v>45817.359879791664</v>
      </c>
      <c r="G13331" s="1">
        <v>45817.366166203705</v>
      </c>
      <c r="H13331">
        <v>3.65</v>
      </c>
      <c r="I13331">
        <v>9</v>
      </c>
      <c r="J13331">
        <v>12.01</v>
      </c>
      <c r="K13331">
        <v>2.78</v>
      </c>
      <c r="L13331" t="s">
        <v>36</v>
      </c>
      <c r="M13331" t="s">
        <v>37</v>
      </c>
      <c r="N13331">
        <v>3.6</v>
      </c>
      <c r="O13331">
        <v>3.481384906872186</v>
      </c>
      <c r="P13331" s="1">
        <v>45817.359879791664</v>
      </c>
      <c r="Q13331" t="str">
        <f>FLOOR(rides[[#This Row],[customer_rating]],1) &amp; "-" &amp; CEILING(rides[[#This Row],[customer_rating]],1)</f>
        <v>3-4</v>
      </c>
      <c r="R13331">
        <f>HOUR(rides[[#This Row],[pickup_datetime]])</f>
        <v>8</v>
      </c>
    </row>
    <row r="13332" spans="1:18" x14ac:dyDescent="0.25">
      <c r="A13332">
        <v>13331</v>
      </c>
      <c r="B13332">
        <v>52</v>
      </c>
      <c r="C13332">
        <v>3799</v>
      </c>
      <c r="D13332">
        <v>7</v>
      </c>
      <c r="E13332">
        <v>5</v>
      </c>
      <c r="F13332" s="1">
        <v>45817.370990902775</v>
      </c>
      <c r="G13332" s="1">
        <v>45817.377592037039</v>
      </c>
      <c r="H13332">
        <v>3.88</v>
      </c>
      <c r="I13332">
        <v>9</v>
      </c>
      <c r="J13332">
        <v>11.24</v>
      </c>
      <c r="K13332">
        <v>2.7</v>
      </c>
      <c r="L13332" t="s">
        <v>38</v>
      </c>
      <c r="M13332" t="s">
        <v>37</v>
      </c>
      <c r="N13332">
        <v>3.3</v>
      </c>
      <c r="O13332">
        <v>2.9760069303422609</v>
      </c>
      <c r="P13332" s="1">
        <v>45817.370990902775</v>
      </c>
      <c r="Q13332" t="str">
        <f>FLOOR(rides[[#This Row],[customer_rating]],1) &amp; "-" &amp; CEILING(rides[[#This Row],[customer_rating]],1)</f>
        <v>3-4</v>
      </c>
      <c r="R13332">
        <f>HOUR(rides[[#This Row],[pickup_datetime]])</f>
        <v>8</v>
      </c>
    </row>
    <row r="13333" spans="1:18" x14ac:dyDescent="0.25">
      <c r="A13333">
        <v>13332</v>
      </c>
      <c r="B13333">
        <v>64</v>
      </c>
      <c r="C13333">
        <v>3023</v>
      </c>
      <c r="D13333">
        <v>2</v>
      </c>
      <c r="E13333">
        <v>8</v>
      </c>
      <c r="F13333" s="1">
        <v>45817.448074236112</v>
      </c>
      <c r="G13333" s="1">
        <v>45817.457578449073</v>
      </c>
      <c r="H13333">
        <v>5.87</v>
      </c>
      <c r="I13333">
        <v>13</v>
      </c>
      <c r="J13333">
        <v>19.649999999999999</v>
      </c>
      <c r="K13333">
        <v>0</v>
      </c>
      <c r="L13333" t="s">
        <v>38</v>
      </c>
      <c r="M13333" t="s">
        <v>37</v>
      </c>
      <c r="N13333">
        <v>4.3</v>
      </c>
      <c r="O13333">
        <v>4.0751357430247923</v>
      </c>
      <c r="P13333" s="1">
        <v>45817.448074236112</v>
      </c>
      <c r="Q13333" t="str">
        <f>FLOOR(rides[[#This Row],[customer_rating]],1) &amp; "-" &amp; CEILING(rides[[#This Row],[customer_rating]],1)</f>
        <v>4-5</v>
      </c>
      <c r="R13333">
        <f>HOUR(rides[[#This Row],[pickup_datetime]])</f>
        <v>10</v>
      </c>
    </row>
    <row r="13334" spans="1:18" x14ac:dyDescent="0.25">
      <c r="A13334">
        <v>13333</v>
      </c>
      <c r="B13334">
        <v>91</v>
      </c>
      <c r="C13334">
        <v>614</v>
      </c>
      <c r="D13334">
        <v>2</v>
      </c>
      <c r="E13334">
        <v>1</v>
      </c>
      <c r="F13334" s="1">
        <v>45817.689046458334</v>
      </c>
      <c r="G13334" s="1">
        <v>45817.691329907408</v>
      </c>
      <c r="H13334">
        <v>1.53</v>
      </c>
      <c r="I13334">
        <v>3</v>
      </c>
      <c r="J13334">
        <v>8.41</v>
      </c>
      <c r="K13334">
        <v>1.95</v>
      </c>
      <c r="L13334" t="s">
        <v>39</v>
      </c>
      <c r="M13334" t="s">
        <v>37</v>
      </c>
      <c r="N13334">
        <v>4.4000000000000004</v>
      </c>
      <c r="O13334">
        <v>4.4790977943482568</v>
      </c>
      <c r="P13334" s="1">
        <v>45817.689046458334</v>
      </c>
      <c r="Q13334" t="str">
        <f>FLOOR(rides[[#This Row],[customer_rating]],1) &amp; "-" &amp; CEILING(rides[[#This Row],[customer_rating]],1)</f>
        <v>4-5</v>
      </c>
      <c r="R13334">
        <f>HOUR(rides[[#This Row],[pickup_datetime]])</f>
        <v>16</v>
      </c>
    </row>
    <row r="13335" spans="1:18" x14ac:dyDescent="0.25">
      <c r="A13335">
        <v>13334</v>
      </c>
      <c r="B13335">
        <v>43</v>
      </c>
      <c r="C13335">
        <v>596</v>
      </c>
      <c r="D13335">
        <v>8</v>
      </c>
      <c r="E13335">
        <v>2</v>
      </c>
      <c r="F13335" s="1">
        <v>45817.809879791668</v>
      </c>
      <c r="G13335" s="1">
        <v>45817.814226562499</v>
      </c>
      <c r="H13335">
        <v>2.63</v>
      </c>
      <c r="I13335">
        <v>6</v>
      </c>
      <c r="J13335">
        <v>12.23</v>
      </c>
      <c r="K13335">
        <v>0</v>
      </c>
      <c r="L13335" t="s">
        <v>39</v>
      </c>
      <c r="M13335" t="s">
        <v>37</v>
      </c>
      <c r="N13335">
        <v>4</v>
      </c>
      <c r="O13335">
        <v>4.4995732793895016</v>
      </c>
      <c r="P13335" s="1">
        <v>45817.809879791668</v>
      </c>
      <c r="Q13335" t="str">
        <f>FLOOR(rides[[#This Row],[customer_rating]],1) &amp; "-" &amp; CEILING(rides[[#This Row],[customer_rating]],1)</f>
        <v>4-4</v>
      </c>
      <c r="R13335">
        <f>HOUR(rides[[#This Row],[pickup_datetime]])</f>
        <v>19</v>
      </c>
    </row>
    <row r="13336" spans="1:18" x14ac:dyDescent="0.25">
      <c r="A13336">
        <v>13335</v>
      </c>
      <c r="B13336">
        <v>100</v>
      </c>
      <c r="C13336">
        <v>290</v>
      </c>
      <c r="D13336">
        <v>2</v>
      </c>
      <c r="E13336">
        <v>7</v>
      </c>
      <c r="F13336" s="1">
        <v>45817.489046458337</v>
      </c>
      <c r="G13336" s="1">
        <v>45817.496714351852</v>
      </c>
      <c r="H13336">
        <v>4.42</v>
      </c>
      <c r="I13336">
        <v>11</v>
      </c>
      <c r="J13336">
        <v>15.88</v>
      </c>
      <c r="K13336">
        <v>3.71</v>
      </c>
      <c r="L13336" t="s">
        <v>39</v>
      </c>
      <c r="M13336" t="s">
        <v>37</v>
      </c>
      <c r="N13336">
        <v>4.0999999999999996</v>
      </c>
      <c r="O13336">
        <v>3.6730096978436535</v>
      </c>
      <c r="P13336" s="1">
        <v>45817.489046458337</v>
      </c>
      <c r="Q13336" t="str">
        <f>FLOOR(rides[[#This Row],[customer_rating]],1) &amp; "-" &amp; CEILING(rides[[#This Row],[customer_rating]],1)</f>
        <v>4-5</v>
      </c>
      <c r="R13336">
        <f>HOUR(rides[[#This Row],[pickup_datetime]])</f>
        <v>11</v>
      </c>
    </row>
    <row r="13337" spans="1:18" x14ac:dyDescent="0.25">
      <c r="A13337">
        <v>13336</v>
      </c>
      <c r="B13337">
        <v>66</v>
      </c>
      <c r="C13337">
        <v>515</v>
      </c>
      <c r="D13337">
        <v>10</v>
      </c>
      <c r="E13337">
        <v>2</v>
      </c>
      <c r="F13337" s="1">
        <v>45817.098074236113</v>
      </c>
      <c r="G13337" s="1">
        <v>45817.103734594908</v>
      </c>
      <c r="H13337">
        <v>3.02</v>
      </c>
      <c r="I13337">
        <v>8</v>
      </c>
      <c r="J13337">
        <v>10.61</v>
      </c>
      <c r="K13337">
        <v>0</v>
      </c>
      <c r="L13337" t="s">
        <v>38</v>
      </c>
      <c r="M13337" t="s">
        <v>37</v>
      </c>
      <c r="N13337">
        <v>4.5</v>
      </c>
      <c r="O13337">
        <v>4.6535985976828398</v>
      </c>
      <c r="P13337" s="1">
        <v>45817.098074236113</v>
      </c>
      <c r="Q13337" t="str">
        <f>FLOOR(rides[[#This Row],[customer_rating]],1) &amp; "-" &amp; CEILING(rides[[#This Row],[customer_rating]],1)</f>
        <v>4-5</v>
      </c>
      <c r="R13337">
        <f>HOUR(rides[[#This Row],[pickup_datetime]])</f>
        <v>2</v>
      </c>
    </row>
    <row r="13338" spans="1:18" x14ac:dyDescent="0.25">
      <c r="A13338">
        <v>13337</v>
      </c>
      <c r="B13338">
        <v>24</v>
      </c>
      <c r="C13338">
        <v>3380</v>
      </c>
      <c r="D13338">
        <v>8</v>
      </c>
      <c r="E13338">
        <v>4</v>
      </c>
      <c r="F13338" s="1">
        <v>45817.598074236113</v>
      </c>
      <c r="G13338" s="1">
        <v>45817.607227939814</v>
      </c>
      <c r="H13338">
        <v>5.23</v>
      </c>
      <c r="I13338">
        <v>13</v>
      </c>
      <c r="J13338">
        <v>13.97</v>
      </c>
      <c r="K13338">
        <v>1.43</v>
      </c>
      <c r="L13338" t="s">
        <v>36</v>
      </c>
      <c r="M13338" t="s">
        <v>37</v>
      </c>
      <c r="N13338">
        <v>4.2</v>
      </c>
      <c r="O13338">
        <v>4.0598504211806663</v>
      </c>
      <c r="P13338" s="1">
        <v>45817.598074236113</v>
      </c>
      <c r="Q13338" t="str">
        <f>FLOOR(rides[[#This Row],[customer_rating]],1) &amp; "-" &amp; CEILING(rides[[#This Row],[customer_rating]],1)</f>
        <v>4-5</v>
      </c>
      <c r="R13338">
        <f>HOUR(rides[[#This Row],[pickup_datetime]])</f>
        <v>14</v>
      </c>
    </row>
    <row r="13339" spans="1:18" x14ac:dyDescent="0.25">
      <c r="A13339">
        <v>13338</v>
      </c>
      <c r="B13339">
        <v>52</v>
      </c>
      <c r="C13339">
        <v>4756</v>
      </c>
      <c r="D13339">
        <v>10</v>
      </c>
      <c r="E13339">
        <v>11</v>
      </c>
      <c r="F13339" s="1">
        <v>45817.44043534722</v>
      </c>
      <c r="G13339" s="1">
        <v>45817.446310543979</v>
      </c>
      <c r="H13339">
        <v>3.37</v>
      </c>
      <c r="I13339">
        <v>8</v>
      </c>
      <c r="J13339">
        <v>11.39</v>
      </c>
      <c r="K13339">
        <v>0</v>
      </c>
      <c r="L13339" t="s">
        <v>39</v>
      </c>
      <c r="M13339" t="s">
        <v>37</v>
      </c>
      <c r="N13339">
        <v>4.2</v>
      </c>
      <c r="O13339">
        <v>4.2527753004735445</v>
      </c>
      <c r="P13339" s="1">
        <v>45817.44043534722</v>
      </c>
      <c r="Q13339" t="str">
        <f>FLOOR(rides[[#This Row],[customer_rating]],1) &amp; "-" &amp; CEILING(rides[[#This Row],[customer_rating]],1)</f>
        <v>4-5</v>
      </c>
      <c r="R13339">
        <f>HOUR(rides[[#This Row],[pickup_datetime]])</f>
        <v>10</v>
      </c>
    </row>
    <row r="13340" spans="1:18" x14ac:dyDescent="0.25">
      <c r="A13340">
        <v>13339</v>
      </c>
      <c r="B13340">
        <v>75</v>
      </c>
      <c r="C13340">
        <v>3768</v>
      </c>
      <c r="D13340">
        <v>6</v>
      </c>
      <c r="E13340">
        <v>2</v>
      </c>
      <c r="F13340" s="1">
        <v>45817.377240902781</v>
      </c>
      <c r="G13340" s="1">
        <v>45817.391662685186</v>
      </c>
      <c r="H13340">
        <v>13.4</v>
      </c>
      <c r="I13340">
        <v>20</v>
      </c>
      <c r="J13340">
        <v>35.97</v>
      </c>
      <c r="K13340">
        <v>4.09</v>
      </c>
      <c r="L13340" t="s">
        <v>36</v>
      </c>
      <c r="M13340" t="s">
        <v>37</v>
      </c>
      <c r="N13340">
        <v>5</v>
      </c>
      <c r="O13340">
        <v>5</v>
      </c>
      <c r="P13340" s="1">
        <v>45817.377240902781</v>
      </c>
      <c r="Q13340" t="str">
        <f>FLOOR(rides[[#This Row],[customer_rating]],1) &amp; "-" &amp; CEILING(rides[[#This Row],[customer_rating]],1)</f>
        <v>5-5</v>
      </c>
      <c r="R13340">
        <f>HOUR(rides[[#This Row],[pickup_datetime]])</f>
        <v>9</v>
      </c>
    </row>
    <row r="13341" spans="1:18" x14ac:dyDescent="0.25">
      <c r="A13341">
        <v>13340</v>
      </c>
      <c r="B13341">
        <v>66</v>
      </c>
      <c r="C13341">
        <v>783</v>
      </c>
      <c r="D13341">
        <v>10</v>
      </c>
      <c r="E13341">
        <v>12</v>
      </c>
      <c r="F13341" s="1">
        <v>45817.119602013889</v>
      </c>
      <c r="G13341" s="1">
        <v>45817.131332314813</v>
      </c>
      <c r="H13341">
        <v>7.43</v>
      </c>
      <c r="I13341">
        <v>16</v>
      </c>
      <c r="J13341">
        <v>20.49</v>
      </c>
      <c r="K13341">
        <v>3.56</v>
      </c>
      <c r="L13341" t="s">
        <v>38</v>
      </c>
      <c r="M13341" t="s">
        <v>37</v>
      </c>
      <c r="N13341">
        <v>4.5999999999999996</v>
      </c>
      <c r="O13341">
        <v>4.4590944795248992</v>
      </c>
      <c r="P13341" s="1">
        <v>45817.119602013889</v>
      </c>
      <c r="Q13341" t="str">
        <f>FLOOR(rides[[#This Row],[customer_rating]],1) &amp; "-" &amp; CEILING(rides[[#This Row],[customer_rating]],1)</f>
        <v>4-5</v>
      </c>
      <c r="R13341">
        <f>HOUR(rides[[#This Row],[pickup_datetime]])</f>
        <v>2</v>
      </c>
    </row>
    <row r="13342" spans="1:18" x14ac:dyDescent="0.25">
      <c r="A13342">
        <v>13341</v>
      </c>
      <c r="B13342">
        <v>68</v>
      </c>
      <c r="C13342">
        <v>945</v>
      </c>
      <c r="D13342">
        <v>9</v>
      </c>
      <c r="E13342">
        <v>1</v>
      </c>
      <c r="F13342" s="1">
        <v>45817.530018680554</v>
      </c>
      <c r="G13342" s="1">
        <v>45817.531428668983</v>
      </c>
      <c r="H13342">
        <v>1</v>
      </c>
      <c r="I13342">
        <v>2</v>
      </c>
      <c r="J13342">
        <v>4.9400000000000004</v>
      </c>
      <c r="K13342">
        <v>0.72</v>
      </c>
      <c r="L13342" t="s">
        <v>38</v>
      </c>
      <c r="M13342" t="s">
        <v>37</v>
      </c>
      <c r="N13342">
        <v>3.4</v>
      </c>
      <c r="O13342">
        <v>3.0477886706786466</v>
      </c>
      <c r="P13342" s="1">
        <v>45817.530018680554</v>
      </c>
      <c r="Q13342" t="str">
        <f>FLOOR(rides[[#This Row],[customer_rating]],1) &amp; "-" &amp; CEILING(rides[[#This Row],[customer_rating]],1)</f>
        <v>3-4</v>
      </c>
      <c r="R13342">
        <f>HOUR(rides[[#This Row],[pickup_datetime]])</f>
        <v>12</v>
      </c>
    </row>
    <row r="13343" spans="1:18" x14ac:dyDescent="0.25">
      <c r="A13343">
        <v>13342</v>
      </c>
      <c r="B13343">
        <v>24</v>
      </c>
      <c r="C13343">
        <v>2666</v>
      </c>
      <c r="D13343">
        <v>5</v>
      </c>
      <c r="E13343">
        <v>1</v>
      </c>
      <c r="F13343" s="1">
        <v>45817.218213125001</v>
      </c>
      <c r="G13343" s="1">
        <v>45817.232662962961</v>
      </c>
      <c r="H13343">
        <v>10.81</v>
      </c>
      <c r="I13343">
        <v>20</v>
      </c>
      <c r="J13343">
        <v>29.82</v>
      </c>
      <c r="K13343">
        <v>3.74</v>
      </c>
      <c r="L13343" t="s">
        <v>38</v>
      </c>
      <c r="M13343" t="s">
        <v>37</v>
      </c>
      <c r="N13343">
        <v>4.5999999999999996</v>
      </c>
      <c r="O13343">
        <v>4.6409340526821428</v>
      </c>
      <c r="P13343" s="1">
        <v>45817.218213125001</v>
      </c>
      <c r="Q13343" t="str">
        <f>FLOOR(rides[[#This Row],[customer_rating]],1) &amp; "-" &amp; CEILING(rides[[#This Row],[customer_rating]],1)</f>
        <v>4-5</v>
      </c>
      <c r="R13343">
        <f>HOUR(rides[[#This Row],[pickup_datetime]])</f>
        <v>5</v>
      </c>
    </row>
    <row r="13344" spans="1:18" x14ac:dyDescent="0.25">
      <c r="A13344">
        <v>13343</v>
      </c>
      <c r="B13344">
        <v>89</v>
      </c>
      <c r="C13344">
        <v>4789</v>
      </c>
      <c r="D13344">
        <v>12</v>
      </c>
      <c r="E13344">
        <v>10</v>
      </c>
      <c r="F13344" s="1">
        <v>45817.080018680557</v>
      </c>
      <c r="G13344" s="1">
        <v>45817.082235879629</v>
      </c>
      <c r="H13344">
        <v>1.34</v>
      </c>
      <c r="I13344">
        <v>3</v>
      </c>
      <c r="J13344">
        <v>7.42</v>
      </c>
      <c r="K13344">
        <v>1.25</v>
      </c>
      <c r="L13344" t="s">
        <v>38</v>
      </c>
      <c r="M13344" t="s">
        <v>37</v>
      </c>
      <c r="N13344">
        <v>4.3</v>
      </c>
      <c r="O13344">
        <v>4.7270237912183859</v>
      </c>
      <c r="P13344" s="1">
        <v>45817.080018680557</v>
      </c>
      <c r="Q13344" t="str">
        <f>FLOOR(rides[[#This Row],[customer_rating]],1) &amp; "-" &amp; CEILING(rides[[#This Row],[customer_rating]],1)</f>
        <v>4-5</v>
      </c>
      <c r="R13344">
        <f>HOUR(rides[[#This Row],[pickup_datetime]])</f>
        <v>1</v>
      </c>
    </row>
    <row r="13345" spans="1:18" x14ac:dyDescent="0.25">
      <c r="A13345">
        <v>13344</v>
      </c>
      <c r="B13345">
        <v>45</v>
      </c>
      <c r="C13345">
        <v>970</v>
      </c>
      <c r="D13345">
        <v>7</v>
      </c>
      <c r="E13345">
        <v>11</v>
      </c>
      <c r="F13345" s="1">
        <v>45817.246685347222</v>
      </c>
      <c r="G13345" s="1">
        <v>45817.248762384261</v>
      </c>
      <c r="H13345">
        <v>1.18</v>
      </c>
      <c r="I13345">
        <v>2</v>
      </c>
      <c r="J13345">
        <v>4.1500000000000004</v>
      </c>
      <c r="K13345">
        <v>0.9</v>
      </c>
      <c r="L13345" t="s">
        <v>36</v>
      </c>
      <c r="M13345" t="s">
        <v>37</v>
      </c>
      <c r="N13345">
        <v>3.8</v>
      </c>
      <c r="O13345">
        <v>4.058118131489139</v>
      </c>
      <c r="P13345" s="1">
        <v>45817.246685347222</v>
      </c>
      <c r="Q13345" t="str">
        <f>FLOOR(rides[[#This Row],[customer_rating]],1) &amp; "-" &amp; CEILING(rides[[#This Row],[customer_rating]],1)</f>
        <v>3-4</v>
      </c>
      <c r="R13345">
        <f>HOUR(rides[[#This Row],[pickup_datetime]])</f>
        <v>5</v>
      </c>
    </row>
    <row r="13346" spans="1:18" x14ac:dyDescent="0.25">
      <c r="A13346">
        <v>13345</v>
      </c>
      <c r="B13346">
        <v>23</v>
      </c>
      <c r="C13346">
        <v>1711</v>
      </c>
      <c r="D13346">
        <v>5</v>
      </c>
      <c r="E13346">
        <v>7</v>
      </c>
      <c r="F13346" s="1">
        <v>45817.407796458334</v>
      </c>
      <c r="G13346" s="1">
        <v>45817.420305810185</v>
      </c>
      <c r="H13346">
        <v>9.9</v>
      </c>
      <c r="I13346">
        <v>18</v>
      </c>
      <c r="J13346">
        <v>38.71</v>
      </c>
      <c r="K13346">
        <v>8.58</v>
      </c>
      <c r="L13346" t="s">
        <v>38</v>
      </c>
      <c r="M13346" t="s">
        <v>37</v>
      </c>
      <c r="N13346">
        <v>4.8</v>
      </c>
      <c r="O13346">
        <v>4.8143203498437801</v>
      </c>
      <c r="P13346" s="1">
        <v>45817.407796458334</v>
      </c>
      <c r="Q13346" t="str">
        <f>FLOOR(rides[[#This Row],[customer_rating]],1) &amp; "-" &amp; CEILING(rides[[#This Row],[customer_rating]],1)</f>
        <v>4-5</v>
      </c>
      <c r="R13346">
        <f>HOUR(rides[[#This Row],[pickup_datetime]])</f>
        <v>9</v>
      </c>
    </row>
    <row r="13347" spans="1:18" x14ac:dyDescent="0.25">
      <c r="A13347">
        <v>13346</v>
      </c>
      <c r="B13347">
        <v>88</v>
      </c>
      <c r="C13347">
        <v>4082</v>
      </c>
      <c r="D13347">
        <v>10</v>
      </c>
      <c r="E13347">
        <v>4</v>
      </c>
      <c r="F13347" s="1">
        <v>45817.455018680557</v>
      </c>
      <c r="G13347" s="1">
        <v>45817.460416099537</v>
      </c>
      <c r="H13347">
        <v>2.77</v>
      </c>
      <c r="I13347">
        <v>7</v>
      </c>
      <c r="J13347">
        <v>10.050000000000001</v>
      </c>
      <c r="K13347">
        <v>0</v>
      </c>
      <c r="L13347" t="s">
        <v>39</v>
      </c>
      <c r="M13347" t="s">
        <v>37</v>
      </c>
      <c r="N13347">
        <v>4</v>
      </c>
      <c r="O13347">
        <v>4.2612664417859811</v>
      </c>
      <c r="P13347" s="1">
        <v>45817.455018680557</v>
      </c>
      <c r="Q13347" t="str">
        <f>FLOOR(rides[[#This Row],[customer_rating]],1) &amp; "-" &amp; CEILING(rides[[#This Row],[customer_rating]],1)</f>
        <v>4-4</v>
      </c>
      <c r="R13347">
        <f>HOUR(rides[[#This Row],[pickup_datetime]])</f>
        <v>10</v>
      </c>
    </row>
    <row r="13348" spans="1:18" x14ac:dyDescent="0.25">
      <c r="A13348">
        <v>13347</v>
      </c>
      <c r="B13348">
        <v>54</v>
      </c>
      <c r="C13348">
        <v>2559</v>
      </c>
      <c r="D13348">
        <v>1</v>
      </c>
      <c r="E13348">
        <v>3</v>
      </c>
      <c r="F13348" s="1">
        <v>45817.732796458331</v>
      </c>
      <c r="G13348" s="1">
        <v>45817.735834907406</v>
      </c>
      <c r="H13348">
        <v>1.54</v>
      </c>
      <c r="I13348">
        <v>4</v>
      </c>
      <c r="J13348">
        <v>7.11</v>
      </c>
      <c r="K13348">
        <v>1.46</v>
      </c>
      <c r="L13348" t="s">
        <v>38</v>
      </c>
      <c r="M13348" t="s">
        <v>37</v>
      </c>
      <c r="N13348">
        <v>4.3</v>
      </c>
      <c r="O13348">
        <v>4.1490067537628299</v>
      </c>
      <c r="P13348" s="1">
        <v>45817.732796458331</v>
      </c>
      <c r="Q13348" t="str">
        <f>FLOOR(rides[[#This Row],[customer_rating]],1) &amp; "-" &amp; CEILING(rides[[#This Row],[customer_rating]],1)</f>
        <v>4-5</v>
      </c>
      <c r="R13348">
        <f>HOUR(rides[[#This Row],[pickup_datetime]])</f>
        <v>17</v>
      </c>
    </row>
    <row r="13349" spans="1:18" x14ac:dyDescent="0.25">
      <c r="A13349">
        <v>13348</v>
      </c>
      <c r="B13349">
        <v>40</v>
      </c>
      <c r="C13349">
        <v>3821</v>
      </c>
      <c r="D13349">
        <v>3</v>
      </c>
      <c r="E13349">
        <v>10</v>
      </c>
      <c r="F13349" s="1">
        <v>45817.150852013889</v>
      </c>
      <c r="G13349" s="1">
        <v>45817.15715353009</v>
      </c>
      <c r="H13349">
        <v>4.3</v>
      </c>
      <c r="I13349">
        <v>9</v>
      </c>
      <c r="J13349">
        <v>14.64</v>
      </c>
      <c r="K13349">
        <v>3.22</v>
      </c>
      <c r="L13349" t="s">
        <v>38</v>
      </c>
      <c r="M13349" t="s">
        <v>37</v>
      </c>
      <c r="N13349">
        <v>4.3</v>
      </c>
      <c r="O13349">
        <v>4.773260265134005</v>
      </c>
      <c r="P13349" s="1">
        <v>45817.150852013889</v>
      </c>
      <c r="Q13349" t="str">
        <f>FLOOR(rides[[#This Row],[customer_rating]],1) &amp; "-" &amp; CEILING(rides[[#This Row],[customer_rating]],1)</f>
        <v>4-5</v>
      </c>
      <c r="R13349">
        <f>HOUR(rides[[#This Row],[pickup_datetime]])</f>
        <v>3</v>
      </c>
    </row>
    <row r="13350" spans="1:18" x14ac:dyDescent="0.25">
      <c r="A13350">
        <v>13349</v>
      </c>
      <c r="B13350">
        <v>80</v>
      </c>
      <c r="C13350">
        <v>1776</v>
      </c>
      <c r="D13350">
        <v>12</v>
      </c>
      <c r="E13350">
        <v>1</v>
      </c>
      <c r="F13350" s="1">
        <v>45817.357796458331</v>
      </c>
      <c r="G13350" s="1">
        <v>45817.363523078704</v>
      </c>
      <c r="H13350">
        <v>4.01</v>
      </c>
      <c r="I13350">
        <v>8</v>
      </c>
      <c r="J13350">
        <v>19.489999999999998</v>
      </c>
      <c r="K13350">
        <v>4.78</v>
      </c>
      <c r="L13350" t="s">
        <v>39</v>
      </c>
      <c r="M13350" t="s">
        <v>37</v>
      </c>
      <c r="N13350">
        <v>5.5</v>
      </c>
      <c r="O13350">
        <v>5</v>
      </c>
      <c r="P13350" s="1">
        <v>45817.357796458331</v>
      </c>
      <c r="Q13350" t="str">
        <f>FLOOR(rides[[#This Row],[customer_rating]],1) &amp; "-" &amp; CEILING(rides[[#This Row],[customer_rating]],1)</f>
        <v>5-6</v>
      </c>
      <c r="R13350">
        <f>HOUR(rides[[#This Row],[pickup_datetime]])</f>
        <v>8</v>
      </c>
    </row>
    <row r="13351" spans="1:18" x14ac:dyDescent="0.25">
      <c r="A13351">
        <v>13350</v>
      </c>
      <c r="B13351">
        <v>26</v>
      </c>
      <c r="C13351">
        <v>3421</v>
      </c>
      <c r="D13351">
        <v>8</v>
      </c>
      <c r="E13351">
        <v>11</v>
      </c>
      <c r="F13351" s="1">
        <v>45817.169602013892</v>
      </c>
      <c r="G13351" s="1">
        <v>45817.171587893521</v>
      </c>
      <c r="H13351">
        <v>1.27</v>
      </c>
      <c r="I13351">
        <v>2</v>
      </c>
      <c r="J13351">
        <v>6</v>
      </c>
      <c r="K13351">
        <v>0</v>
      </c>
      <c r="L13351" t="s">
        <v>36</v>
      </c>
      <c r="M13351" t="s">
        <v>37</v>
      </c>
      <c r="N13351">
        <v>3.8</v>
      </c>
      <c r="O13351">
        <v>3.4199489451025129</v>
      </c>
      <c r="P13351" s="1">
        <v>45817.169602013892</v>
      </c>
      <c r="Q13351" t="str">
        <f>FLOOR(rides[[#This Row],[customer_rating]],1) &amp; "-" &amp; CEILING(rides[[#This Row],[customer_rating]],1)</f>
        <v>3-4</v>
      </c>
      <c r="R13351">
        <f>HOUR(rides[[#This Row],[pickup_datetime]])</f>
        <v>4</v>
      </c>
    </row>
    <row r="13352" spans="1:18" x14ac:dyDescent="0.25">
      <c r="A13352">
        <v>13351</v>
      </c>
      <c r="B13352">
        <v>83</v>
      </c>
      <c r="C13352">
        <v>178</v>
      </c>
      <c r="D13352">
        <v>7</v>
      </c>
      <c r="E13352">
        <v>3</v>
      </c>
      <c r="F13352" s="1">
        <v>45817.405713125001</v>
      </c>
      <c r="G13352" s="1">
        <v>45817.408732534721</v>
      </c>
      <c r="H13352">
        <v>1.82</v>
      </c>
      <c r="I13352">
        <v>4</v>
      </c>
      <c r="J13352">
        <v>7.11</v>
      </c>
      <c r="K13352">
        <v>0</v>
      </c>
      <c r="L13352" t="s">
        <v>36</v>
      </c>
      <c r="M13352" t="s">
        <v>37</v>
      </c>
      <c r="N13352">
        <v>4</v>
      </c>
      <c r="O13352">
        <v>3.7418779774949131</v>
      </c>
      <c r="P13352" s="1">
        <v>45817.405713125001</v>
      </c>
      <c r="Q13352" t="str">
        <f>FLOOR(rides[[#This Row],[customer_rating]],1) &amp; "-" &amp; CEILING(rides[[#This Row],[customer_rating]],1)</f>
        <v>4-4</v>
      </c>
      <c r="R13352">
        <f>HOUR(rides[[#This Row],[pickup_datetime]])</f>
        <v>9</v>
      </c>
    </row>
    <row r="13353" spans="1:18" x14ac:dyDescent="0.25">
      <c r="A13353">
        <v>13352</v>
      </c>
      <c r="B13353">
        <v>14</v>
      </c>
      <c r="C13353">
        <v>3532</v>
      </c>
      <c r="D13353">
        <v>2</v>
      </c>
      <c r="E13353">
        <v>3</v>
      </c>
      <c r="F13353" s="1">
        <v>45817.120990902775</v>
      </c>
      <c r="G13353" s="1">
        <v>45817.130659305556</v>
      </c>
      <c r="H13353">
        <v>5.24</v>
      </c>
      <c r="I13353">
        <v>13</v>
      </c>
      <c r="J13353">
        <v>18.02</v>
      </c>
      <c r="K13353">
        <v>2.77</v>
      </c>
      <c r="L13353" t="s">
        <v>36</v>
      </c>
      <c r="M13353" t="s">
        <v>37</v>
      </c>
      <c r="N13353">
        <v>4</v>
      </c>
      <c r="O13353">
        <v>3.5770822979615007</v>
      </c>
      <c r="P13353" s="1">
        <v>45817.120990902775</v>
      </c>
      <c r="Q13353" t="str">
        <f>FLOOR(rides[[#This Row],[customer_rating]],1) &amp; "-" &amp; CEILING(rides[[#This Row],[customer_rating]],1)</f>
        <v>4-4</v>
      </c>
      <c r="R13353">
        <f>HOUR(rides[[#This Row],[pickup_datetime]])</f>
        <v>2</v>
      </c>
    </row>
    <row r="13354" spans="1:18" x14ac:dyDescent="0.25">
      <c r="A13354">
        <v>13353</v>
      </c>
      <c r="B13354">
        <v>91</v>
      </c>
      <c r="C13354">
        <v>1960</v>
      </c>
      <c r="D13354">
        <v>6</v>
      </c>
      <c r="E13354">
        <v>7</v>
      </c>
      <c r="F13354" s="1">
        <v>45817.336963125003</v>
      </c>
      <c r="G13354" s="1">
        <v>45817.354848310184</v>
      </c>
      <c r="H13354">
        <v>16.77</v>
      </c>
      <c r="I13354">
        <v>25</v>
      </c>
      <c r="J13354">
        <v>44</v>
      </c>
      <c r="K13354">
        <v>0</v>
      </c>
      <c r="L13354" t="s">
        <v>38</v>
      </c>
      <c r="M13354" t="s">
        <v>37</v>
      </c>
      <c r="N13354">
        <v>5</v>
      </c>
      <c r="O13354">
        <v>5</v>
      </c>
      <c r="P13354" s="1">
        <v>45817.336963125003</v>
      </c>
      <c r="Q13354" t="str">
        <f>FLOOR(rides[[#This Row],[customer_rating]],1) &amp; "-" &amp; CEILING(rides[[#This Row],[customer_rating]],1)</f>
        <v>5-5</v>
      </c>
      <c r="R13354">
        <f>HOUR(rides[[#This Row],[pickup_datetime]])</f>
        <v>8</v>
      </c>
    </row>
    <row r="13355" spans="1:18" x14ac:dyDescent="0.25">
      <c r="A13355">
        <v>13354</v>
      </c>
      <c r="B13355">
        <v>64</v>
      </c>
      <c r="C13355">
        <v>3945</v>
      </c>
      <c r="D13355">
        <v>6</v>
      </c>
      <c r="E13355">
        <v>10</v>
      </c>
      <c r="F13355" s="1">
        <v>45817.141824236111</v>
      </c>
      <c r="G13355" s="1">
        <v>45817.157980381948</v>
      </c>
      <c r="H13355">
        <v>11.67</v>
      </c>
      <c r="I13355">
        <v>23</v>
      </c>
      <c r="J13355">
        <v>31.85</v>
      </c>
      <c r="K13355">
        <v>7.44</v>
      </c>
      <c r="L13355" t="s">
        <v>36</v>
      </c>
      <c r="M13355" t="s">
        <v>37</v>
      </c>
      <c r="N13355">
        <v>4.5</v>
      </c>
      <c r="O13355">
        <v>4.0716744910622129</v>
      </c>
      <c r="P13355" s="1">
        <v>45817.141824236111</v>
      </c>
      <c r="Q13355" t="str">
        <f>FLOOR(rides[[#This Row],[customer_rating]],1) &amp; "-" &amp; CEILING(rides[[#This Row],[customer_rating]],1)</f>
        <v>4-5</v>
      </c>
      <c r="R13355">
        <f>HOUR(rides[[#This Row],[pickup_datetime]])</f>
        <v>3</v>
      </c>
    </row>
    <row r="13356" spans="1:18" x14ac:dyDescent="0.25">
      <c r="A13356">
        <v>13355</v>
      </c>
      <c r="B13356">
        <v>57</v>
      </c>
      <c r="C13356">
        <v>3014</v>
      </c>
      <c r="D13356">
        <v>6</v>
      </c>
      <c r="E13356">
        <v>1</v>
      </c>
      <c r="F13356" s="1">
        <v>45817.785574236113</v>
      </c>
      <c r="G13356" s="1">
        <v>45817.806189895833</v>
      </c>
      <c r="H13356">
        <v>12.04</v>
      </c>
      <c r="I13356">
        <v>29</v>
      </c>
      <c r="J13356">
        <v>32.729999999999997</v>
      </c>
      <c r="K13356">
        <v>3.6</v>
      </c>
      <c r="L13356" t="s">
        <v>36</v>
      </c>
      <c r="M13356" t="s">
        <v>37</v>
      </c>
      <c r="N13356">
        <v>5.0999999999999996</v>
      </c>
      <c r="O13356">
        <v>5</v>
      </c>
      <c r="P13356" s="1">
        <v>45817.785574236113</v>
      </c>
      <c r="Q13356" t="str">
        <f>FLOOR(rides[[#This Row],[customer_rating]],1) &amp; "-" &amp; CEILING(rides[[#This Row],[customer_rating]],1)</f>
        <v>5-6</v>
      </c>
      <c r="R13356">
        <f>HOUR(rides[[#This Row],[pickup_datetime]])</f>
        <v>18</v>
      </c>
    </row>
    <row r="13357" spans="1:18" x14ac:dyDescent="0.25">
      <c r="A13357">
        <v>13356</v>
      </c>
      <c r="B13357">
        <v>72</v>
      </c>
      <c r="C13357">
        <v>689</v>
      </c>
      <c r="D13357">
        <v>3</v>
      </c>
      <c r="E13357">
        <v>5</v>
      </c>
      <c r="F13357" s="1">
        <v>45817.756407569446</v>
      </c>
      <c r="G13357" s="1">
        <v>45817.758376851853</v>
      </c>
      <c r="H13357">
        <v>1</v>
      </c>
      <c r="I13357">
        <v>2</v>
      </c>
      <c r="J13357">
        <v>9.24</v>
      </c>
      <c r="K13357">
        <v>1.76</v>
      </c>
      <c r="L13357" t="s">
        <v>39</v>
      </c>
      <c r="M13357" t="s">
        <v>37</v>
      </c>
      <c r="N13357">
        <v>4.0999999999999996</v>
      </c>
      <c r="O13357">
        <v>4.1029929177446638</v>
      </c>
      <c r="P13357" s="1">
        <v>45817.756407569446</v>
      </c>
      <c r="Q13357" t="str">
        <f>FLOOR(rides[[#This Row],[customer_rating]],1) &amp; "-" &amp; CEILING(rides[[#This Row],[customer_rating]],1)</f>
        <v>4-5</v>
      </c>
      <c r="R13357">
        <f>HOUR(rides[[#This Row],[pickup_datetime]])</f>
        <v>18</v>
      </c>
    </row>
    <row r="13358" spans="1:18" x14ac:dyDescent="0.25">
      <c r="A13358">
        <v>13357</v>
      </c>
      <c r="B13358">
        <v>30</v>
      </c>
      <c r="C13358">
        <v>4529</v>
      </c>
      <c r="D13358">
        <v>4</v>
      </c>
      <c r="E13358">
        <v>6</v>
      </c>
      <c r="F13358" s="1">
        <v>45817.293213124998</v>
      </c>
      <c r="G13358" s="1">
        <v>45817.302524861108</v>
      </c>
      <c r="H13358">
        <v>6</v>
      </c>
      <c r="I13358">
        <v>13</v>
      </c>
      <c r="J13358">
        <v>29.09</v>
      </c>
      <c r="K13358">
        <v>3.89</v>
      </c>
      <c r="L13358" t="s">
        <v>39</v>
      </c>
      <c r="M13358" t="s">
        <v>37</v>
      </c>
      <c r="N13358">
        <v>4.9000000000000004</v>
      </c>
      <c r="O13358">
        <v>4.9072771381922573</v>
      </c>
      <c r="P13358" s="1">
        <v>45817.293213124998</v>
      </c>
      <c r="Q13358" t="str">
        <f>FLOOR(rides[[#This Row],[customer_rating]],1) &amp; "-" &amp; CEILING(rides[[#This Row],[customer_rating]],1)</f>
        <v>4-5</v>
      </c>
      <c r="R13358">
        <f>HOUR(rides[[#This Row],[pickup_datetime]])</f>
        <v>7</v>
      </c>
    </row>
    <row r="13359" spans="1:18" x14ac:dyDescent="0.25">
      <c r="A13359">
        <v>13358</v>
      </c>
      <c r="B13359">
        <v>26</v>
      </c>
      <c r="C13359">
        <v>3618</v>
      </c>
      <c r="D13359">
        <v>7</v>
      </c>
      <c r="E13359">
        <v>10</v>
      </c>
      <c r="F13359" s="1">
        <v>45817.811963125001</v>
      </c>
      <c r="G13359" s="1">
        <v>45817.813951585646</v>
      </c>
      <c r="H13359">
        <v>1.1499999999999999</v>
      </c>
      <c r="I13359">
        <v>2</v>
      </c>
      <c r="J13359">
        <v>4.1100000000000003</v>
      </c>
      <c r="K13359">
        <v>0</v>
      </c>
      <c r="L13359" t="s">
        <v>36</v>
      </c>
      <c r="M13359" t="s">
        <v>37</v>
      </c>
      <c r="N13359">
        <v>3.1</v>
      </c>
      <c r="O13359">
        <v>3.1567330219415148</v>
      </c>
      <c r="P13359" s="1">
        <v>45817.811963125001</v>
      </c>
      <c r="Q13359" t="str">
        <f>FLOOR(rides[[#This Row],[customer_rating]],1) &amp; "-" &amp; CEILING(rides[[#This Row],[customer_rating]],1)</f>
        <v>3-4</v>
      </c>
      <c r="R13359">
        <f>HOUR(rides[[#This Row],[pickup_datetime]])</f>
        <v>19</v>
      </c>
    </row>
    <row r="13360" spans="1:18" x14ac:dyDescent="0.25">
      <c r="A13360">
        <v>13359</v>
      </c>
      <c r="B13360">
        <v>77</v>
      </c>
      <c r="C13360">
        <v>4047</v>
      </c>
      <c r="D13360">
        <v>9</v>
      </c>
      <c r="E13360">
        <v>3</v>
      </c>
      <c r="F13360" s="1">
        <v>45817.322379791665</v>
      </c>
      <c r="G13360" s="1">
        <v>45817.327489224539</v>
      </c>
      <c r="H13360">
        <v>3.21</v>
      </c>
      <c r="I13360">
        <v>7</v>
      </c>
      <c r="J13360">
        <v>8.9600000000000009</v>
      </c>
      <c r="K13360">
        <v>1.34</v>
      </c>
      <c r="L13360" t="s">
        <v>39</v>
      </c>
      <c r="M13360" t="s">
        <v>37</v>
      </c>
      <c r="N13360">
        <v>4.0999999999999996</v>
      </c>
      <c r="O13360">
        <v>3.8496968047423086</v>
      </c>
      <c r="P13360" s="1">
        <v>45817.322379791665</v>
      </c>
      <c r="Q13360" t="str">
        <f>FLOOR(rides[[#This Row],[customer_rating]],1) &amp; "-" &amp; CEILING(rides[[#This Row],[customer_rating]],1)</f>
        <v>4-5</v>
      </c>
      <c r="R13360">
        <f>HOUR(rides[[#This Row],[pickup_datetime]])</f>
        <v>7</v>
      </c>
    </row>
    <row r="13361" spans="1:18" x14ac:dyDescent="0.25">
      <c r="A13361">
        <v>13360</v>
      </c>
      <c r="B13361">
        <v>28</v>
      </c>
      <c r="C13361">
        <v>2527</v>
      </c>
      <c r="D13361">
        <v>11</v>
      </c>
      <c r="E13361">
        <v>5</v>
      </c>
      <c r="F13361" s="1">
        <v>45817.818213125</v>
      </c>
      <c r="G13361" s="1">
        <v>45817.824829583333</v>
      </c>
      <c r="H13361">
        <v>4.3600000000000003</v>
      </c>
      <c r="I13361">
        <v>9</v>
      </c>
      <c r="J13361">
        <v>10.74</v>
      </c>
      <c r="K13361">
        <v>1.41</v>
      </c>
      <c r="L13361" t="s">
        <v>36</v>
      </c>
      <c r="M13361" t="s">
        <v>37</v>
      </c>
      <c r="N13361">
        <v>3.5</v>
      </c>
      <c r="O13361">
        <v>3.320167899422195</v>
      </c>
      <c r="P13361" s="1">
        <v>45817.818213125</v>
      </c>
      <c r="Q13361" t="str">
        <f>FLOOR(rides[[#This Row],[customer_rating]],1) &amp; "-" &amp; CEILING(rides[[#This Row],[customer_rating]],1)</f>
        <v>3-4</v>
      </c>
      <c r="R13361">
        <f>HOUR(rides[[#This Row],[pickup_datetime]])</f>
        <v>19</v>
      </c>
    </row>
    <row r="13362" spans="1:18" x14ac:dyDescent="0.25">
      <c r="A13362">
        <v>13361</v>
      </c>
      <c r="B13362">
        <v>19</v>
      </c>
      <c r="C13362">
        <v>252</v>
      </c>
      <c r="D13362">
        <v>7</v>
      </c>
      <c r="E13362">
        <v>10</v>
      </c>
      <c r="F13362" s="1">
        <v>45817.131407569446</v>
      </c>
      <c r="G13362" s="1">
        <v>45817.137444884262</v>
      </c>
      <c r="H13362">
        <v>3.21</v>
      </c>
      <c r="I13362">
        <v>8</v>
      </c>
      <c r="J13362">
        <v>7.07</v>
      </c>
      <c r="K13362">
        <v>0.76</v>
      </c>
      <c r="L13362" t="s">
        <v>38</v>
      </c>
      <c r="M13362" t="s">
        <v>37</v>
      </c>
      <c r="N13362">
        <v>3.9</v>
      </c>
      <c r="O13362">
        <v>3.5453203024397748</v>
      </c>
      <c r="P13362" s="1">
        <v>45817.131407569446</v>
      </c>
      <c r="Q13362" t="str">
        <f>FLOOR(rides[[#This Row],[customer_rating]],1) &amp; "-" &amp; CEILING(rides[[#This Row],[customer_rating]],1)</f>
        <v>3-4</v>
      </c>
      <c r="R13362">
        <f>HOUR(rides[[#This Row],[pickup_datetime]])</f>
        <v>3</v>
      </c>
    </row>
    <row r="13363" spans="1:18" x14ac:dyDescent="0.25">
      <c r="A13363">
        <v>13362</v>
      </c>
      <c r="B13363">
        <v>49</v>
      </c>
      <c r="C13363">
        <v>2649</v>
      </c>
      <c r="D13363">
        <v>12</v>
      </c>
      <c r="E13363">
        <v>2</v>
      </c>
      <c r="F13363" s="1">
        <v>45817.618907569442</v>
      </c>
      <c r="G13363" s="1">
        <v>45817.624852719906</v>
      </c>
      <c r="H13363">
        <v>3.34</v>
      </c>
      <c r="I13363">
        <v>8</v>
      </c>
      <c r="J13363">
        <v>12.29</v>
      </c>
      <c r="K13363">
        <v>2.57</v>
      </c>
      <c r="L13363" t="s">
        <v>38</v>
      </c>
      <c r="M13363" t="s">
        <v>37</v>
      </c>
      <c r="N13363">
        <v>4.4000000000000004</v>
      </c>
      <c r="O13363">
        <v>4.7805907658825735</v>
      </c>
      <c r="P13363" s="1">
        <v>45817.618907569442</v>
      </c>
      <c r="Q13363" t="str">
        <f>FLOOR(rides[[#This Row],[customer_rating]],1) &amp; "-" &amp; CEILING(rides[[#This Row],[customer_rating]],1)</f>
        <v>4-5</v>
      </c>
      <c r="R13363">
        <f>HOUR(rides[[#This Row],[pickup_datetime]])</f>
        <v>14</v>
      </c>
    </row>
    <row r="13364" spans="1:18" x14ac:dyDescent="0.25">
      <c r="A13364">
        <v>13363</v>
      </c>
      <c r="B13364">
        <v>56</v>
      </c>
      <c r="C13364">
        <v>836</v>
      </c>
      <c r="D13364">
        <v>7</v>
      </c>
      <c r="E13364">
        <v>6</v>
      </c>
      <c r="F13364" s="1">
        <v>45817.841129791668</v>
      </c>
      <c r="G13364" s="1">
        <v>45817.845779374999</v>
      </c>
      <c r="H13364">
        <v>2.25</v>
      </c>
      <c r="I13364">
        <v>6</v>
      </c>
      <c r="J13364">
        <v>5.68</v>
      </c>
      <c r="K13364">
        <v>0.97</v>
      </c>
      <c r="L13364" t="s">
        <v>39</v>
      </c>
      <c r="M13364" t="s">
        <v>37</v>
      </c>
      <c r="N13364">
        <v>4</v>
      </c>
      <c r="O13364">
        <v>3.5052890171437521</v>
      </c>
      <c r="P13364" s="1">
        <v>45817.841129791668</v>
      </c>
      <c r="Q13364" t="str">
        <f>FLOOR(rides[[#This Row],[customer_rating]],1) &amp; "-" &amp; CEILING(rides[[#This Row],[customer_rating]],1)</f>
        <v>4-4</v>
      </c>
      <c r="R13364">
        <f>HOUR(rides[[#This Row],[pickup_datetime]])</f>
        <v>20</v>
      </c>
    </row>
    <row r="13365" spans="1:18" x14ac:dyDescent="0.25">
      <c r="A13365">
        <v>13364</v>
      </c>
      <c r="B13365">
        <v>27</v>
      </c>
      <c r="C13365">
        <v>3903</v>
      </c>
      <c r="D13365">
        <v>4</v>
      </c>
      <c r="E13365">
        <v>4</v>
      </c>
      <c r="F13365" s="1">
        <v>45817.232102013892</v>
      </c>
      <c r="G13365" s="1">
        <v>45817.239914363425</v>
      </c>
      <c r="H13365">
        <v>5</v>
      </c>
      <c r="I13365">
        <v>11</v>
      </c>
      <c r="J13365">
        <v>18.100000000000001</v>
      </c>
      <c r="K13365">
        <v>2.2000000000000002</v>
      </c>
      <c r="L13365" t="s">
        <v>36</v>
      </c>
      <c r="M13365" t="s">
        <v>37</v>
      </c>
      <c r="N13365">
        <v>4.7</v>
      </c>
      <c r="O13365">
        <v>4.3700894628286155</v>
      </c>
      <c r="P13365" s="1">
        <v>45817.232102013892</v>
      </c>
      <c r="Q13365" t="str">
        <f>FLOOR(rides[[#This Row],[customer_rating]],1) &amp; "-" &amp; CEILING(rides[[#This Row],[customer_rating]],1)</f>
        <v>4-5</v>
      </c>
      <c r="R13365">
        <f>HOUR(rides[[#This Row],[pickup_datetime]])</f>
        <v>5</v>
      </c>
    </row>
    <row r="13366" spans="1:18" x14ac:dyDescent="0.25">
      <c r="A13366">
        <v>13365</v>
      </c>
      <c r="B13366">
        <v>53</v>
      </c>
      <c r="C13366">
        <v>4705</v>
      </c>
      <c r="D13366">
        <v>2</v>
      </c>
      <c r="E13366">
        <v>11</v>
      </c>
      <c r="F13366" s="1">
        <v>45817.231407569445</v>
      </c>
      <c r="G13366" s="1">
        <v>45817.235072719908</v>
      </c>
      <c r="H13366">
        <v>2.2400000000000002</v>
      </c>
      <c r="I13366">
        <v>5</v>
      </c>
      <c r="J13366">
        <v>10.23</v>
      </c>
      <c r="K13366">
        <v>2.09</v>
      </c>
      <c r="L13366" t="s">
        <v>38</v>
      </c>
      <c r="M13366" t="s">
        <v>37</v>
      </c>
      <c r="N13366">
        <v>4.0999999999999996</v>
      </c>
      <c r="O13366">
        <v>4.3541545009143157</v>
      </c>
      <c r="P13366" s="1">
        <v>45817.231407569445</v>
      </c>
      <c r="Q13366" t="str">
        <f>FLOOR(rides[[#This Row],[customer_rating]],1) &amp; "-" &amp; CEILING(rides[[#This Row],[customer_rating]],1)</f>
        <v>4-5</v>
      </c>
      <c r="R13366">
        <f>HOUR(rides[[#This Row],[pickup_datetime]])</f>
        <v>5</v>
      </c>
    </row>
    <row r="13367" spans="1:18" x14ac:dyDescent="0.25">
      <c r="A13367">
        <v>13366</v>
      </c>
      <c r="B13367">
        <v>49</v>
      </c>
      <c r="C13367">
        <v>3361</v>
      </c>
      <c r="D13367">
        <v>4</v>
      </c>
      <c r="E13367">
        <v>8</v>
      </c>
      <c r="F13367" s="1">
        <v>45817.116824236109</v>
      </c>
      <c r="G13367" s="1">
        <v>45817.124278124997</v>
      </c>
      <c r="H13367">
        <v>6.74</v>
      </c>
      <c r="I13367">
        <v>10</v>
      </c>
      <c r="J13367">
        <v>22.79</v>
      </c>
      <c r="K13367">
        <v>0</v>
      </c>
      <c r="L13367" t="s">
        <v>36</v>
      </c>
      <c r="M13367" t="s">
        <v>37</v>
      </c>
      <c r="N13367">
        <v>5</v>
      </c>
      <c r="O13367">
        <v>5</v>
      </c>
      <c r="P13367" s="1">
        <v>45817.116824236109</v>
      </c>
      <c r="Q13367" t="str">
        <f>FLOOR(rides[[#This Row],[customer_rating]],1) &amp; "-" &amp; CEILING(rides[[#This Row],[customer_rating]],1)</f>
        <v>5-5</v>
      </c>
      <c r="R13367">
        <f>HOUR(rides[[#This Row],[pickup_datetime]])</f>
        <v>2</v>
      </c>
    </row>
    <row r="13368" spans="1:18" x14ac:dyDescent="0.25">
      <c r="A13368">
        <v>13367</v>
      </c>
      <c r="B13368">
        <v>18</v>
      </c>
      <c r="C13368">
        <v>2845</v>
      </c>
      <c r="D13368">
        <v>11</v>
      </c>
      <c r="E13368">
        <v>3</v>
      </c>
      <c r="F13368" s="1">
        <v>45817.222379791667</v>
      </c>
      <c r="G13368" s="1">
        <v>45817.232466030095</v>
      </c>
      <c r="H13368">
        <v>5.18</v>
      </c>
      <c r="I13368">
        <v>14</v>
      </c>
      <c r="J13368">
        <v>12.18</v>
      </c>
      <c r="K13368">
        <v>3.03</v>
      </c>
      <c r="L13368" t="s">
        <v>38</v>
      </c>
      <c r="M13368" t="s">
        <v>37</v>
      </c>
      <c r="N13368">
        <v>3.7</v>
      </c>
      <c r="O13368">
        <v>3.6577810729621163</v>
      </c>
      <c r="P13368" s="1">
        <v>45817.222379791667</v>
      </c>
      <c r="Q13368" t="str">
        <f>FLOOR(rides[[#This Row],[customer_rating]],1) &amp; "-" &amp; CEILING(rides[[#This Row],[customer_rating]],1)</f>
        <v>3-4</v>
      </c>
      <c r="R13368">
        <f>HOUR(rides[[#This Row],[pickup_datetime]])</f>
        <v>5</v>
      </c>
    </row>
    <row r="13369" spans="1:18" x14ac:dyDescent="0.25">
      <c r="A13369">
        <v>13368</v>
      </c>
      <c r="B13369">
        <v>88</v>
      </c>
      <c r="C13369">
        <v>3960</v>
      </c>
      <c r="D13369">
        <v>8</v>
      </c>
      <c r="E13369">
        <v>4</v>
      </c>
      <c r="F13369" s="1">
        <v>45817.885574236112</v>
      </c>
      <c r="G13369" s="1">
        <v>45817.889857453702</v>
      </c>
      <c r="H13369">
        <v>2.2200000000000002</v>
      </c>
      <c r="I13369">
        <v>6</v>
      </c>
      <c r="J13369">
        <v>7.93</v>
      </c>
      <c r="K13369">
        <v>1.59</v>
      </c>
      <c r="L13369" t="s">
        <v>39</v>
      </c>
      <c r="M13369" t="s">
        <v>37</v>
      </c>
      <c r="N13369">
        <v>3.4</v>
      </c>
      <c r="O13369">
        <v>3.0203075759367808</v>
      </c>
      <c r="P13369" s="1">
        <v>45817.885574236112</v>
      </c>
      <c r="Q13369" t="str">
        <f>FLOOR(rides[[#This Row],[customer_rating]],1) &amp; "-" &amp; CEILING(rides[[#This Row],[customer_rating]],1)</f>
        <v>3-4</v>
      </c>
      <c r="R13369">
        <f>HOUR(rides[[#This Row],[pickup_datetime]])</f>
        <v>21</v>
      </c>
    </row>
    <row r="13370" spans="1:18" x14ac:dyDescent="0.25">
      <c r="A13370">
        <v>13369</v>
      </c>
      <c r="B13370">
        <v>19</v>
      </c>
      <c r="C13370">
        <v>3244</v>
      </c>
      <c r="D13370">
        <v>5</v>
      </c>
      <c r="E13370">
        <v>9</v>
      </c>
      <c r="F13370" s="1">
        <v>45817.370990902775</v>
      </c>
      <c r="G13370" s="1">
        <v>45817.389781817132</v>
      </c>
      <c r="H13370">
        <v>17.36</v>
      </c>
      <c r="I13370">
        <v>27</v>
      </c>
      <c r="J13370">
        <v>45.39</v>
      </c>
      <c r="K13370">
        <v>6.02</v>
      </c>
      <c r="L13370" t="s">
        <v>36</v>
      </c>
      <c r="M13370" t="s">
        <v>37</v>
      </c>
      <c r="N13370">
        <v>5</v>
      </c>
      <c r="O13370">
        <v>5</v>
      </c>
      <c r="P13370" s="1">
        <v>45817.370990902775</v>
      </c>
      <c r="Q13370" t="str">
        <f>FLOOR(rides[[#This Row],[customer_rating]],1) &amp; "-" &amp; CEILING(rides[[#This Row],[customer_rating]],1)</f>
        <v>5-5</v>
      </c>
      <c r="R13370">
        <f>HOUR(rides[[#This Row],[pickup_datetime]])</f>
        <v>8</v>
      </c>
    </row>
    <row r="13371" spans="1:18" x14ac:dyDescent="0.25">
      <c r="A13371">
        <v>13370</v>
      </c>
      <c r="B13371">
        <v>20</v>
      </c>
      <c r="C13371">
        <v>1971</v>
      </c>
      <c r="D13371">
        <v>1</v>
      </c>
      <c r="E13371">
        <v>3</v>
      </c>
      <c r="F13371" s="1">
        <v>45817.691129791667</v>
      </c>
      <c r="G13371" s="1">
        <v>45817.696568206018</v>
      </c>
      <c r="H13371">
        <v>2.7</v>
      </c>
      <c r="I13371">
        <v>7</v>
      </c>
      <c r="J13371">
        <v>9.65</v>
      </c>
      <c r="K13371">
        <v>0</v>
      </c>
      <c r="L13371" t="s">
        <v>38</v>
      </c>
      <c r="M13371" t="s">
        <v>37</v>
      </c>
      <c r="N13371">
        <v>4.5999999999999996</v>
      </c>
      <c r="O13371">
        <v>4.7378845880705551</v>
      </c>
      <c r="P13371" s="1">
        <v>45817.691129791667</v>
      </c>
      <c r="Q13371" t="str">
        <f>FLOOR(rides[[#This Row],[customer_rating]],1) &amp; "-" &amp; CEILING(rides[[#This Row],[customer_rating]],1)</f>
        <v>4-5</v>
      </c>
      <c r="R13371">
        <f>HOUR(rides[[#This Row],[pickup_datetime]])</f>
        <v>16</v>
      </c>
    </row>
    <row r="13372" spans="1:18" x14ac:dyDescent="0.25">
      <c r="A13372">
        <v>13371</v>
      </c>
      <c r="B13372">
        <v>68</v>
      </c>
      <c r="C13372">
        <v>3838</v>
      </c>
      <c r="D13372">
        <v>4</v>
      </c>
      <c r="E13372">
        <v>10</v>
      </c>
      <c r="F13372" s="1">
        <v>45817.448074236112</v>
      </c>
      <c r="G13372" s="1">
        <v>45817.468805497687</v>
      </c>
      <c r="H13372">
        <v>14.44</v>
      </c>
      <c r="I13372">
        <v>29</v>
      </c>
      <c r="J13372">
        <v>43.54</v>
      </c>
      <c r="K13372">
        <v>0</v>
      </c>
      <c r="L13372" t="s">
        <v>39</v>
      </c>
      <c r="M13372" t="s">
        <v>37</v>
      </c>
      <c r="N13372">
        <v>5.3</v>
      </c>
      <c r="O13372">
        <v>5</v>
      </c>
      <c r="P13372" s="1">
        <v>45817.448074236112</v>
      </c>
      <c r="Q13372" t="str">
        <f>FLOOR(rides[[#This Row],[customer_rating]],1) &amp; "-" &amp; CEILING(rides[[#This Row],[customer_rating]],1)</f>
        <v>5-6</v>
      </c>
      <c r="R13372">
        <f>HOUR(rides[[#This Row],[pickup_datetime]])</f>
        <v>10</v>
      </c>
    </row>
    <row r="13373" spans="1:18" x14ac:dyDescent="0.25">
      <c r="A13373">
        <v>13372</v>
      </c>
      <c r="B13373">
        <v>67</v>
      </c>
      <c r="C13373">
        <v>2741</v>
      </c>
      <c r="D13373">
        <v>1</v>
      </c>
      <c r="E13373">
        <v>7</v>
      </c>
      <c r="F13373" s="1">
        <v>45817.476546458332</v>
      </c>
      <c r="G13373" s="1">
        <v>45817.480520300924</v>
      </c>
      <c r="H13373">
        <v>2.4900000000000002</v>
      </c>
      <c r="I13373">
        <v>5</v>
      </c>
      <c r="J13373">
        <v>9.19</v>
      </c>
      <c r="K13373">
        <v>1.08</v>
      </c>
      <c r="L13373" t="s">
        <v>36</v>
      </c>
      <c r="M13373" t="s">
        <v>37</v>
      </c>
      <c r="N13373">
        <v>4.7</v>
      </c>
      <c r="O13373">
        <v>4.3243567493768449</v>
      </c>
      <c r="P13373" s="1">
        <v>45817.476546458332</v>
      </c>
      <c r="Q13373" t="str">
        <f>FLOOR(rides[[#This Row],[customer_rating]],1) &amp; "-" &amp; CEILING(rides[[#This Row],[customer_rating]],1)</f>
        <v>4-5</v>
      </c>
      <c r="R13373">
        <f>HOUR(rides[[#This Row],[pickup_datetime]])</f>
        <v>11</v>
      </c>
    </row>
    <row r="13374" spans="1:18" x14ac:dyDescent="0.25">
      <c r="A13374">
        <v>13373</v>
      </c>
      <c r="B13374">
        <v>13</v>
      </c>
      <c r="C13374">
        <v>1311</v>
      </c>
      <c r="D13374">
        <v>9</v>
      </c>
      <c r="E13374">
        <v>1</v>
      </c>
      <c r="F13374" s="1">
        <v>45817.787657569446</v>
      </c>
      <c r="G13374" s="1">
        <v>45817.792237106485</v>
      </c>
      <c r="H13374">
        <v>2.23</v>
      </c>
      <c r="I13374">
        <v>6</v>
      </c>
      <c r="J13374">
        <v>10.050000000000001</v>
      </c>
      <c r="K13374">
        <v>1.48</v>
      </c>
      <c r="L13374" t="s">
        <v>38</v>
      </c>
      <c r="M13374" t="s">
        <v>37</v>
      </c>
      <c r="N13374">
        <v>4.3</v>
      </c>
      <c r="O13374">
        <v>3.8913062385680028</v>
      </c>
      <c r="P13374" s="1">
        <v>45817.787657569446</v>
      </c>
      <c r="Q13374" t="str">
        <f>FLOOR(rides[[#This Row],[customer_rating]],1) &amp; "-" &amp; CEILING(rides[[#This Row],[customer_rating]],1)</f>
        <v>4-5</v>
      </c>
      <c r="R13374">
        <f>HOUR(rides[[#This Row],[pickup_datetime]])</f>
        <v>18</v>
      </c>
    </row>
    <row r="13375" spans="1:18" x14ac:dyDescent="0.25">
      <c r="A13375">
        <v>13374</v>
      </c>
      <c r="B13375">
        <v>79</v>
      </c>
      <c r="C13375">
        <v>474</v>
      </c>
      <c r="D13375">
        <v>5</v>
      </c>
      <c r="E13375">
        <v>10</v>
      </c>
      <c r="F13375" s="1">
        <v>45817.862657569443</v>
      </c>
      <c r="G13375" s="1">
        <v>45817.881093067132</v>
      </c>
      <c r="H13375">
        <v>14.42</v>
      </c>
      <c r="I13375">
        <v>26</v>
      </c>
      <c r="J13375">
        <v>38.409999999999997</v>
      </c>
      <c r="K13375">
        <v>0</v>
      </c>
      <c r="L13375" t="s">
        <v>38</v>
      </c>
      <c r="M13375" t="s">
        <v>37</v>
      </c>
      <c r="N13375">
        <v>5.2</v>
      </c>
      <c r="O13375">
        <v>4.9832342120948896</v>
      </c>
      <c r="P13375" s="1">
        <v>45817.862657569443</v>
      </c>
      <c r="Q13375" t="str">
        <f>FLOOR(rides[[#This Row],[customer_rating]],1) &amp; "-" &amp; CEILING(rides[[#This Row],[customer_rating]],1)</f>
        <v>5-6</v>
      </c>
      <c r="R13375">
        <f>HOUR(rides[[#This Row],[pickup_datetime]])</f>
        <v>20</v>
      </c>
    </row>
    <row r="13376" spans="1:18" x14ac:dyDescent="0.25">
      <c r="A13376">
        <v>13375</v>
      </c>
      <c r="B13376">
        <v>10</v>
      </c>
      <c r="C13376">
        <v>3201</v>
      </c>
      <c r="D13376">
        <v>7</v>
      </c>
      <c r="E13376">
        <v>12</v>
      </c>
      <c r="F13376" s="1">
        <v>45817.295990902778</v>
      </c>
      <c r="G13376" s="1">
        <v>45817.30207153935</v>
      </c>
      <c r="H13376">
        <v>4.04</v>
      </c>
      <c r="I13376">
        <v>8</v>
      </c>
      <c r="J13376">
        <v>8.26</v>
      </c>
      <c r="K13376">
        <v>1.02</v>
      </c>
      <c r="L13376" t="s">
        <v>39</v>
      </c>
      <c r="M13376" t="s">
        <v>37</v>
      </c>
      <c r="N13376">
        <v>3.2</v>
      </c>
      <c r="O13376">
        <v>3.2336374035968274</v>
      </c>
      <c r="P13376" s="1">
        <v>45817.295990902778</v>
      </c>
      <c r="Q13376" t="str">
        <f>FLOOR(rides[[#This Row],[customer_rating]],1) &amp; "-" &amp; CEILING(rides[[#This Row],[customer_rating]],1)</f>
        <v>3-4</v>
      </c>
      <c r="R13376">
        <f>HOUR(rides[[#This Row],[pickup_datetime]])</f>
        <v>7</v>
      </c>
    </row>
    <row r="13377" spans="1:18" x14ac:dyDescent="0.25">
      <c r="A13377">
        <v>13376</v>
      </c>
      <c r="B13377">
        <v>9</v>
      </c>
      <c r="C13377">
        <v>4453</v>
      </c>
      <c r="D13377">
        <v>6</v>
      </c>
      <c r="E13377">
        <v>12</v>
      </c>
      <c r="F13377" s="1">
        <v>45817.369602013889</v>
      </c>
      <c r="G13377" s="1">
        <v>45817.383018414352</v>
      </c>
      <c r="H13377">
        <v>9.33</v>
      </c>
      <c r="I13377">
        <v>19</v>
      </c>
      <c r="J13377">
        <v>36.81</v>
      </c>
      <c r="K13377">
        <v>8.39</v>
      </c>
      <c r="L13377" t="s">
        <v>39</v>
      </c>
      <c r="M13377" t="s">
        <v>37</v>
      </c>
      <c r="N13377">
        <v>4.9000000000000004</v>
      </c>
      <c r="O13377">
        <v>4.7420959995902248</v>
      </c>
      <c r="P13377" s="1">
        <v>45817.369602013889</v>
      </c>
      <c r="Q13377" t="str">
        <f>FLOOR(rides[[#This Row],[customer_rating]],1) &amp; "-" &amp; CEILING(rides[[#This Row],[customer_rating]],1)</f>
        <v>4-5</v>
      </c>
      <c r="R13377">
        <f>HOUR(rides[[#This Row],[pickup_datetime]])</f>
        <v>8</v>
      </c>
    </row>
    <row r="13378" spans="1:18" x14ac:dyDescent="0.25">
      <c r="A13378">
        <v>13377</v>
      </c>
      <c r="B13378">
        <v>37</v>
      </c>
      <c r="C13378">
        <v>2254</v>
      </c>
      <c r="D13378">
        <v>1</v>
      </c>
      <c r="E13378">
        <v>10</v>
      </c>
      <c r="F13378" s="1">
        <v>45817.236963124997</v>
      </c>
      <c r="G13378" s="1">
        <v>45817.244834236109</v>
      </c>
      <c r="H13378">
        <v>4.1900000000000004</v>
      </c>
      <c r="I13378">
        <v>11</v>
      </c>
      <c r="J13378">
        <v>12.91</v>
      </c>
      <c r="K13378">
        <v>2.81</v>
      </c>
      <c r="L13378" t="s">
        <v>38</v>
      </c>
      <c r="M13378" t="s">
        <v>37</v>
      </c>
      <c r="N13378">
        <v>4</v>
      </c>
      <c r="O13378">
        <v>4.0124476199522592</v>
      </c>
      <c r="P13378" s="1">
        <v>45817.236963124997</v>
      </c>
      <c r="Q13378" t="str">
        <f>FLOOR(rides[[#This Row],[customer_rating]],1) &amp; "-" &amp; CEILING(rides[[#This Row],[customer_rating]],1)</f>
        <v>4-4</v>
      </c>
      <c r="R13378">
        <f>HOUR(rides[[#This Row],[pickup_datetime]])</f>
        <v>5</v>
      </c>
    </row>
    <row r="13379" spans="1:18" x14ac:dyDescent="0.25">
      <c r="A13379">
        <v>13378</v>
      </c>
      <c r="B13379">
        <v>20</v>
      </c>
      <c r="C13379">
        <v>1788</v>
      </c>
      <c r="D13379">
        <v>5</v>
      </c>
      <c r="E13379">
        <v>5</v>
      </c>
      <c r="F13379" s="1">
        <v>45817.404324236108</v>
      </c>
      <c r="G13379" s="1">
        <v>45817.415955011573</v>
      </c>
      <c r="H13379">
        <v>8.1999999999999993</v>
      </c>
      <c r="I13379">
        <v>16</v>
      </c>
      <c r="J13379">
        <v>33.049999999999997</v>
      </c>
      <c r="K13379">
        <v>4.97</v>
      </c>
      <c r="L13379" t="s">
        <v>39</v>
      </c>
      <c r="M13379" t="s">
        <v>37</v>
      </c>
      <c r="N13379">
        <v>5.0999999999999996</v>
      </c>
      <c r="O13379">
        <v>5</v>
      </c>
      <c r="P13379" s="1">
        <v>45817.404324236108</v>
      </c>
      <c r="Q13379" t="str">
        <f>FLOOR(rides[[#This Row],[customer_rating]],1) &amp; "-" &amp; CEILING(rides[[#This Row],[customer_rating]],1)</f>
        <v>5-6</v>
      </c>
      <c r="R13379">
        <f>HOUR(rides[[#This Row],[pickup_datetime]])</f>
        <v>9</v>
      </c>
    </row>
    <row r="13380" spans="1:18" x14ac:dyDescent="0.25">
      <c r="A13380">
        <v>13379</v>
      </c>
      <c r="B13380">
        <v>33</v>
      </c>
      <c r="C13380">
        <v>4089</v>
      </c>
      <c r="D13380">
        <v>11</v>
      </c>
      <c r="E13380">
        <v>7</v>
      </c>
      <c r="F13380" s="1">
        <v>45817.168907569445</v>
      </c>
      <c r="G13380" s="1">
        <v>45817.176753032407</v>
      </c>
      <c r="H13380">
        <v>4.4000000000000004</v>
      </c>
      <c r="I13380">
        <v>11</v>
      </c>
      <c r="J13380">
        <v>10.81</v>
      </c>
      <c r="K13380">
        <v>1.4</v>
      </c>
      <c r="L13380" t="s">
        <v>39</v>
      </c>
      <c r="M13380" t="s">
        <v>37</v>
      </c>
      <c r="N13380">
        <v>3.2</v>
      </c>
      <c r="O13380">
        <v>3.2976256414621776</v>
      </c>
      <c r="P13380" s="1">
        <v>45817.168907569445</v>
      </c>
      <c r="Q13380" t="str">
        <f>FLOOR(rides[[#This Row],[customer_rating]],1) &amp; "-" &amp; CEILING(rides[[#This Row],[customer_rating]],1)</f>
        <v>3-4</v>
      </c>
      <c r="R13380">
        <f>HOUR(rides[[#This Row],[pickup_datetime]])</f>
        <v>4</v>
      </c>
    </row>
    <row r="13381" spans="1:18" x14ac:dyDescent="0.25">
      <c r="A13381">
        <v>13380</v>
      </c>
      <c r="B13381">
        <v>13</v>
      </c>
      <c r="C13381">
        <v>2574</v>
      </c>
      <c r="D13381">
        <v>8</v>
      </c>
      <c r="E13381">
        <v>9</v>
      </c>
      <c r="F13381" s="1">
        <v>45817.896685347223</v>
      </c>
      <c r="G13381" s="1">
        <v>45817.899510706018</v>
      </c>
      <c r="H13381">
        <v>1.6</v>
      </c>
      <c r="I13381">
        <v>4</v>
      </c>
      <c r="J13381">
        <v>6.68</v>
      </c>
      <c r="K13381">
        <v>0.74</v>
      </c>
      <c r="L13381" t="s">
        <v>36</v>
      </c>
      <c r="M13381" t="s">
        <v>37</v>
      </c>
      <c r="N13381">
        <v>3.6</v>
      </c>
      <c r="O13381">
        <v>4.0449250767422775</v>
      </c>
      <c r="P13381" s="1">
        <v>45817.896685347223</v>
      </c>
      <c r="Q13381" t="str">
        <f>FLOOR(rides[[#This Row],[customer_rating]],1) &amp; "-" &amp; CEILING(rides[[#This Row],[customer_rating]],1)</f>
        <v>3-4</v>
      </c>
      <c r="R13381">
        <f>HOUR(rides[[#This Row],[pickup_datetime]])</f>
        <v>21</v>
      </c>
    </row>
    <row r="13382" spans="1:18" x14ac:dyDescent="0.25">
      <c r="A13382">
        <v>13381</v>
      </c>
      <c r="B13382">
        <v>12</v>
      </c>
      <c r="C13382">
        <v>3884</v>
      </c>
      <c r="D13382">
        <v>1</v>
      </c>
      <c r="E13382">
        <v>7</v>
      </c>
      <c r="F13382" s="1">
        <v>45817.737657569443</v>
      </c>
      <c r="G13382" s="1">
        <v>45817.743408182869</v>
      </c>
      <c r="H13382">
        <v>2.88</v>
      </c>
      <c r="I13382">
        <v>8</v>
      </c>
      <c r="J13382">
        <v>14.07</v>
      </c>
      <c r="K13382">
        <v>1.52</v>
      </c>
      <c r="L13382" t="s">
        <v>36</v>
      </c>
      <c r="M13382" t="s">
        <v>37</v>
      </c>
      <c r="N13382">
        <v>4.4000000000000004</v>
      </c>
      <c r="O13382">
        <v>4.0398960056615714</v>
      </c>
      <c r="P13382" s="1">
        <v>45817.737657569443</v>
      </c>
      <c r="Q13382" t="str">
        <f>FLOOR(rides[[#This Row],[customer_rating]],1) &amp; "-" &amp; CEILING(rides[[#This Row],[customer_rating]],1)</f>
        <v>4-5</v>
      </c>
      <c r="R13382">
        <f>HOUR(rides[[#This Row],[pickup_datetime]])</f>
        <v>17</v>
      </c>
    </row>
    <row r="13383" spans="1:18" x14ac:dyDescent="0.25">
      <c r="A13383">
        <v>13382</v>
      </c>
      <c r="B13383">
        <v>79</v>
      </c>
      <c r="C13383">
        <v>3543</v>
      </c>
      <c r="D13383">
        <v>11</v>
      </c>
      <c r="E13383">
        <v>7</v>
      </c>
      <c r="F13383" s="1">
        <v>45817.392518680557</v>
      </c>
      <c r="G13383" s="1">
        <v>45817.397642129632</v>
      </c>
      <c r="H13383">
        <v>3.54</v>
      </c>
      <c r="I13383">
        <v>7</v>
      </c>
      <c r="J13383">
        <v>13.01</v>
      </c>
      <c r="K13383">
        <v>2.34</v>
      </c>
      <c r="L13383" t="s">
        <v>36</v>
      </c>
      <c r="M13383" t="s">
        <v>37</v>
      </c>
      <c r="N13383">
        <v>4.2</v>
      </c>
      <c r="O13383">
        <v>4.4996098486245035</v>
      </c>
      <c r="P13383" s="1">
        <v>45817.392518680557</v>
      </c>
      <c r="Q13383" t="str">
        <f>FLOOR(rides[[#This Row],[customer_rating]],1) &amp; "-" &amp; CEILING(rides[[#This Row],[customer_rating]],1)</f>
        <v>4-5</v>
      </c>
      <c r="R13383">
        <f>HOUR(rides[[#This Row],[pickup_datetime]])</f>
        <v>9</v>
      </c>
    </row>
    <row r="13384" spans="1:18" x14ac:dyDescent="0.25">
      <c r="A13384">
        <v>13383</v>
      </c>
      <c r="B13384">
        <v>72</v>
      </c>
      <c r="C13384">
        <v>935</v>
      </c>
      <c r="D13384">
        <v>6</v>
      </c>
      <c r="E13384">
        <v>4</v>
      </c>
      <c r="F13384" s="1">
        <v>45817.49112979167</v>
      </c>
      <c r="G13384" s="1">
        <v>45817.503940000002</v>
      </c>
      <c r="H13384">
        <v>11.64</v>
      </c>
      <c r="I13384">
        <v>18</v>
      </c>
      <c r="J13384">
        <v>31.79</v>
      </c>
      <c r="K13384">
        <v>0</v>
      </c>
      <c r="L13384" t="s">
        <v>38</v>
      </c>
      <c r="M13384" t="s">
        <v>37</v>
      </c>
      <c r="N13384">
        <v>5</v>
      </c>
      <c r="O13384">
        <v>5</v>
      </c>
      <c r="P13384" s="1">
        <v>45817.49112979167</v>
      </c>
      <c r="Q13384" t="str">
        <f>FLOOR(rides[[#This Row],[customer_rating]],1) &amp; "-" &amp; CEILING(rides[[#This Row],[customer_rating]],1)</f>
        <v>5-5</v>
      </c>
      <c r="R13384">
        <f>HOUR(rides[[#This Row],[pickup_datetime]])</f>
        <v>11</v>
      </c>
    </row>
    <row r="13385" spans="1:18" x14ac:dyDescent="0.25">
      <c r="A13385">
        <v>13384</v>
      </c>
      <c r="B13385">
        <v>26</v>
      </c>
      <c r="C13385">
        <v>1757</v>
      </c>
      <c r="D13385">
        <v>2</v>
      </c>
      <c r="E13385">
        <v>12</v>
      </c>
      <c r="F13385" s="1">
        <v>45817.827935347224</v>
      </c>
      <c r="G13385" s="1">
        <v>45817.836245949075</v>
      </c>
      <c r="H13385">
        <v>4.87</v>
      </c>
      <c r="I13385">
        <v>11</v>
      </c>
      <c r="J13385">
        <v>23.88</v>
      </c>
      <c r="K13385">
        <v>2.4500000000000002</v>
      </c>
      <c r="L13385" t="s">
        <v>36</v>
      </c>
      <c r="M13385" t="s">
        <v>37</v>
      </c>
      <c r="N13385">
        <v>5.3</v>
      </c>
      <c r="O13385">
        <v>5</v>
      </c>
      <c r="P13385" s="1">
        <v>45817.827935347224</v>
      </c>
      <c r="Q13385" t="str">
        <f>FLOOR(rides[[#This Row],[customer_rating]],1) &amp; "-" &amp; CEILING(rides[[#This Row],[customer_rating]],1)</f>
        <v>5-6</v>
      </c>
      <c r="R13385">
        <f>HOUR(rides[[#This Row],[pickup_datetime]])</f>
        <v>19</v>
      </c>
    </row>
    <row r="13386" spans="1:18" x14ac:dyDescent="0.25">
      <c r="A13386">
        <v>13385</v>
      </c>
      <c r="B13386">
        <v>94</v>
      </c>
      <c r="C13386">
        <v>993</v>
      </c>
      <c r="D13386">
        <v>3</v>
      </c>
      <c r="E13386">
        <v>9</v>
      </c>
      <c r="F13386" s="1">
        <v>45817.098074236113</v>
      </c>
      <c r="G13386" s="1">
        <v>45817.105092847225</v>
      </c>
      <c r="H13386">
        <v>4.38</v>
      </c>
      <c r="I13386">
        <v>10</v>
      </c>
      <c r="J13386">
        <v>14.83</v>
      </c>
      <c r="K13386">
        <v>0</v>
      </c>
      <c r="L13386" t="s">
        <v>38</v>
      </c>
      <c r="M13386" t="s">
        <v>37</v>
      </c>
      <c r="N13386">
        <v>3.7</v>
      </c>
      <c r="O13386">
        <v>3.2807845913134184</v>
      </c>
      <c r="P13386" s="1">
        <v>45817.098074236113</v>
      </c>
      <c r="Q13386" t="str">
        <f>FLOOR(rides[[#This Row],[customer_rating]],1) &amp; "-" &amp; CEILING(rides[[#This Row],[customer_rating]],1)</f>
        <v>3-4</v>
      </c>
      <c r="R13386">
        <f>HOUR(rides[[#This Row],[pickup_datetime]])</f>
        <v>2</v>
      </c>
    </row>
    <row r="13387" spans="1:18" x14ac:dyDescent="0.25">
      <c r="A13387">
        <v>13386</v>
      </c>
      <c r="B13387">
        <v>98</v>
      </c>
      <c r="C13387">
        <v>708</v>
      </c>
      <c r="D13387">
        <v>1</v>
      </c>
      <c r="E13387">
        <v>3</v>
      </c>
      <c r="F13387" s="1">
        <v>45817.40918534722</v>
      </c>
      <c r="G13387" s="1">
        <v>45817.410971608799</v>
      </c>
      <c r="H13387">
        <v>1.04</v>
      </c>
      <c r="I13387">
        <v>2</v>
      </c>
      <c r="J13387">
        <v>6.03</v>
      </c>
      <c r="K13387">
        <v>0.83</v>
      </c>
      <c r="L13387" t="s">
        <v>38</v>
      </c>
      <c r="M13387" t="s">
        <v>37</v>
      </c>
      <c r="N13387">
        <v>4.0999999999999996</v>
      </c>
      <c r="O13387">
        <v>4.0396604188690119</v>
      </c>
      <c r="P13387" s="1">
        <v>45817.40918534722</v>
      </c>
      <c r="Q13387" t="str">
        <f>FLOOR(rides[[#This Row],[customer_rating]],1) &amp; "-" &amp; CEILING(rides[[#This Row],[customer_rating]],1)</f>
        <v>4-5</v>
      </c>
      <c r="R13387">
        <f>HOUR(rides[[#This Row],[pickup_datetime]])</f>
        <v>9</v>
      </c>
    </row>
    <row r="13388" spans="1:18" x14ac:dyDescent="0.25">
      <c r="A13388">
        <v>13387</v>
      </c>
      <c r="B13388">
        <v>74</v>
      </c>
      <c r="C13388">
        <v>963</v>
      </c>
      <c r="D13388">
        <v>9</v>
      </c>
      <c r="E13388">
        <v>2</v>
      </c>
      <c r="F13388" s="1">
        <v>45817.439740902781</v>
      </c>
      <c r="G13388" s="1">
        <v>45817.444364363429</v>
      </c>
      <c r="H13388">
        <v>2.44</v>
      </c>
      <c r="I13388">
        <v>6</v>
      </c>
      <c r="J13388">
        <v>7.56</v>
      </c>
      <c r="K13388">
        <v>0</v>
      </c>
      <c r="L13388" t="s">
        <v>36</v>
      </c>
      <c r="M13388" t="s">
        <v>37</v>
      </c>
      <c r="N13388">
        <v>4</v>
      </c>
      <c r="O13388">
        <v>3.7092803841961826</v>
      </c>
      <c r="P13388" s="1">
        <v>45817.439740902781</v>
      </c>
      <c r="Q13388" t="str">
        <f>FLOOR(rides[[#This Row],[customer_rating]],1) &amp; "-" &amp; CEILING(rides[[#This Row],[customer_rating]],1)</f>
        <v>4-4</v>
      </c>
      <c r="R13388">
        <f>HOUR(rides[[#This Row],[pickup_datetime]])</f>
        <v>10</v>
      </c>
    </row>
    <row r="13389" spans="1:18" x14ac:dyDescent="0.25">
      <c r="A13389">
        <v>13388</v>
      </c>
      <c r="B13389">
        <v>16</v>
      </c>
      <c r="C13389">
        <v>2127</v>
      </c>
      <c r="D13389">
        <v>6</v>
      </c>
      <c r="E13389">
        <v>2</v>
      </c>
      <c r="F13389" s="1">
        <v>45817.727935347219</v>
      </c>
      <c r="G13389" s="1">
        <v>45817.735914907411</v>
      </c>
      <c r="H13389">
        <v>7.21</v>
      </c>
      <c r="I13389">
        <v>11</v>
      </c>
      <c r="J13389">
        <v>29.74</v>
      </c>
      <c r="K13389">
        <v>3.26</v>
      </c>
      <c r="L13389" t="s">
        <v>39</v>
      </c>
      <c r="M13389" t="s">
        <v>37</v>
      </c>
      <c r="N13389">
        <v>4.7</v>
      </c>
      <c r="O13389">
        <v>4.5484500170673936</v>
      </c>
      <c r="P13389" s="1">
        <v>45817.727935347219</v>
      </c>
      <c r="Q13389" t="str">
        <f>FLOOR(rides[[#This Row],[customer_rating]],1) &amp; "-" &amp; CEILING(rides[[#This Row],[customer_rating]],1)</f>
        <v>4-5</v>
      </c>
      <c r="R13389">
        <f>HOUR(rides[[#This Row],[pickup_datetime]])</f>
        <v>17</v>
      </c>
    </row>
    <row r="13390" spans="1:18" x14ac:dyDescent="0.25">
      <c r="A13390">
        <v>13389</v>
      </c>
      <c r="B13390">
        <v>12</v>
      </c>
      <c r="C13390">
        <v>641</v>
      </c>
      <c r="D13390">
        <v>10</v>
      </c>
      <c r="E13390">
        <v>11</v>
      </c>
      <c r="F13390" s="1">
        <v>45817.611963124997</v>
      </c>
      <c r="G13390" s="1">
        <v>45817.622261504628</v>
      </c>
      <c r="H13390">
        <v>5.99</v>
      </c>
      <c r="I13390">
        <v>14</v>
      </c>
      <c r="J13390">
        <v>17.260000000000002</v>
      </c>
      <c r="K13390">
        <v>0</v>
      </c>
      <c r="L13390" t="s">
        <v>39</v>
      </c>
      <c r="M13390" t="s">
        <v>37</v>
      </c>
      <c r="N13390">
        <v>4.0999999999999996</v>
      </c>
      <c r="O13390">
        <v>4.2849660770980869</v>
      </c>
      <c r="P13390" s="1">
        <v>45817.611963124997</v>
      </c>
      <c r="Q13390" t="str">
        <f>FLOOR(rides[[#This Row],[customer_rating]],1) &amp; "-" &amp; CEILING(rides[[#This Row],[customer_rating]],1)</f>
        <v>4-5</v>
      </c>
      <c r="R13390">
        <f>HOUR(rides[[#This Row],[pickup_datetime]])</f>
        <v>14</v>
      </c>
    </row>
    <row r="13391" spans="1:18" x14ac:dyDescent="0.25">
      <c r="A13391">
        <v>13390</v>
      </c>
      <c r="B13391">
        <v>16</v>
      </c>
      <c r="C13391">
        <v>2738</v>
      </c>
      <c r="D13391">
        <v>1</v>
      </c>
      <c r="E13391">
        <v>3</v>
      </c>
      <c r="F13391" s="1">
        <v>45817.739740902776</v>
      </c>
      <c r="G13391" s="1">
        <v>45817.742701932868</v>
      </c>
      <c r="H13391">
        <v>1.54</v>
      </c>
      <c r="I13391">
        <v>4</v>
      </c>
      <c r="J13391">
        <v>9.9700000000000006</v>
      </c>
      <c r="K13391">
        <v>1.7</v>
      </c>
      <c r="L13391" t="s">
        <v>38</v>
      </c>
      <c r="M13391" t="s">
        <v>37</v>
      </c>
      <c r="N13391">
        <v>3.8</v>
      </c>
      <c r="O13391">
        <v>3.5805437656650492</v>
      </c>
      <c r="P13391" s="1">
        <v>45817.739740902776</v>
      </c>
      <c r="Q13391" t="str">
        <f>FLOOR(rides[[#This Row],[customer_rating]],1) &amp; "-" &amp; CEILING(rides[[#This Row],[customer_rating]],1)</f>
        <v>3-4</v>
      </c>
      <c r="R13391">
        <f>HOUR(rides[[#This Row],[pickup_datetime]])</f>
        <v>17</v>
      </c>
    </row>
    <row r="13392" spans="1:18" x14ac:dyDescent="0.25">
      <c r="A13392">
        <v>13391</v>
      </c>
      <c r="B13392">
        <v>94</v>
      </c>
      <c r="C13392">
        <v>3839</v>
      </c>
      <c r="D13392">
        <v>2</v>
      </c>
      <c r="E13392">
        <v>9</v>
      </c>
      <c r="F13392" s="1">
        <v>45817.364046458337</v>
      </c>
      <c r="G13392" s="1">
        <v>45817.369198194443</v>
      </c>
      <c r="H13392">
        <v>3.35</v>
      </c>
      <c r="I13392">
        <v>7</v>
      </c>
      <c r="J13392">
        <v>18.37</v>
      </c>
      <c r="K13392">
        <v>0</v>
      </c>
      <c r="L13392" t="s">
        <v>39</v>
      </c>
      <c r="M13392" t="s">
        <v>37</v>
      </c>
      <c r="N13392">
        <v>4.8</v>
      </c>
      <c r="O13392">
        <v>4.9900108649931596</v>
      </c>
      <c r="P13392" s="1">
        <v>45817.364046458337</v>
      </c>
      <c r="Q13392" t="str">
        <f>FLOOR(rides[[#This Row],[customer_rating]],1) &amp; "-" &amp; CEILING(rides[[#This Row],[customer_rating]],1)</f>
        <v>4-5</v>
      </c>
      <c r="R13392">
        <f>HOUR(rides[[#This Row],[pickup_datetime]])</f>
        <v>8</v>
      </c>
    </row>
    <row r="13393" spans="1:18" x14ac:dyDescent="0.25">
      <c r="A13393">
        <v>13392</v>
      </c>
      <c r="B13393">
        <v>49</v>
      </c>
      <c r="C13393">
        <v>4980</v>
      </c>
      <c r="D13393">
        <v>8</v>
      </c>
      <c r="E13393">
        <v>3</v>
      </c>
      <c r="F13393" s="1">
        <v>45817.542518680559</v>
      </c>
      <c r="G13393" s="1">
        <v>45817.55383665509</v>
      </c>
      <c r="H13393">
        <v>5.58</v>
      </c>
      <c r="I13393">
        <v>16</v>
      </c>
      <c r="J13393">
        <v>14.69</v>
      </c>
      <c r="K13393">
        <v>2.4500000000000002</v>
      </c>
      <c r="L13393" t="s">
        <v>36</v>
      </c>
      <c r="M13393" t="s">
        <v>37</v>
      </c>
      <c r="N13393">
        <v>3.4</v>
      </c>
      <c r="O13393">
        <v>3.479025787812918</v>
      </c>
      <c r="P13393" s="1">
        <v>45817.542518680559</v>
      </c>
      <c r="Q13393" t="str">
        <f>FLOOR(rides[[#This Row],[customer_rating]],1) &amp; "-" &amp; CEILING(rides[[#This Row],[customer_rating]],1)</f>
        <v>3-4</v>
      </c>
      <c r="R13393">
        <f>HOUR(rides[[#This Row],[pickup_datetime]])</f>
        <v>13</v>
      </c>
    </row>
    <row r="13394" spans="1:18" x14ac:dyDescent="0.25">
      <c r="A13394">
        <v>13393</v>
      </c>
      <c r="B13394">
        <v>14</v>
      </c>
      <c r="C13394">
        <v>3335</v>
      </c>
      <c r="D13394">
        <v>4</v>
      </c>
      <c r="E13394">
        <v>11</v>
      </c>
      <c r="F13394" s="1">
        <v>45817.632796458332</v>
      </c>
      <c r="G13394" s="1">
        <v>45817.656222233796</v>
      </c>
      <c r="H13394">
        <v>14.38</v>
      </c>
      <c r="I13394">
        <v>33</v>
      </c>
      <c r="J13394">
        <v>43.36</v>
      </c>
      <c r="K13394">
        <v>10.31</v>
      </c>
      <c r="L13394" t="s">
        <v>36</v>
      </c>
      <c r="M13394" t="s">
        <v>37</v>
      </c>
      <c r="N13394">
        <v>4.5999999999999996</v>
      </c>
      <c r="O13394">
        <v>4.9861667516836521</v>
      </c>
      <c r="P13394" s="1">
        <v>45817.632796458332</v>
      </c>
      <c r="Q13394" t="str">
        <f>FLOOR(rides[[#This Row],[customer_rating]],1) &amp; "-" &amp; CEILING(rides[[#This Row],[customer_rating]],1)</f>
        <v>4-5</v>
      </c>
      <c r="R13394">
        <f>HOUR(rides[[#This Row],[pickup_datetime]])</f>
        <v>15</v>
      </c>
    </row>
    <row r="13395" spans="1:18" x14ac:dyDescent="0.25">
      <c r="A13395">
        <v>13394</v>
      </c>
      <c r="B13395">
        <v>93</v>
      </c>
      <c r="C13395">
        <v>3705</v>
      </c>
      <c r="D13395">
        <v>2</v>
      </c>
      <c r="E13395">
        <v>9</v>
      </c>
      <c r="F13395" s="1">
        <v>45817.396685347223</v>
      </c>
      <c r="G13395" s="1">
        <v>45817.40176883102</v>
      </c>
      <c r="H13395">
        <v>3.6</v>
      </c>
      <c r="I13395">
        <v>7</v>
      </c>
      <c r="J13395">
        <v>19.28</v>
      </c>
      <c r="K13395">
        <v>1.94</v>
      </c>
      <c r="L13395" t="s">
        <v>36</v>
      </c>
      <c r="M13395" t="s">
        <v>37</v>
      </c>
      <c r="N13395">
        <v>4.0999999999999996</v>
      </c>
      <c r="O13395">
        <v>3.7593952594786457</v>
      </c>
      <c r="P13395" s="1">
        <v>45817.396685347223</v>
      </c>
      <c r="Q13395" t="str">
        <f>FLOOR(rides[[#This Row],[customer_rating]],1) &amp; "-" &amp; CEILING(rides[[#This Row],[customer_rating]],1)</f>
        <v>4-5</v>
      </c>
      <c r="R13395">
        <f>HOUR(rides[[#This Row],[pickup_datetime]])</f>
        <v>9</v>
      </c>
    </row>
    <row r="13396" spans="1:18" x14ac:dyDescent="0.25">
      <c r="A13396">
        <v>13395</v>
      </c>
      <c r="B13396">
        <v>47</v>
      </c>
      <c r="C13396">
        <v>139</v>
      </c>
      <c r="D13396">
        <v>8</v>
      </c>
      <c r="E13396">
        <v>7</v>
      </c>
      <c r="F13396" s="1">
        <v>45817.466129791668</v>
      </c>
      <c r="G13396" s="1">
        <v>45817.471775625003</v>
      </c>
      <c r="H13396">
        <v>3.57</v>
      </c>
      <c r="I13396">
        <v>8</v>
      </c>
      <c r="J13396">
        <v>10.63</v>
      </c>
      <c r="K13396">
        <v>2.1800000000000002</v>
      </c>
      <c r="L13396" t="s">
        <v>39</v>
      </c>
      <c r="M13396" t="s">
        <v>37</v>
      </c>
      <c r="N13396">
        <v>3.5</v>
      </c>
      <c r="O13396">
        <v>3.9309287483921773</v>
      </c>
      <c r="P13396" s="1">
        <v>45817.466129791668</v>
      </c>
      <c r="Q13396" t="str">
        <f>FLOOR(rides[[#This Row],[customer_rating]],1) &amp; "-" &amp; CEILING(rides[[#This Row],[customer_rating]],1)</f>
        <v>3-4</v>
      </c>
      <c r="R13396">
        <f>HOUR(rides[[#This Row],[pickup_datetime]])</f>
        <v>11</v>
      </c>
    </row>
    <row r="13397" spans="1:18" x14ac:dyDescent="0.25">
      <c r="A13397">
        <v>13396</v>
      </c>
      <c r="B13397">
        <v>39</v>
      </c>
      <c r="C13397">
        <v>2054</v>
      </c>
      <c r="D13397">
        <v>3</v>
      </c>
      <c r="E13397">
        <v>3</v>
      </c>
      <c r="F13397" s="1">
        <v>45817.384185347219</v>
      </c>
      <c r="G13397" s="1">
        <v>45817.392068321758</v>
      </c>
      <c r="H13397">
        <v>4.28</v>
      </c>
      <c r="I13397">
        <v>11</v>
      </c>
      <c r="J13397">
        <v>14.57</v>
      </c>
      <c r="K13397">
        <v>0</v>
      </c>
      <c r="L13397" t="s">
        <v>38</v>
      </c>
      <c r="M13397" t="s">
        <v>37</v>
      </c>
      <c r="N13397">
        <v>4.7</v>
      </c>
      <c r="O13397">
        <v>4.5074342599079893</v>
      </c>
      <c r="P13397" s="1">
        <v>45817.384185347219</v>
      </c>
      <c r="Q13397" t="str">
        <f>FLOOR(rides[[#This Row],[customer_rating]],1) &amp; "-" &amp; CEILING(rides[[#This Row],[customer_rating]],1)</f>
        <v>4-5</v>
      </c>
      <c r="R13397">
        <f>HOUR(rides[[#This Row],[pickup_datetime]])</f>
        <v>9</v>
      </c>
    </row>
    <row r="13398" spans="1:18" x14ac:dyDescent="0.25">
      <c r="A13398">
        <v>13397</v>
      </c>
      <c r="B13398">
        <v>33</v>
      </c>
      <c r="C13398">
        <v>1443</v>
      </c>
      <c r="D13398">
        <v>7</v>
      </c>
      <c r="E13398">
        <v>9</v>
      </c>
      <c r="F13398" s="1">
        <v>45817.467518680554</v>
      </c>
      <c r="G13398" s="1">
        <v>45817.473127349534</v>
      </c>
      <c r="H13398">
        <v>3.76</v>
      </c>
      <c r="I13398">
        <v>8</v>
      </c>
      <c r="J13398">
        <v>7.86</v>
      </c>
      <c r="K13398">
        <v>0.87</v>
      </c>
      <c r="L13398" t="s">
        <v>38</v>
      </c>
      <c r="M13398" t="s">
        <v>37</v>
      </c>
      <c r="N13398">
        <v>3.5</v>
      </c>
      <c r="O13398">
        <v>3.8811815856493883</v>
      </c>
      <c r="P13398" s="1">
        <v>45817.467518680554</v>
      </c>
      <c r="Q13398" t="str">
        <f>FLOOR(rides[[#This Row],[customer_rating]],1) &amp; "-" &amp; CEILING(rides[[#This Row],[customer_rating]],1)</f>
        <v>3-4</v>
      </c>
      <c r="R13398">
        <f>HOUR(rides[[#This Row],[pickup_datetime]])</f>
        <v>11</v>
      </c>
    </row>
    <row r="13399" spans="1:18" x14ac:dyDescent="0.25">
      <c r="A13399">
        <v>13398</v>
      </c>
      <c r="B13399">
        <v>28</v>
      </c>
      <c r="C13399">
        <v>569</v>
      </c>
      <c r="D13399">
        <v>2</v>
      </c>
      <c r="E13399">
        <v>10</v>
      </c>
      <c r="F13399" s="1">
        <v>45817.232102013892</v>
      </c>
      <c r="G13399" s="1">
        <v>45817.237053391204</v>
      </c>
      <c r="H13399">
        <v>2.83</v>
      </c>
      <c r="I13399">
        <v>7</v>
      </c>
      <c r="J13399">
        <v>11.76</v>
      </c>
      <c r="K13399">
        <v>1.39</v>
      </c>
      <c r="L13399" t="s">
        <v>38</v>
      </c>
      <c r="M13399" t="s">
        <v>37</v>
      </c>
      <c r="N13399">
        <v>4.0999999999999996</v>
      </c>
      <c r="O13399">
        <v>3.6451614401646579</v>
      </c>
      <c r="P13399" s="1">
        <v>45817.232102013892</v>
      </c>
      <c r="Q13399" t="str">
        <f>FLOOR(rides[[#This Row],[customer_rating]],1) &amp; "-" &amp; CEILING(rides[[#This Row],[customer_rating]],1)</f>
        <v>4-5</v>
      </c>
      <c r="R13399">
        <f>HOUR(rides[[#This Row],[pickup_datetime]])</f>
        <v>5</v>
      </c>
    </row>
    <row r="13400" spans="1:18" x14ac:dyDescent="0.25">
      <c r="A13400">
        <v>13399</v>
      </c>
      <c r="B13400">
        <v>66</v>
      </c>
      <c r="C13400">
        <v>3787</v>
      </c>
      <c r="D13400">
        <v>10</v>
      </c>
      <c r="E13400">
        <v>1</v>
      </c>
      <c r="F13400" s="1">
        <v>45817.746685347222</v>
      </c>
      <c r="G13400" s="1">
        <v>45817.75442435185</v>
      </c>
      <c r="H13400">
        <v>3.95</v>
      </c>
      <c r="I13400">
        <v>11</v>
      </c>
      <c r="J13400">
        <v>17.760000000000002</v>
      </c>
      <c r="K13400">
        <v>2.37</v>
      </c>
      <c r="L13400" t="s">
        <v>36</v>
      </c>
      <c r="M13400" t="s">
        <v>37</v>
      </c>
      <c r="N13400">
        <v>4.5</v>
      </c>
      <c r="O13400">
        <v>4.8707412943717223</v>
      </c>
      <c r="P13400" s="1">
        <v>45817.746685347222</v>
      </c>
      <c r="Q13400" t="str">
        <f>FLOOR(rides[[#This Row],[customer_rating]],1) &amp; "-" &amp; CEILING(rides[[#This Row],[customer_rating]],1)</f>
        <v>4-5</v>
      </c>
      <c r="R13400">
        <f>HOUR(rides[[#This Row],[pickup_datetime]])</f>
        <v>17</v>
      </c>
    </row>
    <row r="13401" spans="1:18" x14ac:dyDescent="0.25">
      <c r="A13401">
        <v>13400</v>
      </c>
      <c r="B13401">
        <v>37</v>
      </c>
      <c r="C13401">
        <v>2480</v>
      </c>
      <c r="D13401">
        <v>11</v>
      </c>
      <c r="E13401">
        <v>3</v>
      </c>
      <c r="F13401" s="1">
        <v>45817.375157569448</v>
      </c>
      <c r="G13401" s="1">
        <v>45817.382417280096</v>
      </c>
      <c r="H13401">
        <v>3.87</v>
      </c>
      <c r="I13401">
        <v>10</v>
      </c>
      <c r="J13401">
        <v>13.82</v>
      </c>
      <c r="K13401">
        <v>0</v>
      </c>
      <c r="L13401" t="s">
        <v>38</v>
      </c>
      <c r="M13401" t="s">
        <v>37</v>
      </c>
      <c r="N13401">
        <v>4.7</v>
      </c>
      <c r="O13401">
        <v>5</v>
      </c>
      <c r="P13401" s="1">
        <v>45817.375157569448</v>
      </c>
      <c r="Q13401" t="str">
        <f>FLOOR(rides[[#This Row],[customer_rating]],1) &amp; "-" &amp; CEILING(rides[[#This Row],[customer_rating]],1)</f>
        <v>4-5</v>
      </c>
      <c r="R13401">
        <f>HOUR(rides[[#This Row],[pickup_datetime]])</f>
        <v>9</v>
      </c>
    </row>
    <row r="13402" spans="1:18" x14ac:dyDescent="0.25">
      <c r="A13402">
        <v>13401</v>
      </c>
      <c r="B13402">
        <v>32</v>
      </c>
      <c r="C13402">
        <v>4159</v>
      </c>
      <c r="D13402">
        <v>2</v>
      </c>
      <c r="E13402">
        <v>3</v>
      </c>
      <c r="F13402" s="1">
        <v>45817.181407569442</v>
      </c>
      <c r="G13402" s="1">
        <v>45817.189256400467</v>
      </c>
      <c r="H13402">
        <v>5.18</v>
      </c>
      <c r="I13402">
        <v>11</v>
      </c>
      <c r="J13402">
        <v>17.84</v>
      </c>
      <c r="K13402">
        <v>1.83</v>
      </c>
      <c r="L13402" t="s">
        <v>39</v>
      </c>
      <c r="M13402" t="s">
        <v>37</v>
      </c>
      <c r="N13402">
        <v>4</v>
      </c>
      <c r="O13402">
        <v>4.2391710235386153</v>
      </c>
      <c r="P13402" s="1">
        <v>45817.181407569442</v>
      </c>
      <c r="Q13402" t="str">
        <f>FLOOR(rides[[#This Row],[customer_rating]],1) &amp; "-" &amp; CEILING(rides[[#This Row],[customer_rating]],1)</f>
        <v>4-4</v>
      </c>
      <c r="R13402">
        <f>HOUR(rides[[#This Row],[pickup_datetime]])</f>
        <v>4</v>
      </c>
    </row>
    <row r="13403" spans="1:18" x14ac:dyDescent="0.25">
      <c r="A13403">
        <v>13402</v>
      </c>
      <c r="B13403">
        <v>76</v>
      </c>
      <c r="C13403">
        <v>4022</v>
      </c>
      <c r="D13403">
        <v>7</v>
      </c>
      <c r="E13403">
        <v>10</v>
      </c>
      <c r="F13403" s="1">
        <v>45817.909879791667</v>
      </c>
      <c r="G13403" s="1">
        <v>45817.912127569442</v>
      </c>
      <c r="H13403">
        <v>1.1200000000000001</v>
      </c>
      <c r="I13403">
        <v>3</v>
      </c>
      <c r="J13403">
        <v>4.0599999999999996</v>
      </c>
      <c r="K13403">
        <v>0.83</v>
      </c>
      <c r="L13403" t="s">
        <v>38</v>
      </c>
      <c r="M13403" t="s">
        <v>37</v>
      </c>
      <c r="N13403">
        <v>3.6</v>
      </c>
      <c r="O13403">
        <v>3.409921027927787</v>
      </c>
      <c r="P13403" s="1">
        <v>45817.909879791667</v>
      </c>
      <c r="Q13403" t="str">
        <f>FLOOR(rides[[#This Row],[customer_rating]],1) &amp; "-" &amp; CEILING(rides[[#This Row],[customer_rating]],1)</f>
        <v>3-4</v>
      </c>
      <c r="R13403">
        <f>HOUR(rides[[#This Row],[pickup_datetime]])</f>
        <v>21</v>
      </c>
    </row>
    <row r="13404" spans="1:18" x14ac:dyDescent="0.25">
      <c r="A13404">
        <v>13403</v>
      </c>
      <c r="B13404">
        <v>48</v>
      </c>
      <c r="C13404">
        <v>4834</v>
      </c>
      <c r="D13404">
        <v>10</v>
      </c>
      <c r="E13404">
        <v>2</v>
      </c>
      <c r="F13404" s="1">
        <v>45817.410574236113</v>
      </c>
      <c r="G13404" s="1">
        <v>45817.412004687503</v>
      </c>
      <c r="H13404">
        <v>1</v>
      </c>
      <c r="I13404">
        <v>2</v>
      </c>
      <c r="J13404">
        <v>8.51</v>
      </c>
      <c r="K13404">
        <v>1.72</v>
      </c>
      <c r="L13404" t="s">
        <v>36</v>
      </c>
      <c r="M13404" t="s">
        <v>37</v>
      </c>
      <c r="N13404">
        <v>3.8</v>
      </c>
      <c r="O13404">
        <v>3.8105182353486811</v>
      </c>
      <c r="P13404" s="1">
        <v>45817.410574236113</v>
      </c>
      <c r="Q13404" t="str">
        <f>FLOOR(rides[[#This Row],[customer_rating]],1) &amp; "-" &amp; CEILING(rides[[#This Row],[customer_rating]],1)</f>
        <v>3-4</v>
      </c>
      <c r="R13404">
        <f>HOUR(rides[[#This Row],[pickup_datetime]])</f>
        <v>9</v>
      </c>
    </row>
    <row r="13405" spans="1:18" x14ac:dyDescent="0.25">
      <c r="A13405">
        <v>13404</v>
      </c>
      <c r="B13405">
        <v>75</v>
      </c>
      <c r="C13405">
        <v>611</v>
      </c>
      <c r="D13405">
        <v>7</v>
      </c>
      <c r="E13405">
        <v>4</v>
      </c>
      <c r="F13405" s="1">
        <v>45817.341824236108</v>
      </c>
      <c r="G13405" s="1">
        <v>45817.347241099538</v>
      </c>
      <c r="H13405">
        <v>3.08</v>
      </c>
      <c r="I13405">
        <v>7</v>
      </c>
      <c r="J13405">
        <v>9.6199999999999992</v>
      </c>
      <c r="K13405">
        <v>0</v>
      </c>
      <c r="L13405" t="s">
        <v>36</v>
      </c>
      <c r="M13405" t="s">
        <v>37</v>
      </c>
      <c r="N13405">
        <v>4</v>
      </c>
      <c r="O13405">
        <v>3.5307614291042002</v>
      </c>
      <c r="P13405" s="1">
        <v>45817.341824236108</v>
      </c>
      <c r="Q13405" t="str">
        <f>FLOOR(rides[[#This Row],[customer_rating]],1) &amp; "-" &amp; CEILING(rides[[#This Row],[customer_rating]],1)</f>
        <v>4-4</v>
      </c>
      <c r="R13405">
        <f>HOUR(rides[[#This Row],[pickup_datetime]])</f>
        <v>8</v>
      </c>
    </row>
    <row r="13406" spans="1:18" x14ac:dyDescent="0.25">
      <c r="A13406">
        <v>13405</v>
      </c>
      <c r="B13406">
        <v>97</v>
      </c>
      <c r="C13406">
        <v>1324</v>
      </c>
      <c r="D13406">
        <v>3</v>
      </c>
      <c r="E13406">
        <v>11</v>
      </c>
      <c r="F13406" s="1">
        <v>45817.064740902781</v>
      </c>
      <c r="G13406" s="1">
        <v>45817.069170659721</v>
      </c>
      <c r="H13406">
        <v>2.4500000000000002</v>
      </c>
      <c r="I13406">
        <v>6</v>
      </c>
      <c r="J13406">
        <v>10.119999999999999</v>
      </c>
      <c r="K13406">
        <v>0</v>
      </c>
      <c r="L13406" t="s">
        <v>36</v>
      </c>
      <c r="M13406" t="s">
        <v>37</v>
      </c>
      <c r="N13406">
        <v>3.9</v>
      </c>
      <c r="O13406">
        <v>3.47442521698478</v>
      </c>
      <c r="P13406" s="1">
        <v>45817.064740902781</v>
      </c>
      <c r="Q13406" t="str">
        <f>FLOOR(rides[[#This Row],[customer_rating]],1) &amp; "-" &amp; CEILING(rides[[#This Row],[customer_rating]],1)</f>
        <v>3-4</v>
      </c>
      <c r="R13406">
        <f>HOUR(rides[[#This Row],[pickup_datetime]])</f>
        <v>1</v>
      </c>
    </row>
    <row r="13407" spans="1:18" x14ac:dyDescent="0.25">
      <c r="A13407">
        <v>13406</v>
      </c>
      <c r="B13407">
        <v>82</v>
      </c>
      <c r="C13407">
        <v>4609</v>
      </c>
      <c r="D13407">
        <v>12</v>
      </c>
      <c r="E13407">
        <v>9</v>
      </c>
      <c r="F13407" s="1">
        <v>45817.855713124998</v>
      </c>
      <c r="G13407" s="1">
        <v>45817.863736990737</v>
      </c>
      <c r="H13407">
        <v>5.14</v>
      </c>
      <c r="I13407">
        <v>11</v>
      </c>
      <c r="J13407">
        <v>16.670000000000002</v>
      </c>
      <c r="K13407">
        <v>0</v>
      </c>
      <c r="L13407" t="s">
        <v>36</v>
      </c>
      <c r="M13407" t="s">
        <v>37</v>
      </c>
      <c r="N13407">
        <v>4.8</v>
      </c>
      <c r="O13407">
        <v>4.530325722900173</v>
      </c>
      <c r="P13407" s="1">
        <v>45817.855713124998</v>
      </c>
      <c r="Q13407" t="str">
        <f>FLOOR(rides[[#This Row],[customer_rating]],1) &amp; "-" &amp; CEILING(rides[[#This Row],[customer_rating]],1)</f>
        <v>4-5</v>
      </c>
      <c r="R13407">
        <f>HOUR(rides[[#This Row],[pickup_datetime]])</f>
        <v>20</v>
      </c>
    </row>
    <row r="13408" spans="1:18" x14ac:dyDescent="0.25">
      <c r="A13408">
        <v>13407</v>
      </c>
      <c r="B13408">
        <v>97</v>
      </c>
      <c r="C13408">
        <v>21</v>
      </c>
      <c r="D13408">
        <v>4</v>
      </c>
      <c r="E13408">
        <v>8</v>
      </c>
      <c r="F13408" s="1">
        <v>45817.990435347223</v>
      </c>
      <c r="G13408" s="1">
        <v>45818.007914120368</v>
      </c>
      <c r="H13408">
        <v>14.86</v>
      </c>
      <c r="I13408">
        <v>25</v>
      </c>
      <c r="J13408">
        <v>44.66</v>
      </c>
      <c r="K13408">
        <v>0</v>
      </c>
      <c r="L13408" t="s">
        <v>36</v>
      </c>
      <c r="M13408" t="s">
        <v>37</v>
      </c>
      <c r="N13408">
        <v>5</v>
      </c>
      <c r="O13408">
        <v>4.6855345727119087</v>
      </c>
      <c r="P13408" s="1">
        <v>45817.990435347223</v>
      </c>
      <c r="Q13408" t="str">
        <f>FLOOR(rides[[#This Row],[customer_rating]],1) &amp; "-" &amp; CEILING(rides[[#This Row],[customer_rating]],1)</f>
        <v>5-5</v>
      </c>
      <c r="R13408">
        <f>HOUR(rides[[#This Row],[pickup_datetime]])</f>
        <v>23</v>
      </c>
    </row>
    <row r="13409" spans="1:18" x14ac:dyDescent="0.25">
      <c r="A13409">
        <v>13408</v>
      </c>
      <c r="B13409">
        <v>69</v>
      </c>
      <c r="C13409">
        <v>3575</v>
      </c>
      <c r="D13409">
        <v>11</v>
      </c>
      <c r="E13409">
        <v>10</v>
      </c>
      <c r="F13409" s="1">
        <v>45817.937657569448</v>
      </c>
      <c r="G13409" s="1">
        <v>45817.946386215277</v>
      </c>
      <c r="H13409">
        <v>5.13</v>
      </c>
      <c r="I13409">
        <v>12</v>
      </c>
      <c r="J13409">
        <v>12.1</v>
      </c>
      <c r="K13409">
        <v>2.4700000000000002</v>
      </c>
      <c r="L13409" t="s">
        <v>39</v>
      </c>
      <c r="M13409" t="s">
        <v>37</v>
      </c>
      <c r="N13409">
        <v>4</v>
      </c>
      <c r="O13409">
        <v>3.6461266576181655</v>
      </c>
      <c r="P13409" s="1">
        <v>45817.937657569448</v>
      </c>
      <c r="Q13409" t="str">
        <f>FLOOR(rides[[#This Row],[customer_rating]],1) &amp; "-" &amp; CEILING(rides[[#This Row],[customer_rating]],1)</f>
        <v>4-4</v>
      </c>
      <c r="R13409">
        <f>HOUR(rides[[#This Row],[pickup_datetime]])</f>
        <v>22</v>
      </c>
    </row>
    <row r="13410" spans="1:18" x14ac:dyDescent="0.25">
      <c r="A13410">
        <v>13409</v>
      </c>
      <c r="B13410">
        <v>2</v>
      </c>
      <c r="C13410">
        <v>3205</v>
      </c>
      <c r="D13410">
        <v>4</v>
      </c>
      <c r="E13410">
        <v>12</v>
      </c>
      <c r="F13410" s="1">
        <v>45817.633490902779</v>
      </c>
      <c r="G13410" s="1">
        <v>45817.650559942129</v>
      </c>
      <c r="H13410">
        <v>10.5</v>
      </c>
      <c r="I13410">
        <v>24</v>
      </c>
      <c r="J13410">
        <v>32.93</v>
      </c>
      <c r="K13410">
        <v>4.41</v>
      </c>
      <c r="L13410" t="s">
        <v>38</v>
      </c>
      <c r="M13410" t="s">
        <v>37</v>
      </c>
      <c r="N13410">
        <v>5.4</v>
      </c>
      <c r="O13410">
        <v>5</v>
      </c>
      <c r="P13410" s="1">
        <v>45817.633490902779</v>
      </c>
      <c r="Q13410" t="str">
        <f>FLOOR(rides[[#This Row],[customer_rating]],1) &amp; "-" &amp; CEILING(rides[[#This Row],[customer_rating]],1)</f>
        <v>5-6</v>
      </c>
      <c r="R13410">
        <f>HOUR(rides[[#This Row],[pickup_datetime]])</f>
        <v>15</v>
      </c>
    </row>
    <row r="13411" spans="1:18" x14ac:dyDescent="0.25">
      <c r="A13411">
        <v>13410</v>
      </c>
      <c r="B13411">
        <v>37</v>
      </c>
      <c r="C13411">
        <v>851</v>
      </c>
      <c r="D13411">
        <v>12</v>
      </c>
      <c r="E13411">
        <v>8</v>
      </c>
      <c r="F13411" s="1">
        <v>45817.323768680559</v>
      </c>
      <c r="G13411" s="1">
        <v>45817.325542650462</v>
      </c>
      <c r="H13411">
        <v>1</v>
      </c>
      <c r="I13411">
        <v>2</v>
      </c>
      <c r="J13411">
        <v>9.24</v>
      </c>
      <c r="K13411">
        <v>1.1299999999999999</v>
      </c>
      <c r="L13411" t="s">
        <v>39</v>
      </c>
      <c r="M13411" t="s">
        <v>37</v>
      </c>
      <c r="N13411">
        <v>4</v>
      </c>
      <c r="O13411">
        <v>3.7079791291385753</v>
      </c>
      <c r="P13411" s="1">
        <v>45817.323768680559</v>
      </c>
      <c r="Q13411" t="str">
        <f>FLOOR(rides[[#This Row],[customer_rating]],1) &amp; "-" &amp; CEILING(rides[[#This Row],[customer_rating]],1)</f>
        <v>4-4</v>
      </c>
      <c r="R13411">
        <f>HOUR(rides[[#This Row],[pickup_datetime]])</f>
        <v>7</v>
      </c>
    </row>
    <row r="13412" spans="1:18" x14ac:dyDescent="0.25">
      <c r="A13412">
        <v>13411</v>
      </c>
      <c r="B13412">
        <v>49</v>
      </c>
      <c r="C13412">
        <v>1834</v>
      </c>
      <c r="D13412">
        <v>6</v>
      </c>
      <c r="E13412">
        <v>10</v>
      </c>
      <c r="F13412" s="1">
        <v>45817.782102013887</v>
      </c>
      <c r="G13412" s="1">
        <v>45817.790474444446</v>
      </c>
      <c r="H13412">
        <v>5</v>
      </c>
      <c r="I13412">
        <v>12</v>
      </c>
      <c r="J13412">
        <v>22.37</v>
      </c>
      <c r="K13412">
        <v>0</v>
      </c>
      <c r="L13412" t="s">
        <v>38</v>
      </c>
      <c r="M13412" t="s">
        <v>37</v>
      </c>
      <c r="N13412">
        <v>5</v>
      </c>
      <c r="O13412">
        <v>5</v>
      </c>
      <c r="P13412" s="1">
        <v>45817.782102013887</v>
      </c>
      <c r="Q13412" t="str">
        <f>FLOOR(rides[[#This Row],[customer_rating]],1) &amp; "-" &amp; CEILING(rides[[#This Row],[customer_rating]],1)</f>
        <v>5-5</v>
      </c>
      <c r="R13412">
        <f>HOUR(rides[[#This Row],[pickup_datetime]])</f>
        <v>18</v>
      </c>
    </row>
    <row r="13413" spans="1:18" x14ac:dyDescent="0.25">
      <c r="A13413">
        <v>13412</v>
      </c>
      <c r="B13413">
        <v>93</v>
      </c>
      <c r="C13413">
        <v>2971</v>
      </c>
      <c r="D13413">
        <v>7</v>
      </c>
      <c r="E13413">
        <v>8</v>
      </c>
      <c r="F13413" s="1">
        <v>45817.435574236108</v>
      </c>
      <c r="G13413" s="1">
        <v>45817.439325925923</v>
      </c>
      <c r="H13413">
        <v>2.21</v>
      </c>
      <c r="I13413">
        <v>5</v>
      </c>
      <c r="J13413">
        <v>5.63</v>
      </c>
      <c r="K13413">
        <v>1.24</v>
      </c>
      <c r="L13413" t="s">
        <v>36</v>
      </c>
      <c r="M13413" t="s">
        <v>37</v>
      </c>
      <c r="N13413">
        <v>3.4</v>
      </c>
      <c r="O13413">
        <v>3.6870099290184797</v>
      </c>
      <c r="P13413" s="1">
        <v>45817.435574236108</v>
      </c>
      <c r="Q13413" t="str">
        <f>FLOOR(rides[[#This Row],[customer_rating]],1) &amp; "-" &amp; CEILING(rides[[#This Row],[customer_rating]],1)</f>
        <v>3-4</v>
      </c>
      <c r="R13413">
        <f>HOUR(rides[[#This Row],[pickup_datetime]])</f>
        <v>10</v>
      </c>
    </row>
    <row r="13414" spans="1:18" x14ac:dyDescent="0.25">
      <c r="A13414">
        <v>13413</v>
      </c>
      <c r="B13414">
        <v>28</v>
      </c>
      <c r="C13414">
        <v>4789</v>
      </c>
      <c r="D13414">
        <v>12</v>
      </c>
      <c r="E13414">
        <v>1</v>
      </c>
      <c r="F13414" s="1">
        <v>45817.778629791668</v>
      </c>
      <c r="G13414" s="1">
        <v>45817.781792754628</v>
      </c>
      <c r="H13414">
        <v>1.75</v>
      </c>
      <c r="I13414">
        <v>4</v>
      </c>
      <c r="J13414">
        <v>8.43</v>
      </c>
      <c r="K13414">
        <v>1.78</v>
      </c>
      <c r="L13414" t="s">
        <v>39</v>
      </c>
      <c r="M13414" t="s">
        <v>37</v>
      </c>
      <c r="N13414">
        <v>4.0999999999999996</v>
      </c>
      <c r="O13414">
        <v>3.6196241317603803</v>
      </c>
      <c r="P13414" s="1">
        <v>45817.778629791668</v>
      </c>
      <c r="Q13414" t="str">
        <f>FLOOR(rides[[#This Row],[customer_rating]],1) &amp; "-" &amp; CEILING(rides[[#This Row],[customer_rating]],1)</f>
        <v>4-5</v>
      </c>
      <c r="R13414">
        <f>HOUR(rides[[#This Row],[pickup_datetime]])</f>
        <v>18</v>
      </c>
    </row>
    <row r="13415" spans="1:18" x14ac:dyDescent="0.25">
      <c r="A13415">
        <v>13414</v>
      </c>
      <c r="B13415">
        <v>19</v>
      </c>
      <c r="C13415">
        <v>4610</v>
      </c>
      <c r="D13415">
        <v>2</v>
      </c>
      <c r="E13415">
        <v>4</v>
      </c>
      <c r="F13415" s="1">
        <v>45817.032102013887</v>
      </c>
      <c r="G13415" s="1">
        <v>45817.033773657407</v>
      </c>
      <c r="H13415">
        <v>1</v>
      </c>
      <c r="I13415">
        <v>2</v>
      </c>
      <c r="J13415">
        <v>7.03</v>
      </c>
      <c r="K13415">
        <v>1.1100000000000001</v>
      </c>
      <c r="L13415" t="s">
        <v>38</v>
      </c>
      <c r="M13415" t="s">
        <v>37</v>
      </c>
      <c r="N13415">
        <v>3.1</v>
      </c>
      <c r="O13415">
        <v>3.45120916509627</v>
      </c>
      <c r="P13415" s="1">
        <v>45817.032102013887</v>
      </c>
      <c r="Q13415" t="str">
        <f>FLOOR(rides[[#This Row],[customer_rating]],1) &amp; "-" &amp; CEILING(rides[[#This Row],[customer_rating]],1)</f>
        <v>3-4</v>
      </c>
      <c r="R13415">
        <f>HOUR(rides[[#This Row],[pickup_datetime]])</f>
        <v>0</v>
      </c>
    </row>
    <row r="13416" spans="1:18" x14ac:dyDescent="0.25">
      <c r="A13416">
        <v>13415</v>
      </c>
      <c r="B13416">
        <v>44</v>
      </c>
      <c r="C13416">
        <v>4883</v>
      </c>
      <c r="D13416">
        <v>10</v>
      </c>
      <c r="E13416">
        <v>11</v>
      </c>
      <c r="F13416" s="1">
        <v>45817.850852013886</v>
      </c>
      <c r="G13416" s="1">
        <v>45817.859106898148</v>
      </c>
      <c r="H13416">
        <v>4.49</v>
      </c>
      <c r="I13416">
        <v>11</v>
      </c>
      <c r="J13416">
        <v>13.89</v>
      </c>
      <c r="K13416">
        <v>1.5</v>
      </c>
      <c r="L13416" t="s">
        <v>39</v>
      </c>
      <c r="M13416" t="s">
        <v>37</v>
      </c>
      <c r="N13416">
        <v>4.0999999999999996</v>
      </c>
      <c r="O13416">
        <v>4.437503512658064</v>
      </c>
      <c r="P13416" s="1">
        <v>45817.850852013886</v>
      </c>
      <c r="Q13416" t="str">
        <f>FLOOR(rides[[#This Row],[customer_rating]],1) &amp; "-" &amp; CEILING(rides[[#This Row],[customer_rating]],1)</f>
        <v>4-5</v>
      </c>
      <c r="R13416">
        <f>HOUR(rides[[#This Row],[pickup_datetime]])</f>
        <v>20</v>
      </c>
    </row>
    <row r="13417" spans="1:18" x14ac:dyDescent="0.25">
      <c r="A13417">
        <v>13416</v>
      </c>
      <c r="B13417">
        <v>47</v>
      </c>
      <c r="C13417">
        <v>2478</v>
      </c>
      <c r="D13417">
        <v>2</v>
      </c>
      <c r="E13417">
        <v>1</v>
      </c>
      <c r="F13417" s="1">
        <v>45817.112657569443</v>
      </c>
      <c r="G13417" s="1">
        <v>45817.116875821761</v>
      </c>
      <c r="H13417">
        <v>2.14</v>
      </c>
      <c r="I13417">
        <v>6</v>
      </c>
      <c r="J13417">
        <v>9.98</v>
      </c>
      <c r="K13417">
        <v>0</v>
      </c>
      <c r="L13417" t="s">
        <v>36</v>
      </c>
      <c r="M13417" t="s">
        <v>37</v>
      </c>
      <c r="N13417">
        <v>3.3</v>
      </c>
      <c r="O13417">
        <v>3.4115208387380704</v>
      </c>
      <c r="P13417" s="1">
        <v>45817.112657569443</v>
      </c>
      <c r="Q13417" t="str">
        <f>FLOOR(rides[[#This Row],[customer_rating]],1) &amp; "-" &amp; CEILING(rides[[#This Row],[customer_rating]],1)</f>
        <v>3-4</v>
      </c>
      <c r="R13417">
        <f>HOUR(rides[[#This Row],[pickup_datetime]])</f>
        <v>2</v>
      </c>
    </row>
    <row r="13418" spans="1:18" x14ac:dyDescent="0.25">
      <c r="A13418">
        <v>13417</v>
      </c>
      <c r="B13418">
        <v>1</v>
      </c>
      <c r="C13418">
        <v>2256</v>
      </c>
      <c r="D13418">
        <v>12</v>
      </c>
      <c r="E13418">
        <v>5</v>
      </c>
      <c r="F13418" s="1">
        <v>45817.557102013889</v>
      </c>
      <c r="G13418" s="1">
        <v>45817.560474733793</v>
      </c>
      <c r="H13418">
        <v>1.79</v>
      </c>
      <c r="I13418">
        <v>4</v>
      </c>
      <c r="J13418">
        <v>8.52</v>
      </c>
      <c r="K13418">
        <v>0</v>
      </c>
      <c r="L13418" t="s">
        <v>38</v>
      </c>
      <c r="M13418" t="s">
        <v>37</v>
      </c>
      <c r="N13418">
        <v>4.3</v>
      </c>
      <c r="O13418">
        <v>4.3710684086450957</v>
      </c>
      <c r="P13418" s="1">
        <v>45817.557102013889</v>
      </c>
      <c r="Q13418" t="str">
        <f>FLOOR(rides[[#This Row],[customer_rating]],1) &amp; "-" &amp; CEILING(rides[[#This Row],[customer_rating]],1)</f>
        <v>4-5</v>
      </c>
      <c r="R13418">
        <f>HOUR(rides[[#This Row],[pickup_datetime]])</f>
        <v>13</v>
      </c>
    </row>
    <row r="13419" spans="1:18" x14ac:dyDescent="0.25">
      <c r="A13419">
        <v>13418</v>
      </c>
      <c r="B13419">
        <v>17</v>
      </c>
      <c r="C13419">
        <v>2988</v>
      </c>
      <c r="D13419">
        <v>3</v>
      </c>
      <c r="E13419">
        <v>10</v>
      </c>
      <c r="F13419" s="1">
        <v>45817.758490902779</v>
      </c>
      <c r="G13419" s="1">
        <v>45817.767524918978</v>
      </c>
      <c r="H13419">
        <v>5.71</v>
      </c>
      <c r="I13419">
        <v>13</v>
      </c>
      <c r="J13419">
        <v>25.27</v>
      </c>
      <c r="K13419">
        <v>6.06</v>
      </c>
      <c r="L13419" t="s">
        <v>38</v>
      </c>
      <c r="M13419" t="s">
        <v>37</v>
      </c>
      <c r="N13419">
        <v>5.0999999999999996</v>
      </c>
      <c r="O13419">
        <v>5</v>
      </c>
      <c r="P13419" s="1">
        <v>45817.758490902779</v>
      </c>
      <c r="Q13419" t="str">
        <f>FLOOR(rides[[#This Row],[customer_rating]],1) &amp; "-" &amp; CEILING(rides[[#This Row],[customer_rating]],1)</f>
        <v>5-6</v>
      </c>
      <c r="R13419">
        <f>HOUR(rides[[#This Row],[pickup_datetime]])</f>
        <v>18</v>
      </c>
    </row>
    <row r="13420" spans="1:18" x14ac:dyDescent="0.25">
      <c r="A13420">
        <v>13419</v>
      </c>
      <c r="B13420">
        <v>31</v>
      </c>
      <c r="C13420">
        <v>2498</v>
      </c>
      <c r="D13420">
        <v>12</v>
      </c>
      <c r="E13420">
        <v>12</v>
      </c>
      <c r="F13420" s="1">
        <v>45817.068213125</v>
      </c>
      <c r="G13420" s="1">
        <v>45817.076412476854</v>
      </c>
      <c r="H13420">
        <v>4</v>
      </c>
      <c r="I13420">
        <v>11</v>
      </c>
      <c r="J13420">
        <v>13.9</v>
      </c>
      <c r="K13420">
        <v>3</v>
      </c>
      <c r="L13420" t="s">
        <v>36</v>
      </c>
      <c r="M13420" t="s">
        <v>37</v>
      </c>
      <c r="N13420">
        <v>4.0999999999999996</v>
      </c>
      <c r="O13420">
        <v>3.7268484059025457</v>
      </c>
      <c r="P13420" s="1">
        <v>45817.068213125</v>
      </c>
      <c r="Q13420" t="str">
        <f>FLOOR(rides[[#This Row],[customer_rating]],1) &amp; "-" &amp; CEILING(rides[[#This Row],[customer_rating]],1)</f>
        <v>4-5</v>
      </c>
      <c r="R13420">
        <f>HOUR(rides[[#This Row],[pickup_datetime]])</f>
        <v>1</v>
      </c>
    </row>
    <row r="13421" spans="1:18" x14ac:dyDescent="0.25">
      <c r="A13421">
        <v>13420</v>
      </c>
      <c r="B13421">
        <v>32</v>
      </c>
      <c r="C13421">
        <v>2631</v>
      </c>
      <c r="D13421">
        <v>4</v>
      </c>
      <c r="E13421">
        <v>8</v>
      </c>
      <c r="F13421" s="1">
        <v>45817.369602013889</v>
      </c>
      <c r="G13421" s="1">
        <v>45817.375102881946</v>
      </c>
      <c r="H13421">
        <v>5.18</v>
      </c>
      <c r="I13421">
        <v>7</v>
      </c>
      <c r="J13421">
        <v>26</v>
      </c>
      <c r="K13421">
        <v>0</v>
      </c>
      <c r="L13421" t="s">
        <v>39</v>
      </c>
      <c r="M13421" t="s">
        <v>37</v>
      </c>
      <c r="N13421">
        <v>5.5</v>
      </c>
      <c r="O13421">
        <v>5</v>
      </c>
      <c r="P13421" s="1">
        <v>45817.369602013889</v>
      </c>
      <c r="Q13421" t="str">
        <f>FLOOR(rides[[#This Row],[customer_rating]],1) &amp; "-" &amp; CEILING(rides[[#This Row],[customer_rating]],1)</f>
        <v>5-6</v>
      </c>
      <c r="R13421">
        <f>HOUR(rides[[#This Row],[pickup_datetime]])</f>
        <v>8</v>
      </c>
    </row>
    <row r="13422" spans="1:18" x14ac:dyDescent="0.25">
      <c r="A13422">
        <v>13421</v>
      </c>
      <c r="B13422">
        <v>26</v>
      </c>
      <c r="C13422">
        <v>2628</v>
      </c>
      <c r="D13422">
        <v>12</v>
      </c>
      <c r="E13422">
        <v>12</v>
      </c>
      <c r="F13422" s="1">
        <v>45817.99112979167</v>
      </c>
      <c r="G13422" s="1">
        <v>45817.995906840275</v>
      </c>
      <c r="H13422">
        <v>2.33</v>
      </c>
      <c r="I13422">
        <v>6</v>
      </c>
      <c r="J13422">
        <v>9.84</v>
      </c>
      <c r="K13422">
        <v>1.37</v>
      </c>
      <c r="L13422" t="s">
        <v>38</v>
      </c>
      <c r="M13422" t="s">
        <v>37</v>
      </c>
      <c r="N13422">
        <v>4.5</v>
      </c>
      <c r="O13422">
        <v>4.0404913547007872</v>
      </c>
      <c r="P13422" s="1">
        <v>45817.99112979167</v>
      </c>
      <c r="Q13422" t="str">
        <f>FLOOR(rides[[#This Row],[customer_rating]],1) &amp; "-" &amp; CEILING(rides[[#This Row],[customer_rating]],1)</f>
        <v>4-5</v>
      </c>
      <c r="R13422">
        <f>HOUR(rides[[#This Row],[pickup_datetime]])</f>
        <v>23</v>
      </c>
    </row>
    <row r="13423" spans="1:18" x14ac:dyDescent="0.25">
      <c r="A13423">
        <v>13422</v>
      </c>
      <c r="B13423">
        <v>90</v>
      </c>
      <c r="C13423">
        <v>4147</v>
      </c>
      <c r="D13423">
        <v>6</v>
      </c>
      <c r="E13423">
        <v>2</v>
      </c>
      <c r="F13423" s="1">
        <v>45817.475157569446</v>
      </c>
      <c r="G13423" s="1">
        <v>45817.48941667824</v>
      </c>
      <c r="H13423">
        <v>11.81</v>
      </c>
      <c r="I13423">
        <v>20</v>
      </c>
      <c r="J13423">
        <v>32.18</v>
      </c>
      <c r="K13423">
        <v>5.55</v>
      </c>
      <c r="L13423" t="s">
        <v>36</v>
      </c>
      <c r="M13423" t="s">
        <v>37</v>
      </c>
      <c r="N13423">
        <v>4.5999999999999996</v>
      </c>
      <c r="O13423">
        <v>4.7394941822962835</v>
      </c>
      <c r="P13423" s="1">
        <v>45817.475157569446</v>
      </c>
      <c r="Q13423" t="str">
        <f>FLOOR(rides[[#This Row],[customer_rating]],1) &amp; "-" &amp; CEILING(rides[[#This Row],[customer_rating]],1)</f>
        <v>4-5</v>
      </c>
      <c r="R13423">
        <f>HOUR(rides[[#This Row],[pickup_datetime]])</f>
        <v>11</v>
      </c>
    </row>
    <row r="13424" spans="1:18" x14ac:dyDescent="0.25">
      <c r="A13424">
        <v>13423</v>
      </c>
      <c r="B13424">
        <v>38</v>
      </c>
      <c r="C13424">
        <v>4127</v>
      </c>
      <c r="D13424">
        <v>2</v>
      </c>
      <c r="E13424">
        <v>9</v>
      </c>
      <c r="F13424" s="1">
        <v>45817.348768680553</v>
      </c>
      <c r="G13424" s="1">
        <v>45817.350423518517</v>
      </c>
      <c r="H13424">
        <v>1</v>
      </c>
      <c r="I13424">
        <v>2</v>
      </c>
      <c r="J13424">
        <v>9.84</v>
      </c>
      <c r="K13424">
        <v>0</v>
      </c>
      <c r="L13424" t="s">
        <v>36</v>
      </c>
      <c r="M13424" t="s">
        <v>37</v>
      </c>
      <c r="N13424">
        <v>3.3</v>
      </c>
      <c r="O13424">
        <v>3.7460899055564907</v>
      </c>
      <c r="P13424" s="1">
        <v>45817.348768680553</v>
      </c>
      <c r="Q13424" t="str">
        <f>FLOOR(rides[[#This Row],[customer_rating]],1) &amp; "-" &amp; CEILING(rides[[#This Row],[customer_rating]],1)</f>
        <v>3-4</v>
      </c>
      <c r="R13424">
        <f>HOUR(rides[[#This Row],[pickup_datetime]])</f>
        <v>8</v>
      </c>
    </row>
    <row r="13425" spans="1:18" x14ac:dyDescent="0.25">
      <c r="A13425">
        <v>13424</v>
      </c>
      <c r="B13425">
        <v>41</v>
      </c>
      <c r="C13425">
        <v>3308</v>
      </c>
      <c r="D13425">
        <v>2</v>
      </c>
      <c r="E13425">
        <v>6</v>
      </c>
      <c r="F13425" s="1">
        <v>45817.207796458337</v>
      </c>
      <c r="G13425" s="1">
        <v>45817.212030601855</v>
      </c>
      <c r="H13425">
        <v>2.2599999999999998</v>
      </c>
      <c r="I13425">
        <v>6</v>
      </c>
      <c r="J13425">
        <v>10.28</v>
      </c>
      <c r="K13425">
        <v>1.5</v>
      </c>
      <c r="L13425" t="s">
        <v>36</v>
      </c>
      <c r="M13425" t="s">
        <v>37</v>
      </c>
      <c r="N13425">
        <v>4</v>
      </c>
      <c r="O13425">
        <v>3.6611687230251677</v>
      </c>
      <c r="P13425" s="1">
        <v>45817.207796458337</v>
      </c>
      <c r="Q13425" t="str">
        <f>FLOOR(rides[[#This Row],[customer_rating]],1) &amp; "-" &amp; CEILING(rides[[#This Row],[customer_rating]],1)</f>
        <v>4-4</v>
      </c>
      <c r="R13425">
        <f>HOUR(rides[[#This Row],[pickup_datetime]])</f>
        <v>4</v>
      </c>
    </row>
    <row r="13426" spans="1:18" x14ac:dyDescent="0.25">
      <c r="A13426">
        <v>13425</v>
      </c>
      <c r="B13426">
        <v>39</v>
      </c>
      <c r="C13426">
        <v>3082</v>
      </c>
      <c r="D13426">
        <v>11</v>
      </c>
      <c r="E13426">
        <v>10</v>
      </c>
      <c r="F13426" s="1">
        <v>45817.404324236108</v>
      </c>
      <c r="G13426" s="1">
        <v>45817.406076377316</v>
      </c>
      <c r="H13426">
        <v>1</v>
      </c>
      <c r="I13426">
        <v>2</v>
      </c>
      <c r="J13426">
        <v>4.8</v>
      </c>
      <c r="K13426">
        <v>0</v>
      </c>
      <c r="L13426" t="s">
        <v>39</v>
      </c>
      <c r="M13426" t="s">
        <v>37</v>
      </c>
      <c r="N13426">
        <v>2.7</v>
      </c>
      <c r="O13426">
        <v>2.9072850044587688</v>
      </c>
      <c r="P13426" s="1">
        <v>45817.404324236108</v>
      </c>
      <c r="Q13426" t="str">
        <f>FLOOR(rides[[#This Row],[customer_rating]],1) &amp; "-" &amp; CEILING(rides[[#This Row],[customer_rating]],1)</f>
        <v>2-3</v>
      </c>
      <c r="R13426">
        <f>HOUR(rides[[#This Row],[pickup_datetime]])</f>
        <v>9</v>
      </c>
    </row>
    <row r="13427" spans="1:18" x14ac:dyDescent="0.25">
      <c r="A13427">
        <v>13426</v>
      </c>
      <c r="B13427">
        <v>7</v>
      </c>
      <c r="C13427">
        <v>541</v>
      </c>
      <c r="D13427">
        <v>7</v>
      </c>
      <c r="E13427">
        <v>3</v>
      </c>
      <c r="F13427" s="1">
        <v>45817.518907569443</v>
      </c>
      <c r="G13427" s="1">
        <v>45817.524539282407</v>
      </c>
      <c r="H13427">
        <v>2.76</v>
      </c>
      <c r="I13427">
        <v>8</v>
      </c>
      <c r="J13427">
        <v>6.43</v>
      </c>
      <c r="K13427">
        <v>0.9</v>
      </c>
      <c r="L13427" t="s">
        <v>38</v>
      </c>
      <c r="M13427" t="s">
        <v>37</v>
      </c>
      <c r="N13427">
        <v>4</v>
      </c>
      <c r="O13427">
        <v>3.8689062058237602</v>
      </c>
      <c r="P13427" s="1">
        <v>45817.518907569443</v>
      </c>
      <c r="Q13427" t="str">
        <f>FLOOR(rides[[#This Row],[customer_rating]],1) &amp; "-" &amp; CEILING(rides[[#This Row],[customer_rating]],1)</f>
        <v>4-4</v>
      </c>
      <c r="R13427">
        <f>HOUR(rides[[#This Row],[pickup_datetime]])</f>
        <v>12</v>
      </c>
    </row>
    <row r="13428" spans="1:18" x14ac:dyDescent="0.25">
      <c r="A13428">
        <v>13427</v>
      </c>
      <c r="B13428">
        <v>40</v>
      </c>
      <c r="C13428">
        <v>3894</v>
      </c>
      <c r="D13428">
        <v>6</v>
      </c>
      <c r="E13428">
        <v>8</v>
      </c>
      <c r="F13428" s="1">
        <v>45817.152240902775</v>
      </c>
      <c r="G13428" s="1">
        <v>45817.167701365739</v>
      </c>
      <c r="H13428">
        <v>8.9600000000000009</v>
      </c>
      <c r="I13428">
        <v>22</v>
      </c>
      <c r="J13428">
        <v>25.41</v>
      </c>
      <c r="K13428">
        <v>4.92</v>
      </c>
      <c r="L13428" t="s">
        <v>36</v>
      </c>
      <c r="M13428" t="s">
        <v>37</v>
      </c>
      <c r="N13428">
        <v>5</v>
      </c>
      <c r="O13428">
        <v>5</v>
      </c>
      <c r="P13428" s="1">
        <v>45817.152240902775</v>
      </c>
      <c r="Q13428" t="str">
        <f>FLOOR(rides[[#This Row],[customer_rating]],1) &amp; "-" &amp; CEILING(rides[[#This Row],[customer_rating]],1)</f>
        <v>5-5</v>
      </c>
      <c r="R13428">
        <f>HOUR(rides[[#This Row],[pickup_datetime]])</f>
        <v>3</v>
      </c>
    </row>
    <row r="13429" spans="1:18" x14ac:dyDescent="0.25">
      <c r="A13429">
        <v>13428</v>
      </c>
      <c r="B13429">
        <v>33</v>
      </c>
      <c r="C13429">
        <v>2916</v>
      </c>
      <c r="D13429">
        <v>4</v>
      </c>
      <c r="E13429">
        <v>8</v>
      </c>
      <c r="F13429" s="1">
        <v>45817.607102013892</v>
      </c>
      <c r="G13429" s="1">
        <v>45817.624628020836</v>
      </c>
      <c r="H13429">
        <v>15.93</v>
      </c>
      <c r="I13429">
        <v>25</v>
      </c>
      <c r="J13429">
        <v>47.55</v>
      </c>
      <c r="K13429">
        <v>0</v>
      </c>
      <c r="L13429" t="s">
        <v>39</v>
      </c>
      <c r="M13429" t="s">
        <v>37</v>
      </c>
      <c r="N13429">
        <v>4.7</v>
      </c>
      <c r="O13429">
        <v>4.9045975073155299</v>
      </c>
      <c r="P13429" s="1">
        <v>45817.607102013892</v>
      </c>
      <c r="Q13429" t="str">
        <f>FLOOR(rides[[#This Row],[customer_rating]],1) &amp; "-" &amp; CEILING(rides[[#This Row],[customer_rating]],1)</f>
        <v>4-5</v>
      </c>
      <c r="R13429">
        <f>HOUR(rides[[#This Row],[pickup_datetime]])</f>
        <v>14</v>
      </c>
    </row>
    <row r="13430" spans="1:18" x14ac:dyDescent="0.25">
      <c r="A13430">
        <v>13429</v>
      </c>
      <c r="B13430">
        <v>35</v>
      </c>
      <c r="C13430">
        <v>3984</v>
      </c>
      <c r="D13430">
        <v>3</v>
      </c>
      <c r="E13430">
        <v>1</v>
      </c>
      <c r="F13430" s="1">
        <v>45817.181407569442</v>
      </c>
      <c r="G13430" s="1">
        <v>45817.190504571758</v>
      </c>
      <c r="H13430">
        <v>4.63</v>
      </c>
      <c r="I13430">
        <v>13</v>
      </c>
      <c r="J13430">
        <v>15.43</v>
      </c>
      <c r="K13430">
        <v>2.99</v>
      </c>
      <c r="L13430" t="s">
        <v>36</v>
      </c>
      <c r="M13430" t="s">
        <v>37</v>
      </c>
      <c r="N13430">
        <v>4</v>
      </c>
      <c r="O13430">
        <v>3.6479014969272621</v>
      </c>
      <c r="P13430" s="1">
        <v>45817.181407569442</v>
      </c>
      <c r="Q13430" t="str">
        <f>FLOOR(rides[[#This Row],[customer_rating]],1) &amp; "-" &amp; CEILING(rides[[#This Row],[customer_rating]],1)</f>
        <v>4-4</v>
      </c>
      <c r="R13430">
        <f>HOUR(rides[[#This Row],[pickup_datetime]])</f>
        <v>4</v>
      </c>
    </row>
    <row r="13431" spans="1:18" x14ac:dyDescent="0.25">
      <c r="A13431">
        <v>13430</v>
      </c>
      <c r="B13431">
        <v>31</v>
      </c>
      <c r="C13431">
        <v>4235</v>
      </c>
      <c r="D13431">
        <v>1</v>
      </c>
      <c r="E13431">
        <v>4</v>
      </c>
      <c r="F13431" s="1">
        <v>45817.566129791667</v>
      </c>
      <c r="G13431" s="1">
        <v>45817.568125219907</v>
      </c>
      <c r="H13431">
        <v>1</v>
      </c>
      <c r="I13431">
        <v>2</v>
      </c>
      <c r="J13431">
        <v>5.94</v>
      </c>
      <c r="K13431">
        <v>0.63</v>
      </c>
      <c r="L13431" t="s">
        <v>36</v>
      </c>
      <c r="M13431" t="s">
        <v>37</v>
      </c>
      <c r="N13431">
        <v>3.6</v>
      </c>
      <c r="O13431">
        <v>3.5446391297101627</v>
      </c>
      <c r="P13431" s="1">
        <v>45817.566129791667</v>
      </c>
      <c r="Q13431" t="str">
        <f>FLOOR(rides[[#This Row],[customer_rating]],1) &amp; "-" &amp; CEILING(rides[[#This Row],[customer_rating]],1)</f>
        <v>3-4</v>
      </c>
      <c r="R13431">
        <f>HOUR(rides[[#This Row],[pickup_datetime]])</f>
        <v>13</v>
      </c>
    </row>
    <row r="13432" spans="1:18" x14ac:dyDescent="0.25">
      <c r="A13432">
        <v>13431</v>
      </c>
      <c r="B13432">
        <v>92</v>
      </c>
      <c r="C13432">
        <v>31</v>
      </c>
      <c r="D13432">
        <v>5</v>
      </c>
      <c r="E13432">
        <v>7</v>
      </c>
      <c r="F13432" s="1">
        <v>45817.153629791668</v>
      </c>
      <c r="G13432" s="1">
        <v>45817.169348136573</v>
      </c>
      <c r="H13432">
        <v>14.42</v>
      </c>
      <c r="I13432">
        <v>22</v>
      </c>
      <c r="J13432">
        <v>38.409999999999997</v>
      </c>
      <c r="K13432">
        <v>6.3</v>
      </c>
      <c r="L13432" t="s">
        <v>38</v>
      </c>
      <c r="M13432" t="s">
        <v>37</v>
      </c>
      <c r="N13432">
        <v>4.8</v>
      </c>
      <c r="O13432">
        <v>5</v>
      </c>
      <c r="P13432" s="1">
        <v>45817.153629791668</v>
      </c>
      <c r="Q13432" t="str">
        <f>FLOOR(rides[[#This Row],[customer_rating]],1) &amp; "-" &amp; CEILING(rides[[#This Row],[customer_rating]],1)</f>
        <v>4-5</v>
      </c>
      <c r="R13432">
        <f>HOUR(rides[[#This Row],[pickup_datetime]])</f>
        <v>3</v>
      </c>
    </row>
    <row r="13433" spans="1:18" x14ac:dyDescent="0.25">
      <c r="A13433">
        <v>13432</v>
      </c>
      <c r="B13433">
        <v>66</v>
      </c>
      <c r="C13433">
        <v>475</v>
      </c>
      <c r="D13433">
        <v>5</v>
      </c>
      <c r="E13433">
        <v>1</v>
      </c>
      <c r="F13433" s="1">
        <v>45817.759185347219</v>
      </c>
      <c r="G13433" s="1">
        <v>45817.785142627312</v>
      </c>
      <c r="H13433">
        <v>14.99</v>
      </c>
      <c r="I13433">
        <v>37</v>
      </c>
      <c r="J13433">
        <v>55.65</v>
      </c>
      <c r="K13433">
        <v>7.99</v>
      </c>
      <c r="L13433" t="s">
        <v>36</v>
      </c>
      <c r="M13433" t="s">
        <v>37</v>
      </c>
      <c r="N13433">
        <v>4.9000000000000004</v>
      </c>
      <c r="O13433">
        <v>4.9785518075577464</v>
      </c>
      <c r="P13433" s="1">
        <v>45817.759185347219</v>
      </c>
      <c r="Q13433" t="str">
        <f>FLOOR(rides[[#This Row],[customer_rating]],1) &amp; "-" &amp; CEILING(rides[[#This Row],[customer_rating]],1)</f>
        <v>4-5</v>
      </c>
      <c r="R13433">
        <f>HOUR(rides[[#This Row],[pickup_datetime]])</f>
        <v>18</v>
      </c>
    </row>
    <row r="13434" spans="1:18" x14ac:dyDescent="0.25">
      <c r="A13434">
        <v>13433</v>
      </c>
      <c r="B13434">
        <v>49</v>
      </c>
      <c r="C13434">
        <v>3419</v>
      </c>
      <c r="D13434">
        <v>4</v>
      </c>
      <c r="E13434">
        <v>4</v>
      </c>
      <c r="F13434" s="1">
        <v>45817.266129791664</v>
      </c>
      <c r="G13434" s="1">
        <v>45817.277204016202</v>
      </c>
      <c r="H13434">
        <v>8.02</v>
      </c>
      <c r="I13434">
        <v>15</v>
      </c>
      <c r="J13434">
        <v>26.23</v>
      </c>
      <c r="K13434">
        <v>3.49</v>
      </c>
      <c r="L13434" t="s">
        <v>38</v>
      </c>
      <c r="M13434" t="s">
        <v>37</v>
      </c>
      <c r="N13434">
        <v>4.7</v>
      </c>
      <c r="O13434">
        <v>4.2840848530615734</v>
      </c>
      <c r="P13434" s="1">
        <v>45817.266129791664</v>
      </c>
      <c r="Q13434" t="str">
        <f>FLOOR(rides[[#This Row],[customer_rating]],1) &amp; "-" &amp; CEILING(rides[[#This Row],[customer_rating]],1)</f>
        <v>4-5</v>
      </c>
      <c r="R13434">
        <f>HOUR(rides[[#This Row],[pickup_datetime]])</f>
        <v>6</v>
      </c>
    </row>
    <row r="13435" spans="1:18" x14ac:dyDescent="0.25">
      <c r="A13435">
        <v>13434</v>
      </c>
      <c r="B13435">
        <v>41</v>
      </c>
      <c r="C13435">
        <v>3418</v>
      </c>
      <c r="D13435">
        <v>2</v>
      </c>
      <c r="E13435">
        <v>8</v>
      </c>
      <c r="F13435" s="1">
        <v>45817.095296458334</v>
      </c>
      <c r="G13435" s="1">
        <v>45817.099837604168</v>
      </c>
      <c r="H13435">
        <v>3.1</v>
      </c>
      <c r="I13435">
        <v>6</v>
      </c>
      <c r="J13435">
        <v>12.48</v>
      </c>
      <c r="K13435">
        <v>0</v>
      </c>
      <c r="L13435" t="s">
        <v>39</v>
      </c>
      <c r="M13435" t="s">
        <v>37</v>
      </c>
      <c r="N13435">
        <v>3.4</v>
      </c>
      <c r="O13435">
        <v>3.6796438867526478</v>
      </c>
      <c r="P13435" s="1">
        <v>45817.095296458334</v>
      </c>
      <c r="Q13435" t="str">
        <f>FLOOR(rides[[#This Row],[customer_rating]],1) &amp; "-" &amp; CEILING(rides[[#This Row],[customer_rating]],1)</f>
        <v>3-4</v>
      </c>
      <c r="R13435">
        <f>HOUR(rides[[#This Row],[pickup_datetime]])</f>
        <v>2</v>
      </c>
    </row>
    <row r="13436" spans="1:18" x14ac:dyDescent="0.25">
      <c r="A13436">
        <v>13435</v>
      </c>
      <c r="B13436">
        <v>47</v>
      </c>
      <c r="C13436">
        <v>1704</v>
      </c>
      <c r="D13436">
        <v>2</v>
      </c>
      <c r="E13436">
        <v>3</v>
      </c>
      <c r="F13436" s="1">
        <v>45817.282796458334</v>
      </c>
      <c r="G13436" s="1">
        <v>45817.286891041666</v>
      </c>
      <c r="H13436">
        <v>2.25</v>
      </c>
      <c r="I13436">
        <v>5</v>
      </c>
      <c r="J13436">
        <v>10.27</v>
      </c>
      <c r="K13436">
        <v>1.71</v>
      </c>
      <c r="L13436" t="s">
        <v>39</v>
      </c>
      <c r="M13436" t="s">
        <v>37</v>
      </c>
      <c r="N13436">
        <v>3.3</v>
      </c>
      <c r="O13436">
        <v>2.8736179328110749</v>
      </c>
      <c r="P13436" s="1">
        <v>45817.282796458334</v>
      </c>
      <c r="Q13436" t="str">
        <f>FLOOR(rides[[#This Row],[customer_rating]],1) &amp; "-" &amp; CEILING(rides[[#This Row],[customer_rating]],1)</f>
        <v>3-4</v>
      </c>
      <c r="R13436">
        <f>HOUR(rides[[#This Row],[pickup_datetime]])</f>
        <v>6</v>
      </c>
    </row>
    <row r="13437" spans="1:18" x14ac:dyDescent="0.25">
      <c r="A13437">
        <v>13436</v>
      </c>
      <c r="B13437">
        <v>20</v>
      </c>
      <c r="C13437">
        <v>2700</v>
      </c>
      <c r="D13437">
        <v>9</v>
      </c>
      <c r="E13437">
        <v>1</v>
      </c>
      <c r="F13437" s="1">
        <v>45817.724463125</v>
      </c>
      <c r="G13437" s="1">
        <v>45817.729406678242</v>
      </c>
      <c r="H13437">
        <v>2.6</v>
      </c>
      <c r="I13437">
        <v>7</v>
      </c>
      <c r="J13437">
        <v>10.98</v>
      </c>
      <c r="K13437">
        <v>1.66</v>
      </c>
      <c r="L13437" t="s">
        <v>39</v>
      </c>
      <c r="M13437" t="s">
        <v>37</v>
      </c>
      <c r="N13437">
        <v>3.7</v>
      </c>
      <c r="O13437">
        <v>3.6311699085962421</v>
      </c>
      <c r="P13437" s="1">
        <v>45817.724463125</v>
      </c>
      <c r="Q13437" t="str">
        <f>FLOOR(rides[[#This Row],[customer_rating]],1) &amp; "-" &amp; CEILING(rides[[#This Row],[customer_rating]],1)</f>
        <v>3-4</v>
      </c>
      <c r="R13437">
        <f>HOUR(rides[[#This Row],[pickup_datetime]])</f>
        <v>17</v>
      </c>
    </row>
    <row r="13438" spans="1:18" x14ac:dyDescent="0.25">
      <c r="A13438">
        <v>13437</v>
      </c>
      <c r="B13438">
        <v>100</v>
      </c>
      <c r="C13438">
        <v>895</v>
      </c>
      <c r="D13438">
        <v>5</v>
      </c>
      <c r="E13438">
        <v>10</v>
      </c>
      <c r="F13438" s="1">
        <v>45817.233490902778</v>
      </c>
      <c r="G13438" s="1">
        <v>45817.244054895833</v>
      </c>
      <c r="H13438">
        <v>8.09</v>
      </c>
      <c r="I13438">
        <v>15</v>
      </c>
      <c r="J13438">
        <v>23.33</v>
      </c>
      <c r="K13438">
        <v>3.49</v>
      </c>
      <c r="L13438" t="s">
        <v>38</v>
      </c>
      <c r="M13438" t="s">
        <v>37</v>
      </c>
      <c r="N13438">
        <v>4.5</v>
      </c>
      <c r="O13438">
        <v>4.1392894230512178</v>
      </c>
      <c r="P13438" s="1">
        <v>45817.233490902778</v>
      </c>
      <c r="Q13438" t="str">
        <f>FLOOR(rides[[#This Row],[customer_rating]],1) &amp; "-" &amp; CEILING(rides[[#This Row],[customer_rating]],1)</f>
        <v>4-5</v>
      </c>
      <c r="R13438">
        <f>HOUR(rides[[#This Row],[pickup_datetime]])</f>
        <v>5</v>
      </c>
    </row>
    <row r="13439" spans="1:18" x14ac:dyDescent="0.25">
      <c r="A13439">
        <v>13438</v>
      </c>
      <c r="B13439">
        <v>86</v>
      </c>
      <c r="C13439">
        <v>4094</v>
      </c>
      <c r="D13439">
        <v>4</v>
      </c>
      <c r="E13439">
        <v>3</v>
      </c>
      <c r="F13439" s="1">
        <v>45817.029324236108</v>
      </c>
      <c r="G13439" s="1">
        <v>45817.053822361115</v>
      </c>
      <c r="H13439">
        <v>14.44</v>
      </c>
      <c r="I13439">
        <v>35</v>
      </c>
      <c r="J13439">
        <v>43.55</v>
      </c>
      <c r="K13439">
        <v>10.67</v>
      </c>
      <c r="L13439" t="s">
        <v>39</v>
      </c>
      <c r="M13439" t="s">
        <v>37</v>
      </c>
      <c r="N13439">
        <v>5.4</v>
      </c>
      <c r="O13439">
        <v>5</v>
      </c>
      <c r="P13439" s="1">
        <v>45817.029324236108</v>
      </c>
      <c r="Q13439" t="str">
        <f>FLOOR(rides[[#This Row],[customer_rating]],1) &amp; "-" &amp; CEILING(rides[[#This Row],[customer_rating]],1)</f>
        <v>5-6</v>
      </c>
      <c r="R13439">
        <f>HOUR(rides[[#This Row],[pickup_datetime]])</f>
        <v>0</v>
      </c>
    </row>
    <row r="13440" spans="1:18" x14ac:dyDescent="0.25">
      <c r="A13440">
        <v>13439</v>
      </c>
      <c r="B13440">
        <v>73</v>
      </c>
      <c r="C13440">
        <v>4971</v>
      </c>
      <c r="D13440">
        <v>4</v>
      </c>
      <c r="E13440">
        <v>10</v>
      </c>
      <c r="F13440" s="1">
        <v>45817.301546458337</v>
      </c>
      <c r="G13440" s="1">
        <v>45817.315364374997</v>
      </c>
      <c r="H13440">
        <v>12.28</v>
      </c>
      <c r="I13440">
        <v>19</v>
      </c>
      <c r="J13440">
        <v>37.72</v>
      </c>
      <c r="K13440">
        <v>8.67</v>
      </c>
      <c r="L13440" t="s">
        <v>36</v>
      </c>
      <c r="M13440" t="s">
        <v>37</v>
      </c>
      <c r="N13440">
        <v>5.2</v>
      </c>
      <c r="O13440">
        <v>5</v>
      </c>
      <c r="P13440" s="1">
        <v>45817.301546458337</v>
      </c>
      <c r="Q13440" t="str">
        <f>FLOOR(rides[[#This Row],[customer_rating]],1) &amp; "-" &amp; CEILING(rides[[#This Row],[customer_rating]],1)</f>
        <v>5-6</v>
      </c>
      <c r="R13440">
        <f>HOUR(rides[[#This Row],[pickup_datetime]])</f>
        <v>7</v>
      </c>
    </row>
    <row r="13441" spans="1:18" x14ac:dyDescent="0.25">
      <c r="A13441">
        <v>13440</v>
      </c>
      <c r="B13441">
        <v>8</v>
      </c>
      <c r="C13441">
        <v>2141</v>
      </c>
      <c r="D13441">
        <v>1</v>
      </c>
      <c r="E13441">
        <v>10</v>
      </c>
      <c r="F13441" s="1">
        <v>45817.470296458334</v>
      </c>
      <c r="G13441" s="1">
        <v>45817.476146956018</v>
      </c>
      <c r="H13441">
        <v>4.01</v>
      </c>
      <c r="I13441">
        <v>8</v>
      </c>
      <c r="J13441">
        <v>12.53</v>
      </c>
      <c r="K13441">
        <v>2.7</v>
      </c>
      <c r="L13441" t="s">
        <v>38</v>
      </c>
      <c r="M13441" t="s">
        <v>37</v>
      </c>
      <c r="N13441">
        <v>4.8</v>
      </c>
      <c r="O13441">
        <v>4.5840853628100362</v>
      </c>
      <c r="P13441" s="1">
        <v>45817.470296458334</v>
      </c>
      <c r="Q13441" t="str">
        <f>FLOOR(rides[[#This Row],[customer_rating]],1) &amp; "-" &amp; CEILING(rides[[#This Row],[customer_rating]],1)</f>
        <v>4-5</v>
      </c>
      <c r="R13441">
        <f>HOUR(rides[[#This Row],[pickup_datetime]])</f>
        <v>11</v>
      </c>
    </row>
    <row r="13442" spans="1:18" x14ac:dyDescent="0.25">
      <c r="A13442">
        <v>13441</v>
      </c>
      <c r="B13442">
        <v>71</v>
      </c>
      <c r="C13442">
        <v>4822</v>
      </c>
      <c r="D13442">
        <v>3</v>
      </c>
      <c r="E13442">
        <v>1</v>
      </c>
      <c r="F13442" s="1">
        <v>45817.323768680559</v>
      </c>
      <c r="G13442" s="1">
        <v>45817.33039815972</v>
      </c>
      <c r="H13442">
        <v>3.53</v>
      </c>
      <c r="I13442">
        <v>9</v>
      </c>
      <c r="J13442">
        <v>12.75</v>
      </c>
      <c r="K13442">
        <v>0</v>
      </c>
      <c r="L13442" t="s">
        <v>36</v>
      </c>
      <c r="M13442" t="s">
        <v>37</v>
      </c>
      <c r="N13442">
        <v>3.4</v>
      </c>
      <c r="O13442">
        <v>3.5686755702098263</v>
      </c>
      <c r="P13442" s="1">
        <v>45817.323768680559</v>
      </c>
      <c r="Q13442" t="str">
        <f>FLOOR(rides[[#This Row],[customer_rating]],1) &amp; "-" &amp; CEILING(rides[[#This Row],[customer_rating]],1)</f>
        <v>3-4</v>
      </c>
      <c r="R13442">
        <f>HOUR(rides[[#This Row],[pickup_datetime]])</f>
        <v>7</v>
      </c>
    </row>
    <row r="13443" spans="1:18" x14ac:dyDescent="0.25">
      <c r="A13443">
        <v>13442</v>
      </c>
      <c r="B13443">
        <v>20</v>
      </c>
      <c r="C13443">
        <v>312</v>
      </c>
      <c r="D13443">
        <v>4</v>
      </c>
      <c r="E13443">
        <v>4</v>
      </c>
      <c r="F13443" s="1">
        <v>45817.365435347223</v>
      </c>
      <c r="G13443" s="1">
        <v>45817.375307627313</v>
      </c>
      <c r="H13443">
        <v>7.72</v>
      </c>
      <c r="I13443">
        <v>14</v>
      </c>
      <c r="J13443">
        <v>25.43</v>
      </c>
      <c r="K13443">
        <v>4.29</v>
      </c>
      <c r="L13443" t="s">
        <v>39</v>
      </c>
      <c r="M13443" t="s">
        <v>37</v>
      </c>
      <c r="N13443">
        <v>4.7</v>
      </c>
      <c r="O13443">
        <v>4.6154923924719498</v>
      </c>
      <c r="P13443" s="1">
        <v>45817.365435347223</v>
      </c>
      <c r="Q13443" t="str">
        <f>FLOOR(rides[[#This Row],[customer_rating]],1) &amp; "-" &amp; CEILING(rides[[#This Row],[customer_rating]],1)</f>
        <v>4-5</v>
      </c>
      <c r="R13443">
        <f>HOUR(rides[[#This Row],[pickup_datetime]])</f>
        <v>8</v>
      </c>
    </row>
    <row r="13444" spans="1:18" x14ac:dyDescent="0.25">
      <c r="A13444">
        <v>13443</v>
      </c>
      <c r="B13444">
        <v>38</v>
      </c>
      <c r="C13444">
        <v>650</v>
      </c>
      <c r="D13444">
        <v>4</v>
      </c>
      <c r="E13444">
        <v>9</v>
      </c>
      <c r="F13444" s="1">
        <v>45817.900852013889</v>
      </c>
      <c r="G13444" s="1">
        <v>45817.922518125</v>
      </c>
      <c r="H13444">
        <v>17.93</v>
      </c>
      <c r="I13444">
        <v>31</v>
      </c>
      <c r="J13444">
        <v>52.95</v>
      </c>
      <c r="K13444">
        <v>0</v>
      </c>
      <c r="L13444" t="s">
        <v>38</v>
      </c>
      <c r="M13444" t="s">
        <v>37</v>
      </c>
      <c r="N13444">
        <v>4.9000000000000004</v>
      </c>
      <c r="O13444">
        <v>4.6929072623132626</v>
      </c>
      <c r="P13444" s="1">
        <v>45817.900852013889</v>
      </c>
      <c r="Q13444" t="str">
        <f>FLOOR(rides[[#This Row],[customer_rating]],1) &amp; "-" &amp; CEILING(rides[[#This Row],[customer_rating]],1)</f>
        <v>4-5</v>
      </c>
      <c r="R13444">
        <f>HOUR(rides[[#This Row],[pickup_datetime]])</f>
        <v>21</v>
      </c>
    </row>
    <row r="13445" spans="1:18" x14ac:dyDescent="0.25">
      <c r="A13445">
        <v>13444</v>
      </c>
      <c r="B13445">
        <v>79</v>
      </c>
      <c r="C13445">
        <v>1259</v>
      </c>
      <c r="D13445">
        <v>8</v>
      </c>
      <c r="E13445">
        <v>2</v>
      </c>
      <c r="F13445" s="1">
        <v>45817.761963124998</v>
      </c>
      <c r="G13445" s="1">
        <v>45817.769993125003</v>
      </c>
      <c r="H13445">
        <v>4.16</v>
      </c>
      <c r="I13445">
        <v>11</v>
      </c>
      <c r="J13445">
        <v>16.55</v>
      </c>
      <c r="K13445">
        <v>3.9</v>
      </c>
      <c r="L13445" t="s">
        <v>38</v>
      </c>
      <c r="M13445" t="s">
        <v>37</v>
      </c>
      <c r="N13445">
        <v>4.5</v>
      </c>
      <c r="O13445">
        <v>4.2462129234581614</v>
      </c>
      <c r="P13445" s="1">
        <v>45817.761963124998</v>
      </c>
      <c r="Q13445" t="str">
        <f>FLOOR(rides[[#This Row],[customer_rating]],1) &amp; "-" &amp; CEILING(rides[[#This Row],[customer_rating]],1)</f>
        <v>4-5</v>
      </c>
      <c r="R13445">
        <f>HOUR(rides[[#This Row],[pickup_datetime]])</f>
        <v>18</v>
      </c>
    </row>
    <row r="13446" spans="1:18" x14ac:dyDescent="0.25">
      <c r="A13446">
        <v>13445</v>
      </c>
      <c r="B13446">
        <v>97</v>
      </c>
      <c r="C13446">
        <v>3015</v>
      </c>
      <c r="D13446">
        <v>5</v>
      </c>
      <c r="E13446">
        <v>9</v>
      </c>
      <c r="F13446" s="1">
        <v>45817.298074236111</v>
      </c>
      <c r="G13446" s="1">
        <v>45817.315865185185</v>
      </c>
      <c r="H13446">
        <v>11.33</v>
      </c>
      <c r="I13446">
        <v>25</v>
      </c>
      <c r="J13446">
        <v>31.04</v>
      </c>
      <c r="K13446">
        <v>4.6100000000000003</v>
      </c>
      <c r="L13446" t="s">
        <v>39</v>
      </c>
      <c r="M13446" t="s">
        <v>37</v>
      </c>
      <c r="N13446">
        <v>5.2</v>
      </c>
      <c r="O13446">
        <v>5</v>
      </c>
      <c r="P13446" s="1">
        <v>45817.298074236111</v>
      </c>
      <c r="Q13446" t="str">
        <f>FLOOR(rides[[#This Row],[customer_rating]],1) &amp; "-" &amp; CEILING(rides[[#This Row],[customer_rating]],1)</f>
        <v>5-6</v>
      </c>
      <c r="R13446">
        <f>HOUR(rides[[#This Row],[pickup_datetime]])</f>
        <v>7</v>
      </c>
    </row>
    <row r="13447" spans="1:18" x14ac:dyDescent="0.25">
      <c r="A13447">
        <v>13446</v>
      </c>
      <c r="B13447">
        <v>26</v>
      </c>
      <c r="C13447">
        <v>3355</v>
      </c>
      <c r="D13447">
        <v>1</v>
      </c>
      <c r="E13447">
        <v>1</v>
      </c>
      <c r="F13447" s="1">
        <v>45817.789046458332</v>
      </c>
      <c r="G13447" s="1">
        <v>45817.799099594908</v>
      </c>
      <c r="H13447">
        <v>5.82</v>
      </c>
      <c r="I13447">
        <v>14</v>
      </c>
      <c r="J13447">
        <v>23.08</v>
      </c>
      <c r="K13447">
        <v>0</v>
      </c>
      <c r="L13447" t="s">
        <v>38</v>
      </c>
      <c r="M13447" t="s">
        <v>37</v>
      </c>
      <c r="N13447">
        <v>4.3</v>
      </c>
      <c r="O13447">
        <v>3.8812779002302737</v>
      </c>
      <c r="P13447" s="1">
        <v>45817.789046458332</v>
      </c>
      <c r="Q13447" t="str">
        <f>FLOOR(rides[[#This Row],[customer_rating]],1) &amp; "-" &amp; CEILING(rides[[#This Row],[customer_rating]],1)</f>
        <v>4-5</v>
      </c>
      <c r="R13447">
        <f>HOUR(rides[[#This Row],[pickup_datetime]])</f>
        <v>18</v>
      </c>
    </row>
    <row r="13448" spans="1:18" x14ac:dyDescent="0.25">
      <c r="A13448">
        <v>13447</v>
      </c>
      <c r="B13448">
        <v>98</v>
      </c>
      <c r="C13448">
        <v>3758</v>
      </c>
      <c r="D13448">
        <v>6</v>
      </c>
      <c r="E13448">
        <v>9</v>
      </c>
      <c r="F13448" s="1">
        <v>45817.734879791664</v>
      </c>
      <c r="G13448" s="1">
        <v>45817.757785891205</v>
      </c>
      <c r="H13448">
        <v>13.48</v>
      </c>
      <c r="I13448">
        <v>32</v>
      </c>
      <c r="J13448">
        <v>36.17</v>
      </c>
      <c r="K13448">
        <v>9.0399999999999991</v>
      </c>
      <c r="L13448" t="s">
        <v>38</v>
      </c>
      <c r="M13448" t="s">
        <v>37</v>
      </c>
      <c r="N13448">
        <v>5.0999999999999996</v>
      </c>
      <c r="O13448">
        <v>5</v>
      </c>
      <c r="P13448" s="1">
        <v>45817.734879791664</v>
      </c>
      <c r="Q13448" t="str">
        <f>FLOOR(rides[[#This Row],[customer_rating]],1) &amp; "-" &amp; CEILING(rides[[#This Row],[customer_rating]],1)</f>
        <v>5-6</v>
      </c>
      <c r="R13448">
        <f>HOUR(rides[[#This Row],[pickup_datetime]])</f>
        <v>17</v>
      </c>
    </row>
    <row r="13449" spans="1:18" x14ac:dyDescent="0.25">
      <c r="A13449">
        <v>13448</v>
      </c>
      <c r="B13449">
        <v>56</v>
      </c>
      <c r="C13449">
        <v>2210</v>
      </c>
      <c r="D13449">
        <v>2</v>
      </c>
      <c r="E13449">
        <v>10</v>
      </c>
      <c r="F13449" s="1">
        <v>45817.386963124998</v>
      </c>
      <c r="G13449" s="1">
        <v>45817.393522372688</v>
      </c>
      <c r="H13449">
        <v>3.36</v>
      </c>
      <c r="I13449">
        <v>9</v>
      </c>
      <c r="J13449">
        <v>18.41</v>
      </c>
      <c r="K13449">
        <v>4.3099999999999996</v>
      </c>
      <c r="L13449" t="s">
        <v>36</v>
      </c>
      <c r="M13449" t="s">
        <v>37</v>
      </c>
      <c r="N13449">
        <v>4.9000000000000004</v>
      </c>
      <c r="O13449">
        <v>4.813953992097856</v>
      </c>
      <c r="P13449" s="1">
        <v>45817.386963124998</v>
      </c>
      <c r="Q13449" t="str">
        <f>FLOOR(rides[[#This Row],[customer_rating]],1) &amp; "-" &amp; CEILING(rides[[#This Row],[customer_rating]],1)</f>
        <v>4-5</v>
      </c>
      <c r="R13449">
        <f>HOUR(rides[[#This Row],[pickup_datetime]])</f>
        <v>9</v>
      </c>
    </row>
    <row r="13450" spans="1:18" x14ac:dyDescent="0.25">
      <c r="A13450">
        <v>13449</v>
      </c>
      <c r="B13450">
        <v>77</v>
      </c>
      <c r="C13450">
        <v>2108</v>
      </c>
      <c r="D13450">
        <v>7</v>
      </c>
      <c r="E13450">
        <v>12</v>
      </c>
      <c r="F13450" s="1">
        <v>45817.714046458335</v>
      </c>
      <c r="G13450" s="1">
        <v>45817.716944155094</v>
      </c>
      <c r="H13450">
        <v>1.5</v>
      </c>
      <c r="I13450">
        <v>4</v>
      </c>
      <c r="J13450">
        <v>6.45</v>
      </c>
      <c r="K13450">
        <v>1.49</v>
      </c>
      <c r="L13450" t="s">
        <v>38</v>
      </c>
      <c r="M13450" t="s">
        <v>37</v>
      </c>
      <c r="N13450">
        <v>3.8</v>
      </c>
      <c r="O13450">
        <v>3.645888083650239</v>
      </c>
      <c r="P13450" s="1">
        <v>45817.714046458335</v>
      </c>
      <c r="Q13450" t="str">
        <f>FLOOR(rides[[#This Row],[customer_rating]],1) &amp; "-" &amp; CEILING(rides[[#This Row],[customer_rating]],1)</f>
        <v>3-4</v>
      </c>
      <c r="R13450">
        <f>HOUR(rides[[#This Row],[pickup_datetime]])</f>
        <v>17</v>
      </c>
    </row>
    <row r="13451" spans="1:18" x14ac:dyDescent="0.25">
      <c r="A13451">
        <v>13450</v>
      </c>
      <c r="B13451">
        <v>85</v>
      </c>
      <c r="C13451">
        <v>2470</v>
      </c>
      <c r="D13451">
        <v>6</v>
      </c>
      <c r="E13451">
        <v>2</v>
      </c>
      <c r="F13451" s="1">
        <v>45817.735574236111</v>
      </c>
      <c r="G13451" s="1">
        <v>45817.755243437503</v>
      </c>
      <c r="H13451">
        <v>11.4</v>
      </c>
      <c r="I13451">
        <v>28</v>
      </c>
      <c r="J13451">
        <v>43.69</v>
      </c>
      <c r="K13451">
        <v>0</v>
      </c>
      <c r="L13451" t="s">
        <v>39</v>
      </c>
      <c r="M13451" t="s">
        <v>37</v>
      </c>
      <c r="N13451">
        <v>4.8</v>
      </c>
      <c r="O13451">
        <v>5</v>
      </c>
      <c r="P13451" s="1">
        <v>45817.735574236111</v>
      </c>
      <c r="Q13451" t="str">
        <f>FLOOR(rides[[#This Row],[customer_rating]],1) &amp; "-" &amp; CEILING(rides[[#This Row],[customer_rating]],1)</f>
        <v>4-5</v>
      </c>
      <c r="R13451">
        <f>HOUR(rides[[#This Row],[pickup_datetime]])</f>
        <v>17</v>
      </c>
    </row>
    <row r="13452" spans="1:18" x14ac:dyDescent="0.25">
      <c r="A13452">
        <v>13451</v>
      </c>
      <c r="B13452">
        <v>58</v>
      </c>
      <c r="C13452">
        <v>1423</v>
      </c>
      <c r="D13452">
        <v>3</v>
      </c>
      <c r="E13452">
        <v>12</v>
      </c>
      <c r="F13452" s="1">
        <v>45817.61335201389</v>
      </c>
      <c r="G13452" s="1">
        <v>45817.618863101852</v>
      </c>
      <c r="H13452">
        <v>2.83</v>
      </c>
      <c r="I13452">
        <v>7</v>
      </c>
      <c r="J13452">
        <v>11.06</v>
      </c>
      <c r="K13452">
        <v>1.83</v>
      </c>
      <c r="L13452" t="s">
        <v>39</v>
      </c>
      <c r="M13452" t="s">
        <v>37</v>
      </c>
      <c r="N13452">
        <v>3.5</v>
      </c>
      <c r="O13452">
        <v>3.204796003494617</v>
      </c>
      <c r="P13452" s="1">
        <v>45817.61335201389</v>
      </c>
      <c r="Q13452" t="str">
        <f>FLOOR(rides[[#This Row],[customer_rating]],1) &amp; "-" &amp; CEILING(rides[[#This Row],[customer_rating]],1)</f>
        <v>3-4</v>
      </c>
      <c r="R13452">
        <f>HOUR(rides[[#This Row],[pickup_datetime]])</f>
        <v>14</v>
      </c>
    </row>
    <row r="13453" spans="1:18" x14ac:dyDescent="0.25">
      <c r="A13453">
        <v>13452</v>
      </c>
      <c r="B13453">
        <v>48</v>
      </c>
      <c r="C13453">
        <v>4159</v>
      </c>
      <c r="D13453">
        <v>11</v>
      </c>
      <c r="E13453">
        <v>2</v>
      </c>
      <c r="F13453" s="1">
        <v>45817.544602013892</v>
      </c>
      <c r="G13453" s="1">
        <v>45817.549408067127</v>
      </c>
      <c r="H13453">
        <v>3</v>
      </c>
      <c r="I13453">
        <v>6</v>
      </c>
      <c r="J13453">
        <v>8.33</v>
      </c>
      <c r="K13453">
        <v>0</v>
      </c>
      <c r="L13453" t="s">
        <v>39</v>
      </c>
      <c r="M13453" t="s">
        <v>37</v>
      </c>
      <c r="N13453">
        <v>4.2</v>
      </c>
      <c r="O13453">
        <v>4.1460161117197156</v>
      </c>
      <c r="P13453" s="1">
        <v>45817.544602013892</v>
      </c>
      <c r="Q13453" t="str">
        <f>FLOOR(rides[[#This Row],[customer_rating]],1) &amp; "-" &amp; CEILING(rides[[#This Row],[customer_rating]],1)</f>
        <v>4-5</v>
      </c>
      <c r="R13453">
        <f>HOUR(rides[[#This Row],[pickup_datetime]])</f>
        <v>13</v>
      </c>
    </row>
    <row r="13454" spans="1:18" x14ac:dyDescent="0.25">
      <c r="A13454">
        <v>13453</v>
      </c>
      <c r="B13454">
        <v>49</v>
      </c>
      <c r="C13454">
        <v>1163</v>
      </c>
      <c r="D13454">
        <v>7</v>
      </c>
      <c r="E13454">
        <v>4</v>
      </c>
      <c r="F13454" s="1">
        <v>45817.412657569446</v>
      </c>
      <c r="G13454" s="1">
        <v>45817.416157939813</v>
      </c>
      <c r="H13454">
        <v>1.69</v>
      </c>
      <c r="I13454">
        <v>5</v>
      </c>
      <c r="J13454">
        <v>4.88</v>
      </c>
      <c r="K13454">
        <v>0.9</v>
      </c>
      <c r="L13454" t="s">
        <v>38</v>
      </c>
      <c r="M13454" t="s">
        <v>37</v>
      </c>
      <c r="N13454">
        <v>3.2</v>
      </c>
      <c r="O13454">
        <v>3.0525057542649354</v>
      </c>
      <c r="P13454" s="1">
        <v>45817.412657569446</v>
      </c>
      <c r="Q13454" t="str">
        <f>FLOOR(rides[[#This Row],[customer_rating]],1) &amp; "-" &amp; CEILING(rides[[#This Row],[customer_rating]],1)</f>
        <v>3-4</v>
      </c>
      <c r="R13454">
        <f>HOUR(rides[[#This Row],[pickup_datetime]])</f>
        <v>9</v>
      </c>
    </row>
    <row r="13455" spans="1:18" x14ac:dyDescent="0.25">
      <c r="A13455">
        <v>13454</v>
      </c>
      <c r="B13455">
        <v>1</v>
      </c>
      <c r="C13455">
        <v>2219</v>
      </c>
      <c r="D13455">
        <v>1</v>
      </c>
      <c r="E13455">
        <v>9</v>
      </c>
      <c r="F13455" s="1">
        <v>45817.369602013889</v>
      </c>
      <c r="G13455" s="1">
        <v>45817.375609467592</v>
      </c>
      <c r="H13455">
        <v>3.72</v>
      </c>
      <c r="I13455">
        <v>8</v>
      </c>
      <c r="J13455">
        <v>16.63</v>
      </c>
      <c r="K13455">
        <v>2.0499999999999998</v>
      </c>
      <c r="L13455" t="s">
        <v>38</v>
      </c>
      <c r="M13455" t="s">
        <v>37</v>
      </c>
      <c r="N13455">
        <v>4</v>
      </c>
      <c r="O13455">
        <v>3.6786561464692609</v>
      </c>
      <c r="P13455" s="1">
        <v>45817.369602013889</v>
      </c>
      <c r="Q13455" t="str">
        <f>FLOOR(rides[[#This Row],[customer_rating]],1) &amp; "-" &amp; CEILING(rides[[#This Row],[customer_rating]],1)</f>
        <v>4-4</v>
      </c>
      <c r="R13455">
        <f>HOUR(rides[[#This Row],[pickup_datetime]])</f>
        <v>8</v>
      </c>
    </row>
    <row r="13456" spans="1:18" x14ac:dyDescent="0.25">
      <c r="A13456">
        <v>13455</v>
      </c>
      <c r="B13456">
        <v>22</v>
      </c>
      <c r="C13456">
        <v>1225</v>
      </c>
      <c r="D13456">
        <v>2</v>
      </c>
      <c r="E13456">
        <v>3</v>
      </c>
      <c r="F13456" s="1">
        <v>45817.530018680554</v>
      </c>
      <c r="G13456" s="1">
        <v>45817.539781041669</v>
      </c>
      <c r="H13456">
        <v>5.33</v>
      </c>
      <c r="I13456">
        <v>14</v>
      </c>
      <c r="J13456">
        <v>18.260000000000002</v>
      </c>
      <c r="K13456">
        <v>2.14</v>
      </c>
      <c r="L13456" t="s">
        <v>39</v>
      </c>
      <c r="M13456" t="s">
        <v>37</v>
      </c>
      <c r="N13456">
        <v>4.8</v>
      </c>
      <c r="O13456">
        <v>5</v>
      </c>
      <c r="P13456" s="1">
        <v>45817.530018680554</v>
      </c>
      <c r="Q13456" t="str">
        <f>FLOOR(rides[[#This Row],[customer_rating]],1) &amp; "-" &amp; CEILING(rides[[#This Row],[customer_rating]],1)</f>
        <v>4-5</v>
      </c>
      <c r="R13456">
        <f>HOUR(rides[[#This Row],[pickup_datetime]])</f>
        <v>12</v>
      </c>
    </row>
    <row r="13457" spans="1:18" x14ac:dyDescent="0.25">
      <c r="A13457">
        <v>13456</v>
      </c>
      <c r="B13457">
        <v>6</v>
      </c>
      <c r="C13457">
        <v>2787</v>
      </c>
      <c r="D13457">
        <v>9</v>
      </c>
      <c r="E13457">
        <v>12</v>
      </c>
      <c r="F13457" s="1">
        <v>45817.364046458337</v>
      </c>
      <c r="G13457" s="1">
        <v>45817.365852337964</v>
      </c>
      <c r="H13457">
        <v>1</v>
      </c>
      <c r="I13457">
        <v>2</v>
      </c>
      <c r="J13457">
        <v>6.92</v>
      </c>
      <c r="K13457">
        <v>1.55</v>
      </c>
      <c r="L13457" t="s">
        <v>39</v>
      </c>
      <c r="M13457" t="s">
        <v>37</v>
      </c>
      <c r="N13457">
        <v>3.9</v>
      </c>
      <c r="O13457">
        <v>4.321244385346878</v>
      </c>
      <c r="P13457" s="1">
        <v>45817.364046458337</v>
      </c>
      <c r="Q13457" t="str">
        <f>FLOOR(rides[[#This Row],[customer_rating]],1) &amp; "-" &amp; CEILING(rides[[#This Row],[customer_rating]],1)</f>
        <v>3-4</v>
      </c>
      <c r="R13457">
        <f>HOUR(rides[[#This Row],[pickup_datetime]])</f>
        <v>8</v>
      </c>
    </row>
    <row r="13458" spans="1:18" x14ac:dyDescent="0.25">
      <c r="A13458">
        <v>13457</v>
      </c>
      <c r="B13458">
        <v>99</v>
      </c>
      <c r="C13458">
        <v>561</v>
      </c>
      <c r="D13458">
        <v>1</v>
      </c>
      <c r="E13458">
        <v>11</v>
      </c>
      <c r="F13458" s="1">
        <v>45817.285574236113</v>
      </c>
      <c r="G13458" s="1">
        <v>45817.287848715278</v>
      </c>
      <c r="H13458">
        <v>1.18</v>
      </c>
      <c r="I13458">
        <v>3</v>
      </c>
      <c r="J13458">
        <v>6.32</v>
      </c>
      <c r="K13458">
        <v>0.72</v>
      </c>
      <c r="L13458" t="s">
        <v>36</v>
      </c>
      <c r="M13458" t="s">
        <v>37</v>
      </c>
      <c r="N13458">
        <v>3.8</v>
      </c>
      <c r="O13458">
        <v>3.7723451459989676</v>
      </c>
      <c r="P13458" s="1">
        <v>45817.285574236113</v>
      </c>
      <c r="Q13458" t="str">
        <f>FLOOR(rides[[#This Row],[customer_rating]],1) &amp; "-" &amp; CEILING(rides[[#This Row],[customer_rating]],1)</f>
        <v>3-4</v>
      </c>
      <c r="R13458">
        <f>HOUR(rides[[#This Row],[pickup_datetime]])</f>
        <v>6</v>
      </c>
    </row>
    <row r="13459" spans="1:18" x14ac:dyDescent="0.25">
      <c r="A13459">
        <v>13458</v>
      </c>
      <c r="B13459">
        <v>33</v>
      </c>
      <c r="C13459">
        <v>2756</v>
      </c>
      <c r="D13459">
        <v>2</v>
      </c>
      <c r="E13459">
        <v>2</v>
      </c>
      <c r="F13459" s="1">
        <v>45817.663352013886</v>
      </c>
      <c r="G13459" s="1">
        <v>45817.666014872688</v>
      </c>
      <c r="H13459">
        <v>1.53</v>
      </c>
      <c r="I13459">
        <v>3</v>
      </c>
      <c r="J13459">
        <v>8.4</v>
      </c>
      <c r="K13459">
        <v>0</v>
      </c>
      <c r="L13459" t="s">
        <v>39</v>
      </c>
      <c r="M13459" t="s">
        <v>37</v>
      </c>
      <c r="N13459">
        <v>4.8</v>
      </c>
      <c r="O13459">
        <v>4.3682933197993892</v>
      </c>
      <c r="P13459" s="1">
        <v>45817.663352013886</v>
      </c>
      <c r="Q13459" t="str">
        <f>FLOOR(rides[[#This Row],[customer_rating]],1) &amp; "-" &amp; CEILING(rides[[#This Row],[customer_rating]],1)</f>
        <v>4-5</v>
      </c>
      <c r="R13459">
        <f>HOUR(rides[[#This Row],[pickup_datetime]])</f>
        <v>15</v>
      </c>
    </row>
    <row r="13460" spans="1:18" x14ac:dyDescent="0.25">
      <c r="A13460">
        <v>13459</v>
      </c>
      <c r="B13460">
        <v>99</v>
      </c>
      <c r="C13460">
        <v>2497</v>
      </c>
      <c r="D13460">
        <v>7</v>
      </c>
      <c r="E13460">
        <v>1</v>
      </c>
      <c r="F13460" s="1">
        <v>45817.789740902779</v>
      </c>
      <c r="G13460" s="1">
        <v>45817.79494871528</v>
      </c>
      <c r="H13460">
        <v>2.79</v>
      </c>
      <c r="I13460">
        <v>7</v>
      </c>
      <c r="J13460">
        <v>9.0500000000000007</v>
      </c>
      <c r="K13460">
        <v>0</v>
      </c>
      <c r="L13460" t="s">
        <v>39</v>
      </c>
      <c r="M13460" t="s">
        <v>37</v>
      </c>
      <c r="N13460">
        <v>4.4000000000000004</v>
      </c>
      <c r="O13460">
        <v>3.971066281906817</v>
      </c>
      <c r="P13460" s="1">
        <v>45817.789740902779</v>
      </c>
      <c r="Q13460" t="str">
        <f>FLOOR(rides[[#This Row],[customer_rating]],1) &amp; "-" &amp; CEILING(rides[[#This Row],[customer_rating]],1)</f>
        <v>4-5</v>
      </c>
      <c r="R13460">
        <f>HOUR(rides[[#This Row],[pickup_datetime]])</f>
        <v>18</v>
      </c>
    </row>
    <row r="13461" spans="1:18" x14ac:dyDescent="0.25">
      <c r="A13461">
        <v>13460</v>
      </c>
      <c r="B13461">
        <v>32</v>
      </c>
      <c r="C13461">
        <v>3131</v>
      </c>
      <c r="D13461">
        <v>4</v>
      </c>
      <c r="E13461">
        <v>9</v>
      </c>
      <c r="F13461" s="1">
        <v>45817.812657569448</v>
      </c>
      <c r="G13461" s="1">
        <v>45817.830929583331</v>
      </c>
      <c r="H13461">
        <v>10.67</v>
      </c>
      <c r="I13461">
        <v>26</v>
      </c>
      <c r="J13461">
        <v>46.72</v>
      </c>
      <c r="K13461">
        <v>4.8600000000000003</v>
      </c>
      <c r="L13461" t="s">
        <v>38</v>
      </c>
      <c r="M13461" t="s">
        <v>37</v>
      </c>
      <c r="N13461">
        <v>5.2</v>
      </c>
      <c r="O13461">
        <v>5</v>
      </c>
      <c r="P13461" s="1">
        <v>45817.812657569448</v>
      </c>
      <c r="Q13461" t="str">
        <f>FLOOR(rides[[#This Row],[customer_rating]],1) &amp; "-" &amp; CEILING(rides[[#This Row],[customer_rating]],1)</f>
        <v>5-6</v>
      </c>
      <c r="R13461">
        <f>HOUR(rides[[#This Row],[pickup_datetime]])</f>
        <v>19</v>
      </c>
    </row>
    <row r="13462" spans="1:18" x14ac:dyDescent="0.25">
      <c r="A13462">
        <v>13461</v>
      </c>
      <c r="B13462">
        <v>95</v>
      </c>
      <c r="C13462">
        <v>316</v>
      </c>
      <c r="D13462">
        <v>1</v>
      </c>
      <c r="E13462">
        <v>6</v>
      </c>
      <c r="F13462" s="1">
        <v>45817.003629791667</v>
      </c>
      <c r="G13462" s="1">
        <v>45817.007789097224</v>
      </c>
      <c r="H13462">
        <v>2.82</v>
      </c>
      <c r="I13462">
        <v>5</v>
      </c>
      <c r="J13462">
        <v>9.91</v>
      </c>
      <c r="K13462">
        <v>1.56</v>
      </c>
      <c r="L13462" t="s">
        <v>39</v>
      </c>
      <c r="M13462" t="s">
        <v>37</v>
      </c>
      <c r="N13462">
        <v>4.5</v>
      </c>
      <c r="O13462">
        <v>4.6426649374351872</v>
      </c>
      <c r="P13462" s="1">
        <v>45817.003629791667</v>
      </c>
      <c r="Q13462" t="str">
        <f>FLOOR(rides[[#This Row],[customer_rating]],1) &amp; "-" &amp; CEILING(rides[[#This Row],[customer_rating]],1)</f>
        <v>4-5</v>
      </c>
      <c r="R13462">
        <f>HOUR(rides[[#This Row],[pickup_datetime]])</f>
        <v>0</v>
      </c>
    </row>
    <row r="13463" spans="1:18" x14ac:dyDescent="0.25">
      <c r="A13463">
        <v>13462</v>
      </c>
      <c r="B13463">
        <v>54</v>
      </c>
      <c r="C13463">
        <v>3003</v>
      </c>
      <c r="D13463">
        <v>12</v>
      </c>
      <c r="E13463">
        <v>12</v>
      </c>
      <c r="F13463" s="1">
        <v>45817.570296458332</v>
      </c>
      <c r="G13463" s="1">
        <v>45817.575751111108</v>
      </c>
      <c r="H13463">
        <v>3.8</v>
      </c>
      <c r="I13463">
        <v>7</v>
      </c>
      <c r="J13463">
        <v>13.42</v>
      </c>
      <c r="K13463">
        <v>1.92</v>
      </c>
      <c r="L13463" t="s">
        <v>36</v>
      </c>
      <c r="M13463" t="s">
        <v>37</v>
      </c>
      <c r="N13463">
        <v>4.2</v>
      </c>
      <c r="O13463">
        <v>4.4194451159381272</v>
      </c>
      <c r="P13463" s="1">
        <v>45817.570296458332</v>
      </c>
      <c r="Q13463" t="str">
        <f>FLOOR(rides[[#This Row],[customer_rating]],1) &amp; "-" &amp; CEILING(rides[[#This Row],[customer_rating]],1)</f>
        <v>4-5</v>
      </c>
      <c r="R13463">
        <f>HOUR(rides[[#This Row],[pickup_datetime]])</f>
        <v>13</v>
      </c>
    </row>
    <row r="13464" spans="1:18" x14ac:dyDescent="0.25">
      <c r="A13464">
        <v>13463</v>
      </c>
      <c r="B13464">
        <v>70</v>
      </c>
      <c r="C13464">
        <v>4204</v>
      </c>
      <c r="D13464">
        <v>10</v>
      </c>
      <c r="E13464">
        <v>4</v>
      </c>
      <c r="F13464" s="1">
        <v>45817.402935347222</v>
      </c>
      <c r="G13464" s="1">
        <v>45817.410692118057</v>
      </c>
      <c r="H13464">
        <v>4.37</v>
      </c>
      <c r="I13464">
        <v>11</v>
      </c>
      <c r="J13464">
        <v>19.07</v>
      </c>
      <c r="K13464">
        <v>3.6</v>
      </c>
      <c r="L13464" t="s">
        <v>39</v>
      </c>
      <c r="M13464" t="s">
        <v>37</v>
      </c>
      <c r="N13464">
        <v>4.7</v>
      </c>
      <c r="O13464">
        <v>4.3780369748828747</v>
      </c>
      <c r="P13464" s="1">
        <v>45817.402935347222</v>
      </c>
      <c r="Q13464" t="str">
        <f>FLOOR(rides[[#This Row],[customer_rating]],1) &amp; "-" &amp; CEILING(rides[[#This Row],[customer_rating]],1)</f>
        <v>4-5</v>
      </c>
      <c r="R13464">
        <f>HOUR(rides[[#This Row],[pickup_datetime]])</f>
        <v>9</v>
      </c>
    </row>
    <row r="13465" spans="1:18" x14ac:dyDescent="0.25">
      <c r="A13465">
        <v>13464</v>
      </c>
      <c r="B13465">
        <v>65</v>
      </c>
      <c r="C13465">
        <v>2584</v>
      </c>
      <c r="D13465">
        <v>9</v>
      </c>
      <c r="E13465">
        <v>1</v>
      </c>
      <c r="F13465" s="1">
        <v>45817.734185347224</v>
      </c>
      <c r="G13465" s="1">
        <v>45817.744944791666</v>
      </c>
      <c r="H13465">
        <v>5.62</v>
      </c>
      <c r="I13465">
        <v>15</v>
      </c>
      <c r="J13465">
        <v>18.690000000000001</v>
      </c>
      <c r="K13465">
        <v>0</v>
      </c>
      <c r="L13465" t="s">
        <v>38</v>
      </c>
      <c r="M13465" t="s">
        <v>37</v>
      </c>
      <c r="N13465">
        <v>4</v>
      </c>
      <c r="O13465">
        <v>4.4248435343055172</v>
      </c>
      <c r="P13465" s="1">
        <v>45817.734185347224</v>
      </c>
      <c r="Q13465" t="str">
        <f>FLOOR(rides[[#This Row],[customer_rating]],1) &amp; "-" &amp; CEILING(rides[[#This Row],[customer_rating]],1)</f>
        <v>4-4</v>
      </c>
      <c r="R13465">
        <f>HOUR(rides[[#This Row],[pickup_datetime]])</f>
        <v>17</v>
      </c>
    </row>
    <row r="13466" spans="1:18" x14ac:dyDescent="0.25">
      <c r="A13466">
        <v>13465</v>
      </c>
      <c r="B13466">
        <v>28</v>
      </c>
      <c r="C13466">
        <v>1684</v>
      </c>
      <c r="D13466">
        <v>7</v>
      </c>
      <c r="E13466">
        <v>11</v>
      </c>
      <c r="F13466" s="1">
        <v>45817.926546458337</v>
      </c>
      <c r="G13466" s="1">
        <v>45817.933657835645</v>
      </c>
      <c r="H13466">
        <v>4.42</v>
      </c>
      <c r="I13466">
        <v>10</v>
      </c>
      <c r="J13466">
        <v>8.8000000000000007</v>
      </c>
      <c r="K13466">
        <v>1.96</v>
      </c>
      <c r="L13466" t="s">
        <v>36</v>
      </c>
      <c r="M13466" t="s">
        <v>37</v>
      </c>
      <c r="N13466">
        <v>4.0999999999999996</v>
      </c>
      <c r="O13466">
        <v>4.2277764790717978</v>
      </c>
      <c r="P13466" s="1">
        <v>45817.926546458337</v>
      </c>
      <c r="Q13466" t="str">
        <f>FLOOR(rides[[#This Row],[customer_rating]],1) &amp; "-" &amp; CEILING(rides[[#This Row],[customer_rating]],1)</f>
        <v>4-5</v>
      </c>
      <c r="R13466">
        <f>HOUR(rides[[#This Row],[pickup_datetime]])</f>
        <v>22</v>
      </c>
    </row>
    <row r="13467" spans="1:18" x14ac:dyDescent="0.25">
      <c r="A13467">
        <v>13466</v>
      </c>
      <c r="B13467">
        <v>69</v>
      </c>
      <c r="C13467">
        <v>147</v>
      </c>
      <c r="D13467">
        <v>6</v>
      </c>
      <c r="E13467">
        <v>9</v>
      </c>
      <c r="F13467" s="1">
        <v>45817.733490902778</v>
      </c>
      <c r="G13467" s="1">
        <v>45817.751675347223</v>
      </c>
      <c r="H13467">
        <v>14.4</v>
      </c>
      <c r="I13467">
        <v>26</v>
      </c>
      <c r="J13467">
        <v>38.36</v>
      </c>
      <c r="K13467">
        <v>0</v>
      </c>
      <c r="L13467" t="s">
        <v>38</v>
      </c>
      <c r="M13467" t="s">
        <v>37</v>
      </c>
      <c r="N13467">
        <v>4.9000000000000004</v>
      </c>
      <c r="O13467">
        <v>5</v>
      </c>
      <c r="P13467" s="1">
        <v>45817.733490902778</v>
      </c>
      <c r="Q13467" t="str">
        <f>FLOOR(rides[[#This Row],[customer_rating]],1) &amp; "-" &amp; CEILING(rides[[#This Row],[customer_rating]],1)</f>
        <v>4-5</v>
      </c>
      <c r="R13467">
        <f>HOUR(rides[[#This Row],[pickup_datetime]])</f>
        <v>17</v>
      </c>
    </row>
    <row r="13468" spans="1:18" x14ac:dyDescent="0.25">
      <c r="A13468">
        <v>13467</v>
      </c>
      <c r="B13468">
        <v>6</v>
      </c>
      <c r="C13468">
        <v>374</v>
      </c>
      <c r="D13468">
        <v>11</v>
      </c>
      <c r="E13468">
        <v>6</v>
      </c>
      <c r="F13468" s="1">
        <v>45817.417518680559</v>
      </c>
      <c r="G13468" s="1">
        <v>45817.419702326391</v>
      </c>
      <c r="H13468">
        <v>1.37</v>
      </c>
      <c r="I13468">
        <v>3</v>
      </c>
      <c r="J13468">
        <v>5.45</v>
      </c>
      <c r="K13468">
        <v>0.96</v>
      </c>
      <c r="L13468" t="s">
        <v>36</v>
      </c>
      <c r="M13468" t="s">
        <v>37</v>
      </c>
      <c r="N13468">
        <v>3.6</v>
      </c>
      <c r="O13468">
        <v>3.4169963540793322</v>
      </c>
      <c r="P13468" s="1">
        <v>45817.417518680559</v>
      </c>
      <c r="Q13468" t="str">
        <f>FLOOR(rides[[#This Row],[customer_rating]],1) &amp; "-" &amp; CEILING(rides[[#This Row],[customer_rating]],1)</f>
        <v>3-4</v>
      </c>
      <c r="R13468">
        <f>HOUR(rides[[#This Row],[pickup_datetime]])</f>
        <v>10</v>
      </c>
    </row>
    <row r="13469" spans="1:18" x14ac:dyDescent="0.25">
      <c r="A13469">
        <v>13468</v>
      </c>
      <c r="B13469">
        <v>91</v>
      </c>
      <c r="C13469">
        <v>83</v>
      </c>
      <c r="D13469">
        <v>3</v>
      </c>
      <c r="E13469">
        <v>9</v>
      </c>
      <c r="F13469" s="1">
        <v>45817.355018680559</v>
      </c>
      <c r="G13469" s="1">
        <v>45817.358723703706</v>
      </c>
      <c r="H13469">
        <v>2.2400000000000002</v>
      </c>
      <c r="I13469">
        <v>5</v>
      </c>
      <c r="J13469">
        <v>13.47</v>
      </c>
      <c r="K13469">
        <v>0</v>
      </c>
      <c r="L13469" t="s">
        <v>39</v>
      </c>
      <c r="M13469" t="s">
        <v>37</v>
      </c>
      <c r="N13469">
        <v>4.3</v>
      </c>
      <c r="O13469">
        <v>4.5053373975037712</v>
      </c>
      <c r="P13469" s="1">
        <v>45817.355018680559</v>
      </c>
      <c r="Q13469" t="str">
        <f>FLOOR(rides[[#This Row],[customer_rating]],1) &amp; "-" &amp; CEILING(rides[[#This Row],[customer_rating]],1)</f>
        <v>4-5</v>
      </c>
      <c r="R13469">
        <f>HOUR(rides[[#This Row],[pickup_datetime]])</f>
        <v>8</v>
      </c>
    </row>
    <row r="13470" spans="1:18" x14ac:dyDescent="0.25">
      <c r="A13470">
        <v>13469</v>
      </c>
      <c r="B13470">
        <v>97</v>
      </c>
      <c r="C13470">
        <v>1951</v>
      </c>
      <c r="D13470">
        <v>9</v>
      </c>
      <c r="E13470">
        <v>3</v>
      </c>
      <c r="F13470" s="1">
        <v>45817.097379791667</v>
      </c>
      <c r="G13470" s="1">
        <v>45817.102818113424</v>
      </c>
      <c r="H13470">
        <v>2.64</v>
      </c>
      <c r="I13470">
        <v>7</v>
      </c>
      <c r="J13470">
        <v>7.92</v>
      </c>
      <c r="K13470">
        <v>1.65</v>
      </c>
      <c r="L13470" t="s">
        <v>38</v>
      </c>
      <c r="M13470" t="s">
        <v>37</v>
      </c>
      <c r="N13470">
        <v>4</v>
      </c>
      <c r="O13470">
        <v>3.9405448201728599</v>
      </c>
      <c r="P13470" s="1">
        <v>45817.097379791667</v>
      </c>
      <c r="Q13470" t="str">
        <f>FLOOR(rides[[#This Row],[customer_rating]],1) &amp; "-" &amp; CEILING(rides[[#This Row],[customer_rating]],1)</f>
        <v>4-4</v>
      </c>
      <c r="R13470">
        <f>HOUR(rides[[#This Row],[pickup_datetime]])</f>
        <v>2</v>
      </c>
    </row>
    <row r="13471" spans="1:18" x14ac:dyDescent="0.25">
      <c r="A13471">
        <v>13470</v>
      </c>
      <c r="B13471">
        <v>8</v>
      </c>
      <c r="C13471">
        <v>1064</v>
      </c>
      <c r="D13471">
        <v>6</v>
      </c>
      <c r="E13471">
        <v>11</v>
      </c>
      <c r="F13471" s="1">
        <v>45817.377240902781</v>
      </c>
      <c r="G13471" s="1">
        <v>45817.406278923612</v>
      </c>
      <c r="H13471">
        <v>17.399999999999999</v>
      </c>
      <c r="I13471">
        <v>41</v>
      </c>
      <c r="J13471">
        <v>63.69</v>
      </c>
      <c r="K13471">
        <v>9.99</v>
      </c>
      <c r="L13471" t="s">
        <v>38</v>
      </c>
      <c r="M13471" t="s">
        <v>37</v>
      </c>
      <c r="N13471">
        <v>5</v>
      </c>
      <c r="O13471">
        <v>5</v>
      </c>
      <c r="P13471" s="1">
        <v>45817.377240902781</v>
      </c>
      <c r="Q13471" t="str">
        <f>FLOOR(rides[[#This Row],[customer_rating]],1) &amp; "-" &amp; CEILING(rides[[#This Row],[customer_rating]],1)</f>
        <v>5-5</v>
      </c>
      <c r="R13471">
        <f>HOUR(rides[[#This Row],[pickup_datetime]])</f>
        <v>9</v>
      </c>
    </row>
    <row r="13472" spans="1:18" x14ac:dyDescent="0.25">
      <c r="A13472">
        <v>13471</v>
      </c>
      <c r="B13472">
        <v>56</v>
      </c>
      <c r="C13472">
        <v>3306</v>
      </c>
      <c r="D13472">
        <v>4</v>
      </c>
      <c r="E13472">
        <v>9</v>
      </c>
      <c r="F13472" s="1">
        <v>45817.009185347219</v>
      </c>
      <c r="G13472" s="1">
        <v>45817.023444444443</v>
      </c>
      <c r="H13472">
        <v>11.97</v>
      </c>
      <c r="I13472">
        <v>20</v>
      </c>
      <c r="J13472">
        <v>36.869999999999997</v>
      </c>
      <c r="K13472">
        <v>8.98</v>
      </c>
      <c r="L13472" t="s">
        <v>36</v>
      </c>
      <c r="M13472" t="s">
        <v>37</v>
      </c>
      <c r="N13472">
        <v>4.9000000000000004</v>
      </c>
      <c r="O13472">
        <v>5</v>
      </c>
      <c r="P13472" s="1">
        <v>45817.009185347219</v>
      </c>
      <c r="Q13472" t="str">
        <f>FLOOR(rides[[#This Row],[customer_rating]],1) &amp; "-" &amp; CEILING(rides[[#This Row],[customer_rating]],1)</f>
        <v>4-5</v>
      </c>
      <c r="R13472">
        <f>HOUR(rides[[#This Row],[pickup_datetime]])</f>
        <v>0</v>
      </c>
    </row>
    <row r="13473" spans="1:18" x14ac:dyDescent="0.25">
      <c r="A13473">
        <v>13472</v>
      </c>
      <c r="B13473">
        <v>12</v>
      </c>
      <c r="C13473">
        <v>2199</v>
      </c>
      <c r="D13473">
        <v>11</v>
      </c>
      <c r="E13473">
        <v>1</v>
      </c>
      <c r="F13473" s="1">
        <v>45817.811268680554</v>
      </c>
      <c r="G13473" s="1">
        <v>45817.816711793981</v>
      </c>
      <c r="H13473">
        <v>2.71</v>
      </c>
      <c r="I13473">
        <v>7</v>
      </c>
      <c r="J13473">
        <v>7.83</v>
      </c>
      <c r="K13473">
        <v>1.07</v>
      </c>
      <c r="L13473" t="s">
        <v>36</v>
      </c>
      <c r="M13473" t="s">
        <v>37</v>
      </c>
      <c r="N13473">
        <v>3.6</v>
      </c>
      <c r="O13473">
        <v>3.8699102148345688</v>
      </c>
      <c r="P13473" s="1">
        <v>45817.811268680554</v>
      </c>
      <c r="Q13473" t="str">
        <f>FLOOR(rides[[#This Row],[customer_rating]],1) &amp; "-" &amp; CEILING(rides[[#This Row],[customer_rating]],1)</f>
        <v>3-4</v>
      </c>
      <c r="R13473">
        <f>HOUR(rides[[#This Row],[pickup_datetime]])</f>
        <v>19</v>
      </c>
    </row>
    <row r="13474" spans="1:18" x14ac:dyDescent="0.25">
      <c r="A13474">
        <v>13473</v>
      </c>
      <c r="B13474">
        <v>58</v>
      </c>
      <c r="C13474">
        <v>3928</v>
      </c>
      <c r="D13474">
        <v>9</v>
      </c>
      <c r="E13474">
        <v>5</v>
      </c>
      <c r="F13474" s="1">
        <v>45817.44043534722</v>
      </c>
      <c r="G13474" s="1">
        <v>45817.447216909721</v>
      </c>
      <c r="H13474">
        <v>3.39</v>
      </c>
      <c r="I13474">
        <v>9</v>
      </c>
      <c r="J13474">
        <v>9.2899999999999991</v>
      </c>
      <c r="K13474">
        <v>1.4</v>
      </c>
      <c r="L13474" t="s">
        <v>39</v>
      </c>
      <c r="M13474" t="s">
        <v>37</v>
      </c>
      <c r="N13474">
        <v>4.0999999999999996</v>
      </c>
      <c r="O13474">
        <v>4.446550217226596</v>
      </c>
      <c r="P13474" s="1">
        <v>45817.44043534722</v>
      </c>
      <c r="Q13474" t="str">
        <f>FLOOR(rides[[#This Row],[customer_rating]],1) &amp; "-" &amp; CEILING(rides[[#This Row],[customer_rating]],1)</f>
        <v>4-5</v>
      </c>
      <c r="R13474">
        <f>HOUR(rides[[#This Row],[pickup_datetime]])</f>
        <v>10</v>
      </c>
    </row>
    <row r="13475" spans="1:18" x14ac:dyDescent="0.25">
      <c r="A13475">
        <v>13474</v>
      </c>
      <c r="B13475">
        <v>61</v>
      </c>
      <c r="C13475">
        <v>4369</v>
      </c>
      <c r="D13475">
        <v>8</v>
      </c>
      <c r="E13475">
        <v>3</v>
      </c>
      <c r="F13475" s="1">
        <v>45817.384185347219</v>
      </c>
      <c r="G13475" s="1">
        <v>45817.390997013892</v>
      </c>
      <c r="H13475">
        <v>4.4800000000000004</v>
      </c>
      <c r="I13475">
        <v>9</v>
      </c>
      <c r="J13475">
        <v>17.46</v>
      </c>
      <c r="K13475">
        <v>2.69</v>
      </c>
      <c r="L13475" t="s">
        <v>38</v>
      </c>
      <c r="M13475" t="s">
        <v>37</v>
      </c>
      <c r="N13475">
        <v>4</v>
      </c>
      <c r="O13475">
        <v>4.1875777063766018</v>
      </c>
      <c r="P13475" s="1">
        <v>45817.384185347219</v>
      </c>
      <c r="Q13475" t="str">
        <f>FLOOR(rides[[#This Row],[customer_rating]],1) &amp; "-" &amp; CEILING(rides[[#This Row],[customer_rating]],1)</f>
        <v>4-4</v>
      </c>
      <c r="R13475">
        <f>HOUR(rides[[#This Row],[pickup_datetime]])</f>
        <v>9</v>
      </c>
    </row>
    <row r="13476" spans="1:18" x14ac:dyDescent="0.25">
      <c r="A13476">
        <v>13475</v>
      </c>
      <c r="B13476">
        <v>65</v>
      </c>
      <c r="C13476">
        <v>4179</v>
      </c>
      <c r="D13476">
        <v>10</v>
      </c>
      <c r="E13476">
        <v>5</v>
      </c>
      <c r="F13476" s="1">
        <v>45817.564046458334</v>
      </c>
      <c r="G13476" s="1">
        <v>45817.568414895832</v>
      </c>
      <c r="H13476">
        <v>2.44</v>
      </c>
      <c r="I13476">
        <v>6</v>
      </c>
      <c r="J13476">
        <v>9.31</v>
      </c>
      <c r="K13476">
        <v>2.06</v>
      </c>
      <c r="L13476" t="s">
        <v>39</v>
      </c>
      <c r="M13476" t="s">
        <v>37</v>
      </c>
      <c r="N13476">
        <v>4</v>
      </c>
      <c r="O13476">
        <v>4.425476619679535</v>
      </c>
      <c r="P13476" s="1">
        <v>45817.564046458334</v>
      </c>
      <c r="Q13476" t="str">
        <f>FLOOR(rides[[#This Row],[customer_rating]],1) &amp; "-" &amp; CEILING(rides[[#This Row],[customer_rating]],1)</f>
        <v>4-4</v>
      </c>
      <c r="R13476">
        <f>HOUR(rides[[#This Row],[pickup_datetime]])</f>
        <v>13</v>
      </c>
    </row>
    <row r="13477" spans="1:18" x14ac:dyDescent="0.25">
      <c r="A13477">
        <v>13476</v>
      </c>
      <c r="B13477">
        <v>53</v>
      </c>
      <c r="C13477">
        <v>3967</v>
      </c>
      <c r="D13477">
        <v>8</v>
      </c>
      <c r="E13477">
        <v>12</v>
      </c>
      <c r="F13477" s="1">
        <v>45817.783490902781</v>
      </c>
      <c r="G13477" s="1">
        <v>45817.793280208331</v>
      </c>
      <c r="H13477">
        <v>4.91</v>
      </c>
      <c r="I13477">
        <v>14</v>
      </c>
      <c r="J13477">
        <v>13.32</v>
      </c>
      <c r="K13477">
        <v>2.36</v>
      </c>
      <c r="L13477" t="s">
        <v>38</v>
      </c>
      <c r="M13477" t="s">
        <v>37</v>
      </c>
      <c r="N13477">
        <v>4.5999999999999996</v>
      </c>
      <c r="O13477">
        <v>4.8926712215979196</v>
      </c>
      <c r="P13477" s="1">
        <v>45817.783490902781</v>
      </c>
      <c r="Q13477" t="str">
        <f>FLOOR(rides[[#This Row],[customer_rating]],1) &amp; "-" &amp; CEILING(rides[[#This Row],[customer_rating]],1)</f>
        <v>4-5</v>
      </c>
      <c r="R13477">
        <f>HOUR(rides[[#This Row],[pickup_datetime]])</f>
        <v>18</v>
      </c>
    </row>
    <row r="13478" spans="1:18" x14ac:dyDescent="0.25">
      <c r="A13478">
        <v>13477</v>
      </c>
      <c r="B13478">
        <v>32</v>
      </c>
      <c r="C13478">
        <v>136</v>
      </c>
      <c r="D13478">
        <v>12</v>
      </c>
      <c r="E13478">
        <v>7</v>
      </c>
      <c r="F13478" s="1">
        <v>45817.048074236111</v>
      </c>
      <c r="G13478" s="1">
        <v>45817.054685462965</v>
      </c>
      <c r="H13478">
        <v>3.84</v>
      </c>
      <c r="I13478">
        <v>9</v>
      </c>
      <c r="J13478">
        <v>13.52</v>
      </c>
      <c r="K13478">
        <v>1.41</v>
      </c>
      <c r="L13478" t="s">
        <v>39</v>
      </c>
      <c r="M13478" t="s">
        <v>37</v>
      </c>
      <c r="N13478">
        <v>4.5</v>
      </c>
      <c r="O13478">
        <v>4.2484181357222903</v>
      </c>
      <c r="P13478" s="1">
        <v>45817.048074236111</v>
      </c>
      <c r="Q13478" t="str">
        <f>FLOOR(rides[[#This Row],[customer_rating]],1) &amp; "-" &amp; CEILING(rides[[#This Row],[customer_rating]],1)</f>
        <v>4-5</v>
      </c>
      <c r="R13478">
        <f>HOUR(rides[[#This Row],[pickup_datetime]])</f>
        <v>1</v>
      </c>
    </row>
    <row r="13479" spans="1:18" x14ac:dyDescent="0.25">
      <c r="A13479">
        <v>13478</v>
      </c>
      <c r="B13479">
        <v>47</v>
      </c>
      <c r="C13479">
        <v>1635</v>
      </c>
      <c r="D13479">
        <v>5</v>
      </c>
      <c r="E13479">
        <v>12</v>
      </c>
      <c r="F13479" s="1">
        <v>45817.497379791668</v>
      </c>
      <c r="G13479" s="1">
        <v>45817.52605591435</v>
      </c>
      <c r="H13479">
        <v>17.18</v>
      </c>
      <c r="I13479">
        <v>41</v>
      </c>
      <c r="J13479">
        <v>44.98</v>
      </c>
      <c r="K13479">
        <v>5.1100000000000003</v>
      </c>
      <c r="L13479" t="s">
        <v>39</v>
      </c>
      <c r="M13479" t="s">
        <v>37</v>
      </c>
      <c r="N13479">
        <v>4.8</v>
      </c>
      <c r="O13479">
        <v>4.778698222065878</v>
      </c>
      <c r="P13479" s="1">
        <v>45817.497379791668</v>
      </c>
      <c r="Q13479" t="str">
        <f>FLOOR(rides[[#This Row],[customer_rating]],1) &amp; "-" &amp; CEILING(rides[[#This Row],[customer_rating]],1)</f>
        <v>4-5</v>
      </c>
      <c r="R13479">
        <f>HOUR(rides[[#This Row],[pickup_datetime]])</f>
        <v>11</v>
      </c>
    </row>
    <row r="13480" spans="1:18" x14ac:dyDescent="0.25">
      <c r="A13480">
        <v>13479</v>
      </c>
      <c r="B13480">
        <v>74</v>
      </c>
      <c r="C13480">
        <v>2067</v>
      </c>
      <c r="D13480">
        <v>6</v>
      </c>
      <c r="E13480">
        <v>1</v>
      </c>
      <c r="F13480" s="1">
        <v>45817.387657569445</v>
      </c>
      <c r="G13480" s="1">
        <v>45817.402417789352</v>
      </c>
      <c r="H13480">
        <v>12.6</v>
      </c>
      <c r="I13480">
        <v>21</v>
      </c>
      <c r="J13480">
        <v>34.07</v>
      </c>
      <c r="K13480">
        <v>0</v>
      </c>
      <c r="L13480" t="s">
        <v>38</v>
      </c>
      <c r="M13480" t="s">
        <v>37</v>
      </c>
      <c r="N13480">
        <v>5.5</v>
      </c>
      <c r="O13480">
        <v>5</v>
      </c>
      <c r="P13480" s="1">
        <v>45817.387657569445</v>
      </c>
      <c r="Q13480" t="str">
        <f>FLOOR(rides[[#This Row],[customer_rating]],1) &amp; "-" &amp; CEILING(rides[[#This Row],[customer_rating]],1)</f>
        <v>5-6</v>
      </c>
      <c r="R13480">
        <f>HOUR(rides[[#This Row],[pickup_datetime]])</f>
        <v>9</v>
      </c>
    </row>
    <row r="13481" spans="1:18" x14ac:dyDescent="0.25">
      <c r="A13481">
        <v>13480</v>
      </c>
      <c r="B13481">
        <v>10</v>
      </c>
      <c r="C13481">
        <v>136</v>
      </c>
      <c r="D13481">
        <v>10</v>
      </c>
      <c r="E13481">
        <v>7</v>
      </c>
      <c r="F13481" s="1">
        <v>45817.53418534722</v>
      </c>
      <c r="G13481" s="1">
        <v>45817.538984618055</v>
      </c>
      <c r="H13481">
        <v>2.42</v>
      </c>
      <c r="I13481">
        <v>6</v>
      </c>
      <c r="J13481">
        <v>9.26</v>
      </c>
      <c r="K13481">
        <v>1.27</v>
      </c>
      <c r="L13481" t="s">
        <v>39</v>
      </c>
      <c r="M13481" t="s">
        <v>37</v>
      </c>
      <c r="N13481">
        <v>3.9</v>
      </c>
      <c r="O13481">
        <v>4.0981692574458632</v>
      </c>
      <c r="P13481" s="1">
        <v>45817.53418534722</v>
      </c>
      <c r="Q13481" t="str">
        <f>FLOOR(rides[[#This Row],[customer_rating]],1) &amp; "-" &amp; CEILING(rides[[#This Row],[customer_rating]],1)</f>
        <v>3-4</v>
      </c>
      <c r="R13481">
        <f>HOUR(rides[[#This Row],[pickup_datetime]])</f>
        <v>12</v>
      </c>
    </row>
    <row r="13482" spans="1:18" x14ac:dyDescent="0.25">
      <c r="A13482">
        <v>13481</v>
      </c>
      <c r="B13482">
        <v>79</v>
      </c>
      <c r="C13482">
        <v>3962</v>
      </c>
      <c r="D13482">
        <v>6</v>
      </c>
      <c r="E13482">
        <v>8</v>
      </c>
      <c r="F13482" s="1">
        <v>45817.320990902779</v>
      </c>
      <c r="G13482" s="1">
        <v>45817.338140949076</v>
      </c>
      <c r="H13482">
        <v>11.22</v>
      </c>
      <c r="I13482">
        <v>24</v>
      </c>
      <c r="J13482">
        <v>30.77</v>
      </c>
      <c r="K13482">
        <v>4.0599999999999996</v>
      </c>
      <c r="L13482" t="s">
        <v>38</v>
      </c>
      <c r="M13482" t="s">
        <v>37</v>
      </c>
      <c r="N13482">
        <v>4.4000000000000004</v>
      </c>
      <c r="O13482">
        <v>4.0436003457494234</v>
      </c>
      <c r="P13482" s="1">
        <v>45817.320990902779</v>
      </c>
      <c r="Q13482" t="str">
        <f>FLOOR(rides[[#This Row],[customer_rating]],1) &amp; "-" &amp; CEILING(rides[[#This Row],[customer_rating]],1)</f>
        <v>4-5</v>
      </c>
      <c r="R13482">
        <f>HOUR(rides[[#This Row],[pickup_datetime]])</f>
        <v>7</v>
      </c>
    </row>
    <row r="13483" spans="1:18" x14ac:dyDescent="0.25">
      <c r="A13483">
        <v>13482</v>
      </c>
      <c r="B13483">
        <v>8</v>
      </c>
      <c r="C13483">
        <v>3000</v>
      </c>
      <c r="D13483">
        <v>10</v>
      </c>
      <c r="E13483">
        <v>5</v>
      </c>
      <c r="F13483" s="1">
        <v>45817.180713125003</v>
      </c>
      <c r="G13483" s="1">
        <v>45817.184035555554</v>
      </c>
      <c r="H13483">
        <v>2.2999999999999998</v>
      </c>
      <c r="I13483">
        <v>4</v>
      </c>
      <c r="J13483">
        <v>8.99</v>
      </c>
      <c r="K13483">
        <v>2.1</v>
      </c>
      <c r="L13483" t="s">
        <v>38</v>
      </c>
      <c r="M13483" t="s">
        <v>37</v>
      </c>
      <c r="N13483">
        <v>3.5</v>
      </c>
      <c r="O13483">
        <v>3.6993884321269812</v>
      </c>
      <c r="P13483" s="1">
        <v>45817.180713125003</v>
      </c>
      <c r="Q13483" t="str">
        <f>FLOOR(rides[[#This Row],[customer_rating]],1) &amp; "-" &amp; CEILING(rides[[#This Row],[customer_rating]],1)</f>
        <v>3-4</v>
      </c>
      <c r="R13483">
        <f>HOUR(rides[[#This Row],[pickup_datetime]])</f>
        <v>4</v>
      </c>
    </row>
    <row r="13484" spans="1:18" x14ac:dyDescent="0.25">
      <c r="A13484">
        <v>13483</v>
      </c>
      <c r="B13484">
        <v>21</v>
      </c>
      <c r="C13484">
        <v>3801</v>
      </c>
      <c r="D13484">
        <v>3</v>
      </c>
      <c r="E13484">
        <v>3</v>
      </c>
      <c r="F13484" s="1">
        <v>45817.700852013892</v>
      </c>
      <c r="G13484" s="1">
        <v>45817.71024270833</v>
      </c>
      <c r="H13484">
        <v>4.68</v>
      </c>
      <c r="I13484">
        <v>13</v>
      </c>
      <c r="J13484">
        <v>15.56</v>
      </c>
      <c r="K13484">
        <v>0</v>
      </c>
      <c r="L13484" t="s">
        <v>39</v>
      </c>
      <c r="M13484" t="s">
        <v>37</v>
      </c>
      <c r="N13484">
        <v>5</v>
      </c>
      <c r="O13484">
        <v>4.9948549205555857</v>
      </c>
      <c r="P13484" s="1">
        <v>45817.700852013892</v>
      </c>
      <c r="Q13484" t="str">
        <f>FLOOR(rides[[#This Row],[customer_rating]],1) &amp; "-" &amp; CEILING(rides[[#This Row],[customer_rating]],1)</f>
        <v>5-5</v>
      </c>
      <c r="R13484">
        <f>HOUR(rides[[#This Row],[pickup_datetime]])</f>
        <v>16</v>
      </c>
    </row>
    <row r="13485" spans="1:18" x14ac:dyDescent="0.25">
      <c r="A13485">
        <v>13484</v>
      </c>
      <c r="B13485">
        <v>13</v>
      </c>
      <c r="C13485">
        <v>2391</v>
      </c>
      <c r="D13485">
        <v>9</v>
      </c>
      <c r="E13485">
        <v>10</v>
      </c>
      <c r="F13485" s="1">
        <v>45817.818907569446</v>
      </c>
      <c r="G13485" s="1">
        <v>45817.823151712961</v>
      </c>
      <c r="H13485">
        <v>2.12</v>
      </c>
      <c r="I13485">
        <v>6</v>
      </c>
      <c r="J13485">
        <v>6.99</v>
      </c>
      <c r="K13485">
        <v>1.31</v>
      </c>
      <c r="L13485" t="s">
        <v>39</v>
      </c>
      <c r="M13485" t="s">
        <v>37</v>
      </c>
      <c r="N13485">
        <v>3.1</v>
      </c>
      <c r="O13485">
        <v>3.2074157776539765</v>
      </c>
      <c r="P13485" s="1">
        <v>45817.818907569446</v>
      </c>
      <c r="Q13485" t="str">
        <f>FLOOR(rides[[#This Row],[customer_rating]],1) &amp; "-" &amp; CEILING(rides[[#This Row],[customer_rating]],1)</f>
        <v>3-4</v>
      </c>
      <c r="R13485">
        <f>HOUR(rides[[#This Row],[pickup_datetime]])</f>
        <v>19</v>
      </c>
    </row>
    <row r="13486" spans="1:18" x14ac:dyDescent="0.25">
      <c r="A13486">
        <v>13485</v>
      </c>
      <c r="B13486">
        <v>12</v>
      </c>
      <c r="C13486">
        <v>5000</v>
      </c>
      <c r="D13486">
        <v>8</v>
      </c>
      <c r="E13486">
        <v>1</v>
      </c>
      <c r="F13486" s="1">
        <v>45817.029324236108</v>
      </c>
      <c r="G13486" s="1">
        <v>45817.03722859954</v>
      </c>
      <c r="H13486">
        <v>5.21</v>
      </c>
      <c r="I13486">
        <v>11</v>
      </c>
      <c r="J13486">
        <v>13.93</v>
      </c>
      <c r="K13486">
        <v>2.61</v>
      </c>
      <c r="L13486" t="s">
        <v>38</v>
      </c>
      <c r="M13486" t="s">
        <v>37</v>
      </c>
      <c r="N13486">
        <v>4.0999999999999996</v>
      </c>
      <c r="O13486">
        <v>4.1640609707282206</v>
      </c>
      <c r="P13486" s="1">
        <v>45817.029324236108</v>
      </c>
      <c r="Q13486" t="str">
        <f>FLOOR(rides[[#This Row],[customer_rating]],1) &amp; "-" &amp; CEILING(rides[[#This Row],[customer_rating]],1)</f>
        <v>4-5</v>
      </c>
      <c r="R13486">
        <f>HOUR(rides[[#This Row],[pickup_datetime]])</f>
        <v>0</v>
      </c>
    </row>
    <row r="13487" spans="1:18" x14ac:dyDescent="0.25">
      <c r="A13487">
        <v>13486</v>
      </c>
      <c r="B13487">
        <v>44</v>
      </c>
      <c r="C13487">
        <v>318</v>
      </c>
      <c r="D13487">
        <v>1</v>
      </c>
      <c r="E13487">
        <v>1</v>
      </c>
      <c r="F13487" s="1">
        <v>45817.802935347223</v>
      </c>
      <c r="G13487" s="1">
        <v>45817.80955135417</v>
      </c>
      <c r="H13487">
        <v>3.7</v>
      </c>
      <c r="I13487">
        <v>9</v>
      </c>
      <c r="J13487">
        <v>11.84</v>
      </c>
      <c r="K13487">
        <v>2.2599999999999998</v>
      </c>
      <c r="L13487" t="s">
        <v>38</v>
      </c>
      <c r="M13487" t="s">
        <v>37</v>
      </c>
      <c r="N13487">
        <v>5.0999999999999996</v>
      </c>
      <c r="O13487">
        <v>5</v>
      </c>
      <c r="P13487" s="1">
        <v>45817.802935347223</v>
      </c>
      <c r="Q13487" t="str">
        <f>FLOOR(rides[[#This Row],[customer_rating]],1) &amp; "-" &amp; CEILING(rides[[#This Row],[customer_rating]],1)</f>
        <v>5-6</v>
      </c>
      <c r="R13487">
        <f>HOUR(rides[[#This Row],[pickup_datetime]])</f>
        <v>19</v>
      </c>
    </row>
    <row r="13488" spans="1:18" x14ac:dyDescent="0.25">
      <c r="A13488">
        <v>13487</v>
      </c>
      <c r="B13488">
        <v>45</v>
      </c>
      <c r="C13488">
        <v>3560</v>
      </c>
      <c r="D13488">
        <v>2</v>
      </c>
      <c r="E13488">
        <v>4</v>
      </c>
      <c r="F13488" s="1">
        <v>45817.305018680556</v>
      </c>
      <c r="G13488" s="1">
        <v>45817.306612071756</v>
      </c>
      <c r="H13488">
        <v>1</v>
      </c>
      <c r="I13488">
        <v>2</v>
      </c>
      <c r="J13488">
        <v>7.03</v>
      </c>
      <c r="K13488">
        <v>0</v>
      </c>
      <c r="L13488" t="s">
        <v>36</v>
      </c>
      <c r="M13488" t="s">
        <v>37</v>
      </c>
      <c r="N13488">
        <v>4.4000000000000004</v>
      </c>
      <c r="O13488">
        <v>4.5684574807190055</v>
      </c>
      <c r="P13488" s="1">
        <v>45817.305018680556</v>
      </c>
      <c r="Q13488" t="str">
        <f>FLOOR(rides[[#This Row],[customer_rating]],1) &amp; "-" &amp; CEILING(rides[[#This Row],[customer_rating]],1)</f>
        <v>4-5</v>
      </c>
      <c r="R13488">
        <f>HOUR(rides[[#This Row],[pickup_datetime]])</f>
        <v>7</v>
      </c>
    </row>
    <row r="13489" spans="1:18" x14ac:dyDescent="0.25">
      <c r="A13489">
        <v>13488</v>
      </c>
      <c r="B13489">
        <v>45</v>
      </c>
      <c r="C13489">
        <v>726</v>
      </c>
      <c r="D13489">
        <v>1</v>
      </c>
      <c r="E13489">
        <v>4</v>
      </c>
      <c r="F13489" s="1">
        <v>45817.296685347224</v>
      </c>
      <c r="G13489" s="1">
        <v>45817.30139685185</v>
      </c>
      <c r="H13489">
        <v>2.74</v>
      </c>
      <c r="I13489">
        <v>6</v>
      </c>
      <c r="J13489">
        <v>13.65</v>
      </c>
      <c r="K13489">
        <v>1.68</v>
      </c>
      <c r="L13489" t="s">
        <v>39</v>
      </c>
      <c r="M13489" t="s">
        <v>37</v>
      </c>
      <c r="N13489">
        <v>4.3</v>
      </c>
      <c r="O13489">
        <v>4.1354800749424232</v>
      </c>
      <c r="P13489" s="1">
        <v>45817.296685347224</v>
      </c>
      <c r="Q13489" t="str">
        <f>FLOOR(rides[[#This Row],[customer_rating]],1) &amp; "-" &amp; CEILING(rides[[#This Row],[customer_rating]],1)</f>
        <v>4-5</v>
      </c>
      <c r="R13489">
        <f>HOUR(rides[[#This Row],[pickup_datetime]])</f>
        <v>7</v>
      </c>
    </row>
    <row r="13490" spans="1:18" x14ac:dyDescent="0.25">
      <c r="A13490">
        <v>13489</v>
      </c>
      <c r="B13490">
        <v>90</v>
      </c>
      <c r="C13490">
        <v>3309</v>
      </c>
      <c r="D13490">
        <v>11</v>
      </c>
      <c r="E13490">
        <v>12</v>
      </c>
      <c r="F13490" s="1">
        <v>45817.766824236111</v>
      </c>
      <c r="G13490" s="1">
        <v>45817.770879884258</v>
      </c>
      <c r="H13490">
        <v>2.77</v>
      </c>
      <c r="I13490">
        <v>5</v>
      </c>
      <c r="J13490">
        <v>11.09</v>
      </c>
      <c r="K13490">
        <v>1.59</v>
      </c>
      <c r="L13490" t="s">
        <v>38</v>
      </c>
      <c r="M13490" t="s">
        <v>37</v>
      </c>
      <c r="N13490">
        <v>4</v>
      </c>
      <c r="O13490">
        <v>4.358754268843466</v>
      </c>
      <c r="P13490" s="1">
        <v>45817.766824236111</v>
      </c>
      <c r="Q13490" t="str">
        <f>FLOOR(rides[[#This Row],[customer_rating]],1) &amp; "-" &amp; CEILING(rides[[#This Row],[customer_rating]],1)</f>
        <v>4-4</v>
      </c>
      <c r="R13490">
        <f>HOUR(rides[[#This Row],[pickup_datetime]])</f>
        <v>18</v>
      </c>
    </row>
    <row r="13491" spans="1:18" x14ac:dyDescent="0.25">
      <c r="A13491">
        <v>13490</v>
      </c>
      <c r="B13491">
        <v>8</v>
      </c>
      <c r="C13491">
        <v>3168</v>
      </c>
      <c r="D13491">
        <v>6</v>
      </c>
      <c r="E13491">
        <v>10</v>
      </c>
      <c r="F13491" s="1">
        <v>45818.569602013886</v>
      </c>
      <c r="G13491" s="1">
        <v>45818.593615277779</v>
      </c>
      <c r="H13491">
        <v>14.44</v>
      </c>
      <c r="I13491">
        <v>34</v>
      </c>
      <c r="J13491">
        <v>38.46</v>
      </c>
      <c r="K13491">
        <v>7.07</v>
      </c>
      <c r="L13491" t="s">
        <v>38</v>
      </c>
      <c r="M13491" t="s">
        <v>37</v>
      </c>
      <c r="N13491">
        <v>5</v>
      </c>
      <c r="O13491">
        <v>5</v>
      </c>
      <c r="P13491" s="1">
        <v>45818.569602013886</v>
      </c>
      <c r="Q13491" t="str">
        <f>FLOOR(rides[[#This Row],[customer_rating]],1) &amp; "-" &amp; CEILING(rides[[#This Row],[customer_rating]],1)</f>
        <v>5-5</v>
      </c>
      <c r="R13491">
        <f>HOUR(rides[[#This Row],[pickup_datetime]])</f>
        <v>13</v>
      </c>
    </row>
    <row r="13492" spans="1:18" x14ac:dyDescent="0.25">
      <c r="A13492">
        <v>13491</v>
      </c>
      <c r="B13492">
        <v>98</v>
      </c>
      <c r="C13492">
        <v>1798</v>
      </c>
      <c r="D13492">
        <v>3</v>
      </c>
      <c r="E13492">
        <v>4</v>
      </c>
      <c r="F13492" s="1">
        <v>45818.603629791665</v>
      </c>
      <c r="G13492" s="1">
        <v>45818.606059664351</v>
      </c>
      <c r="H13492">
        <v>1.44</v>
      </c>
      <c r="I13492">
        <v>3</v>
      </c>
      <c r="J13492">
        <v>7.67</v>
      </c>
      <c r="K13492">
        <v>1.28</v>
      </c>
      <c r="L13492" t="s">
        <v>38</v>
      </c>
      <c r="M13492" t="s">
        <v>37</v>
      </c>
      <c r="N13492">
        <v>4.5</v>
      </c>
      <c r="O13492">
        <v>4.3408699685520871</v>
      </c>
      <c r="P13492" s="1">
        <v>45818.603629791665</v>
      </c>
      <c r="Q13492" t="str">
        <f>FLOOR(rides[[#This Row],[customer_rating]],1) &amp; "-" &amp; CEILING(rides[[#This Row],[customer_rating]],1)</f>
        <v>4-5</v>
      </c>
      <c r="R13492">
        <f>HOUR(rides[[#This Row],[pickup_datetime]])</f>
        <v>14</v>
      </c>
    </row>
    <row r="13493" spans="1:18" x14ac:dyDescent="0.25">
      <c r="A13493">
        <v>13492</v>
      </c>
      <c r="B13493">
        <v>57</v>
      </c>
      <c r="C13493">
        <v>993</v>
      </c>
      <c r="D13493">
        <v>6</v>
      </c>
      <c r="E13493">
        <v>7</v>
      </c>
      <c r="F13493" s="1">
        <v>45818.058490902775</v>
      </c>
      <c r="G13493" s="1">
        <v>45818.072878344909</v>
      </c>
      <c r="H13493">
        <v>10.97</v>
      </c>
      <c r="I13493">
        <v>20</v>
      </c>
      <c r="J13493">
        <v>30.19</v>
      </c>
      <c r="K13493">
        <v>0</v>
      </c>
      <c r="L13493" t="s">
        <v>38</v>
      </c>
      <c r="M13493" t="s">
        <v>37</v>
      </c>
      <c r="N13493">
        <v>4.7</v>
      </c>
      <c r="O13493">
        <v>4.4824724951926003</v>
      </c>
      <c r="P13493" s="1">
        <v>45818.058490902775</v>
      </c>
      <c r="Q13493" t="str">
        <f>FLOOR(rides[[#This Row],[customer_rating]],1) &amp; "-" &amp; CEILING(rides[[#This Row],[customer_rating]],1)</f>
        <v>4-5</v>
      </c>
      <c r="R13493">
        <f>HOUR(rides[[#This Row],[pickup_datetime]])</f>
        <v>1</v>
      </c>
    </row>
    <row r="13494" spans="1:18" x14ac:dyDescent="0.25">
      <c r="A13494">
        <v>13493</v>
      </c>
      <c r="B13494">
        <v>76</v>
      </c>
      <c r="C13494">
        <v>1050</v>
      </c>
      <c r="D13494">
        <v>8</v>
      </c>
      <c r="E13494">
        <v>6</v>
      </c>
      <c r="F13494" s="1">
        <v>45818.294602013892</v>
      </c>
      <c r="G13494" s="1">
        <v>45818.300019675924</v>
      </c>
      <c r="H13494">
        <v>3.3</v>
      </c>
      <c r="I13494">
        <v>7</v>
      </c>
      <c r="J13494">
        <v>10.08</v>
      </c>
      <c r="K13494">
        <v>0</v>
      </c>
      <c r="L13494" t="s">
        <v>38</v>
      </c>
      <c r="M13494" t="s">
        <v>37</v>
      </c>
      <c r="N13494">
        <v>3.2</v>
      </c>
      <c r="O13494">
        <v>3.1800552851154742</v>
      </c>
      <c r="P13494" s="1">
        <v>45818.294602013892</v>
      </c>
      <c r="Q13494" t="str">
        <f>FLOOR(rides[[#This Row],[customer_rating]],1) &amp; "-" &amp; CEILING(rides[[#This Row],[customer_rating]],1)</f>
        <v>3-4</v>
      </c>
      <c r="R13494">
        <f>HOUR(rides[[#This Row],[pickup_datetime]])</f>
        <v>7</v>
      </c>
    </row>
    <row r="13495" spans="1:18" x14ac:dyDescent="0.25">
      <c r="A13495">
        <v>13494</v>
      </c>
      <c r="B13495">
        <v>99</v>
      </c>
      <c r="C13495">
        <v>771</v>
      </c>
      <c r="D13495">
        <v>8</v>
      </c>
      <c r="E13495">
        <v>1</v>
      </c>
      <c r="F13495" s="1">
        <v>45818.818213125</v>
      </c>
      <c r="G13495" s="1">
        <v>45818.82053665509</v>
      </c>
      <c r="H13495">
        <v>1.53</v>
      </c>
      <c r="I13495">
        <v>3</v>
      </c>
      <c r="J13495">
        <v>9.14</v>
      </c>
      <c r="K13495">
        <v>1.86</v>
      </c>
      <c r="L13495" t="s">
        <v>38</v>
      </c>
      <c r="M13495" t="s">
        <v>37</v>
      </c>
      <c r="N13495">
        <v>4.2</v>
      </c>
      <c r="O13495">
        <v>4.688493070483446</v>
      </c>
      <c r="P13495" s="1">
        <v>45818.818213125</v>
      </c>
      <c r="Q13495" t="str">
        <f>FLOOR(rides[[#This Row],[customer_rating]],1) &amp; "-" &amp; CEILING(rides[[#This Row],[customer_rating]],1)</f>
        <v>4-5</v>
      </c>
      <c r="R13495">
        <f>HOUR(rides[[#This Row],[pickup_datetime]])</f>
        <v>19</v>
      </c>
    </row>
    <row r="13496" spans="1:18" x14ac:dyDescent="0.25">
      <c r="A13496">
        <v>13495</v>
      </c>
      <c r="B13496">
        <v>25</v>
      </c>
      <c r="C13496">
        <v>153</v>
      </c>
      <c r="D13496">
        <v>4</v>
      </c>
      <c r="E13496">
        <v>11</v>
      </c>
      <c r="F13496" s="1">
        <v>45818.278629791668</v>
      </c>
      <c r="G13496" s="1">
        <v>45818.296880150461</v>
      </c>
      <c r="H13496">
        <v>11.23</v>
      </c>
      <c r="I13496">
        <v>26</v>
      </c>
      <c r="J13496">
        <v>34.880000000000003</v>
      </c>
      <c r="K13496">
        <v>0</v>
      </c>
      <c r="L13496" t="s">
        <v>36</v>
      </c>
      <c r="M13496" t="s">
        <v>37</v>
      </c>
      <c r="N13496">
        <v>4</v>
      </c>
      <c r="O13496">
        <v>3.6614582831156062</v>
      </c>
      <c r="P13496" s="1">
        <v>45818.278629791668</v>
      </c>
      <c r="Q13496" t="str">
        <f>FLOOR(rides[[#This Row],[customer_rating]],1) &amp; "-" &amp; CEILING(rides[[#This Row],[customer_rating]],1)</f>
        <v>4-4</v>
      </c>
      <c r="R13496">
        <f>HOUR(rides[[#This Row],[pickup_datetime]])</f>
        <v>6</v>
      </c>
    </row>
    <row r="13497" spans="1:18" x14ac:dyDescent="0.25">
      <c r="A13497">
        <v>13496</v>
      </c>
      <c r="B13497">
        <v>91</v>
      </c>
      <c r="C13497">
        <v>4954</v>
      </c>
      <c r="D13497">
        <v>1</v>
      </c>
      <c r="E13497">
        <v>7</v>
      </c>
      <c r="F13497" s="1">
        <v>45818.794602013892</v>
      </c>
      <c r="G13497" s="1">
        <v>45818.798815162037</v>
      </c>
      <c r="H13497">
        <v>2.1</v>
      </c>
      <c r="I13497">
        <v>6</v>
      </c>
      <c r="J13497">
        <v>11.67</v>
      </c>
      <c r="K13497">
        <v>1.91</v>
      </c>
      <c r="L13497" t="s">
        <v>39</v>
      </c>
      <c r="M13497" t="s">
        <v>37</v>
      </c>
      <c r="N13497">
        <v>4</v>
      </c>
      <c r="O13497">
        <v>3.6608702108354243</v>
      </c>
      <c r="P13497" s="1">
        <v>45818.794602013892</v>
      </c>
      <c r="Q13497" t="str">
        <f>FLOOR(rides[[#This Row],[customer_rating]],1) &amp; "-" &amp; CEILING(rides[[#This Row],[customer_rating]],1)</f>
        <v>4-4</v>
      </c>
      <c r="R13497">
        <f>HOUR(rides[[#This Row],[pickup_datetime]])</f>
        <v>19</v>
      </c>
    </row>
    <row r="13498" spans="1:18" x14ac:dyDescent="0.25">
      <c r="A13498">
        <v>13497</v>
      </c>
      <c r="B13498">
        <v>75</v>
      </c>
      <c r="C13498">
        <v>3253</v>
      </c>
      <c r="D13498">
        <v>12</v>
      </c>
      <c r="E13498">
        <v>3</v>
      </c>
      <c r="F13498" s="1">
        <v>45818.493907569442</v>
      </c>
      <c r="G13498" s="1">
        <v>45818.50102664352</v>
      </c>
      <c r="H13498">
        <v>3.47</v>
      </c>
      <c r="I13498">
        <v>10</v>
      </c>
      <c r="J13498">
        <v>12.6</v>
      </c>
      <c r="K13498">
        <v>0</v>
      </c>
      <c r="L13498" t="s">
        <v>36</v>
      </c>
      <c r="M13498" t="s">
        <v>37</v>
      </c>
      <c r="N13498">
        <v>4.0999999999999996</v>
      </c>
      <c r="O13498">
        <v>3.7826206072830595</v>
      </c>
      <c r="P13498" s="1">
        <v>45818.493907569442</v>
      </c>
      <c r="Q13498" t="str">
        <f>FLOOR(rides[[#This Row],[customer_rating]],1) &amp; "-" &amp; CEILING(rides[[#This Row],[customer_rating]],1)</f>
        <v>4-5</v>
      </c>
      <c r="R13498">
        <f>HOUR(rides[[#This Row],[pickup_datetime]])</f>
        <v>11</v>
      </c>
    </row>
    <row r="13499" spans="1:18" x14ac:dyDescent="0.25">
      <c r="A13499">
        <v>13498</v>
      </c>
      <c r="B13499">
        <v>3</v>
      </c>
      <c r="C13499">
        <v>2440</v>
      </c>
      <c r="D13499">
        <v>4</v>
      </c>
      <c r="E13499">
        <v>11</v>
      </c>
      <c r="F13499" s="1">
        <v>45818.718907569448</v>
      </c>
      <c r="G13499" s="1">
        <v>45818.735557997687</v>
      </c>
      <c r="H13499">
        <v>13.13</v>
      </c>
      <c r="I13499">
        <v>23</v>
      </c>
      <c r="J13499">
        <v>40.01</v>
      </c>
      <c r="K13499">
        <v>8.35</v>
      </c>
      <c r="L13499" t="s">
        <v>36</v>
      </c>
      <c r="M13499" t="s">
        <v>37</v>
      </c>
      <c r="N13499">
        <v>5.3</v>
      </c>
      <c r="O13499">
        <v>5</v>
      </c>
      <c r="P13499" s="1">
        <v>45818.718907569448</v>
      </c>
      <c r="Q13499" t="str">
        <f>FLOOR(rides[[#This Row],[customer_rating]],1) &amp; "-" &amp; CEILING(rides[[#This Row],[customer_rating]],1)</f>
        <v>5-6</v>
      </c>
      <c r="R13499">
        <f>HOUR(rides[[#This Row],[pickup_datetime]])</f>
        <v>17</v>
      </c>
    </row>
    <row r="13500" spans="1:18" x14ac:dyDescent="0.25">
      <c r="A13500">
        <v>13499</v>
      </c>
      <c r="B13500">
        <v>21</v>
      </c>
      <c r="C13500">
        <v>4927</v>
      </c>
      <c r="D13500">
        <v>5</v>
      </c>
      <c r="E13500">
        <v>7</v>
      </c>
      <c r="F13500" s="1">
        <v>45818.17585201389</v>
      </c>
      <c r="G13500" s="1">
        <v>45818.195652453702</v>
      </c>
      <c r="H13500">
        <v>12.13</v>
      </c>
      <c r="I13500">
        <v>28</v>
      </c>
      <c r="J13500">
        <v>32.96</v>
      </c>
      <c r="K13500">
        <v>4.6500000000000004</v>
      </c>
      <c r="L13500" t="s">
        <v>39</v>
      </c>
      <c r="M13500" t="s">
        <v>37</v>
      </c>
      <c r="N13500">
        <v>4.7</v>
      </c>
      <c r="O13500">
        <v>4.9812820006276173</v>
      </c>
      <c r="P13500" s="1">
        <v>45818.17585201389</v>
      </c>
      <c r="Q13500" t="str">
        <f>FLOOR(rides[[#This Row],[customer_rating]],1) &amp; "-" &amp; CEILING(rides[[#This Row],[customer_rating]],1)</f>
        <v>4-5</v>
      </c>
      <c r="R13500">
        <f>HOUR(rides[[#This Row],[pickup_datetime]])</f>
        <v>4</v>
      </c>
    </row>
    <row r="13501" spans="1:18" x14ac:dyDescent="0.25">
      <c r="A13501">
        <v>13500</v>
      </c>
      <c r="B13501">
        <v>91</v>
      </c>
      <c r="C13501">
        <v>3841</v>
      </c>
      <c r="D13501">
        <v>1</v>
      </c>
      <c r="E13501">
        <v>8</v>
      </c>
      <c r="F13501" s="1">
        <v>45818.861963124997</v>
      </c>
      <c r="G13501" s="1">
        <v>45818.863656956019</v>
      </c>
      <c r="H13501">
        <v>1</v>
      </c>
      <c r="I13501">
        <v>2</v>
      </c>
      <c r="J13501">
        <v>5.94</v>
      </c>
      <c r="K13501">
        <v>0.67</v>
      </c>
      <c r="L13501" t="s">
        <v>38</v>
      </c>
      <c r="M13501" t="s">
        <v>37</v>
      </c>
      <c r="N13501">
        <v>4.3</v>
      </c>
      <c r="O13501">
        <v>4.0992367266480301</v>
      </c>
      <c r="P13501" s="1">
        <v>45818.861963124997</v>
      </c>
      <c r="Q13501" t="str">
        <f>FLOOR(rides[[#This Row],[customer_rating]],1) &amp; "-" &amp; CEILING(rides[[#This Row],[customer_rating]],1)</f>
        <v>4-5</v>
      </c>
      <c r="R13501">
        <f>HOUR(rides[[#This Row],[pickup_datetime]])</f>
        <v>20</v>
      </c>
    </row>
    <row r="13502" spans="1:18" x14ac:dyDescent="0.25">
      <c r="A13502">
        <v>13501</v>
      </c>
      <c r="B13502">
        <v>100</v>
      </c>
      <c r="C13502">
        <v>3400</v>
      </c>
      <c r="D13502">
        <v>1</v>
      </c>
      <c r="E13502">
        <v>4</v>
      </c>
      <c r="F13502" s="1">
        <v>45818.586268680556</v>
      </c>
      <c r="G13502" s="1">
        <v>45818.587920543985</v>
      </c>
      <c r="H13502">
        <v>1</v>
      </c>
      <c r="I13502">
        <v>2</v>
      </c>
      <c r="J13502">
        <v>5.94</v>
      </c>
      <c r="K13502">
        <v>0</v>
      </c>
      <c r="L13502" t="s">
        <v>38</v>
      </c>
      <c r="M13502" t="s">
        <v>37</v>
      </c>
      <c r="N13502">
        <v>3.8</v>
      </c>
      <c r="O13502">
        <v>4.0379532908680318</v>
      </c>
      <c r="P13502" s="1">
        <v>45818.586268680556</v>
      </c>
      <c r="Q13502" t="str">
        <f>FLOOR(rides[[#This Row],[customer_rating]],1) &amp; "-" &amp; CEILING(rides[[#This Row],[customer_rating]],1)</f>
        <v>3-4</v>
      </c>
      <c r="R13502">
        <f>HOUR(rides[[#This Row],[pickup_datetime]])</f>
        <v>14</v>
      </c>
    </row>
    <row r="13503" spans="1:18" x14ac:dyDescent="0.25">
      <c r="A13503">
        <v>13502</v>
      </c>
      <c r="B13503">
        <v>89</v>
      </c>
      <c r="C13503">
        <v>1935</v>
      </c>
      <c r="D13503">
        <v>2</v>
      </c>
      <c r="E13503">
        <v>1</v>
      </c>
      <c r="F13503" s="1">
        <v>45818.456407569443</v>
      </c>
      <c r="G13503" s="1">
        <v>45818.458543726854</v>
      </c>
      <c r="H13503">
        <v>1.06</v>
      </c>
      <c r="I13503">
        <v>3</v>
      </c>
      <c r="J13503">
        <v>7.19</v>
      </c>
      <c r="K13503">
        <v>1.05</v>
      </c>
      <c r="L13503" t="s">
        <v>38</v>
      </c>
      <c r="M13503" t="s">
        <v>37</v>
      </c>
      <c r="N13503">
        <v>4.2</v>
      </c>
      <c r="O13503">
        <v>3.7619946865312612</v>
      </c>
      <c r="P13503" s="1">
        <v>45818.456407569443</v>
      </c>
      <c r="Q13503" t="str">
        <f>FLOOR(rides[[#This Row],[customer_rating]],1) &amp; "-" &amp; CEILING(rides[[#This Row],[customer_rating]],1)</f>
        <v>4-5</v>
      </c>
      <c r="R13503">
        <f>HOUR(rides[[#This Row],[pickup_datetime]])</f>
        <v>10</v>
      </c>
    </row>
    <row r="13504" spans="1:18" x14ac:dyDescent="0.25">
      <c r="A13504">
        <v>13503</v>
      </c>
      <c r="B13504">
        <v>81</v>
      </c>
      <c r="C13504">
        <v>4497</v>
      </c>
      <c r="D13504">
        <v>4</v>
      </c>
      <c r="E13504">
        <v>12</v>
      </c>
      <c r="F13504" s="1">
        <v>45818.070990902779</v>
      </c>
      <c r="G13504" s="1">
        <v>45818.085833611112</v>
      </c>
      <c r="H13504">
        <v>13.78</v>
      </c>
      <c r="I13504">
        <v>21</v>
      </c>
      <c r="J13504">
        <v>41.77</v>
      </c>
      <c r="K13504">
        <v>0</v>
      </c>
      <c r="L13504" t="s">
        <v>38</v>
      </c>
      <c r="M13504" t="s">
        <v>37</v>
      </c>
      <c r="N13504">
        <v>4.8</v>
      </c>
      <c r="O13504">
        <v>4.4533331502571745</v>
      </c>
      <c r="P13504" s="1">
        <v>45818.070990902779</v>
      </c>
      <c r="Q13504" t="str">
        <f>FLOOR(rides[[#This Row],[customer_rating]],1) &amp; "-" &amp; CEILING(rides[[#This Row],[customer_rating]],1)</f>
        <v>4-5</v>
      </c>
      <c r="R13504">
        <f>HOUR(rides[[#This Row],[pickup_datetime]])</f>
        <v>1</v>
      </c>
    </row>
    <row r="13505" spans="1:18" x14ac:dyDescent="0.25">
      <c r="A13505">
        <v>13504</v>
      </c>
      <c r="B13505">
        <v>83</v>
      </c>
      <c r="C13505">
        <v>2614</v>
      </c>
      <c r="D13505">
        <v>5</v>
      </c>
      <c r="E13505">
        <v>1</v>
      </c>
      <c r="F13505" s="1">
        <v>45818.736268680557</v>
      </c>
      <c r="G13505" s="1">
        <v>45818.764563877317</v>
      </c>
      <c r="H13505">
        <v>16.48</v>
      </c>
      <c r="I13505">
        <v>40</v>
      </c>
      <c r="J13505">
        <v>60.62</v>
      </c>
      <c r="K13505">
        <v>8.76</v>
      </c>
      <c r="L13505" t="s">
        <v>36</v>
      </c>
      <c r="M13505" t="s">
        <v>37</v>
      </c>
      <c r="N13505">
        <v>4.5999999999999996</v>
      </c>
      <c r="O13505">
        <v>4.4253521263276561</v>
      </c>
      <c r="P13505" s="1">
        <v>45818.736268680557</v>
      </c>
      <c r="Q13505" t="str">
        <f>FLOOR(rides[[#This Row],[customer_rating]],1) &amp; "-" &amp; CEILING(rides[[#This Row],[customer_rating]],1)</f>
        <v>4-5</v>
      </c>
      <c r="R13505">
        <f>HOUR(rides[[#This Row],[pickup_datetime]])</f>
        <v>17</v>
      </c>
    </row>
    <row r="13506" spans="1:18" x14ac:dyDescent="0.25">
      <c r="A13506">
        <v>13505</v>
      </c>
      <c r="B13506">
        <v>67</v>
      </c>
      <c r="C13506">
        <v>3343</v>
      </c>
      <c r="D13506">
        <v>8</v>
      </c>
      <c r="E13506">
        <v>6</v>
      </c>
      <c r="F13506" s="1">
        <v>45818.473768680553</v>
      </c>
      <c r="G13506" s="1">
        <v>45818.479992025466</v>
      </c>
      <c r="H13506">
        <v>3.27</v>
      </c>
      <c r="I13506">
        <v>8</v>
      </c>
      <c r="J13506">
        <v>10.029999999999999</v>
      </c>
      <c r="K13506">
        <v>1.22</v>
      </c>
      <c r="L13506" t="s">
        <v>39</v>
      </c>
      <c r="M13506" t="s">
        <v>37</v>
      </c>
      <c r="N13506">
        <v>4.2</v>
      </c>
      <c r="O13506">
        <v>4.6681421171970605</v>
      </c>
      <c r="P13506" s="1">
        <v>45818.473768680553</v>
      </c>
      <c r="Q13506" t="str">
        <f>FLOOR(rides[[#This Row],[customer_rating]],1) &amp; "-" &amp; CEILING(rides[[#This Row],[customer_rating]],1)</f>
        <v>4-5</v>
      </c>
      <c r="R13506">
        <f>HOUR(rides[[#This Row],[pickup_datetime]])</f>
        <v>11</v>
      </c>
    </row>
    <row r="13507" spans="1:18" x14ac:dyDescent="0.25">
      <c r="A13507">
        <v>13506</v>
      </c>
      <c r="B13507">
        <v>22</v>
      </c>
      <c r="C13507">
        <v>4176</v>
      </c>
      <c r="D13507">
        <v>4</v>
      </c>
      <c r="E13507">
        <v>6</v>
      </c>
      <c r="F13507" s="1">
        <v>45818.602935347219</v>
      </c>
      <c r="G13507" s="1">
        <v>45818.620546458333</v>
      </c>
      <c r="H13507">
        <v>13.02</v>
      </c>
      <c r="I13507">
        <v>25</v>
      </c>
      <c r="J13507">
        <v>39.700000000000003</v>
      </c>
      <c r="K13507">
        <v>4.08</v>
      </c>
      <c r="L13507" t="s">
        <v>38</v>
      </c>
      <c r="M13507" t="s">
        <v>37</v>
      </c>
      <c r="N13507">
        <v>4.9000000000000004</v>
      </c>
      <c r="O13507">
        <v>5</v>
      </c>
      <c r="P13507" s="1">
        <v>45818.602935347219</v>
      </c>
      <c r="Q13507" t="str">
        <f>FLOOR(rides[[#This Row],[customer_rating]],1) &amp; "-" &amp; CEILING(rides[[#This Row],[customer_rating]],1)</f>
        <v>4-5</v>
      </c>
      <c r="R13507">
        <f>HOUR(rides[[#This Row],[pickup_datetime]])</f>
        <v>14</v>
      </c>
    </row>
    <row r="13508" spans="1:18" x14ac:dyDescent="0.25">
      <c r="A13508">
        <v>13507</v>
      </c>
      <c r="B13508">
        <v>84</v>
      </c>
      <c r="C13508">
        <v>521</v>
      </c>
      <c r="D13508">
        <v>10</v>
      </c>
      <c r="E13508">
        <v>5</v>
      </c>
      <c r="F13508" s="1">
        <v>45818.739046458337</v>
      </c>
      <c r="G13508" s="1">
        <v>45818.751239988429</v>
      </c>
      <c r="H13508">
        <v>6.78</v>
      </c>
      <c r="I13508">
        <v>17</v>
      </c>
      <c r="J13508">
        <v>19.02</v>
      </c>
      <c r="K13508">
        <v>0</v>
      </c>
      <c r="L13508" t="s">
        <v>39</v>
      </c>
      <c r="M13508" t="s">
        <v>37</v>
      </c>
      <c r="N13508">
        <v>5</v>
      </c>
      <c r="O13508">
        <v>5</v>
      </c>
      <c r="P13508" s="1">
        <v>45818.739046458337</v>
      </c>
      <c r="Q13508" t="str">
        <f>FLOOR(rides[[#This Row],[customer_rating]],1) &amp; "-" &amp; CEILING(rides[[#This Row],[customer_rating]],1)</f>
        <v>5-5</v>
      </c>
      <c r="R13508">
        <f>HOUR(rides[[#This Row],[pickup_datetime]])</f>
        <v>17</v>
      </c>
    </row>
    <row r="13509" spans="1:18" x14ac:dyDescent="0.25">
      <c r="A13509">
        <v>13508</v>
      </c>
      <c r="B13509">
        <v>36</v>
      </c>
      <c r="C13509">
        <v>4552</v>
      </c>
      <c r="D13509">
        <v>6</v>
      </c>
      <c r="E13509">
        <v>1</v>
      </c>
      <c r="F13509" s="1">
        <v>45818.930713125003</v>
      </c>
      <c r="G13509" s="1">
        <v>45818.945574803241</v>
      </c>
      <c r="H13509">
        <v>13.18</v>
      </c>
      <c r="I13509">
        <v>21</v>
      </c>
      <c r="J13509">
        <v>35.44</v>
      </c>
      <c r="K13509">
        <v>6.01</v>
      </c>
      <c r="L13509" t="s">
        <v>39</v>
      </c>
      <c r="M13509" t="s">
        <v>37</v>
      </c>
      <c r="N13509">
        <v>5.5</v>
      </c>
      <c r="O13509">
        <v>5</v>
      </c>
      <c r="P13509" s="1">
        <v>45818.930713125003</v>
      </c>
      <c r="Q13509" t="str">
        <f>FLOOR(rides[[#This Row],[customer_rating]],1) &amp; "-" &amp; CEILING(rides[[#This Row],[customer_rating]],1)</f>
        <v>5-6</v>
      </c>
      <c r="R13509">
        <f>HOUR(rides[[#This Row],[pickup_datetime]])</f>
        <v>22</v>
      </c>
    </row>
    <row r="13510" spans="1:18" x14ac:dyDescent="0.25">
      <c r="A13510">
        <v>13509</v>
      </c>
      <c r="B13510">
        <v>66</v>
      </c>
      <c r="C13510">
        <v>2795</v>
      </c>
      <c r="D13510">
        <v>5</v>
      </c>
      <c r="E13510">
        <v>10</v>
      </c>
      <c r="F13510" s="1">
        <v>45818.830018680557</v>
      </c>
      <c r="G13510" s="1">
        <v>45818.850640960649</v>
      </c>
      <c r="H13510">
        <v>13.63</v>
      </c>
      <c r="I13510">
        <v>29</v>
      </c>
      <c r="J13510">
        <v>51.13</v>
      </c>
      <c r="K13510">
        <v>8.8000000000000007</v>
      </c>
      <c r="L13510" t="s">
        <v>38</v>
      </c>
      <c r="M13510" t="s">
        <v>37</v>
      </c>
      <c r="N13510">
        <v>5.0999999999999996</v>
      </c>
      <c r="O13510">
        <v>4.8470138993666882</v>
      </c>
      <c r="P13510" s="1">
        <v>45818.830018680557</v>
      </c>
      <c r="Q13510" t="str">
        <f>FLOOR(rides[[#This Row],[customer_rating]],1) &amp; "-" &amp; CEILING(rides[[#This Row],[customer_rating]],1)</f>
        <v>5-6</v>
      </c>
      <c r="R13510">
        <f>HOUR(rides[[#This Row],[pickup_datetime]])</f>
        <v>19</v>
      </c>
    </row>
    <row r="13511" spans="1:18" x14ac:dyDescent="0.25">
      <c r="A13511">
        <v>13510</v>
      </c>
      <c r="B13511">
        <v>5</v>
      </c>
      <c r="C13511">
        <v>3233</v>
      </c>
      <c r="D13511">
        <v>1</v>
      </c>
      <c r="E13511">
        <v>1</v>
      </c>
      <c r="F13511" s="1">
        <v>45818.332796458337</v>
      </c>
      <c r="G13511" s="1">
        <v>45818.334993761571</v>
      </c>
      <c r="H13511">
        <v>1.51</v>
      </c>
      <c r="I13511">
        <v>3</v>
      </c>
      <c r="J13511">
        <v>9.89</v>
      </c>
      <c r="K13511">
        <v>0</v>
      </c>
      <c r="L13511" t="s">
        <v>39</v>
      </c>
      <c r="M13511" t="s">
        <v>37</v>
      </c>
      <c r="N13511">
        <v>4.5999999999999996</v>
      </c>
      <c r="O13511">
        <v>4.2931310622936785</v>
      </c>
      <c r="P13511" s="1">
        <v>45818.332796458337</v>
      </c>
      <c r="Q13511" t="str">
        <f>FLOOR(rides[[#This Row],[customer_rating]],1) &amp; "-" &amp; CEILING(rides[[#This Row],[customer_rating]],1)</f>
        <v>4-5</v>
      </c>
      <c r="R13511">
        <f>HOUR(rides[[#This Row],[pickup_datetime]])</f>
        <v>7</v>
      </c>
    </row>
    <row r="13512" spans="1:18" x14ac:dyDescent="0.25">
      <c r="A13512">
        <v>13511</v>
      </c>
      <c r="B13512">
        <v>28</v>
      </c>
      <c r="C13512">
        <v>1812</v>
      </c>
      <c r="D13512">
        <v>2</v>
      </c>
      <c r="E13512">
        <v>12</v>
      </c>
      <c r="F13512" s="1">
        <v>45818.133490902779</v>
      </c>
      <c r="G13512" s="1">
        <v>45818.134894259259</v>
      </c>
      <c r="H13512">
        <v>1</v>
      </c>
      <c r="I13512">
        <v>2</v>
      </c>
      <c r="J13512">
        <v>7.03</v>
      </c>
      <c r="K13512">
        <v>1</v>
      </c>
      <c r="L13512" t="s">
        <v>38</v>
      </c>
      <c r="M13512" t="s">
        <v>37</v>
      </c>
      <c r="N13512">
        <v>4.5999999999999996</v>
      </c>
      <c r="O13512">
        <v>4.7913408791538554</v>
      </c>
      <c r="P13512" s="1">
        <v>45818.133490902779</v>
      </c>
      <c r="Q13512" t="str">
        <f>FLOOR(rides[[#This Row],[customer_rating]],1) &amp; "-" &amp; CEILING(rides[[#This Row],[customer_rating]],1)</f>
        <v>4-5</v>
      </c>
      <c r="R13512">
        <f>HOUR(rides[[#This Row],[pickup_datetime]])</f>
        <v>3</v>
      </c>
    </row>
    <row r="13513" spans="1:18" x14ac:dyDescent="0.25">
      <c r="A13513">
        <v>13512</v>
      </c>
      <c r="B13513">
        <v>52</v>
      </c>
      <c r="C13513">
        <v>516</v>
      </c>
      <c r="D13513">
        <v>12</v>
      </c>
      <c r="E13513">
        <v>2</v>
      </c>
      <c r="F13513" s="1">
        <v>45818.321685347219</v>
      </c>
      <c r="G13513" s="1">
        <v>45818.328538564812</v>
      </c>
      <c r="H13513">
        <v>4.1100000000000003</v>
      </c>
      <c r="I13513">
        <v>9</v>
      </c>
      <c r="J13513">
        <v>19.84</v>
      </c>
      <c r="K13513">
        <v>3.27</v>
      </c>
      <c r="L13513" t="s">
        <v>39</v>
      </c>
      <c r="M13513" t="s">
        <v>37</v>
      </c>
      <c r="N13513">
        <v>5.0999999999999996</v>
      </c>
      <c r="O13513">
        <v>5</v>
      </c>
      <c r="P13513" s="1">
        <v>45818.321685347219</v>
      </c>
      <c r="Q13513" t="str">
        <f>FLOOR(rides[[#This Row],[customer_rating]],1) &amp; "-" &amp; CEILING(rides[[#This Row],[customer_rating]],1)</f>
        <v>5-6</v>
      </c>
      <c r="R13513">
        <f>HOUR(rides[[#This Row],[pickup_datetime]])</f>
        <v>7</v>
      </c>
    </row>
    <row r="13514" spans="1:18" x14ac:dyDescent="0.25">
      <c r="A13514">
        <v>13513</v>
      </c>
      <c r="B13514">
        <v>12</v>
      </c>
      <c r="C13514">
        <v>168</v>
      </c>
      <c r="D13514">
        <v>3</v>
      </c>
      <c r="E13514">
        <v>10</v>
      </c>
      <c r="F13514" s="1">
        <v>45818.402935347222</v>
      </c>
      <c r="G13514" s="1">
        <v>45818.404585856479</v>
      </c>
      <c r="H13514">
        <v>1</v>
      </c>
      <c r="I13514">
        <v>2</v>
      </c>
      <c r="J13514">
        <v>6.6</v>
      </c>
      <c r="K13514">
        <v>0</v>
      </c>
      <c r="L13514" t="s">
        <v>39</v>
      </c>
      <c r="M13514" t="s">
        <v>37</v>
      </c>
      <c r="N13514">
        <v>3.7</v>
      </c>
      <c r="O13514">
        <v>4.1121034360543289</v>
      </c>
      <c r="P13514" s="1">
        <v>45818.402935347222</v>
      </c>
      <c r="Q13514" t="str">
        <f>FLOOR(rides[[#This Row],[customer_rating]],1) &amp; "-" &amp; CEILING(rides[[#This Row],[customer_rating]],1)</f>
        <v>3-4</v>
      </c>
      <c r="R13514">
        <f>HOUR(rides[[#This Row],[pickup_datetime]])</f>
        <v>9</v>
      </c>
    </row>
    <row r="13515" spans="1:18" x14ac:dyDescent="0.25">
      <c r="A13515">
        <v>13514</v>
      </c>
      <c r="B13515">
        <v>56</v>
      </c>
      <c r="C13515">
        <v>1527</v>
      </c>
      <c r="D13515">
        <v>2</v>
      </c>
      <c r="E13515">
        <v>12</v>
      </c>
      <c r="F13515" s="1">
        <v>45818.155018680554</v>
      </c>
      <c r="G13515" s="1">
        <v>45818.160515844909</v>
      </c>
      <c r="H13515">
        <v>2.76</v>
      </c>
      <c r="I13515">
        <v>7</v>
      </c>
      <c r="J13515">
        <v>11.59</v>
      </c>
      <c r="K13515">
        <v>1.31</v>
      </c>
      <c r="L13515" t="s">
        <v>39</v>
      </c>
      <c r="M13515" t="s">
        <v>37</v>
      </c>
      <c r="N13515">
        <v>3.6</v>
      </c>
      <c r="O13515">
        <v>3.7906303154963639</v>
      </c>
      <c r="P13515" s="1">
        <v>45818.155018680554</v>
      </c>
      <c r="Q13515" t="str">
        <f>FLOOR(rides[[#This Row],[customer_rating]],1) &amp; "-" &amp; CEILING(rides[[#This Row],[customer_rating]],1)</f>
        <v>3-4</v>
      </c>
      <c r="R13515">
        <f>HOUR(rides[[#This Row],[pickup_datetime]])</f>
        <v>3</v>
      </c>
    </row>
    <row r="13516" spans="1:18" x14ac:dyDescent="0.25">
      <c r="A13516">
        <v>13515</v>
      </c>
      <c r="B13516">
        <v>29</v>
      </c>
      <c r="C13516">
        <v>125</v>
      </c>
      <c r="D13516">
        <v>8</v>
      </c>
      <c r="E13516">
        <v>9</v>
      </c>
      <c r="F13516" s="1">
        <v>45818.802935347223</v>
      </c>
      <c r="G13516" s="1">
        <v>45818.80480244213</v>
      </c>
      <c r="H13516">
        <v>1</v>
      </c>
      <c r="I13516">
        <v>2</v>
      </c>
      <c r="J13516">
        <v>5.46</v>
      </c>
      <c r="K13516">
        <v>1.35</v>
      </c>
      <c r="L13516" t="s">
        <v>39</v>
      </c>
      <c r="M13516" t="s">
        <v>37</v>
      </c>
      <c r="N13516">
        <v>3.6</v>
      </c>
      <c r="O13516">
        <v>3.9430760064863506</v>
      </c>
      <c r="P13516" s="1">
        <v>45818.802935347223</v>
      </c>
      <c r="Q13516" t="str">
        <f>FLOOR(rides[[#This Row],[customer_rating]],1) &amp; "-" &amp; CEILING(rides[[#This Row],[customer_rating]],1)</f>
        <v>3-4</v>
      </c>
      <c r="R13516">
        <f>HOUR(rides[[#This Row],[pickup_datetime]])</f>
        <v>19</v>
      </c>
    </row>
    <row r="13517" spans="1:18" x14ac:dyDescent="0.25">
      <c r="A13517">
        <v>13516</v>
      </c>
      <c r="B13517">
        <v>59</v>
      </c>
      <c r="C13517">
        <v>1492</v>
      </c>
      <c r="D13517">
        <v>1</v>
      </c>
      <c r="E13517">
        <v>8</v>
      </c>
      <c r="F13517" s="1">
        <v>45818.591824236108</v>
      </c>
      <c r="G13517" s="1">
        <v>45818.594409108795</v>
      </c>
      <c r="H13517">
        <v>1.63</v>
      </c>
      <c r="I13517">
        <v>3</v>
      </c>
      <c r="J13517">
        <v>7.31</v>
      </c>
      <c r="K13517">
        <v>1.62</v>
      </c>
      <c r="L13517" t="s">
        <v>36</v>
      </c>
      <c r="M13517" t="s">
        <v>37</v>
      </c>
      <c r="N13517">
        <v>4.2</v>
      </c>
      <c r="O13517">
        <v>3.8272402190133024</v>
      </c>
      <c r="P13517" s="1">
        <v>45818.591824236108</v>
      </c>
      <c r="Q13517" t="str">
        <f>FLOOR(rides[[#This Row],[customer_rating]],1) &amp; "-" &amp; CEILING(rides[[#This Row],[customer_rating]],1)</f>
        <v>4-5</v>
      </c>
      <c r="R13517">
        <f>HOUR(rides[[#This Row],[pickup_datetime]])</f>
        <v>14</v>
      </c>
    </row>
    <row r="13518" spans="1:18" x14ac:dyDescent="0.25">
      <c r="A13518">
        <v>13517</v>
      </c>
      <c r="B13518">
        <v>28</v>
      </c>
      <c r="C13518">
        <v>4960</v>
      </c>
      <c r="D13518">
        <v>3</v>
      </c>
      <c r="E13518">
        <v>7</v>
      </c>
      <c r="F13518" s="1">
        <v>45818.811963125001</v>
      </c>
      <c r="G13518" s="1">
        <v>45818.819184155094</v>
      </c>
      <c r="H13518">
        <v>3.92</v>
      </c>
      <c r="I13518">
        <v>10</v>
      </c>
      <c r="J13518">
        <v>19.2</v>
      </c>
      <c r="K13518">
        <v>3.73</v>
      </c>
      <c r="L13518" t="s">
        <v>39</v>
      </c>
      <c r="M13518" t="s">
        <v>37</v>
      </c>
      <c r="N13518">
        <v>4</v>
      </c>
      <c r="O13518">
        <v>4.0100834404512495</v>
      </c>
      <c r="P13518" s="1">
        <v>45818.811963125001</v>
      </c>
      <c r="Q13518" t="str">
        <f>FLOOR(rides[[#This Row],[customer_rating]],1) &amp; "-" &amp; CEILING(rides[[#This Row],[customer_rating]],1)</f>
        <v>4-4</v>
      </c>
      <c r="R13518">
        <f>HOUR(rides[[#This Row],[pickup_datetime]])</f>
        <v>19</v>
      </c>
    </row>
    <row r="13519" spans="1:18" x14ac:dyDescent="0.25">
      <c r="A13519">
        <v>13518</v>
      </c>
      <c r="B13519">
        <v>32</v>
      </c>
      <c r="C13519">
        <v>3840</v>
      </c>
      <c r="D13519">
        <v>3</v>
      </c>
      <c r="E13519">
        <v>5</v>
      </c>
      <c r="F13519" s="1">
        <v>45818.62793534722</v>
      </c>
      <c r="G13519" s="1">
        <v>45818.632556388889</v>
      </c>
      <c r="H13519">
        <v>2.44</v>
      </c>
      <c r="I13519">
        <v>6</v>
      </c>
      <c r="J13519">
        <v>10.11</v>
      </c>
      <c r="K13519">
        <v>1.47</v>
      </c>
      <c r="L13519" t="s">
        <v>39</v>
      </c>
      <c r="M13519" t="s">
        <v>37</v>
      </c>
      <c r="N13519">
        <v>4.0999999999999996</v>
      </c>
      <c r="O13519">
        <v>4.3393851073489849</v>
      </c>
      <c r="P13519" s="1">
        <v>45818.62793534722</v>
      </c>
      <c r="Q13519" t="str">
        <f>FLOOR(rides[[#This Row],[customer_rating]],1) &amp; "-" &amp; CEILING(rides[[#This Row],[customer_rating]],1)</f>
        <v>4-5</v>
      </c>
      <c r="R13519">
        <f>HOUR(rides[[#This Row],[pickup_datetime]])</f>
        <v>15</v>
      </c>
    </row>
    <row r="13520" spans="1:18" x14ac:dyDescent="0.25">
      <c r="A13520">
        <v>13519</v>
      </c>
      <c r="B13520">
        <v>19</v>
      </c>
      <c r="C13520">
        <v>3911</v>
      </c>
      <c r="D13520">
        <v>2</v>
      </c>
      <c r="E13520">
        <v>3</v>
      </c>
      <c r="F13520" s="1">
        <v>45818.650157569442</v>
      </c>
      <c r="G13520" s="1">
        <v>45818.652870706021</v>
      </c>
      <c r="H13520">
        <v>1.62</v>
      </c>
      <c r="I13520">
        <v>3</v>
      </c>
      <c r="J13520">
        <v>8.65</v>
      </c>
      <c r="K13520">
        <v>1.1000000000000001</v>
      </c>
      <c r="L13520" t="s">
        <v>36</v>
      </c>
      <c r="M13520" t="s">
        <v>37</v>
      </c>
      <c r="N13520">
        <v>4</v>
      </c>
      <c r="O13520">
        <v>4.2686357216367785</v>
      </c>
      <c r="P13520" s="1">
        <v>45818.650157569442</v>
      </c>
      <c r="Q13520" t="str">
        <f>FLOOR(rides[[#This Row],[customer_rating]],1) &amp; "-" &amp; CEILING(rides[[#This Row],[customer_rating]],1)</f>
        <v>4-4</v>
      </c>
      <c r="R13520">
        <f>HOUR(rides[[#This Row],[pickup_datetime]])</f>
        <v>15</v>
      </c>
    </row>
    <row r="13521" spans="1:18" x14ac:dyDescent="0.25">
      <c r="A13521">
        <v>13520</v>
      </c>
      <c r="B13521">
        <v>2</v>
      </c>
      <c r="C13521">
        <v>1962</v>
      </c>
      <c r="D13521">
        <v>10</v>
      </c>
      <c r="E13521">
        <v>5</v>
      </c>
      <c r="F13521" s="1">
        <v>45818.245990902775</v>
      </c>
      <c r="G13521" s="1">
        <v>45818.249008067127</v>
      </c>
      <c r="H13521">
        <v>1.47</v>
      </c>
      <c r="I13521">
        <v>4</v>
      </c>
      <c r="J13521">
        <v>7.13</v>
      </c>
      <c r="K13521">
        <v>1.29</v>
      </c>
      <c r="L13521" t="s">
        <v>39</v>
      </c>
      <c r="M13521" t="s">
        <v>37</v>
      </c>
      <c r="N13521">
        <v>4.2</v>
      </c>
      <c r="O13521">
        <v>3.8675091976753935</v>
      </c>
      <c r="P13521" s="1">
        <v>45818.245990902775</v>
      </c>
      <c r="Q13521" t="str">
        <f>FLOOR(rides[[#This Row],[customer_rating]],1) &amp; "-" &amp; CEILING(rides[[#This Row],[customer_rating]],1)</f>
        <v>4-5</v>
      </c>
      <c r="R13521">
        <f>HOUR(rides[[#This Row],[pickup_datetime]])</f>
        <v>5</v>
      </c>
    </row>
    <row r="13522" spans="1:18" x14ac:dyDescent="0.25">
      <c r="A13522">
        <v>13521</v>
      </c>
      <c r="B13522">
        <v>8</v>
      </c>
      <c r="C13522">
        <v>681</v>
      </c>
      <c r="D13522">
        <v>4</v>
      </c>
      <c r="E13522">
        <v>1</v>
      </c>
      <c r="F13522" s="1">
        <v>45818.188352013887</v>
      </c>
      <c r="G13522" s="1">
        <v>45818.206569282411</v>
      </c>
      <c r="H13522">
        <v>13.62</v>
      </c>
      <c r="I13522">
        <v>26</v>
      </c>
      <c r="J13522">
        <v>41.32</v>
      </c>
      <c r="K13522">
        <v>8.2100000000000009</v>
      </c>
      <c r="L13522" t="s">
        <v>36</v>
      </c>
      <c r="M13522" t="s">
        <v>37</v>
      </c>
      <c r="N13522">
        <v>5</v>
      </c>
      <c r="O13522">
        <v>5</v>
      </c>
      <c r="P13522" s="1">
        <v>45818.188352013887</v>
      </c>
      <c r="Q13522" t="str">
        <f>FLOOR(rides[[#This Row],[customer_rating]],1) &amp; "-" &amp; CEILING(rides[[#This Row],[customer_rating]],1)</f>
        <v>5-5</v>
      </c>
      <c r="R13522">
        <f>HOUR(rides[[#This Row],[pickup_datetime]])</f>
        <v>4</v>
      </c>
    </row>
    <row r="13523" spans="1:18" x14ac:dyDescent="0.25">
      <c r="A13523">
        <v>13522</v>
      </c>
      <c r="B13523">
        <v>36</v>
      </c>
      <c r="C13523">
        <v>516</v>
      </c>
      <c r="D13523">
        <v>6</v>
      </c>
      <c r="E13523">
        <v>4</v>
      </c>
      <c r="F13523" s="1">
        <v>45818.845296458334</v>
      </c>
      <c r="G13523" s="1">
        <v>45818.862721226855</v>
      </c>
      <c r="H13523">
        <v>13.55</v>
      </c>
      <c r="I13523">
        <v>25</v>
      </c>
      <c r="J13523">
        <v>36.33</v>
      </c>
      <c r="K13523">
        <v>8.19</v>
      </c>
      <c r="L13523" t="s">
        <v>38</v>
      </c>
      <c r="M13523" t="s">
        <v>37</v>
      </c>
      <c r="N13523">
        <v>4.7</v>
      </c>
      <c r="O13523">
        <v>4.2320025890675073</v>
      </c>
      <c r="P13523" s="1">
        <v>45818.845296458334</v>
      </c>
      <c r="Q13523" t="str">
        <f>FLOOR(rides[[#This Row],[customer_rating]],1) &amp; "-" &amp; CEILING(rides[[#This Row],[customer_rating]],1)</f>
        <v>4-5</v>
      </c>
      <c r="R13523">
        <f>HOUR(rides[[#This Row],[pickup_datetime]])</f>
        <v>20</v>
      </c>
    </row>
    <row r="13524" spans="1:18" x14ac:dyDescent="0.25">
      <c r="A13524">
        <v>13523</v>
      </c>
      <c r="B13524">
        <v>4</v>
      </c>
      <c r="C13524">
        <v>598</v>
      </c>
      <c r="D13524">
        <v>8</v>
      </c>
      <c r="E13524">
        <v>2</v>
      </c>
      <c r="F13524" s="1">
        <v>45818.594602013887</v>
      </c>
      <c r="G13524" s="1">
        <v>45818.604155717592</v>
      </c>
      <c r="H13524">
        <v>5.0199999999999996</v>
      </c>
      <c r="I13524">
        <v>13</v>
      </c>
      <c r="J13524">
        <v>13.55</v>
      </c>
      <c r="K13524">
        <v>0</v>
      </c>
      <c r="L13524" t="s">
        <v>39</v>
      </c>
      <c r="M13524" t="s">
        <v>37</v>
      </c>
      <c r="N13524">
        <v>4</v>
      </c>
      <c r="O13524">
        <v>3.9051885124889409</v>
      </c>
      <c r="P13524" s="1">
        <v>45818.594602013887</v>
      </c>
      <c r="Q13524" t="str">
        <f>FLOOR(rides[[#This Row],[customer_rating]],1) &amp; "-" &amp; CEILING(rides[[#This Row],[customer_rating]],1)</f>
        <v>4-4</v>
      </c>
      <c r="R13524">
        <f>HOUR(rides[[#This Row],[pickup_datetime]])</f>
        <v>14</v>
      </c>
    </row>
    <row r="13525" spans="1:18" x14ac:dyDescent="0.25">
      <c r="A13525">
        <v>13524</v>
      </c>
      <c r="B13525">
        <v>61</v>
      </c>
      <c r="C13525">
        <v>1079</v>
      </c>
      <c r="D13525">
        <v>8</v>
      </c>
      <c r="E13525">
        <v>10</v>
      </c>
      <c r="F13525" s="1">
        <v>45818.94043534722</v>
      </c>
      <c r="G13525" s="1">
        <v>45818.945772638886</v>
      </c>
      <c r="H13525">
        <v>3.23</v>
      </c>
      <c r="I13525">
        <v>7</v>
      </c>
      <c r="J13525">
        <v>9.9499999999999993</v>
      </c>
      <c r="K13525">
        <v>2.21</v>
      </c>
      <c r="L13525" t="s">
        <v>39</v>
      </c>
      <c r="M13525" t="s">
        <v>37</v>
      </c>
      <c r="N13525">
        <v>4</v>
      </c>
      <c r="O13525">
        <v>4.3656273508993904</v>
      </c>
      <c r="P13525" s="1">
        <v>45818.94043534722</v>
      </c>
      <c r="Q13525" t="str">
        <f>FLOOR(rides[[#This Row],[customer_rating]],1) &amp; "-" &amp; CEILING(rides[[#This Row],[customer_rating]],1)</f>
        <v>4-4</v>
      </c>
      <c r="R13525">
        <f>HOUR(rides[[#This Row],[pickup_datetime]])</f>
        <v>22</v>
      </c>
    </row>
    <row r="13526" spans="1:18" x14ac:dyDescent="0.25">
      <c r="A13526">
        <v>13525</v>
      </c>
      <c r="B13526">
        <v>44</v>
      </c>
      <c r="C13526">
        <v>3456</v>
      </c>
      <c r="D13526">
        <v>3</v>
      </c>
      <c r="E13526">
        <v>3</v>
      </c>
      <c r="F13526" s="1">
        <v>45818.905713125001</v>
      </c>
      <c r="G13526" s="1">
        <v>45818.913588738425</v>
      </c>
      <c r="H13526">
        <v>3.95</v>
      </c>
      <c r="I13526">
        <v>11</v>
      </c>
      <c r="J13526">
        <v>13.78</v>
      </c>
      <c r="K13526">
        <v>2.69</v>
      </c>
      <c r="L13526" t="s">
        <v>38</v>
      </c>
      <c r="M13526" t="s">
        <v>37</v>
      </c>
      <c r="N13526">
        <v>4.5</v>
      </c>
      <c r="O13526">
        <v>4.0435994715462487</v>
      </c>
      <c r="P13526" s="1">
        <v>45818.905713125001</v>
      </c>
      <c r="Q13526" t="str">
        <f>FLOOR(rides[[#This Row],[customer_rating]],1) &amp; "-" &amp; CEILING(rides[[#This Row],[customer_rating]],1)</f>
        <v>4-5</v>
      </c>
      <c r="R13526">
        <f>HOUR(rides[[#This Row],[pickup_datetime]])</f>
        <v>21</v>
      </c>
    </row>
    <row r="13527" spans="1:18" x14ac:dyDescent="0.25">
      <c r="A13527">
        <v>13526</v>
      </c>
      <c r="B13527">
        <v>96</v>
      </c>
      <c r="C13527">
        <v>2480</v>
      </c>
      <c r="D13527">
        <v>3</v>
      </c>
      <c r="E13527">
        <v>12</v>
      </c>
      <c r="F13527" s="1">
        <v>45818.368907569442</v>
      </c>
      <c r="G13527" s="1">
        <v>45818.374572743058</v>
      </c>
      <c r="H13527">
        <v>3.87</v>
      </c>
      <c r="I13527">
        <v>8</v>
      </c>
      <c r="J13527">
        <v>19.010000000000002</v>
      </c>
      <c r="K13527">
        <v>2.08</v>
      </c>
      <c r="L13527" t="s">
        <v>36</v>
      </c>
      <c r="M13527" t="s">
        <v>37</v>
      </c>
      <c r="N13527">
        <v>4.2</v>
      </c>
      <c r="O13527">
        <v>4.6970252880919467</v>
      </c>
      <c r="P13527" s="1">
        <v>45818.368907569442</v>
      </c>
      <c r="Q13527" t="str">
        <f>FLOOR(rides[[#This Row],[customer_rating]],1) &amp; "-" &amp; CEILING(rides[[#This Row],[customer_rating]],1)</f>
        <v>4-5</v>
      </c>
      <c r="R13527">
        <f>HOUR(rides[[#This Row],[pickup_datetime]])</f>
        <v>8</v>
      </c>
    </row>
    <row r="13528" spans="1:18" x14ac:dyDescent="0.25">
      <c r="A13528">
        <v>13527</v>
      </c>
      <c r="B13528">
        <v>88</v>
      </c>
      <c r="C13528">
        <v>1041</v>
      </c>
      <c r="D13528">
        <v>6</v>
      </c>
      <c r="E13528">
        <v>8</v>
      </c>
      <c r="F13528" s="1">
        <v>45818.389740902778</v>
      </c>
      <c r="G13528" s="1">
        <v>45818.412959594905</v>
      </c>
      <c r="H13528">
        <v>16.36</v>
      </c>
      <c r="I13528">
        <v>33</v>
      </c>
      <c r="J13528">
        <v>60.21</v>
      </c>
      <c r="K13528">
        <v>0</v>
      </c>
      <c r="L13528" t="s">
        <v>38</v>
      </c>
      <c r="M13528" t="s">
        <v>37</v>
      </c>
      <c r="N13528">
        <v>4.5999999999999996</v>
      </c>
      <c r="O13528">
        <v>4.3780768489079041</v>
      </c>
      <c r="P13528" s="1">
        <v>45818.389740902778</v>
      </c>
      <c r="Q13528" t="str">
        <f>FLOOR(rides[[#This Row],[customer_rating]],1) &amp; "-" &amp; CEILING(rides[[#This Row],[customer_rating]],1)</f>
        <v>4-5</v>
      </c>
      <c r="R13528">
        <f>HOUR(rides[[#This Row],[pickup_datetime]])</f>
        <v>9</v>
      </c>
    </row>
    <row r="13529" spans="1:18" x14ac:dyDescent="0.25">
      <c r="A13529">
        <v>13528</v>
      </c>
      <c r="B13529">
        <v>18</v>
      </c>
      <c r="C13529">
        <v>4908</v>
      </c>
      <c r="D13529">
        <v>2</v>
      </c>
      <c r="E13529">
        <v>3</v>
      </c>
      <c r="F13529" s="1">
        <v>45818.395990902776</v>
      </c>
      <c r="G13529" s="1">
        <v>45818.399107662037</v>
      </c>
      <c r="H13529">
        <v>2.06</v>
      </c>
      <c r="I13529">
        <v>4</v>
      </c>
      <c r="J13529">
        <v>13.69</v>
      </c>
      <c r="K13529">
        <v>3.09</v>
      </c>
      <c r="L13529" t="s">
        <v>38</v>
      </c>
      <c r="M13529" t="s">
        <v>37</v>
      </c>
      <c r="N13529">
        <v>4.7</v>
      </c>
      <c r="O13529">
        <v>4.870461641002815</v>
      </c>
      <c r="P13529" s="1">
        <v>45818.395990902776</v>
      </c>
      <c r="Q13529" t="str">
        <f>FLOOR(rides[[#This Row],[customer_rating]],1) &amp; "-" &amp; CEILING(rides[[#This Row],[customer_rating]],1)</f>
        <v>4-5</v>
      </c>
      <c r="R13529">
        <f>HOUR(rides[[#This Row],[pickup_datetime]])</f>
        <v>9</v>
      </c>
    </row>
    <row r="13530" spans="1:18" x14ac:dyDescent="0.25">
      <c r="A13530">
        <v>13529</v>
      </c>
      <c r="B13530">
        <v>50</v>
      </c>
      <c r="C13530">
        <v>3271</v>
      </c>
      <c r="D13530">
        <v>6</v>
      </c>
      <c r="E13530">
        <v>4</v>
      </c>
      <c r="F13530" s="1">
        <v>45818.345990902781</v>
      </c>
      <c r="G13530" s="1">
        <v>45818.360861967594</v>
      </c>
      <c r="H13530">
        <v>13.27</v>
      </c>
      <c r="I13530">
        <v>21</v>
      </c>
      <c r="J13530">
        <v>49.94</v>
      </c>
      <c r="K13530">
        <v>7.45</v>
      </c>
      <c r="L13530" t="s">
        <v>38</v>
      </c>
      <c r="M13530" t="s">
        <v>37</v>
      </c>
      <c r="N13530">
        <v>5.0999999999999996</v>
      </c>
      <c r="O13530">
        <v>5</v>
      </c>
      <c r="P13530" s="1">
        <v>45818.345990902781</v>
      </c>
      <c r="Q13530" t="str">
        <f>FLOOR(rides[[#This Row],[customer_rating]],1) &amp; "-" &amp; CEILING(rides[[#This Row],[customer_rating]],1)</f>
        <v>5-6</v>
      </c>
      <c r="R13530">
        <f>HOUR(rides[[#This Row],[pickup_datetime]])</f>
        <v>8</v>
      </c>
    </row>
    <row r="13531" spans="1:18" x14ac:dyDescent="0.25">
      <c r="A13531">
        <v>13530</v>
      </c>
      <c r="B13531">
        <v>81</v>
      </c>
      <c r="C13531">
        <v>3955</v>
      </c>
      <c r="D13531">
        <v>6</v>
      </c>
      <c r="E13531">
        <v>4</v>
      </c>
      <c r="F13531" s="1">
        <v>45818.673074236111</v>
      </c>
      <c r="G13531" s="1">
        <v>45818.69335144676</v>
      </c>
      <c r="H13531">
        <v>13.12</v>
      </c>
      <c r="I13531">
        <v>29</v>
      </c>
      <c r="J13531">
        <v>35.31</v>
      </c>
      <c r="K13531">
        <v>4.18</v>
      </c>
      <c r="L13531" t="s">
        <v>36</v>
      </c>
      <c r="M13531" t="s">
        <v>37</v>
      </c>
      <c r="N13531">
        <v>4.4000000000000004</v>
      </c>
      <c r="O13531">
        <v>4.7066721760673769</v>
      </c>
      <c r="P13531" s="1">
        <v>45818.673074236111</v>
      </c>
      <c r="Q13531" t="str">
        <f>FLOOR(rides[[#This Row],[customer_rating]],1) &amp; "-" &amp; CEILING(rides[[#This Row],[customer_rating]],1)</f>
        <v>4-5</v>
      </c>
      <c r="R13531">
        <f>HOUR(rides[[#This Row],[pickup_datetime]])</f>
        <v>16</v>
      </c>
    </row>
    <row r="13532" spans="1:18" x14ac:dyDescent="0.25">
      <c r="A13532">
        <v>13531</v>
      </c>
      <c r="B13532">
        <v>3</v>
      </c>
      <c r="C13532">
        <v>3795</v>
      </c>
      <c r="D13532">
        <v>3</v>
      </c>
      <c r="E13532">
        <v>6</v>
      </c>
      <c r="F13532" s="1">
        <v>45818.357796458331</v>
      </c>
      <c r="G13532" s="1">
        <v>45818.359814236108</v>
      </c>
      <c r="H13532">
        <v>1</v>
      </c>
      <c r="I13532">
        <v>2</v>
      </c>
      <c r="J13532">
        <v>9.24</v>
      </c>
      <c r="K13532">
        <v>0</v>
      </c>
      <c r="L13532" t="s">
        <v>36</v>
      </c>
      <c r="M13532" t="s">
        <v>37</v>
      </c>
      <c r="N13532">
        <v>3.6</v>
      </c>
      <c r="O13532">
        <v>4.0748851561198167</v>
      </c>
      <c r="P13532" s="1">
        <v>45818.357796458331</v>
      </c>
      <c r="Q13532" t="str">
        <f>FLOOR(rides[[#This Row],[customer_rating]],1) &amp; "-" &amp; CEILING(rides[[#This Row],[customer_rating]],1)</f>
        <v>3-4</v>
      </c>
      <c r="R13532">
        <f>HOUR(rides[[#This Row],[pickup_datetime]])</f>
        <v>8</v>
      </c>
    </row>
    <row r="13533" spans="1:18" x14ac:dyDescent="0.25">
      <c r="A13533">
        <v>13532</v>
      </c>
      <c r="B13533">
        <v>10</v>
      </c>
      <c r="C13533">
        <v>718</v>
      </c>
      <c r="D13533">
        <v>1</v>
      </c>
      <c r="E13533">
        <v>11</v>
      </c>
      <c r="F13533" s="1">
        <v>45818.805018680556</v>
      </c>
      <c r="G13533" s="1">
        <v>45818.807751608794</v>
      </c>
      <c r="H13533">
        <v>1.88</v>
      </c>
      <c r="I13533">
        <v>3</v>
      </c>
      <c r="J13533">
        <v>7.86</v>
      </c>
      <c r="K13533">
        <v>1.18</v>
      </c>
      <c r="L13533" t="s">
        <v>38</v>
      </c>
      <c r="M13533" t="s">
        <v>37</v>
      </c>
      <c r="N13533">
        <v>3.4</v>
      </c>
      <c r="O13533">
        <v>3.1647376317668474</v>
      </c>
      <c r="P13533" s="1">
        <v>45818.805018680556</v>
      </c>
      <c r="Q13533" t="str">
        <f>FLOOR(rides[[#This Row],[customer_rating]],1) &amp; "-" &amp; CEILING(rides[[#This Row],[customer_rating]],1)</f>
        <v>3-4</v>
      </c>
      <c r="R13533">
        <f>HOUR(rides[[#This Row],[pickup_datetime]])</f>
        <v>19</v>
      </c>
    </row>
    <row r="13534" spans="1:18" x14ac:dyDescent="0.25">
      <c r="A13534">
        <v>13533</v>
      </c>
      <c r="B13534">
        <v>28</v>
      </c>
      <c r="C13534">
        <v>4528</v>
      </c>
      <c r="D13534">
        <v>5</v>
      </c>
      <c r="E13534">
        <v>6</v>
      </c>
      <c r="F13534" s="1">
        <v>45818.493907569442</v>
      </c>
      <c r="G13534" s="1">
        <v>45818.505357511574</v>
      </c>
      <c r="H13534">
        <v>7.17</v>
      </c>
      <c r="I13534">
        <v>16</v>
      </c>
      <c r="J13534">
        <v>21.15</v>
      </c>
      <c r="K13534">
        <v>2.75</v>
      </c>
      <c r="L13534" t="s">
        <v>39</v>
      </c>
      <c r="M13534" t="s">
        <v>37</v>
      </c>
      <c r="N13534">
        <v>4.0999999999999996</v>
      </c>
      <c r="O13534">
        <v>4.5738784791058258</v>
      </c>
      <c r="P13534" s="1">
        <v>45818.493907569442</v>
      </c>
      <c r="Q13534" t="str">
        <f>FLOOR(rides[[#This Row],[customer_rating]],1) &amp; "-" &amp; CEILING(rides[[#This Row],[customer_rating]],1)</f>
        <v>4-5</v>
      </c>
      <c r="R13534">
        <f>HOUR(rides[[#This Row],[pickup_datetime]])</f>
        <v>11</v>
      </c>
    </row>
    <row r="13535" spans="1:18" x14ac:dyDescent="0.25">
      <c r="A13535">
        <v>13534</v>
      </c>
      <c r="B13535">
        <v>93</v>
      </c>
      <c r="C13535">
        <v>4189</v>
      </c>
      <c r="D13535">
        <v>2</v>
      </c>
      <c r="E13535">
        <v>5</v>
      </c>
      <c r="F13535" s="1">
        <v>45818.285574236113</v>
      </c>
      <c r="G13535" s="1">
        <v>45818.287423506947</v>
      </c>
      <c r="H13535">
        <v>1</v>
      </c>
      <c r="I13535">
        <v>2</v>
      </c>
      <c r="J13535">
        <v>7.03</v>
      </c>
      <c r="K13535">
        <v>0.7</v>
      </c>
      <c r="L13535" t="s">
        <v>36</v>
      </c>
      <c r="M13535" t="s">
        <v>37</v>
      </c>
      <c r="N13535">
        <v>4.3</v>
      </c>
      <c r="O13535">
        <v>4.0040267982276871</v>
      </c>
      <c r="P13535" s="1">
        <v>45818.285574236113</v>
      </c>
      <c r="Q13535" t="str">
        <f>FLOOR(rides[[#This Row],[customer_rating]],1) &amp; "-" &amp; CEILING(rides[[#This Row],[customer_rating]],1)</f>
        <v>4-5</v>
      </c>
      <c r="R13535">
        <f>HOUR(rides[[#This Row],[pickup_datetime]])</f>
        <v>6</v>
      </c>
    </row>
    <row r="13536" spans="1:18" x14ac:dyDescent="0.25">
      <c r="A13536">
        <v>13535</v>
      </c>
      <c r="B13536">
        <v>12</v>
      </c>
      <c r="C13536">
        <v>1740</v>
      </c>
      <c r="D13536">
        <v>4</v>
      </c>
      <c r="E13536">
        <v>9</v>
      </c>
      <c r="F13536" s="1">
        <v>45818.357102013892</v>
      </c>
      <c r="G13536" s="1">
        <v>45818.365109907405</v>
      </c>
      <c r="H13536">
        <v>6.25</v>
      </c>
      <c r="I13536">
        <v>11</v>
      </c>
      <c r="J13536">
        <v>21.46</v>
      </c>
      <c r="K13536">
        <v>3.03</v>
      </c>
      <c r="L13536" t="s">
        <v>36</v>
      </c>
      <c r="M13536" t="s">
        <v>37</v>
      </c>
      <c r="N13536">
        <v>4.5999999999999996</v>
      </c>
      <c r="O13536">
        <v>5</v>
      </c>
      <c r="P13536" s="1">
        <v>45818.357102013892</v>
      </c>
      <c r="Q13536" t="str">
        <f>FLOOR(rides[[#This Row],[customer_rating]],1) &amp; "-" &amp; CEILING(rides[[#This Row],[customer_rating]],1)</f>
        <v>4-5</v>
      </c>
      <c r="R13536">
        <f>HOUR(rides[[#This Row],[pickup_datetime]])</f>
        <v>8</v>
      </c>
    </row>
    <row r="13537" spans="1:18" x14ac:dyDescent="0.25">
      <c r="A13537">
        <v>13536</v>
      </c>
      <c r="B13537">
        <v>77</v>
      </c>
      <c r="C13537">
        <v>4728</v>
      </c>
      <c r="D13537">
        <v>10</v>
      </c>
      <c r="E13537">
        <v>4</v>
      </c>
      <c r="F13537" s="1">
        <v>45818.311268680554</v>
      </c>
      <c r="G13537" s="1">
        <v>45818.316176018518</v>
      </c>
      <c r="H13537">
        <v>2.62</v>
      </c>
      <c r="I13537">
        <v>7</v>
      </c>
      <c r="J13537">
        <v>13.6</v>
      </c>
      <c r="K13537">
        <v>2.09</v>
      </c>
      <c r="L13537" t="s">
        <v>36</v>
      </c>
      <c r="M13537" t="s">
        <v>37</v>
      </c>
      <c r="N13537">
        <v>4.4000000000000004</v>
      </c>
      <c r="O13537">
        <v>4.0443831496297076</v>
      </c>
      <c r="P13537" s="1">
        <v>45818.311268680554</v>
      </c>
      <c r="Q13537" t="str">
        <f>FLOOR(rides[[#This Row],[customer_rating]],1) &amp; "-" &amp; CEILING(rides[[#This Row],[customer_rating]],1)</f>
        <v>4-5</v>
      </c>
      <c r="R13537">
        <f>HOUR(rides[[#This Row],[pickup_datetime]])</f>
        <v>7</v>
      </c>
    </row>
    <row r="13538" spans="1:18" x14ac:dyDescent="0.25">
      <c r="A13538">
        <v>13537</v>
      </c>
      <c r="B13538">
        <v>44</v>
      </c>
      <c r="C13538">
        <v>549</v>
      </c>
      <c r="D13538">
        <v>3</v>
      </c>
      <c r="E13538">
        <v>11</v>
      </c>
      <c r="F13538" s="1">
        <v>45818.795990902778</v>
      </c>
      <c r="G13538" s="1">
        <v>45818.801970393521</v>
      </c>
      <c r="H13538">
        <v>3.83</v>
      </c>
      <c r="I13538">
        <v>8</v>
      </c>
      <c r="J13538">
        <v>18.89</v>
      </c>
      <c r="K13538">
        <v>2.41</v>
      </c>
      <c r="L13538" t="s">
        <v>38</v>
      </c>
      <c r="M13538" t="s">
        <v>37</v>
      </c>
      <c r="N13538">
        <v>4.0999999999999996</v>
      </c>
      <c r="O13538">
        <v>4.147278301790303</v>
      </c>
      <c r="P13538" s="1">
        <v>45818.795990902778</v>
      </c>
      <c r="Q13538" t="str">
        <f>FLOOR(rides[[#This Row],[customer_rating]],1) &amp; "-" &amp; CEILING(rides[[#This Row],[customer_rating]],1)</f>
        <v>4-5</v>
      </c>
      <c r="R13538">
        <f>HOUR(rides[[#This Row],[pickup_datetime]])</f>
        <v>19</v>
      </c>
    </row>
    <row r="13539" spans="1:18" x14ac:dyDescent="0.25">
      <c r="A13539">
        <v>13538</v>
      </c>
      <c r="B13539">
        <v>62</v>
      </c>
      <c r="C13539">
        <v>2662</v>
      </c>
      <c r="D13539">
        <v>7</v>
      </c>
      <c r="E13539">
        <v>6</v>
      </c>
      <c r="F13539" s="1">
        <v>45818.449463124998</v>
      </c>
      <c r="G13539" s="1">
        <v>45818.45271435185</v>
      </c>
      <c r="H13539">
        <v>2.3199999999999998</v>
      </c>
      <c r="I13539">
        <v>4</v>
      </c>
      <c r="J13539">
        <v>5.79</v>
      </c>
      <c r="K13539">
        <v>0.62</v>
      </c>
      <c r="L13539" t="s">
        <v>39</v>
      </c>
      <c r="M13539" t="s">
        <v>37</v>
      </c>
      <c r="N13539">
        <v>3.7</v>
      </c>
      <c r="O13539">
        <v>3.4814662561325904</v>
      </c>
      <c r="P13539" s="1">
        <v>45818.449463124998</v>
      </c>
      <c r="Q13539" t="str">
        <f>FLOOR(rides[[#This Row],[customer_rating]],1) &amp; "-" &amp; CEILING(rides[[#This Row],[customer_rating]],1)</f>
        <v>3-4</v>
      </c>
      <c r="R13539">
        <f>HOUR(rides[[#This Row],[pickup_datetime]])</f>
        <v>10</v>
      </c>
    </row>
    <row r="13540" spans="1:18" x14ac:dyDescent="0.25">
      <c r="A13540">
        <v>13539</v>
      </c>
      <c r="B13540">
        <v>56</v>
      </c>
      <c r="C13540">
        <v>4258</v>
      </c>
      <c r="D13540">
        <v>7</v>
      </c>
      <c r="E13540">
        <v>2</v>
      </c>
      <c r="F13540" s="1">
        <v>45818.830713124997</v>
      </c>
      <c r="G13540" s="1">
        <v>45818.837174618056</v>
      </c>
      <c r="H13540">
        <v>3.11</v>
      </c>
      <c r="I13540">
        <v>9</v>
      </c>
      <c r="J13540">
        <v>6.92</v>
      </c>
      <c r="K13540">
        <v>1.42</v>
      </c>
      <c r="L13540" t="s">
        <v>38</v>
      </c>
      <c r="M13540" t="s">
        <v>37</v>
      </c>
      <c r="N13540">
        <v>3.7</v>
      </c>
      <c r="O13540">
        <v>4.0196320855247398</v>
      </c>
      <c r="P13540" s="1">
        <v>45818.830713124997</v>
      </c>
      <c r="Q13540" t="str">
        <f>FLOOR(rides[[#This Row],[customer_rating]],1) &amp; "-" &amp; CEILING(rides[[#This Row],[customer_rating]],1)</f>
        <v>3-4</v>
      </c>
      <c r="R13540">
        <f>HOUR(rides[[#This Row],[pickup_datetime]])</f>
        <v>19</v>
      </c>
    </row>
    <row r="13541" spans="1:18" x14ac:dyDescent="0.25">
      <c r="A13541">
        <v>13540</v>
      </c>
      <c r="B13541">
        <v>46</v>
      </c>
      <c r="C13541">
        <v>303</v>
      </c>
      <c r="D13541">
        <v>12</v>
      </c>
      <c r="E13541">
        <v>12</v>
      </c>
      <c r="F13541" s="1">
        <v>45818.527935347222</v>
      </c>
      <c r="G13541" s="1">
        <v>45818.530351250003</v>
      </c>
      <c r="H13541">
        <v>1.39</v>
      </c>
      <c r="I13541">
        <v>3</v>
      </c>
      <c r="J13541">
        <v>7.56</v>
      </c>
      <c r="K13541">
        <v>0</v>
      </c>
      <c r="L13541" t="s">
        <v>39</v>
      </c>
      <c r="M13541" t="s">
        <v>37</v>
      </c>
      <c r="N13541">
        <v>3.8</v>
      </c>
      <c r="O13541">
        <v>3.7319072440633709</v>
      </c>
      <c r="P13541" s="1">
        <v>45818.527935347222</v>
      </c>
      <c r="Q13541" t="str">
        <f>FLOOR(rides[[#This Row],[customer_rating]],1) &amp; "-" &amp; CEILING(rides[[#This Row],[customer_rating]],1)</f>
        <v>3-4</v>
      </c>
      <c r="R13541">
        <f>HOUR(rides[[#This Row],[pickup_datetime]])</f>
        <v>12</v>
      </c>
    </row>
    <row r="13542" spans="1:18" x14ac:dyDescent="0.25">
      <c r="A13542">
        <v>13541</v>
      </c>
      <c r="B13542">
        <v>63</v>
      </c>
      <c r="C13542">
        <v>4326</v>
      </c>
      <c r="D13542">
        <v>3</v>
      </c>
      <c r="E13542">
        <v>3</v>
      </c>
      <c r="F13542" s="1">
        <v>45818.035574236113</v>
      </c>
      <c r="G13542" s="1">
        <v>45818.039647094905</v>
      </c>
      <c r="H13542">
        <v>2.8</v>
      </c>
      <c r="I13542">
        <v>5</v>
      </c>
      <c r="J13542">
        <v>10.98</v>
      </c>
      <c r="K13542">
        <v>2.23</v>
      </c>
      <c r="L13542" t="s">
        <v>39</v>
      </c>
      <c r="M13542" t="s">
        <v>37</v>
      </c>
      <c r="N13542">
        <v>4.3</v>
      </c>
      <c r="O13542">
        <v>4.0293445537371095</v>
      </c>
      <c r="P13542" s="1">
        <v>45818.035574236113</v>
      </c>
      <c r="Q13542" t="str">
        <f>FLOOR(rides[[#This Row],[customer_rating]],1) &amp; "-" &amp; CEILING(rides[[#This Row],[customer_rating]],1)</f>
        <v>4-5</v>
      </c>
      <c r="R13542">
        <f>HOUR(rides[[#This Row],[pickup_datetime]])</f>
        <v>0</v>
      </c>
    </row>
    <row r="13543" spans="1:18" x14ac:dyDescent="0.25">
      <c r="A13543">
        <v>13542</v>
      </c>
      <c r="B13543">
        <v>16</v>
      </c>
      <c r="C13543">
        <v>494</v>
      </c>
      <c r="D13543">
        <v>2</v>
      </c>
      <c r="E13543">
        <v>9</v>
      </c>
      <c r="F13543" s="1">
        <v>45818.749463125001</v>
      </c>
      <c r="G13543" s="1">
        <v>45818.751206793982</v>
      </c>
      <c r="H13543">
        <v>1.0900000000000001</v>
      </c>
      <c r="I13543">
        <v>2</v>
      </c>
      <c r="J13543">
        <v>10.16</v>
      </c>
      <c r="K13543">
        <v>1.1599999999999999</v>
      </c>
      <c r="L13543" t="s">
        <v>36</v>
      </c>
      <c r="M13543" t="s">
        <v>37</v>
      </c>
      <c r="N13543">
        <v>4.2</v>
      </c>
      <c r="O13543">
        <v>4.5912311055081467</v>
      </c>
      <c r="P13543" s="1">
        <v>45818.749463125001</v>
      </c>
      <c r="Q13543" t="str">
        <f>FLOOR(rides[[#This Row],[customer_rating]],1) &amp; "-" &amp; CEILING(rides[[#This Row],[customer_rating]],1)</f>
        <v>4-5</v>
      </c>
      <c r="R13543">
        <f>HOUR(rides[[#This Row],[pickup_datetime]])</f>
        <v>17</v>
      </c>
    </row>
    <row r="13544" spans="1:18" x14ac:dyDescent="0.25">
      <c r="A13544">
        <v>13543</v>
      </c>
      <c r="B13544">
        <v>37</v>
      </c>
      <c r="C13544">
        <v>2369</v>
      </c>
      <c r="D13544">
        <v>7</v>
      </c>
      <c r="E13544">
        <v>11</v>
      </c>
      <c r="F13544" s="1">
        <v>45818.631407569446</v>
      </c>
      <c r="G13544" s="1">
        <v>45818.63509423611</v>
      </c>
      <c r="H13544">
        <v>2.2400000000000002</v>
      </c>
      <c r="I13544">
        <v>5</v>
      </c>
      <c r="J13544">
        <v>5.68</v>
      </c>
      <c r="K13544">
        <v>0.74</v>
      </c>
      <c r="L13544" t="s">
        <v>39</v>
      </c>
      <c r="M13544" t="s">
        <v>37</v>
      </c>
      <c r="N13544">
        <v>3.5</v>
      </c>
      <c r="O13544">
        <v>3.5554875419389966</v>
      </c>
      <c r="P13544" s="1">
        <v>45818.631407569446</v>
      </c>
      <c r="Q13544" t="str">
        <f>FLOOR(rides[[#This Row],[customer_rating]],1) &amp; "-" &amp; CEILING(rides[[#This Row],[customer_rating]],1)</f>
        <v>3-4</v>
      </c>
      <c r="R13544">
        <f>HOUR(rides[[#This Row],[pickup_datetime]])</f>
        <v>15</v>
      </c>
    </row>
    <row r="13545" spans="1:18" x14ac:dyDescent="0.25">
      <c r="A13545">
        <v>13544</v>
      </c>
      <c r="B13545">
        <v>67</v>
      </c>
      <c r="C13545">
        <v>4149</v>
      </c>
      <c r="D13545">
        <v>1</v>
      </c>
      <c r="E13545">
        <v>3</v>
      </c>
      <c r="F13545" s="1">
        <v>45818.431407569442</v>
      </c>
      <c r="G13545" s="1">
        <v>45818.433366562502</v>
      </c>
      <c r="H13545">
        <v>1</v>
      </c>
      <c r="I13545">
        <v>2</v>
      </c>
      <c r="J13545">
        <v>5.94</v>
      </c>
      <c r="K13545">
        <v>0.87</v>
      </c>
      <c r="L13545" t="s">
        <v>38</v>
      </c>
      <c r="M13545" t="s">
        <v>37</v>
      </c>
      <c r="N13545">
        <v>3.2</v>
      </c>
      <c r="O13545">
        <v>3.1953869789561051</v>
      </c>
      <c r="P13545" s="1">
        <v>45818.431407569442</v>
      </c>
      <c r="Q13545" t="str">
        <f>FLOOR(rides[[#This Row],[customer_rating]],1) &amp; "-" &amp; CEILING(rides[[#This Row],[customer_rating]],1)</f>
        <v>3-4</v>
      </c>
      <c r="R13545">
        <f>HOUR(rides[[#This Row],[pickup_datetime]])</f>
        <v>10</v>
      </c>
    </row>
    <row r="13546" spans="1:18" x14ac:dyDescent="0.25">
      <c r="A13546">
        <v>13545</v>
      </c>
      <c r="B13546">
        <v>22</v>
      </c>
      <c r="C13546">
        <v>2073</v>
      </c>
      <c r="D13546">
        <v>10</v>
      </c>
      <c r="E13546">
        <v>6</v>
      </c>
      <c r="F13546" s="1">
        <v>45818.80362979167</v>
      </c>
      <c r="G13546" s="1">
        <v>45818.805204374999</v>
      </c>
      <c r="H13546">
        <v>1</v>
      </c>
      <c r="I13546">
        <v>2</v>
      </c>
      <c r="J13546">
        <v>8.51</v>
      </c>
      <c r="K13546">
        <v>1.6</v>
      </c>
      <c r="L13546" t="s">
        <v>39</v>
      </c>
      <c r="M13546" t="s">
        <v>37</v>
      </c>
      <c r="N13546">
        <v>4.3</v>
      </c>
      <c r="O13546">
        <v>3.9925017186659062</v>
      </c>
      <c r="P13546" s="1">
        <v>45818.80362979167</v>
      </c>
      <c r="Q13546" t="str">
        <f>FLOOR(rides[[#This Row],[customer_rating]],1) &amp; "-" &amp; CEILING(rides[[#This Row],[customer_rating]],1)</f>
        <v>4-5</v>
      </c>
      <c r="R13546">
        <f>HOUR(rides[[#This Row],[pickup_datetime]])</f>
        <v>19</v>
      </c>
    </row>
    <row r="13547" spans="1:18" x14ac:dyDescent="0.25">
      <c r="A13547">
        <v>13546</v>
      </c>
      <c r="B13547">
        <v>25</v>
      </c>
      <c r="C13547">
        <v>1169</v>
      </c>
      <c r="D13547">
        <v>2</v>
      </c>
      <c r="E13547">
        <v>7</v>
      </c>
      <c r="F13547" s="1">
        <v>45818.552240902776</v>
      </c>
      <c r="G13547" s="1">
        <v>45818.560154467596</v>
      </c>
      <c r="H13547">
        <v>5.52</v>
      </c>
      <c r="I13547">
        <v>11</v>
      </c>
      <c r="J13547">
        <v>18.739999999999998</v>
      </c>
      <c r="K13547">
        <v>2.94</v>
      </c>
      <c r="L13547" t="s">
        <v>39</v>
      </c>
      <c r="M13547" t="s">
        <v>37</v>
      </c>
      <c r="N13547">
        <v>4.0999999999999996</v>
      </c>
      <c r="O13547">
        <v>4.1256390936648826</v>
      </c>
      <c r="P13547" s="1">
        <v>45818.552240902776</v>
      </c>
      <c r="Q13547" t="str">
        <f>FLOOR(rides[[#This Row],[customer_rating]],1) &amp; "-" &amp; CEILING(rides[[#This Row],[customer_rating]],1)</f>
        <v>4-5</v>
      </c>
      <c r="R13547">
        <f>HOUR(rides[[#This Row],[pickup_datetime]])</f>
        <v>13</v>
      </c>
    </row>
    <row r="13548" spans="1:18" x14ac:dyDescent="0.25">
      <c r="A13548">
        <v>13547</v>
      </c>
      <c r="B13548">
        <v>25</v>
      </c>
      <c r="C13548">
        <v>1064</v>
      </c>
      <c r="D13548">
        <v>3</v>
      </c>
      <c r="E13548">
        <v>12</v>
      </c>
      <c r="F13548" s="1">
        <v>45818.808490902775</v>
      </c>
      <c r="G13548" s="1">
        <v>45818.815041365742</v>
      </c>
      <c r="H13548">
        <v>4.45</v>
      </c>
      <c r="I13548">
        <v>9</v>
      </c>
      <c r="J13548">
        <v>20.99</v>
      </c>
      <c r="K13548">
        <v>4.91</v>
      </c>
      <c r="L13548" t="s">
        <v>39</v>
      </c>
      <c r="M13548" t="s">
        <v>37</v>
      </c>
      <c r="N13548">
        <v>4.8</v>
      </c>
      <c r="O13548">
        <v>4.7957020398446311</v>
      </c>
      <c r="P13548" s="1">
        <v>45818.808490902775</v>
      </c>
      <c r="Q13548" t="str">
        <f>FLOOR(rides[[#This Row],[customer_rating]],1) &amp; "-" &amp; CEILING(rides[[#This Row],[customer_rating]],1)</f>
        <v>4-5</v>
      </c>
      <c r="R13548">
        <f>HOUR(rides[[#This Row],[pickup_datetime]])</f>
        <v>19</v>
      </c>
    </row>
    <row r="13549" spans="1:18" x14ac:dyDescent="0.25">
      <c r="A13549">
        <v>13548</v>
      </c>
      <c r="B13549">
        <v>21</v>
      </c>
      <c r="C13549">
        <v>394</v>
      </c>
      <c r="D13549">
        <v>4</v>
      </c>
      <c r="E13549">
        <v>2</v>
      </c>
      <c r="F13549" s="1">
        <v>45818.872379791668</v>
      </c>
      <c r="G13549" s="1">
        <v>45818.888313310184</v>
      </c>
      <c r="H13549">
        <v>13.16</v>
      </c>
      <c r="I13549">
        <v>22</v>
      </c>
      <c r="J13549">
        <v>40.08</v>
      </c>
      <c r="K13549">
        <v>9.93</v>
      </c>
      <c r="L13549" t="s">
        <v>36</v>
      </c>
      <c r="M13549" t="s">
        <v>37</v>
      </c>
      <c r="N13549">
        <v>5.2</v>
      </c>
      <c r="O13549">
        <v>4.7496039106530059</v>
      </c>
      <c r="P13549" s="1">
        <v>45818.872379791668</v>
      </c>
      <c r="Q13549" t="str">
        <f>FLOOR(rides[[#This Row],[customer_rating]],1) &amp; "-" &amp; CEILING(rides[[#This Row],[customer_rating]],1)</f>
        <v>5-6</v>
      </c>
      <c r="R13549">
        <f>HOUR(rides[[#This Row],[pickup_datetime]])</f>
        <v>20</v>
      </c>
    </row>
    <row r="13550" spans="1:18" x14ac:dyDescent="0.25">
      <c r="A13550">
        <v>13549</v>
      </c>
      <c r="B13550">
        <v>17</v>
      </c>
      <c r="C13550">
        <v>3740</v>
      </c>
      <c r="D13550">
        <v>4</v>
      </c>
      <c r="E13550">
        <v>12</v>
      </c>
      <c r="F13550" s="1">
        <v>45818.20987979167</v>
      </c>
      <c r="G13550" s="1">
        <v>45818.225796307874</v>
      </c>
      <c r="H13550">
        <v>12.07</v>
      </c>
      <c r="I13550">
        <v>22</v>
      </c>
      <c r="J13550">
        <v>37.159999999999997</v>
      </c>
      <c r="K13550">
        <v>7.83</v>
      </c>
      <c r="L13550" t="s">
        <v>38</v>
      </c>
      <c r="M13550" t="s">
        <v>37</v>
      </c>
      <c r="N13550">
        <v>5.0999999999999996</v>
      </c>
      <c r="O13550">
        <v>5</v>
      </c>
      <c r="P13550" s="1">
        <v>45818.20987979167</v>
      </c>
      <c r="Q13550" t="str">
        <f>FLOOR(rides[[#This Row],[customer_rating]],1) &amp; "-" &amp; CEILING(rides[[#This Row],[customer_rating]],1)</f>
        <v>5-6</v>
      </c>
      <c r="R13550">
        <f>HOUR(rides[[#This Row],[pickup_datetime]])</f>
        <v>5</v>
      </c>
    </row>
    <row r="13551" spans="1:18" x14ac:dyDescent="0.25">
      <c r="A13551">
        <v>13550</v>
      </c>
      <c r="B13551">
        <v>73</v>
      </c>
      <c r="C13551">
        <v>4083</v>
      </c>
      <c r="D13551">
        <v>1</v>
      </c>
      <c r="E13551">
        <v>6</v>
      </c>
      <c r="F13551" s="1">
        <v>45818.057102013889</v>
      </c>
      <c r="G13551" s="1">
        <v>45818.064259421299</v>
      </c>
      <c r="H13551">
        <v>3.54</v>
      </c>
      <c r="I13551">
        <v>10</v>
      </c>
      <c r="J13551">
        <v>11.5</v>
      </c>
      <c r="K13551">
        <v>1.46</v>
      </c>
      <c r="L13551" t="s">
        <v>38</v>
      </c>
      <c r="M13551" t="s">
        <v>37</v>
      </c>
      <c r="N13551">
        <v>4.7</v>
      </c>
      <c r="O13551">
        <v>4.9614918507467811</v>
      </c>
      <c r="P13551" s="1">
        <v>45818.057102013889</v>
      </c>
      <c r="Q13551" t="str">
        <f>FLOOR(rides[[#This Row],[customer_rating]],1) &amp; "-" &amp; CEILING(rides[[#This Row],[customer_rating]],1)</f>
        <v>4-5</v>
      </c>
      <c r="R13551">
        <f>HOUR(rides[[#This Row],[pickup_datetime]])</f>
        <v>1</v>
      </c>
    </row>
    <row r="13552" spans="1:18" x14ac:dyDescent="0.25">
      <c r="A13552">
        <v>13551</v>
      </c>
      <c r="B13552">
        <v>18</v>
      </c>
      <c r="C13552">
        <v>4503</v>
      </c>
      <c r="D13552">
        <v>4</v>
      </c>
      <c r="E13552">
        <v>1</v>
      </c>
      <c r="F13552" s="1">
        <v>45818.083490902776</v>
      </c>
      <c r="G13552" s="1">
        <v>45818.101017974535</v>
      </c>
      <c r="H13552">
        <v>11.8</v>
      </c>
      <c r="I13552">
        <v>25</v>
      </c>
      <c r="J13552">
        <v>36.42</v>
      </c>
      <c r="K13552">
        <v>4.1399999999999997</v>
      </c>
      <c r="L13552" t="s">
        <v>39</v>
      </c>
      <c r="M13552" t="s">
        <v>37</v>
      </c>
      <c r="N13552">
        <v>5.5</v>
      </c>
      <c r="O13552">
        <v>5</v>
      </c>
      <c r="P13552" s="1">
        <v>45818.083490902776</v>
      </c>
      <c r="Q13552" t="str">
        <f>FLOOR(rides[[#This Row],[customer_rating]],1) &amp; "-" &amp; CEILING(rides[[#This Row],[customer_rating]],1)</f>
        <v>5-6</v>
      </c>
      <c r="R13552">
        <f>HOUR(rides[[#This Row],[pickup_datetime]])</f>
        <v>2</v>
      </c>
    </row>
    <row r="13553" spans="1:18" x14ac:dyDescent="0.25">
      <c r="A13553">
        <v>13552</v>
      </c>
      <c r="B13553">
        <v>47</v>
      </c>
      <c r="C13553">
        <v>1839</v>
      </c>
      <c r="D13553">
        <v>5</v>
      </c>
      <c r="E13553">
        <v>8</v>
      </c>
      <c r="F13553" s="1">
        <v>45818.543213124998</v>
      </c>
      <c r="G13553" s="1">
        <v>45818.55793383102</v>
      </c>
      <c r="H13553">
        <v>11.68</v>
      </c>
      <c r="I13553">
        <v>21</v>
      </c>
      <c r="J13553">
        <v>31.87</v>
      </c>
      <c r="K13553">
        <v>0</v>
      </c>
      <c r="L13553" t="s">
        <v>36</v>
      </c>
      <c r="M13553" t="s">
        <v>37</v>
      </c>
      <c r="N13553">
        <v>4.5999999999999996</v>
      </c>
      <c r="O13553">
        <v>4.5393647762975151</v>
      </c>
      <c r="P13553" s="1">
        <v>45818.543213124998</v>
      </c>
      <c r="Q13553" t="str">
        <f>FLOOR(rides[[#This Row],[customer_rating]],1) &amp; "-" &amp; CEILING(rides[[#This Row],[customer_rating]],1)</f>
        <v>4-5</v>
      </c>
      <c r="R13553">
        <f>HOUR(rides[[#This Row],[pickup_datetime]])</f>
        <v>13</v>
      </c>
    </row>
    <row r="13554" spans="1:18" x14ac:dyDescent="0.25">
      <c r="A13554">
        <v>13553</v>
      </c>
      <c r="B13554">
        <v>13</v>
      </c>
      <c r="C13554">
        <v>1419</v>
      </c>
      <c r="D13554">
        <v>2</v>
      </c>
      <c r="E13554">
        <v>8</v>
      </c>
      <c r="F13554" s="1">
        <v>45818.604324236112</v>
      </c>
      <c r="G13554" s="1">
        <v>45818.613133587962</v>
      </c>
      <c r="H13554">
        <v>4.51</v>
      </c>
      <c r="I13554">
        <v>12</v>
      </c>
      <c r="J13554">
        <v>16.12</v>
      </c>
      <c r="K13554">
        <v>0</v>
      </c>
      <c r="L13554" t="s">
        <v>39</v>
      </c>
      <c r="M13554" t="s">
        <v>37</v>
      </c>
      <c r="N13554">
        <v>4.4000000000000004</v>
      </c>
      <c r="O13554">
        <v>4.6318841648409181</v>
      </c>
      <c r="P13554" s="1">
        <v>45818.604324236112</v>
      </c>
      <c r="Q13554" t="str">
        <f>FLOOR(rides[[#This Row],[customer_rating]],1) &amp; "-" &amp; CEILING(rides[[#This Row],[customer_rating]],1)</f>
        <v>4-5</v>
      </c>
      <c r="R13554">
        <f>HOUR(rides[[#This Row],[pickup_datetime]])</f>
        <v>14</v>
      </c>
    </row>
    <row r="13555" spans="1:18" x14ac:dyDescent="0.25">
      <c r="A13555">
        <v>13554</v>
      </c>
      <c r="B13555">
        <v>41</v>
      </c>
      <c r="C13555">
        <v>3516</v>
      </c>
      <c r="D13555">
        <v>6</v>
      </c>
      <c r="E13555">
        <v>2</v>
      </c>
      <c r="F13555" s="1">
        <v>45818.757102013886</v>
      </c>
      <c r="G13555" s="1">
        <v>45818.768366053242</v>
      </c>
      <c r="H13555">
        <v>10.41</v>
      </c>
      <c r="I13555">
        <v>16</v>
      </c>
      <c r="J13555">
        <v>28.86</v>
      </c>
      <c r="K13555">
        <v>4.29</v>
      </c>
      <c r="L13555" t="s">
        <v>39</v>
      </c>
      <c r="M13555" t="s">
        <v>37</v>
      </c>
      <c r="N13555">
        <v>4.8</v>
      </c>
      <c r="O13555">
        <v>4.7493505066387725</v>
      </c>
      <c r="P13555" s="1">
        <v>45818.757102013886</v>
      </c>
      <c r="Q13555" t="str">
        <f>FLOOR(rides[[#This Row],[customer_rating]],1) &amp; "-" &amp; CEILING(rides[[#This Row],[customer_rating]],1)</f>
        <v>4-5</v>
      </c>
      <c r="R13555">
        <f>HOUR(rides[[#This Row],[pickup_datetime]])</f>
        <v>18</v>
      </c>
    </row>
    <row r="13556" spans="1:18" x14ac:dyDescent="0.25">
      <c r="A13556">
        <v>13555</v>
      </c>
      <c r="B13556">
        <v>52</v>
      </c>
      <c r="C13556">
        <v>4102</v>
      </c>
      <c r="D13556">
        <v>4</v>
      </c>
      <c r="E13556">
        <v>2</v>
      </c>
      <c r="F13556" s="1">
        <v>45818.936268680554</v>
      </c>
      <c r="G13556" s="1">
        <v>45818.956048587963</v>
      </c>
      <c r="H13556">
        <v>11.7</v>
      </c>
      <c r="I13556">
        <v>28</v>
      </c>
      <c r="J13556">
        <v>36.15</v>
      </c>
      <c r="K13556">
        <v>5.27</v>
      </c>
      <c r="L13556" t="s">
        <v>39</v>
      </c>
      <c r="M13556" t="s">
        <v>37</v>
      </c>
      <c r="N13556">
        <v>4.9000000000000004</v>
      </c>
      <c r="O13556">
        <v>4.7361984011551312</v>
      </c>
      <c r="P13556" s="1">
        <v>45818.936268680554</v>
      </c>
      <c r="Q13556" t="str">
        <f>FLOOR(rides[[#This Row],[customer_rating]],1) &amp; "-" &amp; CEILING(rides[[#This Row],[customer_rating]],1)</f>
        <v>4-5</v>
      </c>
      <c r="R13556">
        <f>HOUR(rides[[#This Row],[pickup_datetime]])</f>
        <v>22</v>
      </c>
    </row>
    <row r="13557" spans="1:18" x14ac:dyDescent="0.25">
      <c r="A13557">
        <v>13556</v>
      </c>
      <c r="B13557">
        <v>83</v>
      </c>
      <c r="C13557">
        <v>2624</v>
      </c>
      <c r="D13557">
        <v>2</v>
      </c>
      <c r="E13557">
        <v>11</v>
      </c>
      <c r="F13557" s="1">
        <v>45818.754324236113</v>
      </c>
      <c r="G13557" s="1">
        <v>45818.763197048611</v>
      </c>
      <c r="H13557">
        <v>4.5199999999999996</v>
      </c>
      <c r="I13557">
        <v>12</v>
      </c>
      <c r="J13557">
        <v>22.6</v>
      </c>
      <c r="K13557">
        <v>4.95</v>
      </c>
      <c r="L13557" t="s">
        <v>39</v>
      </c>
      <c r="M13557" t="s">
        <v>37</v>
      </c>
      <c r="N13557">
        <v>4.4000000000000004</v>
      </c>
      <c r="O13557">
        <v>4.0818105189687319</v>
      </c>
      <c r="P13557" s="1">
        <v>45818.754324236113</v>
      </c>
      <c r="Q13557" t="str">
        <f>FLOOR(rides[[#This Row],[customer_rating]],1) &amp; "-" &amp; CEILING(rides[[#This Row],[customer_rating]],1)</f>
        <v>4-5</v>
      </c>
      <c r="R13557">
        <f>HOUR(rides[[#This Row],[pickup_datetime]])</f>
        <v>18</v>
      </c>
    </row>
    <row r="13558" spans="1:18" x14ac:dyDescent="0.25">
      <c r="A13558">
        <v>13557</v>
      </c>
      <c r="B13558">
        <v>5</v>
      </c>
      <c r="C13558">
        <v>4446</v>
      </c>
      <c r="D13558">
        <v>11</v>
      </c>
      <c r="E13558">
        <v>3</v>
      </c>
      <c r="F13558" s="1">
        <v>45818.412657569446</v>
      </c>
      <c r="G13558" s="1">
        <v>45818.418144687501</v>
      </c>
      <c r="H13558">
        <v>3.49</v>
      </c>
      <c r="I13558">
        <v>7</v>
      </c>
      <c r="J13558">
        <v>9.1999999999999993</v>
      </c>
      <c r="K13558">
        <v>0</v>
      </c>
      <c r="L13558" t="s">
        <v>36</v>
      </c>
      <c r="M13558" t="s">
        <v>37</v>
      </c>
      <c r="N13558">
        <v>5.0999999999999996</v>
      </c>
      <c r="O13558">
        <v>5</v>
      </c>
      <c r="P13558" s="1">
        <v>45818.412657569446</v>
      </c>
      <c r="Q13558" t="str">
        <f>FLOOR(rides[[#This Row],[customer_rating]],1) &amp; "-" &amp; CEILING(rides[[#This Row],[customer_rating]],1)</f>
        <v>5-6</v>
      </c>
      <c r="R13558">
        <f>HOUR(rides[[#This Row],[pickup_datetime]])</f>
        <v>9</v>
      </c>
    </row>
    <row r="13559" spans="1:18" x14ac:dyDescent="0.25">
      <c r="A13559">
        <v>13558</v>
      </c>
      <c r="B13559">
        <v>25</v>
      </c>
      <c r="C13559">
        <v>4671</v>
      </c>
      <c r="D13559">
        <v>4</v>
      </c>
      <c r="E13559">
        <v>10</v>
      </c>
      <c r="F13559" s="1">
        <v>45818.744602013889</v>
      </c>
      <c r="G13559" s="1">
        <v>45818.762992696757</v>
      </c>
      <c r="H13559">
        <v>15.52</v>
      </c>
      <c r="I13559">
        <v>26</v>
      </c>
      <c r="J13559">
        <v>46.45</v>
      </c>
      <c r="K13559">
        <v>6.24</v>
      </c>
      <c r="L13559" t="s">
        <v>36</v>
      </c>
      <c r="M13559" t="s">
        <v>37</v>
      </c>
      <c r="N13559">
        <v>5.6</v>
      </c>
      <c r="O13559">
        <v>5</v>
      </c>
      <c r="P13559" s="1">
        <v>45818.744602013889</v>
      </c>
      <c r="Q13559" t="str">
        <f>FLOOR(rides[[#This Row],[customer_rating]],1) &amp; "-" &amp; CEILING(rides[[#This Row],[customer_rating]],1)</f>
        <v>5-6</v>
      </c>
      <c r="R13559">
        <f>HOUR(rides[[#This Row],[pickup_datetime]])</f>
        <v>17</v>
      </c>
    </row>
    <row r="13560" spans="1:18" x14ac:dyDescent="0.25">
      <c r="A13560">
        <v>13559</v>
      </c>
      <c r="B13560">
        <v>21</v>
      </c>
      <c r="C13560">
        <v>3698</v>
      </c>
      <c r="D13560">
        <v>12</v>
      </c>
      <c r="E13560">
        <v>3</v>
      </c>
      <c r="F13560" s="1">
        <v>45818.419602013892</v>
      </c>
      <c r="G13560" s="1">
        <v>45818.422917997683</v>
      </c>
      <c r="H13560">
        <v>2.0499999999999998</v>
      </c>
      <c r="I13560">
        <v>4</v>
      </c>
      <c r="J13560">
        <v>9.15</v>
      </c>
      <c r="K13560">
        <v>1.21</v>
      </c>
      <c r="L13560" t="s">
        <v>38</v>
      </c>
      <c r="M13560" t="s">
        <v>37</v>
      </c>
      <c r="N13560">
        <v>4.0999999999999996</v>
      </c>
      <c r="O13560">
        <v>4.039499652333336</v>
      </c>
      <c r="P13560" s="1">
        <v>45818.419602013892</v>
      </c>
      <c r="Q13560" t="str">
        <f>FLOOR(rides[[#This Row],[customer_rating]],1) &amp; "-" &amp; CEILING(rides[[#This Row],[customer_rating]],1)</f>
        <v>4-5</v>
      </c>
      <c r="R13560">
        <f>HOUR(rides[[#This Row],[pickup_datetime]])</f>
        <v>10</v>
      </c>
    </row>
    <row r="13561" spans="1:18" x14ac:dyDescent="0.25">
      <c r="A13561">
        <v>13560</v>
      </c>
      <c r="B13561">
        <v>83</v>
      </c>
      <c r="C13561">
        <v>4311</v>
      </c>
      <c r="D13561">
        <v>2</v>
      </c>
      <c r="E13561">
        <v>12</v>
      </c>
      <c r="F13561" s="1">
        <v>45818.302935347223</v>
      </c>
      <c r="G13561" s="1">
        <v>45818.311152164351</v>
      </c>
      <c r="H13561">
        <v>3.96</v>
      </c>
      <c r="I13561">
        <v>11</v>
      </c>
      <c r="J13561">
        <v>20.58</v>
      </c>
      <c r="K13561">
        <v>2.42</v>
      </c>
      <c r="L13561" t="s">
        <v>39</v>
      </c>
      <c r="M13561" t="s">
        <v>37</v>
      </c>
      <c r="N13561">
        <v>4.3</v>
      </c>
      <c r="O13561">
        <v>4.265349661708024</v>
      </c>
      <c r="P13561" s="1">
        <v>45818.302935347223</v>
      </c>
      <c r="Q13561" t="str">
        <f>FLOOR(rides[[#This Row],[customer_rating]],1) &amp; "-" &amp; CEILING(rides[[#This Row],[customer_rating]],1)</f>
        <v>4-5</v>
      </c>
      <c r="R13561">
        <f>HOUR(rides[[#This Row],[pickup_datetime]])</f>
        <v>7</v>
      </c>
    </row>
    <row r="13562" spans="1:18" x14ac:dyDescent="0.25">
      <c r="A13562">
        <v>13561</v>
      </c>
      <c r="B13562">
        <v>58</v>
      </c>
      <c r="C13562">
        <v>4953</v>
      </c>
      <c r="D13562">
        <v>6</v>
      </c>
      <c r="E13562">
        <v>10</v>
      </c>
      <c r="F13562" s="1">
        <v>45818.86335201389</v>
      </c>
      <c r="G13562" s="1">
        <v>45818.878030624997</v>
      </c>
      <c r="H13562">
        <v>8.94</v>
      </c>
      <c r="I13562">
        <v>21</v>
      </c>
      <c r="J13562">
        <v>25.35</v>
      </c>
      <c r="K13562">
        <v>5.73</v>
      </c>
      <c r="L13562" t="s">
        <v>38</v>
      </c>
      <c r="M13562" t="s">
        <v>37</v>
      </c>
      <c r="N13562">
        <v>4.7</v>
      </c>
      <c r="O13562">
        <v>5</v>
      </c>
      <c r="P13562" s="1">
        <v>45818.86335201389</v>
      </c>
      <c r="Q13562" t="str">
        <f>FLOOR(rides[[#This Row],[customer_rating]],1) &amp; "-" &amp; CEILING(rides[[#This Row],[customer_rating]],1)</f>
        <v>4-5</v>
      </c>
      <c r="R13562">
        <f>HOUR(rides[[#This Row],[pickup_datetime]])</f>
        <v>20</v>
      </c>
    </row>
    <row r="13563" spans="1:18" x14ac:dyDescent="0.25">
      <c r="A13563">
        <v>13562</v>
      </c>
      <c r="B13563">
        <v>35</v>
      </c>
      <c r="C13563">
        <v>415</v>
      </c>
      <c r="D13563">
        <v>6</v>
      </c>
      <c r="E13563">
        <v>8</v>
      </c>
      <c r="F13563" s="1">
        <v>45818.326546458331</v>
      </c>
      <c r="G13563" s="1">
        <v>45818.345721574071</v>
      </c>
      <c r="H13563">
        <v>12.08</v>
      </c>
      <c r="I13563">
        <v>27</v>
      </c>
      <c r="J13563">
        <v>32.83</v>
      </c>
      <c r="K13563">
        <v>5.42</v>
      </c>
      <c r="L13563" t="s">
        <v>38</v>
      </c>
      <c r="M13563" t="s">
        <v>37</v>
      </c>
      <c r="N13563">
        <v>4.5</v>
      </c>
      <c r="O13563">
        <v>4.4207947674322901</v>
      </c>
      <c r="P13563" s="1">
        <v>45818.326546458331</v>
      </c>
      <c r="Q13563" t="str">
        <f>FLOOR(rides[[#This Row],[customer_rating]],1) &amp; "-" &amp; CEILING(rides[[#This Row],[customer_rating]],1)</f>
        <v>4-5</v>
      </c>
      <c r="R13563">
        <f>HOUR(rides[[#This Row],[pickup_datetime]])</f>
        <v>7</v>
      </c>
    </row>
    <row r="13564" spans="1:18" x14ac:dyDescent="0.25">
      <c r="A13564">
        <v>13563</v>
      </c>
      <c r="B13564">
        <v>58</v>
      </c>
      <c r="C13564">
        <v>4627</v>
      </c>
      <c r="D13564">
        <v>12</v>
      </c>
      <c r="E13564">
        <v>8</v>
      </c>
      <c r="F13564" s="1">
        <v>45818.711268680556</v>
      </c>
      <c r="G13564" s="1">
        <v>45818.715476192127</v>
      </c>
      <c r="H13564">
        <v>2.44</v>
      </c>
      <c r="I13564">
        <v>6</v>
      </c>
      <c r="J13564">
        <v>10.1</v>
      </c>
      <c r="K13564">
        <v>2.11</v>
      </c>
      <c r="L13564" t="s">
        <v>36</v>
      </c>
      <c r="M13564" t="s">
        <v>37</v>
      </c>
      <c r="N13564">
        <v>3.5</v>
      </c>
      <c r="O13564">
        <v>3.5102190277605958</v>
      </c>
      <c r="P13564" s="1">
        <v>45818.711268680556</v>
      </c>
      <c r="Q13564" t="str">
        <f>FLOOR(rides[[#This Row],[customer_rating]],1) &amp; "-" &amp; CEILING(rides[[#This Row],[customer_rating]],1)</f>
        <v>3-4</v>
      </c>
      <c r="R13564">
        <f>HOUR(rides[[#This Row],[pickup_datetime]])</f>
        <v>17</v>
      </c>
    </row>
    <row r="13565" spans="1:18" x14ac:dyDescent="0.25">
      <c r="A13565">
        <v>13564</v>
      </c>
      <c r="B13565">
        <v>99</v>
      </c>
      <c r="C13565">
        <v>1241</v>
      </c>
      <c r="D13565">
        <v>2</v>
      </c>
      <c r="E13565">
        <v>10</v>
      </c>
      <c r="F13565" s="1">
        <v>45818.318907569446</v>
      </c>
      <c r="G13565" s="1">
        <v>45818.323183229164</v>
      </c>
      <c r="H13565">
        <v>2.1</v>
      </c>
      <c r="I13565">
        <v>6</v>
      </c>
      <c r="J13565">
        <v>13.84</v>
      </c>
      <c r="K13565">
        <v>0</v>
      </c>
      <c r="L13565" t="s">
        <v>38</v>
      </c>
      <c r="M13565" t="s">
        <v>37</v>
      </c>
      <c r="N13565">
        <v>4.8</v>
      </c>
      <c r="O13565">
        <v>5</v>
      </c>
      <c r="P13565" s="1">
        <v>45818.318907569446</v>
      </c>
      <c r="Q13565" t="str">
        <f>FLOOR(rides[[#This Row],[customer_rating]],1) &amp; "-" &amp; CEILING(rides[[#This Row],[customer_rating]],1)</f>
        <v>4-5</v>
      </c>
      <c r="R13565">
        <f>HOUR(rides[[#This Row],[pickup_datetime]])</f>
        <v>7</v>
      </c>
    </row>
    <row r="13566" spans="1:18" x14ac:dyDescent="0.25">
      <c r="A13566">
        <v>13565</v>
      </c>
      <c r="B13566">
        <v>86</v>
      </c>
      <c r="C13566">
        <v>1163</v>
      </c>
      <c r="D13566">
        <v>5</v>
      </c>
      <c r="E13566">
        <v>11</v>
      </c>
      <c r="F13566" s="1">
        <v>45818.557102013889</v>
      </c>
      <c r="G13566" s="1">
        <v>45818.576153368056</v>
      </c>
      <c r="H13566">
        <v>15.38</v>
      </c>
      <c r="I13566">
        <v>27</v>
      </c>
      <c r="J13566">
        <v>40.69</v>
      </c>
      <c r="K13566">
        <v>8.18</v>
      </c>
      <c r="L13566" t="s">
        <v>39</v>
      </c>
      <c r="M13566" t="s">
        <v>37</v>
      </c>
      <c r="N13566">
        <v>5.3</v>
      </c>
      <c r="O13566">
        <v>4.9517744965501889</v>
      </c>
      <c r="P13566" s="1">
        <v>45818.557102013889</v>
      </c>
      <c r="Q13566" t="str">
        <f>FLOOR(rides[[#This Row],[customer_rating]],1) &amp; "-" &amp; CEILING(rides[[#This Row],[customer_rating]],1)</f>
        <v>5-6</v>
      </c>
      <c r="R13566">
        <f>HOUR(rides[[#This Row],[pickup_datetime]])</f>
        <v>13</v>
      </c>
    </row>
    <row r="13567" spans="1:18" x14ac:dyDescent="0.25">
      <c r="A13567">
        <v>13566</v>
      </c>
      <c r="B13567">
        <v>73</v>
      </c>
      <c r="C13567">
        <v>234</v>
      </c>
      <c r="D13567">
        <v>1</v>
      </c>
      <c r="E13567">
        <v>7</v>
      </c>
      <c r="F13567" s="1">
        <v>45818.322379791665</v>
      </c>
      <c r="G13567" s="1">
        <v>45818.32456833333</v>
      </c>
      <c r="H13567">
        <v>1.55</v>
      </c>
      <c r="I13567">
        <v>3</v>
      </c>
      <c r="J13567">
        <v>7.15</v>
      </c>
      <c r="K13567">
        <v>1.46</v>
      </c>
      <c r="L13567" t="s">
        <v>36</v>
      </c>
      <c r="M13567" t="s">
        <v>37</v>
      </c>
      <c r="N13567">
        <v>3.8</v>
      </c>
      <c r="O13567">
        <v>3.9918705117009643</v>
      </c>
      <c r="P13567" s="1">
        <v>45818.322379791665</v>
      </c>
      <c r="Q13567" t="str">
        <f>FLOOR(rides[[#This Row],[customer_rating]],1) &amp; "-" &amp; CEILING(rides[[#This Row],[customer_rating]],1)</f>
        <v>3-4</v>
      </c>
      <c r="R13567">
        <f>HOUR(rides[[#This Row],[pickup_datetime]])</f>
        <v>7</v>
      </c>
    </row>
    <row r="13568" spans="1:18" x14ac:dyDescent="0.25">
      <c r="A13568">
        <v>13567</v>
      </c>
      <c r="B13568">
        <v>32</v>
      </c>
      <c r="C13568">
        <v>3144</v>
      </c>
      <c r="D13568">
        <v>8</v>
      </c>
      <c r="E13568">
        <v>7</v>
      </c>
      <c r="F13568" s="1">
        <v>45818.342518680554</v>
      </c>
      <c r="G13568" s="1">
        <v>45818.344036956019</v>
      </c>
      <c r="H13568">
        <v>1.06</v>
      </c>
      <c r="I13568">
        <v>2</v>
      </c>
      <c r="J13568">
        <v>5.58</v>
      </c>
      <c r="K13568">
        <v>1.06</v>
      </c>
      <c r="L13568" t="s">
        <v>36</v>
      </c>
      <c r="M13568" t="s">
        <v>37</v>
      </c>
      <c r="N13568">
        <v>3.8</v>
      </c>
      <c r="O13568">
        <v>3.638329066596004</v>
      </c>
      <c r="P13568" s="1">
        <v>45818.342518680554</v>
      </c>
      <c r="Q13568" t="str">
        <f>FLOOR(rides[[#This Row],[customer_rating]],1) &amp; "-" &amp; CEILING(rides[[#This Row],[customer_rating]],1)</f>
        <v>3-4</v>
      </c>
      <c r="R13568">
        <f>HOUR(rides[[#This Row],[pickup_datetime]])</f>
        <v>8</v>
      </c>
    </row>
    <row r="13569" spans="1:18" x14ac:dyDescent="0.25">
      <c r="A13569">
        <v>13568</v>
      </c>
      <c r="B13569">
        <v>23</v>
      </c>
      <c r="C13569">
        <v>2824</v>
      </c>
      <c r="D13569">
        <v>1</v>
      </c>
      <c r="E13569">
        <v>9</v>
      </c>
      <c r="F13569" s="1">
        <v>45818.482796458331</v>
      </c>
      <c r="G13569" s="1">
        <v>45818.495662488429</v>
      </c>
      <c r="H13569">
        <v>6.46</v>
      </c>
      <c r="I13569">
        <v>18</v>
      </c>
      <c r="J13569">
        <v>17.88</v>
      </c>
      <c r="K13569">
        <v>3.08</v>
      </c>
      <c r="L13569" t="s">
        <v>38</v>
      </c>
      <c r="M13569" t="s">
        <v>37</v>
      </c>
      <c r="N13569">
        <v>4.4000000000000004</v>
      </c>
      <c r="O13569">
        <v>4.3980180329189063</v>
      </c>
      <c r="P13569" s="1">
        <v>45818.482796458331</v>
      </c>
      <c r="Q13569" t="str">
        <f>FLOOR(rides[[#This Row],[customer_rating]],1) &amp; "-" &amp; CEILING(rides[[#This Row],[customer_rating]],1)</f>
        <v>4-5</v>
      </c>
      <c r="R13569">
        <f>HOUR(rides[[#This Row],[pickup_datetime]])</f>
        <v>11</v>
      </c>
    </row>
    <row r="13570" spans="1:18" x14ac:dyDescent="0.25">
      <c r="A13570">
        <v>13569</v>
      </c>
      <c r="B13570">
        <v>60</v>
      </c>
      <c r="C13570">
        <v>894</v>
      </c>
      <c r="D13570">
        <v>12</v>
      </c>
      <c r="E13570">
        <v>8</v>
      </c>
      <c r="F13570" s="1">
        <v>45818.958490902776</v>
      </c>
      <c r="G13570" s="1">
        <v>45818.966607638889</v>
      </c>
      <c r="H13570">
        <v>4.51</v>
      </c>
      <c r="I13570">
        <v>11</v>
      </c>
      <c r="J13570">
        <v>15.15</v>
      </c>
      <c r="K13570">
        <v>1.78</v>
      </c>
      <c r="L13570" t="s">
        <v>36</v>
      </c>
      <c r="M13570" t="s">
        <v>37</v>
      </c>
      <c r="N13570">
        <v>3.8</v>
      </c>
      <c r="O13570">
        <v>3.9155259786951548</v>
      </c>
      <c r="P13570" s="1">
        <v>45818.958490902776</v>
      </c>
      <c r="Q13570" t="str">
        <f>FLOOR(rides[[#This Row],[customer_rating]],1) &amp; "-" &amp; CEILING(rides[[#This Row],[customer_rating]],1)</f>
        <v>3-4</v>
      </c>
      <c r="R13570">
        <f>HOUR(rides[[#This Row],[pickup_datetime]])</f>
        <v>23</v>
      </c>
    </row>
    <row r="13571" spans="1:18" x14ac:dyDescent="0.25">
      <c r="A13571">
        <v>13570</v>
      </c>
      <c r="B13571">
        <v>73</v>
      </c>
      <c r="C13571">
        <v>2721</v>
      </c>
      <c r="D13571">
        <v>1</v>
      </c>
      <c r="E13571">
        <v>5</v>
      </c>
      <c r="F13571" s="1">
        <v>45818.314740902781</v>
      </c>
      <c r="G13571" s="1">
        <v>45818.31635296296</v>
      </c>
      <c r="H13571">
        <v>1</v>
      </c>
      <c r="I13571">
        <v>2</v>
      </c>
      <c r="J13571">
        <v>8.31</v>
      </c>
      <c r="K13571">
        <v>0.95</v>
      </c>
      <c r="L13571" t="s">
        <v>38</v>
      </c>
      <c r="M13571" t="s">
        <v>37</v>
      </c>
      <c r="N13571">
        <v>3.5</v>
      </c>
      <c r="O13571">
        <v>3.7088305616543429</v>
      </c>
      <c r="P13571" s="1">
        <v>45818.314740902781</v>
      </c>
      <c r="Q13571" t="str">
        <f>FLOOR(rides[[#This Row],[customer_rating]],1) &amp; "-" &amp; CEILING(rides[[#This Row],[customer_rating]],1)</f>
        <v>3-4</v>
      </c>
      <c r="R13571">
        <f>HOUR(rides[[#This Row],[pickup_datetime]])</f>
        <v>7</v>
      </c>
    </row>
    <row r="13572" spans="1:18" x14ac:dyDescent="0.25">
      <c r="A13572">
        <v>13571</v>
      </c>
      <c r="B13572">
        <v>83</v>
      </c>
      <c r="C13572">
        <v>3793</v>
      </c>
      <c r="D13572">
        <v>5</v>
      </c>
      <c r="E13572">
        <v>6</v>
      </c>
      <c r="F13572" s="1">
        <v>45818.911268680553</v>
      </c>
      <c r="G13572" s="1">
        <v>45818.928756516201</v>
      </c>
      <c r="H13572">
        <v>10.94</v>
      </c>
      <c r="I13572">
        <v>25</v>
      </c>
      <c r="J13572">
        <v>30.13</v>
      </c>
      <c r="K13572">
        <v>0</v>
      </c>
      <c r="L13572" t="s">
        <v>36</v>
      </c>
      <c r="M13572" t="s">
        <v>37</v>
      </c>
      <c r="N13572">
        <v>4.9000000000000004</v>
      </c>
      <c r="O13572">
        <v>4.9260512328238821</v>
      </c>
      <c r="P13572" s="1">
        <v>45818.911268680553</v>
      </c>
      <c r="Q13572" t="str">
        <f>FLOOR(rides[[#This Row],[customer_rating]],1) &amp; "-" &amp; CEILING(rides[[#This Row],[customer_rating]],1)</f>
        <v>4-5</v>
      </c>
      <c r="R13572">
        <f>HOUR(rides[[#This Row],[pickup_datetime]])</f>
        <v>21</v>
      </c>
    </row>
    <row r="13573" spans="1:18" x14ac:dyDescent="0.25">
      <c r="A13573">
        <v>13572</v>
      </c>
      <c r="B13573">
        <v>47</v>
      </c>
      <c r="C13573">
        <v>4032</v>
      </c>
      <c r="D13573">
        <v>11</v>
      </c>
      <c r="E13573">
        <v>6</v>
      </c>
      <c r="F13573" s="1">
        <v>45818.439740902781</v>
      </c>
      <c r="G13573" s="1">
        <v>45818.446707673611</v>
      </c>
      <c r="H13573">
        <v>4.17</v>
      </c>
      <c r="I13573">
        <v>10</v>
      </c>
      <c r="J13573">
        <v>10.39</v>
      </c>
      <c r="K13573">
        <v>0</v>
      </c>
      <c r="L13573" t="s">
        <v>39</v>
      </c>
      <c r="M13573" t="s">
        <v>37</v>
      </c>
      <c r="N13573">
        <v>5.3</v>
      </c>
      <c r="O13573">
        <v>5</v>
      </c>
      <c r="P13573" s="1">
        <v>45818.439740902781</v>
      </c>
      <c r="Q13573" t="str">
        <f>FLOOR(rides[[#This Row],[customer_rating]],1) &amp; "-" &amp; CEILING(rides[[#This Row],[customer_rating]],1)</f>
        <v>5-6</v>
      </c>
      <c r="R13573">
        <f>HOUR(rides[[#This Row],[pickup_datetime]])</f>
        <v>10</v>
      </c>
    </row>
    <row r="13574" spans="1:18" x14ac:dyDescent="0.25">
      <c r="A13574">
        <v>13573</v>
      </c>
      <c r="B13574">
        <v>37</v>
      </c>
      <c r="C13574">
        <v>1249</v>
      </c>
      <c r="D13574">
        <v>1</v>
      </c>
      <c r="E13574">
        <v>1</v>
      </c>
      <c r="F13574" s="1">
        <v>45818.730018680559</v>
      </c>
      <c r="G13574" s="1">
        <v>45818.736912384258</v>
      </c>
      <c r="H13574">
        <v>3.59</v>
      </c>
      <c r="I13574">
        <v>9</v>
      </c>
      <c r="J13574">
        <v>11.61</v>
      </c>
      <c r="K13574">
        <v>0</v>
      </c>
      <c r="L13574" t="s">
        <v>39</v>
      </c>
      <c r="M13574" t="s">
        <v>37</v>
      </c>
      <c r="N13574">
        <v>4.4000000000000004</v>
      </c>
      <c r="O13574">
        <v>4.0438587814707709</v>
      </c>
      <c r="P13574" s="1">
        <v>45818.730018680559</v>
      </c>
      <c r="Q13574" t="str">
        <f>FLOOR(rides[[#This Row],[customer_rating]],1) &amp; "-" &amp; CEILING(rides[[#This Row],[customer_rating]],1)</f>
        <v>4-5</v>
      </c>
      <c r="R13574">
        <f>HOUR(rides[[#This Row],[pickup_datetime]])</f>
        <v>17</v>
      </c>
    </row>
    <row r="13575" spans="1:18" x14ac:dyDescent="0.25">
      <c r="A13575">
        <v>13574</v>
      </c>
      <c r="B13575">
        <v>94</v>
      </c>
      <c r="C13575">
        <v>2177</v>
      </c>
      <c r="D13575">
        <v>5</v>
      </c>
      <c r="E13575">
        <v>9</v>
      </c>
      <c r="F13575" s="1">
        <v>45818.736268680557</v>
      </c>
      <c r="G13575" s="1">
        <v>45818.756649236107</v>
      </c>
      <c r="H13575">
        <v>13.04</v>
      </c>
      <c r="I13575">
        <v>29</v>
      </c>
      <c r="J13575">
        <v>49.17</v>
      </c>
      <c r="K13575">
        <v>9.1199999999999992</v>
      </c>
      <c r="L13575" t="s">
        <v>38</v>
      </c>
      <c r="M13575" t="s">
        <v>37</v>
      </c>
      <c r="N13575">
        <v>5</v>
      </c>
      <c r="O13575">
        <v>5</v>
      </c>
      <c r="P13575" s="1">
        <v>45818.736268680557</v>
      </c>
      <c r="Q13575" t="str">
        <f>FLOOR(rides[[#This Row],[customer_rating]],1) &amp; "-" &amp; CEILING(rides[[#This Row],[customer_rating]],1)</f>
        <v>5-5</v>
      </c>
      <c r="R13575">
        <f>HOUR(rides[[#This Row],[pickup_datetime]])</f>
        <v>17</v>
      </c>
    </row>
    <row r="13576" spans="1:18" x14ac:dyDescent="0.25">
      <c r="A13576">
        <v>13575</v>
      </c>
      <c r="B13576">
        <v>14</v>
      </c>
      <c r="C13576">
        <v>2270</v>
      </c>
      <c r="D13576">
        <v>3</v>
      </c>
      <c r="E13576">
        <v>3</v>
      </c>
      <c r="F13576" s="1">
        <v>45818.905018680554</v>
      </c>
      <c r="G13576" s="1">
        <v>45818.917775914349</v>
      </c>
      <c r="H13576">
        <v>7.6</v>
      </c>
      <c r="I13576">
        <v>18</v>
      </c>
      <c r="J13576">
        <v>22.65</v>
      </c>
      <c r="K13576">
        <v>2.66</v>
      </c>
      <c r="L13576" t="s">
        <v>36</v>
      </c>
      <c r="M13576" t="s">
        <v>37</v>
      </c>
      <c r="N13576">
        <v>4.4000000000000004</v>
      </c>
      <c r="O13576">
        <v>4.7985743251395645</v>
      </c>
      <c r="P13576" s="1">
        <v>45818.905018680554</v>
      </c>
      <c r="Q13576" t="str">
        <f>FLOOR(rides[[#This Row],[customer_rating]],1) &amp; "-" &amp; CEILING(rides[[#This Row],[customer_rating]],1)</f>
        <v>4-5</v>
      </c>
      <c r="R13576">
        <f>HOUR(rides[[#This Row],[pickup_datetime]])</f>
        <v>21</v>
      </c>
    </row>
    <row r="13577" spans="1:18" x14ac:dyDescent="0.25">
      <c r="A13577">
        <v>13576</v>
      </c>
      <c r="B13577">
        <v>57</v>
      </c>
      <c r="C13577">
        <v>2203</v>
      </c>
      <c r="D13577">
        <v>2</v>
      </c>
      <c r="E13577">
        <v>9</v>
      </c>
      <c r="F13577" s="1">
        <v>45818.37793534722</v>
      </c>
      <c r="G13577" s="1">
        <v>45818.383007615739</v>
      </c>
      <c r="H13577">
        <v>3.3</v>
      </c>
      <c r="I13577">
        <v>7</v>
      </c>
      <c r="J13577">
        <v>18.2</v>
      </c>
      <c r="K13577">
        <v>4.47</v>
      </c>
      <c r="L13577" t="s">
        <v>38</v>
      </c>
      <c r="M13577" t="s">
        <v>37</v>
      </c>
      <c r="N13577">
        <v>4.5999999999999996</v>
      </c>
      <c r="O13577">
        <v>4.6015535035303765</v>
      </c>
      <c r="P13577" s="1">
        <v>45818.37793534722</v>
      </c>
      <c r="Q13577" t="str">
        <f>FLOOR(rides[[#This Row],[customer_rating]],1) &amp; "-" &amp; CEILING(rides[[#This Row],[customer_rating]],1)</f>
        <v>4-5</v>
      </c>
      <c r="R13577">
        <f>HOUR(rides[[#This Row],[pickup_datetime]])</f>
        <v>9</v>
      </c>
    </row>
    <row r="13578" spans="1:18" x14ac:dyDescent="0.25">
      <c r="A13578">
        <v>13577</v>
      </c>
      <c r="B13578">
        <v>26</v>
      </c>
      <c r="C13578">
        <v>390</v>
      </c>
      <c r="D13578">
        <v>3</v>
      </c>
      <c r="E13578">
        <v>7</v>
      </c>
      <c r="F13578" s="1">
        <v>45818.777935347222</v>
      </c>
      <c r="G13578" s="1">
        <v>45818.782037129633</v>
      </c>
      <c r="H13578">
        <v>2.57</v>
      </c>
      <c r="I13578">
        <v>5</v>
      </c>
      <c r="J13578">
        <v>14.6</v>
      </c>
      <c r="K13578">
        <v>0</v>
      </c>
      <c r="L13578" t="s">
        <v>38</v>
      </c>
      <c r="M13578" t="s">
        <v>37</v>
      </c>
      <c r="N13578">
        <v>4.4000000000000004</v>
      </c>
      <c r="O13578">
        <v>4.5659078249157243</v>
      </c>
      <c r="P13578" s="1">
        <v>45818.777935347222</v>
      </c>
      <c r="Q13578" t="str">
        <f>FLOOR(rides[[#This Row],[customer_rating]],1) &amp; "-" &amp; CEILING(rides[[#This Row],[customer_rating]],1)</f>
        <v>4-5</v>
      </c>
      <c r="R13578">
        <f>HOUR(rides[[#This Row],[pickup_datetime]])</f>
        <v>18</v>
      </c>
    </row>
    <row r="13579" spans="1:18" x14ac:dyDescent="0.25">
      <c r="A13579">
        <v>13578</v>
      </c>
      <c r="B13579">
        <v>58</v>
      </c>
      <c r="C13579">
        <v>4432</v>
      </c>
      <c r="D13579">
        <v>2</v>
      </c>
      <c r="E13579">
        <v>3</v>
      </c>
      <c r="F13579" s="1">
        <v>45818.634879791665</v>
      </c>
      <c r="G13579" s="1">
        <v>45818.639117199076</v>
      </c>
      <c r="H13579">
        <v>2.23</v>
      </c>
      <c r="I13579">
        <v>6</v>
      </c>
      <c r="J13579">
        <v>10.220000000000001</v>
      </c>
      <c r="K13579">
        <v>2.14</v>
      </c>
      <c r="L13579" t="s">
        <v>36</v>
      </c>
      <c r="M13579" t="s">
        <v>37</v>
      </c>
      <c r="N13579">
        <v>3.4</v>
      </c>
      <c r="O13579">
        <v>3.0045224423997676</v>
      </c>
      <c r="P13579" s="1">
        <v>45818.634879791665</v>
      </c>
      <c r="Q13579" t="str">
        <f>FLOOR(rides[[#This Row],[customer_rating]],1) &amp; "-" &amp; CEILING(rides[[#This Row],[customer_rating]],1)</f>
        <v>3-4</v>
      </c>
      <c r="R13579">
        <f>HOUR(rides[[#This Row],[pickup_datetime]])</f>
        <v>15</v>
      </c>
    </row>
    <row r="13580" spans="1:18" x14ac:dyDescent="0.25">
      <c r="A13580">
        <v>13579</v>
      </c>
      <c r="B13580">
        <v>67</v>
      </c>
      <c r="C13580">
        <v>4234</v>
      </c>
      <c r="D13580">
        <v>3</v>
      </c>
      <c r="E13580">
        <v>10</v>
      </c>
      <c r="F13580" s="1">
        <v>45818.729324236112</v>
      </c>
      <c r="G13580" s="1">
        <v>45818.733354502314</v>
      </c>
      <c r="H13580">
        <v>2.09</v>
      </c>
      <c r="I13580">
        <v>5</v>
      </c>
      <c r="J13580">
        <v>9.26</v>
      </c>
      <c r="K13580">
        <v>1.43</v>
      </c>
      <c r="L13580" t="s">
        <v>36</v>
      </c>
      <c r="M13580" t="s">
        <v>37</v>
      </c>
      <c r="N13580">
        <v>4.8</v>
      </c>
      <c r="O13580">
        <v>5</v>
      </c>
      <c r="P13580" s="1">
        <v>45818.729324236112</v>
      </c>
      <c r="Q13580" t="str">
        <f>FLOOR(rides[[#This Row],[customer_rating]],1) &amp; "-" &amp; CEILING(rides[[#This Row],[customer_rating]],1)</f>
        <v>4-5</v>
      </c>
      <c r="R13580">
        <f>HOUR(rides[[#This Row],[pickup_datetime]])</f>
        <v>17</v>
      </c>
    </row>
    <row r="13581" spans="1:18" x14ac:dyDescent="0.25">
      <c r="A13581">
        <v>13580</v>
      </c>
      <c r="B13581">
        <v>85</v>
      </c>
      <c r="C13581">
        <v>4543</v>
      </c>
      <c r="D13581">
        <v>11</v>
      </c>
      <c r="E13581">
        <v>5</v>
      </c>
      <c r="F13581" s="1">
        <v>45818.338352013889</v>
      </c>
      <c r="G13581" s="1">
        <v>45818.342708009259</v>
      </c>
      <c r="H13581">
        <v>2.94</v>
      </c>
      <c r="I13581">
        <v>6</v>
      </c>
      <c r="J13581">
        <v>11.53</v>
      </c>
      <c r="K13581">
        <v>2.4</v>
      </c>
      <c r="L13581" t="s">
        <v>36</v>
      </c>
      <c r="M13581" t="s">
        <v>37</v>
      </c>
      <c r="N13581">
        <v>3.4</v>
      </c>
      <c r="O13581">
        <v>3.3963421001669842</v>
      </c>
      <c r="P13581" s="1">
        <v>45818.338352013889</v>
      </c>
      <c r="Q13581" t="str">
        <f>FLOOR(rides[[#This Row],[customer_rating]],1) &amp; "-" &amp; CEILING(rides[[#This Row],[customer_rating]],1)</f>
        <v>3-4</v>
      </c>
      <c r="R13581">
        <f>HOUR(rides[[#This Row],[pickup_datetime]])</f>
        <v>8</v>
      </c>
    </row>
    <row r="13582" spans="1:18" x14ac:dyDescent="0.25">
      <c r="A13582">
        <v>13581</v>
      </c>
      <c r="B13582">
        <v>16</v>
      </c>
      <c r="C13582">
        <v>2516</v>
      </c>
      <c r="D13582">
        <v>8</v>
      </c>
      <c r="E13582">
        <v>10</v>
      </c>
      <c r="F13582" s="1">
        <v>45818.401546458335</v>
      </c>
      <c r="G13582" s="1">
        <v>45818.404981354164</v>
      </c>
      <c r="H13582">
        <v>2.4300000000000002</v>
      </c>
      <c r="I13582">
        <v>4</v>
      </c>
      <c r="J13582">
        <v>8.35</v>
      </c>
      <c r="K13582">
        <v>1.05</v>
      </c>
      <c r="L13582" t="s">
        <v>39</v>
      </c>
      <c r="M13582" t="s">
        <v>37</v>
      </c>
      <c r="N13582">
        <v>4.3</v>
      </c>
      <c r="O13582">
        <v>4.6440327124904535</v>
      </c>
      <c r="P13582" s="1">
        <v>45818.401546458335</v>
      </c>
      <c r="Q13582" t="str">
        <f>FLOOR(rides[[#This Row],[customer_rating]],1) &amp; "-" &amp; CEILING(rides[[#This Row],[customer_rating]],1)</f>
        <v>4-5</v>
      </c>
      <c r="R13582">
        <f>HOUR(rides[[#This Row],[pickup_datetime]])</f>
        <v>9</v>
      </c>
    </row>
    <row r="13583" spans="1:18" x14ac:dyDescent="0.25">
      <c r="A13583">
        <v>13582</v>
      </c>
      <c r="B13583">
        <v>40</v>
      </c>
      <c r="C13583">
        <v>1914</v>
      </c>
      <c r="D13583">
        <v>2</v>
      </c>
      <c r="E13583">
        <v>4</v>
      </c>
      <c r="F13583" s="1">
        <v>45818.485574236111</v>
      </c>
      <c r="G13583" s="1">
        <v>45818.48793732639</v>
      </c>
      <c r="H13583">
        <v>1.37</v>
      </c>
      <c r="I13583">
        <v>3</v>
      </c>
      <c r="J13583">
        <v>8</v>
      </c>
      <c r="K13583">
        <v>1.01</v>
      </c>
      <c r="L13583" t="s">
        <v>38</v>
      </c>
      <c r="M13583" t="s">
        <v>37</v>
      </c>
      <c r="N13583">
        <v>3.3</v>
      </c>
      <c r="O13583">
        <v>3.6429062617278483</v>
      </c>
      <c r="P13583" s="1">
        <v>45818.485574236111</v>
      </c>
      <c r="Q13583" t="str">
        <f>FLOOR(rides[[#This Row],[customer_rating]],1) &amp; "-" &amp; CEILING(rides[[#This Row],[customer_rating]],1)</f>
        <v>3-4</v>
      </c>
      <c r="R13583">
        <f>HOUR(rides[[#This Row],[pickup_datetime]])</f>
        <v>11</v>
      </c>
    </row>
    <row r="13584" spans="1:18" x14ac:dyDescent="0.25">
      <c r="A13584">
        <v>13583</v>
      </c>
      <c r="B13584">
        <v>16</v>
      </c>
      <c r="C13584">
        <v>1505</v>
      </c>
      <c r="D13584">
        <v>3</v>
      </c>
      <c r="E13584">
        <v>6</v>
      </c>
      <c r="F13584" s="1">
        <v>45818.643213124997</v>
      </c>
      <c r="G13584" s="1">
        <v>45818.648473738423</v>
      </c>
      <c r="H13584">
        <v>2.59</v>
      </c>
      <c r="I13584">
        <v>7</v>
      </c>
      <c r="J13584">
        <v>10.47</v>
      </c>
      <c r="K13584">
        <v>2.54</v>
      </c>
      <c r="L13584" t="s">
        <v>36</v>
      </c>
      <c r="M13584" t="s">
        <v>37</v>
      </c>
      <c r="N13584">
        <v>4.3</v>
      </c>
      <c r="O13584">
        <v>4.37165173886833</v>
      </c>
      <c r="P13584" s="1">
        <v>45818.643213124997</v>
      </c>
      <c r="Q13584" t="str">
        <f>FLOOR(rides[[#This Row],[customer_rating]],1) &amp; "-" &amp; CEILING(rides[[#This Row],[customer_rating]],1)</f>
        <v>4-5</v>
      </c>
      <c r="R13584">
        <f>HOUR(rides[[#This Row],[pickup_datetime]])</f>
        <v>15</v>
      </c>
    </row>
    <row r="13585" spans="1:18" x14ac:dyDescent="0.25">
      <c r="A13585">
        <v>13584</v>
      </c>
      <c r="B13585">
        <v>27</v>
      </c>
      <c r="C13585">
        <v>272</v>
      </c>
      <c r="D13585">
        <v>4</v>
      </c>
      <c r="E13585">
        <v>11</v>
      </c>
      <c r="F13585" s="1">
        <v>45818.478629791665</v>
      </c>
      <c r="G13585" s="1">
        <v>45818.497802280093</v>
      </c>
      <c r="H13585">
        <v>13.92</v>
      </c>
      <c r="I13585">
        <v>27</v>
      </c>
      <c r="J13585">
        <v>42.15</v>
      </c>
      <c r="K13585">
        <v>6.75</v>
      </c>
      <c r="L13585" t="s">
        <v>38</v>
      </c>
      <c r="M13585" t="s">
        <v>37</v>
      </c>
      <c r="N13585">
        <v>4.8</v>
      </c>
      <c r="O13585">
        <v>4.3392985094988088</v>
      </c>
      <c r="P13585" s="1">
        <v>45818.478629791665</v>
      </c>
      <c r="Q13585" t="str">
        <f>FLOOR(rides[[#This Row],[customer_rating]],1) &amp; "-" &amp; CEILING(rides[[#This Row],[customer_rating]],1)</f>
        <v>4-5</v>
      </c>
      <c r="R13585">
        <f>HOUR(rides[[#This Row],[pickup_datetime]])</f>
        <v>11</v>
      </c>
    </row>
    <row r="13586" spans="1:18" x14ac:dyDescent="0.25">
      <c r="A13586">
        <v>13585</v>
      </c>
      <c r="B13586">
        <v>77</v>
      </c>
      <c r="C13586">
        <v>2806</v>
      </c>
      <c r="D13586">
        <v>12</v>
      </c>
      <c r="E13586">
        <v>1</v>
      </c>
      <c r="F13586" s="1">
        <v>45818.443907569446</v>
      </c>
      <c r="G13586" s="1">
        <v>45818.455126284724</v>
      </c>
      <c r="H13586">
        <v>5.74</v>
      </c>
      <c r="I13586">
        <v>16</v>
      </c>
      <c r="J13586">
        <v>18.14</v>
      </c>
      <c r="K13586">
        <v>1.87</v>
      </c>
      <c r="L13586" t="s">
        <v>39</v>
      </c>
      <c r="M13586" t="s">
        <v>37</v>
      </c>
      <c r="N13586">
        <v>4.4000000000000004</v>
      </c>
      <c r="O13586">
        <v>4.6261912807615744</v>
      </c>
      <c r="P13586" s="1">
        <v>45818.443907569446</v>
      </c>
      <c r="Q13586" t="str">
        <f>FLOOR(rides[[#This Row],[customer_rating]],1) &amp; "-" &amp; CEILING(rides[[#This Row],[customer_rating]],1)</f>
        <v>4-5</v>
      </c>
      <c r="R13586">
        <f>HOUR(rides[[#This Row],[pickup_datetime]])</f>
        <v>10</v>
      </c>
    </row>
    <row r="13587" spans="1:18" x14ac:dyDescent="0.25">
      <c r="A13587">
        <v>13586</v>
      </c>
      <c r="B13587">
        <v>98</v>
      </c>
      <c r="C13587">
        <v>261</v>
      </c>
      <c r="D13587">
        <v>1</v>
      </c>
      <c r="E13587">
        <v>11</v>
      </c>
      <c r="F13587" s="1">
        <v>45818.114046458337</v>
      </c>
      <c r="G13587" s="1">
        <v>45818.11800761574</v>
      </c>
      <c r="H13587">
        <v>2.8</v>
      </c>
      <c r="I13587">
        <v>5</v>
      </c>
      <c r="J13587">
        <v>9.8699999999999992</v>
      </c>
      <c r="K13587">
        <v>1.48</v>
      </c>
      <c r="L13587" t="s">
        <v>36</v>
      </c>
      <c r="M13587" t="s">
        <v>37</v>
      </c>
      <c r="N13587">
        <v>3.2</v>
      </c>
      <c r="O13587">
        <v>3.0088371301739305</v>
      </c>
      <c r="P13587" s="1">
        <v>45818.114046458337</v>
      </c>
      <c r="Q13587" t="str">
        <f>FLOOR(rides[[#This Row],[customer_rating]],1) &amp; "-" &amp; CEILING(rides[[#This Row],[customer_rating]],1)</f>
        <v>3-4</v>
      </c>
      <c r="R13587">
        <f>HOUR(rides[[#This Row],[pickup_datetime]])</f>
        <v>2</v>
      </c>
    </row>
    <row r="13588" spans="1:18" x14ac:dyDescent="0.25">
      <c r="A13588">
        <v>13587</v>
      </c>
      <c r="B13588">
        <v>41</v>
      </c>
      <c r="C13588">
        <v>3345</v>
      </c>
      <c r="D13588">
        <v>5</v>
      </c>
      <c r="E13588">
        <v>8</v>
      </c>
      <c r="F13588" s="1">
        <v>45818.298768680557</v>
      </c>
      <c r="G13588" s="1">
        <v>45818.317104861111</v>
      </c>
      <c r="H13588">
        <v>12.88</v>
      </c>
      <c r="I13588">
        <v>26</v>
      </c>
      <c r="J13588">
        <v>48.64</v>
      </c>
      <c r="K13588">
        <v>5.94</v>
      </c>
      <c r="L13588" t="s">
        <v>38</v>
      </c>
      <c r="M13588" t="s">
        <v>37</v>
      </c>
      <c r="N13588">
        <v>5</v>
      </c>
      <c r="O13588">
        <v>5</v>
      </c>
      <c r="P13588" s="1">
        <v>45818.298768680557</v>
      </c>
      <c r="Q13588" t="str">
        <f>FLOOR(rides[[#This Row],[customer_rating]],1) &amp; "-" &amp; CEILING(rides[[#This Row],[customer_rating]],1)</f>
        <v>5-5</v>
      </c>
      <c r="R13588">
        <f>HOUR(rides[[#This Row],[pickup_datetime]])</f>
        <v>7</v>
      </c>
    </row>
    <row r="13589" spans="1:18" x14ac:dyDescent="0.25">
      <c r="A13589">
        <v>13588</v>
      </c>
      <c r="B13589">
        <v>81</v>
      </c>
      <c r="C13589">
        <v>4938</v>
      </c>
      <c r="D13589">
        <v>9</v>
      </c>
      <c r="E13589">
        <v>7</v>
      </c>
      <c r="F13589" s="1">
        <v>45818.216129791668</v>
      </c>
      <c r="G13589" s="1">
        <v>45818.223623287035</v>
      </c>
      <c r="H13589">
        <v>4.4400000000000004</v>
      </c>
      <c r="I13589">
        <v>10</v>
      </c>
      <c r="J13589">
        <v>11.2</v>
      </c>
      <c r="K13589">
        <v>1.18</v>
      </c>
      <c r="L13589" t="s">
        <v>36</v>
      </c>
      <c r="M13589" t="s">
        <v>37</v>
      </c>
      <c r="N13589">
        <v>4.3</v>
      </c>
      <c r="O13589">
        <v>4.4999212780920947</v>
      </c>
      <c r="P13589" s="1">
        <v>45818.216129791668</v>
      </c>
      <c r="Q13589" t="str">
        <f>FLOOR(rides[[#This Row],[customer_rating]],1) &amp; "-" &amp; CEILING(rides[[#This Row],[customer_rating]],1)</f>
        <v>4-5</v>
      </c>
      <c r="R13589">
        <f>HOUR(rides[[#This Row],[pickup_datetime]])</f>
        <v>5</v>
      </c>
    </row>
    <row r="13590" spans="1:18" x14ac:dyDescent="0.25">
      <c r="A13590">
        <v>13589</v>
      </c>
      <c r="B13590">
        <v>9</v>
      </c>
      <c r="C13590">
        <v>349</v>
      </c>
      <c r="D13590">
        <v>2</v>
      </c>
      <c r="E13590">
        <v>6</v>
      </c>
      <c r="F13590" s="1">
        <v>45818.341824236108</v>
      </c>
      <c r="G13590" s="1">
        <v>45818.347203287034</v>
      </c>
      <c r="H13590">
        <v>3.13</v>
      </c>
      <c r="I13590">
        <v>7</v>
      </c>
      <c r="J13590">
        <v>12.54</v>
      </c>
      <c r="K13590">
        <v>0</v>
      </c>
      <c r="L13590" t="s">
        <v>38</v>
      </c>
      <c r="M13590" t="s">
        <v>37</v>
      </c>
      <c r="N13590">
        <v>4.7</v>
      </c>
      <c r="O13590">
        <v>4.4815864926729017</v>
      </c>
      <c r="P13590" s="1">
        <v>45818.341824236108</v>
      </c>
      <c r="Q13590" t="str">
        <f>FLOOR(rides[[#This Row],[customer_rating]],1) &amp; "-" &amp; CEILING(rides[[#This Row],[customer_rating]],1)</f>
        <v>4-5</v>
      </c>
      <c r="R13590">
        <f>HOUR(rides[[#This Row],[pickup_datetime]])</f>
        <v>8</v>
      </c>
    </row>
    <row r="13591" spans="1:18" x14ac:dyDescent="0.25">
      <c r="A13591">
        <v>13590</v>
      </c>
      <c r="B13591">
        <v>16</v>
      </c>
      <c r="C13591">
        <v>3958</v>
      </c>
      <c r="D13591">
        <v>12</v>
      </c>
      <c r="E13591">
        <v>10</v>
      </c>
      <c r="F13591" s="1">
        <v>45818.260574236112</v>
      </c>
      <c r="G13591" s="1">
        <v>45818.263617835648</v>
      </c>
      <c r="H13591">
        <v>1.81</v>
      </c>
      <c r="I13591">
        <v>4</v>
      </c>
      <c r="J13591">
        <v>8.57</v>
      </c>
      <c r="K13591">
        <v>0</v>
      </c>
      <c r="L13591" t="s">
        <v>36</v>
      </c>
      <c r="M13591" t="s">
        <v>37</v>
      </c>
      <c r="N13591">
        <v>3.7</v>
      </c>
      <c r="O13591">
        <v>3.8943023016339748</v>
      </c>
      <c r="P13591" s="1">
        <v>45818.260574236112</v>
      </c>
      <c r="Q13591" t="str">
        <f>FLOOR(rides[[#This Row],[customer_rating]],1) &amp; "-" &amp; CEILING(rides[[#This Row],[customer_rating]],1)</f>
        <v>3-4</v>
      </c>
      <c r="R13591">
        <f>HOUR(rides[[#This Row],[pickup_datetime]])</f>
        <v>6</v>
      </c>
    </row>
    <row r="13592" spans="1:18" x14ac:dyDescent="0.25">
      <c r="A13592">
        <v>13591</v>
      </c>
      <c r="B13592">
        <v>41</v>
      </c>
      <c r="C13592">
        <v>3475</v>
      </c>
      <c r="D13592">
        <v>6</v>
      </c>
      <c r="E13592">
        <v>4</v>
      </c>
      <c r="F13592" s="1">
        <v>45818.310574236108</v>
      </c>
      <c r="G13592" s="1">
        <v>45818.324995115741</v>
      </c>
      <c r="H13592">
        <v>13.5</v>
      </c>
      <c r="I13592">
        <v>20</v>
      </c>
      <c r="J13592">
        <v>36.21</v>
      </c>
      <c r="K13592">
        <v>4.3099999999999996</v>
      </c>
      <c r="L13592" t="s">
        <v>36</v>
      </c>
      <c r="M13592" t="s">
        <v>37</v>
      </c>
      <c r="N13592">
        <v>5.0999999999999996</v>
      </c>
      <c r="O13592">
        <v>5</v>
      </c>
      <c r="P13592" s="1">
        <v>45818.310574236108</v>
      </c>
      <c r="Q13592" t="str">
        <f>FLOOR(rides[[#This Row],[customer_rating]],1) &amp; "-" &amp; CEILING(rides[[#This Row],[customer_rating]],1)</f>
        <v>5-6</v>
      </c>
      <c r="R13592">
        <f>HOUR(rides[[#This Row],[pickup_datetime]])</f>
        <v>7</v>
      </c>
    </row>
    <row r="13593" spans="1:18" x14ac:dyDescent="0.25">
      <c r="A13593">
        <v>13592</v>
      </c>
      <c r="B13593">
        <v>33</v>
      </c>
      <c r="C13593">
        <v>1574</v>
      </c>
      <c r="D13593">
        <v>2</v>
      </c>
      <c r="E13593">
        <v>7</v>
      </c>
      <c r="F13593" s="1">
        <v>45818.091129791668</v>
      </c>
      <c r="G13593" s="1">
        <v>45818.096094143519</v>
      </c>
      <c r="H13593">
        <v>2.46</v>
      </c>
      <c r="I13593">
        <v>7</v>
      </c>
      <c r="J13593">
        <v>10.82</v>
      </c>
      <c r="K13593">
        <v>0</v>
      </c>
      <c r="L13593" t="s">
        <v>39</v>
      </c>
      <c r="M13593" t="s">
        <v>37</v>
      </c>
      <c r="N13593">
        <v>4.3</v>
      </c>
      <c r="O13593">
        <v>3.9067148633570326</v>
      </c>
      <c r="P13593" s="1">
        <v>45818.091129791668</v>
      </c>
      <c r="Q13593" t="str">
        <f>FLOOR(rides[[#This Row],[customer_rating]],1) &amp; "-" &amp; CEILING(rides[[#This Row],[customer_rating]],1)</f>
        <v>4-5</v>
      </c>
      <c r="R13593">
        <f>HOUR(rides[[#This Row],[pickup_datetime]])</f>
        <v>2</v>
      </c>
    </row>
    <row r="13594" spans="1:18" x14ac:dyDescent="0.25">
      <c r="A13594">
        <v>13593</v>
      </c>
      <c r="B13594">
        <v>95</v>
      </c>
      <c r="C13594">
        <v>3004</v>
      </c>
      <c r="D13594">
        <v>2</v>
      </c>
      <c r="E13594">
        <v>3</v>
      </c>
      <c r="F13594" s="1">
        <v>45818.927240902776</v>
      </c>
      <c r="G13594" s="1">
        <v>45818.93317945602</v>
      </c>
      <c r="H13594">
        <v>3.53</v>
      </c>
      <c r="I13594">
        <v>8</v>
      </c>
      <c r="J13594">
        <v>13.58</v>
      </c>
      <c r="K13594">
        <v>1.85</v>
      </c>
      <c r="L13594" t="s">
        <v>38</v>
      </c>
      <c r="M13594" t="s">
        <v>37</v>
      </c>
      <c r="N13594">
        <v>4.2</v>
      </c>
      <c r="O13594">
        <v>4.1101499842423097</v>
      </c>
      <c r="P13594" s="1">
        <v>45818.927240902776</v>
      </c>
      <c r="Q13594" t="str">
        <f>FLOOR(rides[[#This Row],[customer_rating]],1) &amp; "-" &amp; CEILING(rides[[#This Row],[customer_rating]],1)</f>
        <v>4-5</v>
      </c>
      <c r="R13594">
        <f>HOUR(rides[[#This Row],[pickup_datetime]])</f>
        <v>22</v>
      </c>
    </row>
    <row r="13595" spans="1:18" x14ac:dyDescent="0.25">
      <c r="A13595">
        <v>13594</v>
      </c>
      <c r="B13595">
        <v>99</v>
      </c>
      <c r="C13595">
        <v>2556</v>
      </c>
      <c r="D13595">
        <v>9</v>
      </c>
      <c r="E13595">
        <v>9</v>
      </c>
      <c r="F13595" s="1">
        <v>45818.384879791665</v>
      </c>
      <c r="G13595" s="1">
        <v>45818.391315694447</v>
      </c>
      <c r="H13595">
        <v>3.28</v>
      </c>
      <c r="I13595">
        <v>9</v>
      </c>
      <c r="J13595">
        <v>9.09</v>
      </c>
      <c r="K13595">
        <v>1.42</v>
      </c>
      <c r="L13595" t="s">
        <v>38</v>
      </c>
      <c r="M13595" t="s">
        <v>37</v>
      </c>
      <c r="N13595">
        <v>4.5999999999999996</v>
      </c>
      <c r="O13595">
        <v>4.7611382625888119</v>
      </c>
      <c r="P13595" s="1">
        <v>45818.384879791665</v>
      </c>
      <c r="Q13595" t="str">
        <f>FLOOR(rides[[#This Row],[customer_rating]],1) &amp; "-" &amp; CEILING(rides[[#This Row],[customer_rating]],1)</f>
        <v>4-5</v>
      </c>
      <c r="R13595">
        <f>HOUR(rides[[#This Row],[pickup_datetime]])</f>
        <v>9</v>
      </c>
    </row>
    <row r="13596" spans="1:18" x14ac:dyDescent="0.25">
      <c r="A13596">
        <v>13595</v>
      </c>
      <c r="B13596">
        <v>74</v>
      </c>
      <c r="C13596">
        <v>3074</v>
      </c>
      <c r="D13596">
        <v>6</v>
      </c>
      <c r="E13596">
        <v>6</v>
      </c>
      <c r="F13596" s="1">
        <v>45818.827240902778</v>
      </c>
      <c r="G13596" s="1">
        <v>45818.850520763888</v>
      </c>
      <c r="H13596">
        <v>15.13</v>
      </c>
      <c r="I13596">
        <v>33</v>
      </c>
      <c r="J13596">
        <v>56.12</v>
      </c>
      <c r="K13596">
        <v>0</v>
      </c>
      <c r="L13596" t="s">
        <v>38</v>
      </c>
      <c r="M13596" t="s">
        <v>37</v>
      </c>
      <c r="N13596">
        <v>5</v>
      </c>
      <c r="O13596">
        <v>5</v>
      </c>
      <c r="P13596" s="1">
        <v>45818.827240902778</v>
      </c>
      <c r="Q13596" t="str">
        <f>FLOOR(rides[[#This Row],[customer_rating]],1) &amp; "-" &amp; CEILING(rides[[#This Row],[customer_rating]],1)</f>
        <v>5-5</v>
      </c>
      <c r="R13596">
        <f>HOUR(rides[[#This Row],[pickup_datetime]])</f>
        <v>19</v>
      </c>
    </row>
    <row r="13597" spans="1:18" x14ac:dyDescent="0.25">
      <c r="A13597">
        <v>13596</v>
      </c>
      <c r="B13597">
        <v>75</v>
      </c>
      <c r="C13597">
        <v>1825</v>
      </c>
      <c r="D13597">
        <v>11</v>
      </c>
      <c r="E13597">
        <v>8</v>
      </c>
      <c r="F13597" s="1">
        <v>45818.895296458337</v>
      </c>
      <c r="G13597" s="1">
        <v>45818.901430821759</v>
      </c>
      <c r="H13597">
        <v>3.25</v>
      </c>
      <c r="I13597">
        <v>8</v>
      </c>
      <c r="J13597">
        <v>8.77</v>
      </c>
      <c r="K13597">
        <v>0</v>
      </c>
      <c r="L13597" t="s">
        <v>39</v>
      </c>
      <c r="M13597" t="s">
        <v>37</v>
      </c>
      <c r="N13597">
        <v>3.8</v>
      </c>
      <c r="O13597">
        <v>4.29636334400778</v>
      </c>
      <c r="P13597" s="1">
        <v>45818.895296458337</v>
      </c>
      <c r="Q13597" t="str">
        <f>FLOOR(rides[[#This Row],[customer_rating]],1) &amp; "-" &amp; CEILING(rides[[#This Row],[customer_rating]],1)</f>
        <v>3-4</v>
      </c>
      <c r="R13597">
        <f>HOUR(rides[[#This Row],[pickup_datetime]])</f>
        <v>21</v>
      </c>
    </row>
    <row r="13598" spans="1:18" x14ac:dyDescent="0.25">
      <c r="A13598">
        <v>13597</v>
      </c>
      <c r="B13598">
        <v>33</v>
      </c>
      <c r="C13598">
        <v>792</v>
      </c>
      <c r="D13598">
        <v>6</v>
      </c>
      <c r="E13598">
        <v>1</v>
      </c>
      <c r="F13598" s="1">
        <v>45818.789740902779</v>
      </c>
      <c r="G13598" s="1">
        <v>45818.814386319442</v>
      </c>
      <c r="H13598">
        <v>15.22</v>
      </c>
      <c r="I13598">
        <v>35</v>
      </c>
      <c r="J13598">
        <v>56.41</v>
      </c>
      <c r="K13598">
        <v>0</v>
      </c>
      <c r="L13598" t="s">
        <v>39</v>
      </c>
      <c r="M13598" t="s">
        <v>37</v>
      </c>
      <c r="N13598">
        <v>5.0999999999999996</v>
      </c>
      <c r="O13598">
        <v>5</v>
      </c>
      <c r="P13598" s="1">
        <v>45818.789740902779</v>
      </c>
      <c r="Q13598" t="str">
        <f>FLOOR(rides[[#This Row],[customer_rating]],1) &amp; "-" &amp; CEILING(rides[[#This Row],[customer_rating]],1)</f>
        <v>5-6</v>
      </c>
      <c r="R13598">
        <f>HOUR(rides[[#This Row],[pickup_datetime]])</f>
        <v>18</v>
      </c>
    </row>
    <row r="13599" spans="1:18" x14ac:dyDescent="0.25">
      <c r="A13599">
        <v>13598</v>
      </c>
      <c r="B13599">
        <v>4</v>
      </c>
      <c r="C13599">
        <v>91</v>
      </c>
      <c r="D13599">
        <v>2</v>
      </c>
      <c r="E13599">
        <v>9</v>
      </c>
      <c r="F13599" s="1">
        <v>45818.714046458335</v>
      </c>
      <c r="G13599" s="1">
        <v>45818.719027557869</v>
      </c>
      <c r="H13599">
        <v>2.76</v>
      </c>
      <c r="I13599">
        <v>7</v>
      </c>
      <c r="J13599">
        <v>16.23</v>
      </c>
      <c r="K13599">
        <v>3.28</v>
      </c>
      <c r="L13599" t="s">
        <v>36</v>
      </c>
      <c r="M13599" t="s">
        <v>37</v>
      </c>
      <c r="N13599">
        <v>4.2</v>
      </c>
      <c r="O13599">
        <v>4.2151510663859932</v>
      </c>
      <c r="P13599" s="1">
        <v>45818.714046458335</v>
      </c>
      <c r="Q13599" t="str">
        <f>FLOOR(rides[[#This Row],[customer_rating]],1) &amp; "-" &amp; CEILING(rides[[#This Row],[customer_rating]],1)</f>
        <v>4-5</v>
      </c>
      <c r="R13599">
        <f>HOUR(rides[[#This Row],[pickup_datetime]])</f>
        <v>17</v>
      </c>
    </row>
    <row r="13600" spans="1:18" x14ac:dyDescent="0.25">
      <c r="A13600">
        <v>13599</v>
      </c>
      <c r="B13600">
        <v>1</v>
      </c>
      <c r="C13600">
        <v>2410</v>
      </c>
      <c r="D13600">
        <v>9</v>
      </c>
      <c r="E13600">
        <v>2</v>
      </c>
      <c r="F13600" s="1">
        <v>45818.156407569448</v>
      </c>
      <c r="G13600" s="1">
        <v>45818.164026423612</v>
      </c>
      <c r="H13600">
        <v>3.98</v>
      </c>
      <c r="I13600">
        <v>10</v>
      </c>
      <c r="J13600">
        <v>10.37</v>
      </c>
      <c r="K13600">
        <v>1.19</v>
      </c>
      <c r="L13600" t="s">
        <v>36</v>
      </c>
      <c r="M13600" t="s">
        <v>37</v>
      </c>
      <c r="N13600">
        <v>4.7</v>
      </c>
      <c r="O13600">
        <v>4.844447272277411</v>
      </c>
      <c r="P13600" s="1">
        <v>45818.156407569448</v>
      </c>
      <c r="Q13600" t="str">
        <f>FLOOR(rides[[#This Row],[customer_rating]],1) &amp; "-" &amp; CEILING(rides[[#This Row],[customer_rating]],1)</f>
        <v>4-5</v>
      </c>
      <c r="R13600">
        <f>HOUR(rides[[#This Row],[pickup_datetime]])</f>
        <v>3</v>
      </c>
    </row>
    <row r="13601" spans="1:18" x14ac:dyDescent="0.25">
      <c r="A13601">
        <v>13600</v>
      </c>
      <c r="B13601">
        <v>70</v>
      </c>
      <c r="C13601">
        <v>4011</v>
      </c>
      <c r="D13601">
        <v>6</v>
      </c>
      <c r="E13601">
        <v>3</v>
      </c>
      <c r="F13601" s="1">
        <v>45818.623074236108</v>
      </c>
      <c r="G13601" s="1">
        <v>45818.64562412037</v>
      </c>
      <c r="H13601">
        <v>14.35</v>
      </c>
      <c r="I13601">
        <v>32</v>
      </c>
      <c r="J13601">
        <v>38.24</v>
      </c>
      <c r="K13601">
        <v>6.78</v>
      </c>
      <c r="L13601" t="s">
        <v>39</v>
      </c>
      <c r="M13601" t="s">
        <v>37</v>
      </c>
      <c r="N13601">
        <v>4.8</v>
      </c>
      <c r="O13601">
        <v>4.4086290002780446</v>
      </c>
      <c r="P13601" s="1">
        <v>45818.623074236108</v>
      </c>
      <c r="Q13601" t="str">
        <f>FLOOR(rides[[#This Row],[customer_rating]],1) &amp; "-" &amp; CEILING(rides[[#This Row],[customer_rating]],1)</f>
        <v>4-5</v>
      </c>
      <c r="R13601">
        <f>HOUR(rides[[#This Row],[pickup_datetime]])</f>
        <v>14</v>
      </c>
    </row>
    <row r="13602" spans="1:18" x14ac:dyDescent="0.25">
      <c r="A13602">
        <v>13601</v>
      </c>
      <c r="B13602">
        <v>79</v>
      </c>
      <c r="C13602">
        <v>4622</v>
      </c>
      <c r="D13602">
        <v>11</v>
      </c>
      <c r="E13602">
        <v>12</v>
      </c>
      <c r="F13602" s="1">
        <v>45818.823768680559</v>
      </c>
      <c r="G13602" s="1">
        <v>45818.826532488427</v>
      </c>
      <c r="H13602">
        <v>1.79</v>
      </c>
      <c r="I13602">
        <v>3</v>
      </c>
      <c r="J13602">
        <v>8.67</v>
      </c>
      <c r="K13602">
        <v>1.36</v>
      </c>
      <c r="L13602" t="s">
        <v>39</v>
      </c>
      <c r="M13602" t="s">
        <v>37</v>
      </c>
      <c r="N13602">
        <v>3.8</v>
      </c>
      <c r="O13602">
        <v>3.4876991790035108</v>
      </c>
      <c r="P13602" s="1">
        <v>45818.823768680559</v>
      </c>
      <c r="Q13602" t="str">
        <f>FLOOR(rides[[#This Row],[customer_rating]],1) &amp; "-" &amp; CEILING(rides[[#This Row],[customer_rating]],1)</f>
        <v>3-4</v>
      </c>
      <c r="R13602">
        <f>HOUR(rides[[#This Row],[pickup_datetime]])</f>
        <v>19</v>
      </c>
    </row>
    <row r="13603" spans="1:18" x14ac:dyDescent="0.25">
      <c r="A13603">
        <v>13602</v>
      </c>
      <c r="B13603">
        <v>98</v>
      </c>
      <c r="C13603">
        <v>1469</v>
      </c>
      <c r="D13603">
        <v>3</v>
      </c>
      <c r="E13603">
        <v>7</v>
      </c>
      <c r="F13603" s="1">
        <v>45818.386963124998</v>
      </c>
      <c r="G13603" s="1">
        <v>45818.390685752318</v>
      </c>
      <c r="H13603">
        <v>2.36</v>
      </c>
      <c r="I13603">
        <v>5</v>
      </c>
      <c r="J13603">
        <v>13.87</v>
      </c>
      <c r="K13603">
        <v>2.37</v>
      </c>
      <c r="L13603" t="s">
        <v>38</v>
      </c>
      <c r="M13603" t="s">
        <v>37</v>
      </c>
      <c r="N13603">
        <v>3.8</v>
      </c>
      <c r="O13603">
        <v>3.3576439164413263</v>
      </c>
      <c r="P13603" s="1">
        <v>45818.386963124998</v>
      </c>
      <c r="Q13603" t="str">
        <f>FLOOR(rides[[#This Row],[customer_rating]],1) &amp; "-" &amp; CEILING(rides[[#This Row],[customer_rating]],1)</f>
        <v>3-4</v>
      </c>
      <c r="R13603">
        <f>HOUR(rides[[#This Row],[pickup_datetime]])</f>
        <v>9</v>
      </c>
    </row>
    <row r="13604" spans="1:18" x14ac:dyDescent="0.25">
      <c r="A13604">
        <v>13603</v>
      </c>
      <c r="B13604">
        <v>85</v>
      </c>
      <c r="C13604">
        <v>2267</v>
      </c>
      <c r="D13604">
        <v>2</v>
      </c>
      <c r="E13604">
        <v>10</v>
      </c>
      <c r="F13604" s="1">
        <v>45818.911268680553</v>
      </c>
      <c r="G13604" s="1">
        <v>45818.917625578702</v>
      </c>
      <c r="H13604">
        <v>3.65</v>
      </c>
      <c r="I13604">
        <v>9</v>
      </c>
      <c r="J13604">
        <v>13.88</v>
      </c>
      <c r="K13604">
        <v>1.9</v>
      </c>
      <c r="L13604" t="s">
        <v>39</v>
      </c>
      <c r="M13604" t="s">
        <v>37</v>
      </c>
      <c r="N13604">
        <v>4.3</v>
      </c>
      <c r="O13604">
        <v>4.2987044699355526</v>
      </c>
      <c r="P13604" s="1">
        <v>45818.911268680553</v>
      </c>
      <c r="Q13604" t="str">
        <f>FLOOR(rides[[#This Row],[customer_rating]],1) &amp; "-" &amp; CEILING(rides[[#This Row],[customer_rating]],1)</f>
        <v>4-5</v>
      </c>
      <c r="R13604">
        <f>HOUR(rides[[#This Row],[pickup_datetime]])</f>
        <v>21</v>
      </c>
    </row>
    <row r="13605" spans="1:18" x14ac:dyDescent="0.25">
      <c r="A13605">
        <v>13604</v>
      </c>
      <c r="B13605">
        <v>18</v>
      </c>
      <c r="C13605">
        <v>495</v>
      </c>
      <c r="D13605">
        <v>9</v>
      </c>
      <c r="E13605">
        <v>3</v>
      </c>
      <c r="F13605" s="1">
        <v>45818.832796458337</v>
      </c>
      <c r="G13605" s="1">
        <v>45818.843547060183</v>
      </c>
      <c r="H13605">
        <v>6.17</v>
      </c>
      <c r="I13605">
        <v>15</v>
      </c>
      <c r="J13605">
        <v>20.079999999999998</v>
      </c>
      <c r="K13605">
        <v>0</v>
      </c>
      <c r="L13605" t="s">
        <v>36</v>
      </c>
      <c r="M13605" t="s">
        <v>37</v>
      </c>
      <c r="N13605">
        <v>4.4000000000000004</v>
      </c>
      <c r="O13605">
        <v>4.2142736298621069</v>
      </c>
      <c r="P13605" s="1">
        <v>45818.832796458337</v>
      </c>
      <c r="Q13605" t="str">
        <f>FLOOR(rides[[#This Row],[customer_rating]],1) &amp; "-" &amp; CEILING(rides[[#This Row],[customer_rating]],1)</f>
        <v>4-5</v>
      </c>
      <c r="R13605">
        <f>HOUR(rides[[#This Row],[pickup_datetime]])</f>
        <v>19</v>
      </c>
    </row>
    <row r="13606" spans="1:18" x14ac:dyDescent="0.25">
      <c r="A13606">
        <v>13605</v>
      </c>
      <c r="B13606">
        <v>88</v>
      </c>
      <c r="C13606">
        <v>4682</v>
      </c>
      <c r="D13606">
        <v>3</v>
      </c>
      <c r="E13606">
        <v>6</v>
      </c>
      <c r="F13606" s="1">
        <v>45818.759879791665</v>
      </c>
      <c r="G13606" s="1">
        <v>45818.772309641201</v>
      </c>
      <c r="H13606">
        <v>7.34</v>
      </c>
      <c r="I13606">
        <v>17</v>
      </c>
      <c r="J13606">
        <v>30.84</v>
      </c>
      <c r="K13606">
        <v>3.39</v>
      </c>
      <c r="L13606" t="s">
        <v>39</v>
      </c>
      <c r="M13606" t="s">
        <v>37</v>
      </c>
      <c r="N13606">
        <v>5</v>
      </c>
      <c r="O13606">
        <v>4.7515698223032237</v>
      </c>
      <c r="P13606" s="1">
        <v>45818.759879791665</v>
      </c>
      <c r="Q13606" t="str">
        <f>FLOOR(rides[[#This Row],[customer_rating]],1) &amp; "-" &amp; CEILING(rides[[#This Row],[customer_rating]],1)</f>
        <v>5-5</v>
      </c>
      <c r="R13606">
        <f>HOUR(rides[[#This Row],[pickup_datetime]])</f>
        <v>18</v>
      </c>
    </row>
    <row r="13607" spans="1:18" x14ac:dyDescent="0.25">
      <c r="A13607">
        <v>13606</v>
      </c>
      <c r="B13607">
        <v>28</v>
      </c>
      <c r="C13607">
        <v>1808</v>
      </c>
      <c r="D13607">
        <v>4</v>
      </c>
      <c r="E13607">
        <v>3</v>
      </c>
      <c r="F13607" s="1">
        <v>45818.414046458332</v>
      </c>
      <c r="G13607" s="1">
        <v>45818.422731053244</v>
      </c>
      <c r="H13607">
        <v>6.88</v>
      </c>
      <c r="I13607">
        <v>12</v>
      </c>
      <c r="J13607">
        <v>32.44</v>
      </c>
      <c r="K13607">
        <v>4.92</v>
      </c>
      <c r="L13607" t="s">
        <v>36</v>
      </c>
      <c r="M13607" t="s">
        <v>37</v>
      </c>
      <c r="N13607">
        <v>5</v>
      </c>
      <c r="O13607">
        <v>4.6012335260897386</v>
      </c>
      <c r="P13607" s="1">
        <v>45818.414046458332</v>
      </c>
      <c r="Q13607" t="str">
        <f>FLOOR(rides[[#This Row],[customer_rating]],1) &amp; "-" &amp; CEILING(rides[[#This Row],[customer_rating]],1)</f>
        <v>5-5</v>
      </c>
      <c r="R13607">
        <f>HOUR(rides[[#This Row],[pickup_datetime]])</f>
        <v>9</v>
      </c>
    </row>
    <row r="13608" spans="1:18" x14ac:dyDescent="0.25">
      <c r="A13608">
        <v>13607</v>
      </c>
      <c r="B13608">
        <v>24</v>
      </c>
      <c r="C13608">
        <v>2322</v>
      </c>
      <c r="D13608">
        <v>7</v>
      </c>
      <c r="E13608">
        <v>11</v>
      </c>
      <c r="F13608" s="1">
        <v>45818.915435347219</v>
      </c>
      <c r="G13608" s="1">
        <v>45818.921999444443</v>
      </c>
      <c r="H13608">
        <v>3.33</v>
      </c>
      <c r="I13608">
        <v>9</v>
      </c>
      <c r="J13608">
        <v>7.24</v>
      </c>
      <c r="K13608">
        <v>0</v>
      </c>
      <c r="L13608" t="s">
        <v>36</v>
      </c>
      <c r="M13608" t="s">
        <v>37</v>
      </c>
      <c r="N13608">
        <v>3.7</v>
      </c>
      <c r="O13608">
        <v>3.2616038271920385</v>
      </c>
      <c r="P13608" s="1">
        <v>45818.915435347219</v>
      </c>
      <c r="Q13608" t="str">
        <f>FLOOR(rides[[#This Row],[customer_rating]],1) &amp; "-" &amp; CEILING(rides[[#This Row],[customer_rating]],1)</f>
        <v>3-4</v>
      </c>
      <c r="R13608">
        <f>HOUR(rides[[#This Row],[pickup_datetime]])</f>
        <v>21</v>
      </c>
    </row>
    <row r="13609" spans="1:18" x14ac:dyDescent="0.25">
      <c r="A13609">
        <v>13608</v>
      </c>
      <c r="B13609">
        <v>72</v>
      </c>
      <c r="C13609">
        <v>3716</v>
      </c>
      <c r="D13609">
        <v>2</v>
      </c>
      <c r="E13609">
        <v>6</v>
      </c>
      <c r="F13609" s="1">
        <v>45818.715435347222</v>
      </c>
      <c r="G13609" s="1">
        <v>45818.718122916667</v>
      </c>
      <c r="H13609">
        <v>1.88</v>
      </c>
      <c r="I13609">
        <v>3</v>
      </c>
      <c r="J13609">
        <v>13.03</v>
      </c>
      <c r="K13609">
        <v>1.39</v>
      </c>
      <c r="L13609" t="s">
        <v>36</v>
      </c>
      <c r="M13609" t="s">
        <v>37</v>
      </c>
      <c r="N13609">
        <v>4.0999999999999996</v>
      </c>
      <c r="O13609">
        <v>4.0578204044427215</v>
      </c>
      <c r="P13609" s="1">
        <v>45818.715435347222</v>
      </c>
      <c r="Q13609" t="str">
        <f>FLOOR(rides[[#This Row],[customer_rating]],1) &amp; "-" &amp; CEILING(rides[[#This Row],[customer_rating]],1)</f>
        <v>4-5</v>
      </c>
      <c r="R13609">
        <f>HOUR(rides[[#This Row],[pickup_datetime]])</f>
        <v>17</v>
      </c>
    </row>
    <row r="13610" spans="1:18" x14ac:dyDescent="0.25">
      <c r="A13610">
        <v>13609</v>
      </c>
      <c r="B13610">
        <v>100</v>
      </c>
      <c r="C13610">
        <v>4988</v>
      </c>
      <c r="D13610">
        <v>12</v>
      </c>
      <c r="E13610">
        <v>6</v>
      </c>
      <c r="F13610" s="1">
        <v>45818.688352013887</v>
      </c>
      <c r="G13610" s="1">
        <v>45818.692406921298</v>
      </c>
      <c r="H13610">
        <v>2.12</v>
      </c>
      <c r="I13610">
        <v>5</v>
      </c>
      <c r="J13610">
        <v>9.34</v>
      </c>
      <c r="K13610">
        <v>1.5</v>
      </c>
      <c r="L13610" t="s">
        <v>39</v>
      </c>
      <c r="M13610" t="s">
        <v>37</v>
      </c>
      <c r="N13610">
        <v>4</v>
      </c>
      <c r="O13610">
        <v>4.3457522560821067</v>
      </c>
      <c r="P13610" s="1">
        <v>45818.688352013887</v>
      </c>
      <c r="Q13610" t="str">
        <f>FLOOR(rides[[#This Row],[customer_rating]],1) &amp; "-" &amp; CEILING(rides[[#This Row],[customer_rating]],1)</f>
        <v>4-4</v>
      </c>
      <c r="R13610">
        <f>HOUR(rides[[#This Row],[pickup_datetime]])</f>
        <v>16</v>
      </c>
    </row>
    <row r="13611" spans="1:18" x14ac:dyDescent="0.25">
      <c r="A13611">
        <v>13610</v>
      </c>
      <c r="B13611">
        <v>95</v>
      </c>
      <c r="C13611">
        <v>592</v>
      </c>
      <c r="D13611">
        <v>12</v>
      </c>
      <c r="E13611">
        <v>4</v>
      </c>
      <c r="F13611" s="1">
        <v>45818.873768680554</v>
      </c>
      <c r="G13611" s="1">
        <v>45818.883806238424</v>
      </c>
      <c r="H13611">
        <v>6.4</v>
      </c>
      <c r="I13611">
        <v>14</v>
      </c>
      <c r="J13611">
        <v>19.73</v>
      </c>
      <c r="K13611">
        <v>0</v>
      </c>
      <c r="L13611" t="s">
        <v>39</v>
      </c>
      <c r="M13611" t="s">
        <v>37</v>
      </c>
      <c r="N13611">
        <v>4.4000000000000004</v>
      </c>
      <c r="O13611">
        <v>4.5409299157005183</v>
      </c>
      <c r="P13611" s="1">
        <v>45818.873768680554</v>
      </c>
      <c r="Q13611" t="str">
        <f>FLOOR(rides[[#This Row],[customer_rating]],1) &amp; "-" &amp; CEILING(rides[[#This Row],[customer_rating]],1)</f>
        <v>4-5</v>
      </c>
      <c r="R13611">
        <f>HOUR(rides[[#This Row],[pickup_datetime]])</f>
        <v>20</v>
      </c>
    </row>
    <row r="13612" spans="1:18" x14ac:dyDescent="0.25">
      <c r="A13612">
        <v>13611</v>
      </c>
      <c r="B13612">
        <v>1</v>
      </c>
      <c r="C13612">
        <v>2384</v>
      </c>
      <c r="D13612">
        <v>1</v>
      </c>
      <c r="E13612">
        <v>8</v>
      </c>
      <c r="F13612" s="1">
        <v>45818.223074236113</v>
      </c>
      <c r="G13612" s="1">
        <v>45818.23304648148</v>
      </c>
      <c r="H13612">
        <v>6.7</v>
      </c>
      <c r="I13612">
        <v>14</v>
      </c>
      <c r="J13612">
        <v>18.399999999999999</v>
      </c>
      <c r="K13612">
        <v>2.64</v>
      </c>
      <c r="L13612" t="s">
        <v>38</v>
      </c>
      <c r="M13612" t="s">
        <v>37</v>
      </c>
      <c r="N13612">
        <v>4.5</v>
      </c>
      <c r="O13612">
        <v>4.7110685034599387</v>
      </c>
      <c r="P13612" s="1">
        <v>45818.223074236113</v>
      </c>
      <c r="Q13612" t="str">
        <f>FLOOR(rides[[#This Row],[customer_rating]],1) &amp; "-" &amp; CEILING(rides[[#This Row],[customer_rating]],1)</f>
        <v>4-5</v>
      </c>
      <c r="R13612">
        <f>HOUR(rides[[#This Row],[pickup_datetime]])</f>
        <v>5</v>
      </c>
    </row>
    <row r="13613" spans="1:18" x14ac:dyDescent="0.25">
      <c r="A13613">
        <v>13612</v>
      </c>
      <c r="B13613">
        <v>31</v>
      </c>
      <c r="C13613">
        <v>660</v>
      </c>
      <c r="D13613">
        <v>1</v>
      </c>
      <c r="E13613">
        <v>10</v>
      </c>
      <c r="F13613" s="1">
        <v>45818.353629791665</v>
      </c>
      <c r="G13613" s="1">
        <v>45818.358264722221</v>
      </c>
      <c r="H13613">
        <v>2.39</v>
      </c>
      <c r="I13613">
        <v>6</v>
      </c>
      <c r="J13613">
        <v>8.99</v>
      </c>
      <c r="K13613">
        <v>1.46</v>
      </c>
      <c r="L13613" t="s">
        <v>36</v>
      </c>
      <c r="M13613" t="s">
        <v>37</v>
      </c>
      <c r="N13613">
        <v>4.8</v>
      </c>
      <c r="O13613">
        <v>4.626140664459494</v>
      </c>
      <c r="P13613" s="1">
        <v>45818.353629791665</v>
      </c>
      <c r="Q13613" t="str">
        <f>FLOOR(rides[[#This Row],[customer_rating]],1) &amp; "-" &amp; CEILING(rides[[#This Row],[customer_rating]],1)</f>
        <v>4-5</v>
      </c>
      <c r="R13613">
        <f>HOUR(rides[[#This Row],[pickup_datetime]])</f>
        <v>8</v>
      </c>
    </row>
    <row r="13614" spans="1:18" x14ac:dyDescent="0.25">
      <c r="A13614">
        <v>13613</v>
      </c>
      <c r="B13614">
        <v>66</v>
      </c>
      <c r="C13614">
        <v>3837</v>
      </c>
      <c r="D13614">
        <v>7</v>
      </c>
      <c r="E13614">
        <v>4</v>
      </c>
      <c r="F13614" s="1">
        <v>45818.889046458331</v>
      </c>
      <c r="G13614" s="1">
        <v>45818.891000659722</v>
      </c>
      <c r="H13614">
        <v>1.05</v>
      </c>
      <c r="I13614">
        <v>2</v>
      </c>
      <c r="J13614">
        <v>3.97</v>
      </c>
      <c r="K13614">
        <v>0.85</v>
      </c>
      <c r="L13614" t="s">
        <v>39</v>
      </c>
      <c r="M13614" t="s">
        <v>37</v>
      </c>
      <c r="N13614">
        <v>4.0999999999999996</v>
      </c>
      <c r="O13614">
        <v>3.6457715715652963</v>
      </c>
      <c r="P13614" s="1">
        <v>45818.889046458331</v>
      </c>
      <c r="Q13614" t="str">
        <f>FLOOR(rides[[#This Row],[customer_rating]],1) &amp; "-" &amp; CEILING(rides[[#This Row],[customer_rating]],1)</f>
        <v>4-5</v>
      </c>
      <c r="R13614">
        <f>HOUR(rides[[#This Row],[pickup_datetime]])</f>
        <v>21</v>
      </c>
    </row>
    <row r="13615" spans="1:18" x14ac:dyDescent="0.25">
      <c r="A13615">
        <v>13614</v>
      </c>
      <c r="B13615">
        <v>63</v>
      </c>
      <c r="C13615">
        <v>2478</v>
      </c>
      <c r="D13615">
        <v>3</v>
      </c>
      <c r="E13615">
        <v>3</v>
      </c>
      <c r="F13615" s="1">
        <v>45818.943213125</v>
      </c>
      <c r="G13615" s="1">
        <v>45818.946629756945</v>
      </c>
      <c r="H13615">
        <v>2.27</v>
      </c>
      <c r="I13615">
        <v>4</v>
      </c>
      <c r="J13615">
        <v>9.6999999999999993</v>
      </c>
      <c r="K13615">
        <v>2.0299999999999998</v>
      </c>
      <c r="L13615" t="s">
        <v>38</v>
      </c>
      <c r="M13615" t="s">
        <v>37</v>
      </c>
      <c r="N13615">
        <v>3.9</v>
      </c>
      <c r="O13615">
        <v>3.8027000174745145</v>
      </c>
      <c r="P13615" s="1">
        <v>45818.943213125</v>
      </c>
      <c r="Q13615" t="str">
        <f>FLOOR(rides[[#This Row],[customer_rating]],1) &amp; "-" &amp; CEILING(rides[[#This Row],[customer_rating]],1)</f>
        <v>3-4</v>
      </c>
      <c r="R13615">
        <f>HOUR(rides[[#This Row],[pickup_datetime]])</f>
        <v>22</v>
      </c>
    </row>
    <row r="13616" spans="1:18" x14ac:dyDescent="0.25">
      <c r="A13616">
        <v>13615</v>
      </c>
      <c r="B13616">
        <v>29</v>
      </c>
      <c r="C13616">
        <v>35</v>
      </c>
      <c r="D13616">
        <v>5</v>
      </c>
      <c r="E13616">
        <v>3</v>
      </c>
      <c r="F13616" s="1">
        <v>45818.109185347224</v>
      </c>
      <c r="G13616" s="1">
        <v>45818.132585694446</v>
      </c>
      <c r="H13616">
        <v>14.66</v>
      </c>
      <c r="I13616">
        <v>33</v>
      </c>
      <c r="J13616">
        <v>38.96</v>
      </c>
      <c r="K13616">
        <v>7.74</v>
      </c>
      <c r="L13616" t="s">
        <v>39</v>
      </c>
      <c r="M13616" t="s">
        <v>37</v>
      </c>
      <c r="N13616">
        <v>5.3</v>
      </c>
      <c r="O13616">
        <v>4.9673156793316817</v>
      </c>
      <c r="P13616" s="1">
        <v>45818.109185347224</v>
      </c>
      <c r="Q13616" t="str">
        <f>FLOOR(rides[[#This Row],[customer_rating]],1) &amp; "-" &amp; CEILING(rides[[#This Row],[customer_rating]],1)</f>
        <v>5-6</v>
      </c>
      <c r="R13616">
        <f>HOUR(rides[[#This Row],[pickup_datetime]])</f>
        <v>2</v>
      </c>
    </row>
    <row r="13617" spans="1:18" x14ac:dyDescent="0.25">
      <c r="A13617">
        <v>13616</v>
      </c>
      <c r="B13617">
        <v>33</v>
      </c>
      <c r="C13617">
        <v>878</v>
      </c>
      <c r="D13617">
        <v>5</v>
      </c>
      <c r="E13617">
        <v>11</v>
      </c>
      <c r="F13617" s="1">
        <v>45818.814046458334</v>
      </c>
      <c r="G13617" s="1">
        <v>45818.832164826388</v>
      </c>
      <c r="H13617">
        <v>14.25</v>
      </c>
      <c r="I13617">
        <v>26</v>
      </c>
      <c r="J13617">
        <v>53.2</v>
      </c>
      <c r="K13617">
        <v>8.52</v>
      </c>
      <c r="L13617" t="s">
        <v>38</v>
      </c>
      <c r="M13617" t="s">
        <v>37</v>
      </c>
      <c r="N13617">
        <v>4.8</v>
      </c>
      <c r="O13617">
        <v>5</v>
      </c>
      <c r="P13617" s="1">
        <v>45818.814046458334</v>
      </c>
      <c r="Q13617" t="str">
        <f>FLOOR(rides[[#This Row],[customer_rating]],1) &amp; "-" &amp; CEILING(rides[[#This Row],[customer_rating]],1)</f>
        <v>4-5</v>
      </c>
      <c r="R13617">
        <f>HOUR(rides[[#This Row],[pickup_datetime]])</f>
        <v>19</v>
      </c>
    </row>
    <row r="13618" spans="1:18" x14ac:dyDescent="0.25">
      <c r="A13618">
        <v>13617</v>
      </c>
      <c r="B13618">
        <v>20</v>
      </c>
      <c r="C13618">
        <v>4770</v>
      </c>
      <c r="D13618">
        <v>10</v>
      </c>
      <c r="E13618">
        <v>11</v>
      </c>
      <c r="F13618" s="1">
        <v>45818.382102013886</v>
      </c>
      <c r="G13618" s="1">
        <v>45818.386637708332</v>
      </c>
      <c r="H13618">
        <v>2.42</v>
      </c>
      <c r="I13618">
        <v>6</v>
      </c>
      <c r="J13618">
        <v>9.26</v>
      </c>
      <c r="K13618">
        <v>2.12</v>
      </c>
      <c r="L13618" t="s">
        <v>39</v>
      </c>
      <c r="M13618" t="s">
        <v>37</v>
      </c>
      <c r="N13618">
        <v>4.5999999999999996</v>
      </c>
      <c r="O13618">
        <v>4.4814102850330428</v>
      </c>
      <c r="P13618" s="1">
        <v>45818.382102013886</v>
      </c>
      <c r="Q13618" t="str">
        <f>FLOOR(rides[[#This Row],[customer_rating]],1) &amp; "-" &amp; CEILING(rides[[#This Row],[customer_rating]],1)</f>
        <v>4-5</v>
      </c>
      <c r="R13618">
        <f>HOUR(rides[[#This Row],[pickup_datetime]])</f>
        <v>9</v>
      </c>
    </row>
    <row r="13619" spans="1:18" x14ac:dyDescent="0.25">
      <c r="A13619">
        <v>13618</v>
      </c>
      <c r="B13619">
        <v>43</v>
      </c>
      <c r="C13619">
        <v>4312</v>
      </c>
      <c r="D13619">
        <v>1</v>
      </c>
      <c r="E13619">
        <v>12</v>
      </c>
      <c r="F13619" s="1">
        <v>45818.901546458335</v>
      </c>
      <c r="G13619" s="1">
        <v>45818.907831180557</v>
      </c>
      <c r="H13619">
        <v>3.76</v>
      </c>
      <c r="I13619">
        <v>9</v>
      </c>
      <c r="J13619">
        <v>11.98</v>
      </c>
      <c r="K13619">
        <v>1.36</v>
      </c>
      <c r="L13619" t="s">
        <v>36</v>
      </c>
      <c r="M13619" t="s">
        <v>37</v>
      </c>
      <c r="N13619">
        <v>4.5</v>
      </c>
      <c r="O13619">
        <v>4.7583335106850129</v>
      </c>
      <c r="P13619" s="1">
        <v>45818.901546458335</v>
      </c>
      <c r="Q13619" t="str">
        <f>FLOOR(rides[[#This Row],[customer_rating]],1) &amp; "-" &amp; CEILING(rides[[#This Row],[customer_rating]],1)</f>
        <v>4-5</v>
      </c>
      <c r="R13619">
        <f>HOUR(rides[[#This Row],[pickup_datetime]])</f>
        <v>21</v>
      </c>
    </row>
    <row r="13620" spans="1:18" x14ac:dyDescent="0.25">
      <c r="A13620">
        <v>13619</v>
      </c>
      <c r="B13620">
        <v>93</v>
      </c>
      <c r="C13620">
        <v>1327</v>
      </c>
      <c r="D13620">
        <v>5</v>
      </c>
      <c r="E13620">
        <v>11</v>
      </c>
      <c r="F13620" s="1">
        <v>45818.745990902775</v>
      </c>
      <c r="G13620" s="1">
        <v>45818.75964989583</v>
      </c>
      <c r="H13620">
        <v>8.48</v>
      </c>
      <c r="I13620">
        <v>19</v>
      </c>
      <c r="J13620">
        <v>33.979999999999997</v>
      </c>
      <c r="K13620">
        <v>3.43</v>
      </c>
      <c r="L13620" t="s">
        <v>39</v>
      </c>
      <c r="M13620" t="s">
        <v>37</v>
      </c>
      <c r="N13620">
        <v>5.5</v>
      </c>
      <c r="O13620">
        <v>5</v>
      </c>
      <c r="P13620" s="1">
        <v>45818.745990902775</v>
      </c>
      <c r="Q13620" t="str">
        <f>FLOOR(rides[[#This Row],[customer_rating]],1) &amp; "-" &amp; CEILING(rides[[#This Row],[customer_rating]],1)</f>
        <v>5-6</v>
      </c>
      <c r="R13620">
        <f>HOUR(rides[[#This Row],[pickup_datetime]])</f>
        <v>17</v>
      </c>
    </row>
    <row r="13621" spans="1:18" x14ac:dyDescent="0.25">
      <c r="A13621">
        <v>13620</v>
      </c>
      <c r="B13621">
        <v>84</v>
      </c>
      <c r="C13621">
        <v>4258</v>
      </c>
      <c r="D13621">
        <v>12</v>
      </c>
      <c r="E13621">
        <v>9</v>
      </c>
      <c r="F13621" s="1">
        <v>45818.782796458334</v>
      </c>
      <c r="G13621" s="1">
        <v>45818.786364780091</v>
      </c>
      <c r="H13621">
        <v>1.79</v>
      </c>
      <c r="I13621">
        <v>5</v>
      </c>
      <c r="J13621">
        <v>11.93</v>
      </c>
      <c r="K13621">
        <v>2.0699999999999998</v>
      </c>
      <c r="L13621" t="s">
        <v>38</v>
      </c>
      <c r="M13621" t="s">
        <v>37</v>
      </c>
      <c r="N13621">
        <v>4.0999999999999996</v>
      </c>
      <c r="O13621">
        <v>4.2592839228385992</v>
      </c>
      <c r="P13621" s="1">
        <v>45818.782796458334</v>
      </c>
      <c r="Q13621" t="str">
        <f>FLOOR(rides[[#This Row],[customer_rating]],1) &amp; "-" &amp; CEILING(rides[[#This Row],[customer_rating]],1)</f>
        <v>4-5</v>
      </c>
      <c r="R13621">
        <f>HOUR(rides[[#This Row],[pickup_datetime]])</f>
        <v>18</v>
      </c>
    </row>
    <row r="13622" spans="1:18" x14ac:dyDescent="0.25">
      <c r="A13622">
        <v>13621</v>
      </c>
      <c r="B13622">
        <v>17</v>
      </c>
      <c r="C13622">
        <v>1815</v>
      </c>
      <c r="D13622">
        <v>9</v>
      </c>
      <c r="E13622">
        <v>9</v>
      </c>
      <c r="F13622" s="1">
        <v>45818.314046458334</v>
      </c>
      <c r="G13622" s="1">
        <v>45818.322479467592</v>
      </c>
      <c r="H13622">
        <v>4.62</v>
      </c>
      <c r="I13622">
        <v>12</v>
      </c>
      <c r="J13622">
        <v>16.14</v>
      </c>
      <c r="K13622">
        <v>3.35</v>
      </c>
      <c r="L13622" t="s">
        <v>38</v>
      </c>
      <c r="M13622" t="s">
        <v>37</v>
      </c>
      <c r="N13622">
        <v>4.0999999999999996</v>
      </c>
      <c r="O13622">
        <v>3.8840746867255782</v>
      </c>
      <c r="P13622" s="1">
        <v>45818.314046458334</v>
      </c>
      <c r="Q13622" t="str">
        <f>FLOOR(rides[[#This Row],[customer_rating]],1) &amp; "-" &amp; CEILING(rides[[#This Row],[customer_rating]],1)</f>
        <v>4-5</v>
      </c>
      <c r="R13622">
        <f>HOUR(rides[[#This Row],[pickup_datetime]])</f>
        <v>7</v>
      </c>
    </row>
    <row r="13623" spans="1:18" x14ac:dyDescent="0.25">
      <c r="A13623">
        <v>13622</v>
      </c>
      <c r="B13623">
        <v>76</v>
      </c>
      <c r="C13623">
        <v>4338</v>
      </c>
      <c r="D13623">
        <v>8</v>
      </c>
      <c r="E13623">
        <v>12</v>
      </c>
      <c r="F13623" s="1">
        <v>45818.823074236112</v>
      </c>
      <c r="G13623" s="1">
        <v>45818.830574733794</v>
      </c>
      <c r="H13623">
        <v>3.87</v>
      </c>
      <c r="I13623">
        <v>10</v>
      </c>
      <c r="J13623">
        <v>15.73</v>
      </c>
      <c r="K13623">
        <v>2.5099999999999998</v>
      </c>
      <c r="L13623" t="s">
        <v>39</v>
      </c>
      <c r="M13623" t="s">
        <v>37</v>
      </c>
      <c r="N13623">
        <v>4.9000000000000004</v>
      </c>
      <c r="O13623">
        <v>4.576161261641789</v>
      </c>
      <c r="P13623" s="1">
        <v>45818.823074236112</v>
      </c>
      <c r="Q13623" t="str">
        <f>FLOOR(rides[[#This Row],[customer_rating]],1) &amp; "-" &amp; CEILING(rides[[#This Row],[customer_rating]],1)</f>
        <v>4-5</v>
      </c>
      <c r="R13623">
        <f>HOUR(rides[[#This Row],[pickup_datetime]])</f>
        <v>19</v>
      </c>
    </row>
    <row r="13624" spans="1:18" x14ac:dyDescent="0.25">
      <c r="A13624">
        <v>13623</v>
      </c>
      <c r="B13624">
        <v>65</v>
      </c>
      <c r="C13624">
        <v>677</v>
      </c>
      <c r="D13624">
        <v>1</v>
      </c>
      <c r="E13624">
        <v>10</v>
      </c>
      <c r="F13624" s="1">
        <v>45818.36612979167</v>
      </c>
      <c r="G13624" s="1">
        <v>45818.376726111113</v>
      </c>
      <c r="H13624">
        <v>6.8</v>
      </c>
      <c r="I13624">
        <v>15</v>
      </c>
      <c r="J13624">
        <v>26.06</v>
      </c>
      <c r="K13624">
        <v>6.28</v>
      </c>
      <c r="L13624" t="s">
        <v>39</v>
      </c>
      <c r="M13624" t="s">
        <v>37</v>
      </c>
      <c r="N13624">
        <v>4.5999999999999996</v>
      </c>
      <c r="O13624">
        <v>4.5496712739894276</v>
      </c>
      <c r="P13624" s="1">
        <v>45818.36612979167</v>
      </c>
      <c r="Q13624" t="str">
        <f>FLOOR(rides[[#This Row],[customer_rating]],1) &amp; "-" &amp; CEILING(rides[[#This Row],[customer_rating]],1)</f>
        <v>4-5</v>
      </c>
      <c r="R13624">
        <f>HOUR(rides[[#This Row],[pickup_datetime]])</f>
        <v>8</v>
      </c>
    </row>
    <row r="13625" spans="1:18" x14ac:dyDescent="0.25">
      <c r="A13625">
        <v>13624</v>
      </c>
      <c r="B13625">
        <v>97</v>
      </c>
      <c r="C13625">
        <v>2971</v>
      </c>
      <c r="D13625">
        <v>7</v>
      </c>
      <c r="E13625">
        <v>8</v>
      </c>
      <c r="F13625" s="1">
        <v>45818.594602013887</v>
      </c>
      <c r="G13625" s="1">
        <v>45818.602056539348</v>
      </c>
      <c r="H13625">
        <v>4.91</v>
      </c>
      <c r="I13625">
        <v>10</v>
      </c>
      <c r="J13625">
        <v>9.5</v>
      </c>
      <c r="K13625">
        <v>1.73</v>
      </c>
      <c r="L13625" t="s">
        <v>36</v>
      </c>
      <c r="M13625" t="s">
        <v>37</v>
      </c>
      <c r="N13625">
        <v>4.7</v>
      </c>
      <c r="O13625">
        <v>4.8286527017140779</v>
      </c>
      <c r="P13625" s="1">
        <v>45818.594602013887</v>
      </c>
      <c r="Q13625" t="str">
        <f>FLOOR(rides[[#This Row],[customer_rating]],1) &amp; "-" &amp; CEILING(rides[[#This Row],[customer_rating]],1)</f>
        <v>4-5</v>
      </c>
      <c r="R13625">
        <f>HOUR(rides[[#This Row],[pickup_datetime]])</f>
        <v>14</v>
      </c>
    </row>
    <row r="13626" spans="1:18" x14ac:dyDescent="0.25">
      <c r="A13626">
        <v>13625</v>
      </c>
      <c r="B13626">
        <v>10</v>
      </c>
      <c r="C13626">
        <v>2445</v>
      </c>
      <c r="D13626">
        <v>5</v>
      </c>
      <c r="E13626">
        <v>6</v>
      </c>
      <c r="F13626" s="1">
        <v>45818.740435347223</v>
      </c>
      <c r="G13626" s="1">
        <v>45818.763947326392</v>
      </c>
      <c r="H13626">
        <v>15.49</v>
      </c>
      <c r="I13626">
        <v>33</v>
      </c>
      <c r="J13626">
        <v>40.94</v>
      </c>
      <c r="K13626">
        <v>7.06</v>
      </c>
      <c r="L13626" t="s">
        <v>38</v>
      </c>
      <c r="M13626" t="s">
        <v>37</v>
      </c>
      <c r="N13626">
        <v>4.5999999999999996</v>
      </c>
      <c r="O13626">
        <v>4.496681031607638</v>
      </c>
      <c r="P13626" s="1">
        <v>45818.740435347223</v>
      </c>
      <c r="Q13626" t="str">
        <f>FLOOR(rides[[#This Row],[customer_rating]],1) &amp; "-" &amp; CEILING(rides[[#This Row],[customer_rating]],1)</f>
        <v>4-5</v>
      </c>
      <c r="R13626">
        <f>HOUR(rides[[#This Row],[pickup_datetime]])</f>
        <v>17</v>
      </c>
    </row>
    <row r="13627" spans="1:18" x14ac:dyDescent="0.25">
      <c r="A13627">
        <v>13626</v>
      </c>
      <c r="B13627">
        <v>88</v>
      </c>
      <c r="C13627">
        <v>659</v>
      </c>
      <c r="D13627">
        <v>10</v>
      </c>
      <c r="E13627">
        <v>6</v>
      </c>
      <c r="F13627" s="1">
        <v>45818.162657569446</v>
      </c>
      <c r="G13627" s="1">
        <v>45818.168452268517</v>
      </c>
      <c r="H13627">
        <v>2.84</v>
      </c>
      <c r="I13627">
        <v>8</v>
      </c>
      <c r="J13627">
        <v>10.199999999999999</v>
      </c>
      <c r="K13627">
        <v>2.0499999999999998</v>
      </c>
      <c r="L13627" t="s">
        <v>39</v>
      </c>
      <c r="M13627" t="s">
        <v>37</v>
      </c>
      <c r="N13627">
        <v>3.6</v>
      </c>
      <c r="O13627">
        <v>4.0144063161337522</v>
      </c>
      <c r="P13627" s="1">
        <v>45818.162657569446</v>
      </c>
      <c r="Q13627" t="str">
        <f>FLOOR(rides[[#This Row],[customer_rating]],1) &amp; "-" &amp; CEILING(rides[[#This Row],[customer_rating]],1)</f>
        <v>3-4</v>
      </c>
      <c r="R13627">
        <f>HOUR(rides[[#This Row],[pickup_datetime]])</f>
        <v>3</v>
      </c>
    </row>
    <row r="13628" spans="1:18" x14ac:dyDescent="0.25">
      <c r="A13628">
        <v>13627</v>
      </c>
      <c r="B13628">
        <v>40</v>
      </c>
      <c r="C13628">
        <v>1901</v>
      </c>
      <c r="D13628">
        <v>3</v>
      </c>
      <c r="E13628">
        <v>10</v>
      </c>
      <c r="F13628" s="1">
        <v>45818.295296458331</v>
      </c>
      <c r="G13628" s="1">
        <v>45818.30442335648</v>
      </c>
      <c r="H13628">
        <v>4.41</v>
      </c>
      <c r="I13628">
        <v>13</v>
      </c>
      <c r="J13628">
        <v>20.84</v>
      </c>
      <c r="K13628">
        <v>0</v>
      </c>
      <c r="L13628" t="s">
        <v>36</v>
      </c>
      <c r="M13628" t="s">
        <v>37</v>
      </c>
      <c r="N13628">
        <v>4</v>
      </c>
      <c r="O13628">
        <v>4.3363620528393652</v>
      </c>
      <c r="P13628" s="1">
        <v>45818.295296458331</v>
      </c>
      <c r="Q13628" t="str">
        <f>FLOOR(rides[[#This Row],[customer_rating]],1) &amp; "-" &amp; CEILING(rides[[#This Row],[customer_rating]],1)</f>
        <v>4-4</v>
      </c>
      <c r="R13628">
        <f>HOUR(rides[[#This Row],[pickup_datetime]])</f>
        <v>7</v>
      </c>
    </row>
    <row r="13629" spans="1:18" x14ac:dyDescent="0.25">
      <c r="A13629">
        <v>13628</v>
      </c>
      <c r="B13629">
        <v>3</v>
      </c>
      <c r="C13629">
        <v>4442</v>
      </c>
      <c r="D13629">
        <v>4</v>
      </c>
      <c r="E13629">
        <v>5</v>
      </c>
      <c r="F13629" s="1">
        <v>45818.404324236108</v>
      </c>
      <c r="G13629" s="1">
        <v>45818.412136701387</v>
      </c>
      <c r="H13629">
        <v>6.02</v>
      </c>
      <c r="I13629">
        <v>11</v>
      </c>
      <c r="J13629">
        <v>20.85</v>
      </c>
      <c r="K13629">
        <v>2.82</v>
      </c>
      <c r="L13629" t="s">
        <v>38</v>
      </c>
      <c r="M13629" t="s">
        <v>37</v>
      </c>
      <c r="N13629">
        <v>5.4</v>
      </c>
      <c r="O13629">
        <v>5</v>
      </c>
      <c r="P13629" s="1">
        <v>45818.404324236108</v>
      </c>
      <c r="Q13629" t="str">
        <f>FLOOR(rides[[#This Row],[customer_rating]],1) &amp; "-" &amp; CEILING(rides[[#This Row],[customer_rating]],1)</f>
        <v>5-6</v>
      </c>
      <c r="R13629">
        <f>HOUR(rides[[#This Row],[pickup_datetime]])</f>
        <v>9</v>
      </c>
    </row>
    <row r="13630" spans="1:18" x14ac:dyDescent="0.25">
      <c r="A13630">
        <v>13629</v>
      </c>
      <c r="B13630">
        <v>68</v>
      </c>
      <c r="C13630">
        <v>541</v>
      </c>
      <c r="D13630">
        <v>2</v>
      </c>
      <c r="E13630">
        <v>5</v>
      </c>
      <c r="F13630" s="1">
        <v>45818.827240902778</v>
      </c>
      <c r="G13630" s="1">
        <v>45818.831440254631</v>
      </c>
      <c r="H13630">
        <v>2.2999999999999998</v>
      </c>
      <c r="I13630">
        <v>6</v>
      </c>
      <c r="J13630">
        <v>14.54</v>
      </c>
      <c r="K13630">
        <v>0</v>
      </c>
      <c r="L13630" t="s">
        <v>38</v>
      </c>
      <c r="M13630" t="s">
        <v>37</v>
      </c>
      <c r="N13630">
        <v>3.8</v>
      </c>
      <c r="O13630">
        <v>4.1337709636275752</v>
      </c>
      <c r="P13630" s="1">
        <v>45818.827240902778</v>
      </c>
      <c r="Q13630" t="str">
        <f>FLOOR(rides[[#This Row],[customer_rating]],1) &amp; "-" &amp; CEILING(rides[[#This Row],[customer_rating]],1)</f>
        <v>3-4</v>
      </c>
      <c r="R13630">
        <f>HOUR(rides[[#This Row],[pickup_datetime]])</f>
        <v>19</v>
      </c>
    </row>
    <row r="13631" spans="1:18" x14ac:dyDescent="0.25">
      <c r="A13631">
        <v>13630</v>
      </c>
      <c r="B13631">
        <v>10</v>
      </c>
      <c r="C13631">
        <v>249</v>
      </c>
      <c r="D13631">
        <v>3</v>
      </c>
      <c r="E13631">
        <v>11</v>
      </c>
      <c r="F13631" s="1">
        <v>45818.98835201389</v>
      </c>
      <c r="G13631" s="1">
        <v>45818.993815416667</v>
      </c>
      <c r="H13631">
        <v>2.72</v>
      </c>
      <c r="I13631">
        <v>7</v>
      </c>
      <c r="J13631">
        <v>10.79</v>
      </c>
      <c r="K13631">
        <v>2.34</v>
      </c>
      <c r="L13631" t="s">
        <v>36</v>
      </c>
      <c r="M13631" t="s">
        <v>37</v>
      </c>
      <c r="N13631">
        <v>3.7</v>
      </c>
      <c r="O13631">
        <v>3.5717677692767156</v>
      </c>
      <c r="P13631" s="1">
        <v>45818.98835201389</v>
      </c>
      <c r="Q13631" t="str">
        <f>FLOOR(rides[[#This Row],[customer_rating]],1) &amp; "-" &amp; CEILING(rides[[#This Row],[customer_rating]],1)</f>
        <v>3-4</v>
      </c>
      <c r="R13631">
        <f>HOUR(rides[[#This Row],[pickup_datetime]])</f>
        <v>23</v>
      </c>
    </row>
    <row r="13632" spans="1:18" x14ac:dyDescent="0.25">
      <c r="A13632">
        <v>13631</v>
      </c>
      <c r="B13632">
        <v>72</v>
      </c>
      <c r="C13632">
        <v>696</v>
      </c>
      <c r="D13632">
        <v>3</v>
      </c>
      <c r="E13632">
        <v>12</v>
      </c>
      <c r="F13632" s="1">
        <v>45818.838352013889</v>
      </c>
      <c r="G13632" s="1">
        <v>45818.842582002311</v>
      </c>
      <c r="H13632">
        <v>3.01</v>
      </c>
      <c r="I13632">
        <v>6</v>
      </c>
      <c r="J13632">
        <v>11.49</v>
      </c>
      <c r="K13632">
        <v>1.65</v>
      </c>
      <c r="L13632" t="s">
        <v>38</v>
      </c>
      <c r="M13632" t="s">
        <v>37</v>
      </c>
      <c r="N13632">
        <v>3.9</v>
      </c>
      <c r="O13632">
        <v>4.056229695184502</v>
      </c>
      <c r="P13632" s="1">
        <v>45818.838352013889</v>
      </c>
      <c r="Q13632" t="str">
        <f>FLOOR(rides[[#This Row],[customer_rating]],1) &amp; "-" &amp; CEILING(rides[[#This Row],[customer_rating]],1)</f>
        <v>3-4</v>
      </c>
      <c r="R13632">
        <f>HOUR(rides[[#This Row],[pickup_datetime]])</f>
        <v>20</v>
      </c>
    </row>
    <row r="13633" spans="1:18" x14ac:dyDescent="0.25">
      <c r="A13633">
        <v>13632</v>
      </c>
      <c r="B13633">
        <v>70</v>
      </c>
      <c r="C13633">
        <v>2621</v>
      </c>
      <c r="D13633">
        <v>4</v>
      </c>
      <c r="E13633">
        <v>8</v>
      </c>
      <c r="F13633" s="1">
        <v>45818.780713125001</v>
      </c>
      <c r="G13633" s="1">
        <v>45818.794981099534</v>
      </c>
      <c r="H13633">
        <v>11.74</v>
      </c>
      <c r="I13633">
        <v>20</v>
      </c>
      <c r="J13633">
        <v>36.25</v>
      </c>
      <c r="K13633">
        <v>0</v>
      </c>
      <c r="L13633" t="s">
        <v>38</v>
      </c>
      <c r="M13633" t="s">
        <v>37</v>
      </c>
      <c r="N13633">
        <v>4.4000000000000004</v>
      </c>
      <c r="O13633">
        <v>4.488370608362076</v>
      </c>
      <c r="P13633" s="1">
        <v>45818.780713125001</v>
      </c>
      <c r="Q13633" t="str">
        <f>FLOOR(rides[[#This Row],[customer_rating]],1) &amp; "-" &amp; CEILING(rides[[#This Row],[customer_rating]],1)</f>
        <v>4-5</v>
      </c>
      <c r="R13633">
        <f>HOUR(rides[[#This Row],[pickup_datetime]])</f>
        <v>18</v>
      </c>
    </row>
    <row r="13634" spans="1:18" x14ac:dyDescent="0.25">
      <c r="A13634">
        <v>13633</v>
      </c>
      <c r="B13634">
        <v>10</v>
      </c>
      <c r="C13634">
        <v>2746</v>
      </c>
      <c r="D13634">
        <v>7</v>
      </c>
      <c r="E13634">
        <v>5</v>
      </c>
      <c r="F13634" s="1">
        <v>45818.291824236112</v>
      </c>
      <c r="G13634" s="1">
        <v>45818.298210995374</v>
      </c>
      <c r="H13634">
        <v>4.37</v>
      </c>
      <c r="I13634">
        <v>9</v>
      </c>
      <c r="J13634">
        <v>12.22</v>
      </c>
      <c r="K13634">
        <v>2.15</v>
      </c>
      <c r="L13634" t="s">
        <v>36</v>
      </c>
      <c r="M13634" t="s">
        <v>37</v>
      </c>
      <c r="N13634">
        <v>4.8</v>
      </c>
      <c r="O13634">
        <v>4.6624477312345265</v>
      </c>
      <c r="P13634" s="1">
        <v>45818.291824236112</v>
      </c>
      <c r="Q13634" t="str">
        <f>FLOOR(rides[[#This Row],[customer_rating]],1) &amp; "-" &amp; CEILING(rides[[#This Row],[customer_rating]],1)</f>
        <v>4-5</v>
      </c>
      <c r="R13634">
        <f>HOUR(rides[[#This Row],[pickup_datetime]])</f>
        <v>7</v>
      </c>
    </row>
    <row r="13635" spans="1:18" x14ac:dyDescent="0.25">
      <c r="A13635">
        <v>13634</v>
      </c>
      <c r="B13635">
        <v>33</v>
      </c>
      <c r="C13635">
        <v>2088</v>
      </c>
      <c r="D13635">
        <v>10</v>
      </c>
      <c r="E13635">
        <v>4</v>
      </c>
      <c r="F13635" s="1">
        <v>45818.414046458332</v>
      </c>
      <c r="G13635" s="1">
        <v>45818.4180475463</v>
      </c>
      <c r="H13635">
        <v>2.83</v>
      </c>
      <c r="I13635">
        <v>5</v>
      </c>
      <c r="J13635">
        <v>14.25</v>
      </c>
      <c r="K13635">
        <v>2.34</v>
      </c>
      <c r="L13635" t="s">
        <v>38</v>
      </c>
      <c r="M13635" t="s">
        <v>37</v>
      </c>
      <c r="N13635">
        <v>4.3</v>
      </c>
      <c r="O13635">
        <v>4.258294331377364</v>
      </c>
      <c r="P13635" s="1">
        <v>45818.414046458332</v>
      </c>
      <c r="Q13635" t="str">
        <f>FLOOR(rides[[#This Row],[customer_rating]],1) &amp; "-" &amp; CEILING(rides[[#This Row],[customer_rating]],1)</f>
        <v>4-5</v>
      </c>
      <c r="R13635">
        <f>HOUR(rides[[#This Row],[pickup_datetime]])</f>
        <v>9</v>
      </c>
    </row>
    <row r="13636" spans="1:18" x14ac:dyDescent="0.25">
      <c r="A13636">
        <v>13635</v>
      </c>
      <c r="B13636">
        <v>26</v>
      </c>
      <c r="C13636">
        <v>1684</v>
      </c>
      <c r="D13636">
        <v>8</v>
      </c>
      <c r="E13636">
        <v>12</v>
      </c>
      <c r="F13636" s="1">
        <v>45818.368907569442</v>
      </c>
      <c r="G13636" s="1">
        <v>45818.373770763887</v>
      </c>
      <c r="H13636">
        <v>3.14</v>
      </c>
      <c r="I13636">
        <v>7</v>
      </c>
      <c r="J13636">
        <v>9.77</v>
      </c>
      <c r="K13636">
        <v>2.0299999999999998</v>
      </c>
      <c r="L13636" t="s">
        <v>39</v>
      </c>
      <c r="M13636" t="s">
        <v>37</v>
      </c>
      <c r="N13636">
        <v>4.5</v>
      </c>
      <c r="O13636">
        <v>4.3719259524697094</v>
      </c>
      <c r="P13636" s="1">
        <v>45818.368907569442</v>
      </c>
      <c r="Q13636" t="str">
        <f>FLOOR(rides[[#This Row],[customer_rating]],1) &amp; "-" &amp; CEILING(rides[[#This Row],[customer_rating]],1)</f>
        <v>4-5</v>
      </c>
      <c r="R13636">
        <f>HOUR(rides[[#This Row],[pickup_datetime]])</f>
        <v>8</v>
      </c>
    </row>
    <row r="13637" spans="1:18" x14ac:dyDescent="0.25">
      <c r="A13637">
        <v>13636</v>
      </c>
      <c r="B13637">
        <v>93</v>
      </c>
      <c r="C13637">
        <v>2064</v>
      </c>
      <c r="D13637">
        <v>2</v>
      </c>
      <c r="E13637">
        <v>7</v>
      </c>
      <c r="F13637" s="1">
        <v>45818.747379791668</v>
      </c>
      <c r="G13637" s="1">
        <v>45818.751595277776</v>
      </c>
      <c r="H13637">
        <v>2.2000000000000002</v>
      </c>
      <c r="I13637">
        <v>6</v>
      </c>
      <c r="J13637">
        <v>14.18</v>
      </c>
      <c r="K13637">
        <v>0</v>
      </c>
      <c r="L13637" t="s">
        <v>39</v>
      </c>
      <c r="M13637" t="s">
        <v>37</v>
      </c>
      <c r="N13637">
        <v>4.4000000000000004</v>
      </c>
      <c r="O13637">
        <v>4.0839485419564925</v>
      </c>
      <c r="P13637" s="1">
        <v>45818.747379791668</v>
      </c>
      <c r="Q13637" t="str">
        <f>FLOOR(rides[[#This Row],[customer_rating]],1) &amp; "-" &amp; CEILING(rides[[#This Row],[customer_rating]],1)</f>
        <v>4-5</v>
      </c>
      <c r="R13637">
        <f>HOUR(rides[[#This Row],[pickup_datetime]])</f>
        <v>17</v>
      </c>
    </row>
    <row r="13638" spans="1:18" x14ac:dyDescent="0.25">
      <c r="A13638">
        <v>13637</v>
      </c>
      <c r="B13638">
        <v>5</v>
      </c>
      <c r="C13638">
        <v>423</v>
      </c>
      <c r="D13638">
        <v>1</v>
      </c>
      <c r="E13638">
        <v>3</v>
      </c>
      <c r="F13638" s="1">
        <v>45818.011963124998</v>
      </c>
      <c r="G13638" s="1">
        <v>45818.024490613425</v>
      </c>
      <c r="H13638">
        <v>6.92</v>
      </c>
      <c r="I13638">
        <v>18</v>
      </c>
      <c r="J13638">
        <v>18.89</v>
      </c>
      <c r="K13638">
        <v>0</v>
      </c>
      <c r="L13638" t="s">
        <v>38</v>
      </c>
      <c r="M13638" t="s">
        <v>37</v>
      </c>
      <c r="N13638">
        <v>4.3</v>
      </c>
      <c r="O13638">
        <v>4.2644909559487383</v>
      </c>
      <c r="P13638" s="1">
        <v>45818.011963124998</v>
      </c>
      <c r="Q13638" t="str">
        <f>FLOOR(rides[[#This Row],[customer_rating]],1) &amp; "-" &amp; CEILING(rides[[#This Row],[customer_rating]],1)</f>
        <v>4-5</v>
      </c>
      <c r="R13638">
        <f>HOUR(rides[[#This Row],[pickup_datetime]])</f>
        <v>0</v>
      </c>
    </row>
    <row r="13639" spans="1:18" x14ac:dyDescent="0.25">
      <c r="A13639">
        <v>13638</v>
      </c>
      <c r="B13639">
        <v>1</v>
      </c>
      <c r="C13639">
        <v>1668</v>
      </c>
      <c r="D13639">
        <v>7</v>
      </c>
      <c r="E13639">
        <v>2</v>
      </c>
      <c r="F13639" s="1">
        <v>45818.805713125003</v>
      </c>
      <c r="G13639" s="1">
        <v>45818.807425300925</v>
      </c>
      <c r="H13639">
        <v>1</v>
      </c>
      <c r="I13639">
        <v>2</v>
      </c>
      <c r="J13639">
        <v>5.45</v>
      </c>
      <c r="K13639">
        <v>0</v>
      </c>
      <c r="L13639" t="s">
        <v>38</v>
      </c>
      <c r="M13639" t="s">
        <v>37</v>
      </c>
      <c r="N13639">
        <v>4</v>
      </c>
      <c r="O13639">
        <v>3.5128956723666498</v>
      </c>
      <c r="P13639" s="1">
        <v>45818.805713125003</v>
      </c>
      <c r="Q13639" t="str">
        <f>FLOOR(rides[[#This Row],[customer_rating]],1) &amp; "-" &amp; CEILING(rides[[#This Row],[customer_rating]],1)</f>
        <v>4-4</v>
      </c>
      <c r="R13639">
        <f>HOUR(rides[[#This Row],[pickup_datetime]])</f>
        <v>19</v>
      </c>
    </row>
    <row r="13640" spans="1:18" x14ac:dyDescent="0.25">
      <c r="A13640">
        <v>13639</v>
      </c>
      <c r="B13640">
        <v>2</v>
      </c>
      <c r="C13640">
        <v>232</v>
      </c>
      <c r="D13640">
        <v>2</v>
      </c>
      <c r="E13640">
        <v>10</v>
      </c>
      <c r="F13640" s="1">
        <v>45818.705713124997</v>
      </c>
      <c r="G13640" s="1">
        <v>45818.71422804398</v>
      </c>
      <c r="H13640">
        <v>5.51</v>
      </c>
      <c r="I13640">
        <v>12</v>
      </c>
      <c r="J13640">
        <v>18.71</v>
      </c>
      <c r="K13640">
        <v>3.49</v>
      </c>
      <c r="L13640" t="s">
        <v>36</v>
      </c>
      <c r="M13640" t="s">
        <v>37</v>
      </c>
      <c r="N13640">
        <v>5</v>
      </c>
      <c r="O13640">
        <v>4.6913050310927176</v>
      </c>
      <c r="P13640" s="1">
        <v>45818.705713124997</v>
      </c>
      <c r="Q13640" t="str">
        <f>FLOOR(rides[[#This Row],[customer_rating]],1) &amp; "-" &amp; CEILING(rides[[#This Row],[customer_rating]],1)</f>
        <v>5-5</v>
      </c>
      <c r="R13640">
        <f>HOUR(rides[[#This Row],[pickup_datetime]])</f>
        <v>16</v>
      </c>
    </row>
    <row r="13641" spans="1:18" x14ac:dyDescent="0.25">
      <c r="A13641">
        <v>13640</v>
      </c>
      <c r="B13641">
        <v>66</v>
      </c>
      <c r="C13641">
        <v>1269</v>
      </c>
      <c r="D13641">
        <v>2</v>
      </c>
      <c r="E13641">
        <v>5</v>
      </c>
      <c r="F13641" s="1">
        <v>45818.503629791667</v>
      </c>
      <c r="G13641" s="1">
        <v>45818.507832523152</v>
      </c>
      <c r="H13641">
        <v>2.74</v>
      </c>
      <c r="I13641">
        <v>6</v>
      </c>
      <c r="J13641">
        <v>11.53</v>
      </c>
      <c r="K13641">
        <v>2.6</v>
      </c>
      <c r="L13641" t="s">
        <v>36</v>
      </c>
      <c r="M13641" t="s">
        <v>37</v>
      </c>
      <c r="N13641">
        <v>4</v>
      </c>
      <c r="O13641">
        <v>3.9299838094296087</v>
      </c>
      <c r="P13641" s="1">
        <v>45818.503629791667</v>
      </c>
      <c r="Q13641" t="str">
        <f>FLOOR(rides[[#This Row],[customer_rating]],1) &amp; "-" &amp; CEILING(rides[[#This Row],[customer_rating]],1)</f>
        <v>4-4</v>
      </c>
      <c r="R13641">
        <f>HOUR(rides[[#This Row],[pickup_datetime]])</f>
        <v>12</v>
      </c>
    </row>
    <row r="13642" spans="1:18" x14ac:dyDescent="0.25">
      <c r="A13642">
        <v>13641</v>
      </c>
      <c r="B13642">
        <v>78</v>
      </c>
      <c r="C13642">
        <v>2283</v>
      </c>
      <c r="D13642">
        <v>2</v>
      </c>
      <c r="E13642">
        <v>11</v>
      </c>
      <c r="F13642" s="1">
        <v>45818.626546458334</v>
      </c>
      <c r="G13642" s="1">
        <v>45818.634790995369</v>
      </c>
      <c r="H13642">
        <v>5.87</v>
      </c>
      <c r="I13642">
        <v>11</v>
      </c>
      <c r="J13642">
        <v>19.63</v>
      </c>
      <c r="K13642">
        <v>0</v>
      </c>
      <c r="L13642" t="s">
        <v>36</v>
      </c>
      <c r="M13642" t="s">
        <v>37</v>
      </c>
      <c r="N13642">
        <v>4.2</v>
      </c>
      <c r="O13642">
        <v>3.9644626007902071</v>
      </c>
      <c r="P13642" s="1">
        <v>45818.626546458334</v>
      </c>
      <c r="Q13642" t="str">
        <f>FLOOR(rides[[#This Row],[customer_rating]],1) &amp; "-" &amp; CEILING(rides[[#This Row],[customer_rating]],1)</f>
        <v>4-5</v>
      </c>
      <c r="R13642">
        <f>HOUR(rides[[#This Row],[pickup_datetime]])</f>
        <v>15</v>
      </c>
    </row>
    <row r="13643" spans="1:18" x14ac:dyDescent="0.25">
      <c r="A13643">
        <v>13642</v>
      </c>
      <c r="B13643">
        <v>78</v>
      </c>
      <c r="C13643">
        <v>3108</v>
      </c>
      <c r="D13643">
        <v>7</v>
      </c>
      <c r="E13643">
        <v>7</v>
      </c>
      <c r="F13643" s="1">
        <v>45818.353629791665</v>
      </c>
      <c r="G13643" s="1">
        <v>45818.355067847224</v>
      </c>
      <c r="H13643">
        <v>1</v>
      </c>
      <c r="I13643">
        <v>2</v>
      </c>
      <c r="J13643">
        <v>3.89</v>
      </c>
      <c r="K13643">
        <v>0</v>
      </c>
      <c r="L13643" t="s">
        <v>36</v>
      </c>
      <c r="M13643" t="s">
        <v>37</v>
      </c>
      <c r="N13643">
        <v>3.9</v>
      </c>
      <c r="O13643">
        <v>3.4146546996224028</v>
      </c>
      <c r="P13643" s="1">
        <v>45818.353629791665</v>
      </c>
      <c r="Q13643" t="str">
        <f>FLOOR(rides[[#This Row],[customer_rating]],1) &amp; "-" &amp; CEILING(rides[[#This Row],[customer_rating]],1)</f>
        <v>3-4</v>
      </c>
      <c r="R13643">
        <f>HOUR(rides[[#This Row],[pickup_datetime]])</f>
        <v>8</v>
      </c>
    </row>
    <row r="13644" spans="1:18" x14ac:dyDescent="0.25">
      <c r="A13644">
        <v>13643</v>
      </c>
      <c r="B13644">
        <v>98</v>
      </c>
      <c r="C13644">
        <v>1724</v>
      </c>
      <c r="D13644">
        <v>3</v>
      </c>
      <c r="E13644">
        <v>1</v>
      </c>
      <c r="F13644" s="1">
        <v>45818.527935347222</v>
      </c>
      <c r="G13644" s="1">
        <v>45818.531552453707</v>
      </c>
      <c r="H13644">
        <v>2.41</v>
      </c>
      <c r="I13644">
        <v>5</v>
      </c>
      <c r="J13644">
        <v>10.029999999999999</v>
      </c>
      <c r="K13644">
        <v>2.42</v>
      </c>
      <c r="L13644" t="s">
        <v>38</v>
      </c>
      <c r="M13644" t="s">
        <v>37</v>
      </c>
      <c r="N13644">
        <v>3.8</v>
      </c>
      <c r="O13644">
        <v>3.5029114804789163</v>
      </c>
      <c r="P13644" s="1">
        <v>45818.527935347222</v>
      </c>
      <c r="Q13644" t="str">
        <f>FLOOR(rides[[#This Row],[customer_rating]],1) &amp; "-" &amp; CEILING(rides[[#This Row],[customer_rating]],1)</f>
        <v>3-4</v>
      </c>
      <c r="R13644">
        <f>HOUR(rides[[#This Row],[pickup_datetime]])</f>
        <v>12</v>
      </c>
    </row>
    <row r="13645" spans="1:18" x14ac:dyDescent="0.25">
      <c r="A13645">
        <v>13644</v>
      </c>
      <c r="B13645">
        <v>32</v>
      </c>
      <c r="C13645">
        <v>3232</v>
      </c>
      <c r="D13645">
        <v>2</v>
      </c>
      <c r="E13645">
        <v>6</v>
      </c>
      <c r="F13645" s="1">
        <v>45818.091129791668</v>
      </c>
      <c r="G13645" s="1">
        <v>45818.097318067128</v>
      </c>
      <c r="H13645">
        <v>4.28</v>
      </c>
      <c r="I13645">
        <v>8</v>
      </c>
      <c r="J13645">
        <v>15.52</v>
      </c>
      <c r="K13645">
        <v>3.24</v>
      </c>
      <c r="L13645" t="s">
        <v>36</v>
      </c>
      <c r="M13645" t="s">
        <v>37</v>
      </c>
      <c r="N13645">
        <v>4.5999999999999996</v>
      </c>
      <c r="O13645">
        <v>4.3501565525738091</v>
      </c>
      <c r="P13645" s="1">
        <v>45818.091129791668</v>
      </c>
      <c r="Q13645" t="str">
        <f>FLOOR(rides[[#This Row],[customer_rating]],1) &amp; "-" &amp; CEILING(rides[[#This Row],[customer_rating]],1)</f>
        <v>4-5</v>
      </c>
      <c r="R13645">
        <f>HOUR(rides[[#This Row],[pickup_datetime]])</f>
        <v>2</v>
      </c>
    </row>
    <row r="13646" spans="1:18" x14ac:dyDescent="0.25">
      <c r="A13646">
        <v>13645</v>
      </c>
      <c r="B13646">
        <v>31</v>
      </c>
      <c r="C13646">
        <v>4584</v>
      </c>
      <c r="D13646">
        <v>12</v>
      </c>
      <c r="E13646">
        <v>1</v>
      </c>
      <c r="F13646" s="1">
        <v>45818.142518680557</v>
      </c>
      <c r="G13646" s="1">
        <v>45818.15243746528</v>
      </c>
      <c r="H13646">
        <v>4.95</v>
      </c>
      <c r="I13646">
        <v>14</v>
      </c>
      <c r="J13646">
        <v>16.22</v>
      </c>
      <c r="K13646">
        <v>0</v>
      </c>
      <c r="L13646" t="s">
        <v>38</v>
      </c>
      <c r="M13646" t="s">
        <v>37</v>
      </c>
      <c r="N13646">
        <v>4.2</v>
      </c>
      <c r="O13646">
        <v>4.0170407024965149</v>
      </c>
      <c r="P13646" s="1">
        <v>45818.142518680557</v>
      </c>
      <c r="Q13646" t="str">
        <f>FLOOR(rides[[#This Row],[customer_rating]],1) &amp; "-" &amp; CEILING(rides[[#This Row],[customer_rating]],1)</f>
        <v>4-5</v>
      </c>
      <c r="R13646">
        <f>HOUR(rides[[#This Row],[pickup_datetime]])</f>
        <v>3</v>
      </c>
    </row>
    <row r="13647" spans="1:18" x14ac:dyDescent="0.25">
      <c r="A13647">
        <v>13646</v>
      </c>
      <c r="B13647">
        <v>58</v>
      </c>
      <c r="C13647">
        <v>988</v>
      </c>
      <c r="D13647">
        <v>6</v>
      </c>
      <c r="E13647">
        <v>1</v>
      </c>
      <c r="F13647" s="1">
        <v>45818.712657569442</v>
      </c>
      <c r="G13647" s="1">
        <v>45818.73191412037</v>
      </c>
      <c r="H13647">
        <v>12.5</v>
      </c>
      <c r="I13647">
        <v>27</v>
      </c>
      <c r="J13647">
        <v>47.36</v>
      </c>
      <c r="K13647">
        <v>11.79</v>
      </c>
      <c r="L13647" t="s">
        <v>38</v>
      </c>
      <c r="M13647" t="s">
        <v>37</v>
      </c>
      <c r="N13647">
        <v>5.4</v>
      </c>
      <c r="O13647">
        <v>5</v>
      </c>
      <c r="P13647" s="1">
        <v>45818.712657569442</v>
      </c>
      <c r="Q13647" t="str">
        <f>FLOOR(rides[[#This Row],[customer_rating]],1) &amp; "-" &amp; CEILING(rides[[#This Row],[customer_rating]],1)</f>
        <v>5-6</v>
      </c>
      <c r="R13647">
        <f>HOUR(rides[[#This Row],[pickup_datetime]])</f>
        <v>17</v>
      </c>
    </row>
    <row r="13648" spans="1:18" x14ac:dyDescent="0.25">
      <c r="A13648">
        <v>13647</v>
      </c>
      <c r="B13648">
        <v>28</v>
      </c>
      <c r="C13648">
        <v>3180</v>
      </c>
      <c r="D13648">
        <v>11</v>
      </c>
      <c r="E13648">
        <v>2</v>
      </c>
      <c r="F13648" s="1">
        <v>45818.295296458331</v>
      </c>
      <c r="G13648" s="1">
        <v>45818.300533703703</v>
      </c>
      <c r="H13648">
        <v>2.93</v>
      </c>
      <c r="I13648">
        <v>7</v>
      </c>
      <c r="J13648">
        <v>8.1999999999999993</v>
      </c>
      <c r="K13648">
        <v>1.23</v>
      </c>
      <c r="L13648" t="s">
        <v>36</v>
      </c>
      <c r="M13648" t="s">
        <v>37</v>
      </c>
      <c r="N13648">
        <v>3.7</v>
      </c>
      <c r="O13648">
        <v>3.805876407251791</v>
      </c>
      <c r="P13648" s="1">
        <v>45818.295296458331</v>
      </c>
      <c r="Q13648" t="str">
        <f>FLOOR(rides[[#This Row],[customer_rating]],1) &amp; "-" &amp; CEILING(rides[[#This Row],[customer_rating]],1)</f>
        <v>3-4</v>
      </c>
      <c r="R13648">
        <f>HOUR(rides[[#This Row],[pickup_datetime]])</f>
        <v>7</v>
      </c>
    </row>
    <row r="13649" spans="1:18" x14ac:dyDescent="0.25">
      <c r="A13649">
        <v>13648</v>
      </c>
      <c r="B13649">
        <v>62</v>
      </c>
      <c r="C13649">
        <v>3386</v>
      </c>
      <c r="D13649">
        <v>9</v>
      </c>
      <c r="E13649">
        <v>6</v>
      </c>
      <c r="F13649" s="1">
        <v>45818.711963125003</v>
      </c>
      <c r="G13649" s="1">
        <v>45818.716899016203</v>
      </c>
      <c r="H13649">
        <v>2.41</v>
      </c>
      <c r="I13649">
        <v>7</v>
      </c>
      <c r="J13649">
        <v>7.5</v>
      </c>
      <c r="K13649">
        <v>1.32</v>
      </c>
      <c r="L13649" t="s">
        <v>39</v>
      </c>
      <c r="M13649" t="s">
        <v>37</v>
      </c>
      <c r="N13649">
        <v>4</v>
      </c>
      <c r="O13649">
        <v>4.353996381704575</v>
      </c>
      <c r="P13649" s="1">
        <v>45818.711963125003</v>
      </c>
      <c r="Q13649" t="str">
        <f>FLOOR(rides[[#This Row],[customer_rating]],1) &amp; "-" &amp; CEILING(rides[[#This Row],[customer_rating]],1)</f>
        <v>4-4</v>
      </c>
      <c r="R13649">
        <f>HOUR(rides[[#This Row],[pickup_datetime]])</f>
        <v>17</v>
      </c>
    </row>
    <row r="13650" spans="1:18" x14ac:dyDescent="0.25">
      <c r="A13650">
        <v>13649</v>
      </c>
      <c r="B13650">
        <v>100</v>
      </c>
      <c r="C13650">
        <v>2588</v>
      </c>
      <c r="D13650">
        <v>3</v>
      </c>
      <c r="E13650">
        <v>6</v>
      </c>
      <c r="F13650" s="1">
        <v>45818.307796458335</v>
      </c>
      <c r="G13650" s="1">
        <v>45818.309406701388</v>
      </c>
      <c r="H13650">
        <v>1</v>
      </c>
      <c r="I13650">
        <v>2</v>
      </c>
      <c r="J13650">
        <v>6.6</v>
      </c>
      <c r="K13650">
        <v>0</v>
      </c>
      <c r="L13650" t="s">
        <v>39</v>
      </c>
      <c r="M13650" t="s">
        <v>37</v>
      </c>
      <c r="N13650">
        <v>4.4000000000000004</v>
      </c>
      <c r="O13650">
        <v>4.3335569862395467</v>
      </c>
      <c r="P13650" s="1">
        <v>45818.307796458335</v>
      </c>
      <c r="Q13650" t="str">
        <f>FLOOR(rides[[#This Row],[customer_rating]],1) &amp; "-" &amp; CEILING(rides[[#This Row],[customer_rating]],1)</f>
        <v>4-5</v>
      </c>
      <c r="R13650">
        <f>HOUR(rides[[#This Row],[pickup_datetime]])</f>
        <v>7</v>
      </c>
    </row>
    <row r="13651" spans="1:18" x14ac:dyDescent="0.25">
      <c r="A13651">
        <v>13650</v>
      </c>
      <c r="B13651">
        <v>86</v>
      </c>
      <c r="C13651">
        <v>2034</v>
      </c>
      <c r="D13651">
        <v>12</v>
      </c>
      <c r="E13651">
        <v>7</v>
      </c>
      <c r="F13651" s="1">
        <v>45818.545296458331</v>
      </c>
      <c r="G13651" s="1">
        <v>45818.550628252313</v>
      </c>
      <c r="H13651">
        <v>3.44</v>
      </c>
      <c r="I13651">
        <v>7</v>
      </c>
      <c r="J13651">
        <v>12.54</v>
      </c>
      <c r="K13651">
        <v>3.02</v>
      </c>
      <c r="L13651" t="s">
        <v>39</v>
      </c>
      <c r="M13651" t="s">
        <v>37</v>
      </c>
      <c r="N13651">
        <v>4</v>
      </c>
      <c r="O13651">
        <v>4.4575765028619303</v>
      </c>
      <c r="P13651" s="1">
        <v>45818.545296458331</v>
      </c>
      <c r="Q13651" t="str">
        <f>FLOOR(rides[[#This Row],[customer_rating]],1) &amp; "-" &amp; CEILING(rides[[#This Row],[customer_rating]],1)</f>
        <v>4-4</v>
      </c>
      <c r="R13651">
        <f>HOUR(rides[[#This Row],[pickup_datetime]])</f>
        <v>13</v>
      </c>
    </row>
    <row r="13652" spans="1:18" x14ac:dyDescent="0.25">
      <c r="A13652">
        <v>13651</v>
      </c>
      <c r="B13652">
        <v>83</v>
      </c>
      <c r="C13652">
        <v>2978</v>
      </c>
      <c r="D13652">
        <v>10</v>
      </c>
      <c r="E13652">
        <v>5</v>
      </c>
      <c r="F13652" s="1">
        <v>45818.353629791665</v>
      </c>
      <c r="G13652" s="1">
        <v>45818.355571192129</v>
      </c>
      <c r="H13652">
        <v>1</v>
      </c>
      <c r="I13652">
        <v>2</v>
      </c>
      <c r="J13652">
        <v>8.51</v>
      </c>
      <c r="K13652">
        <v>0</v>
      </c>
      <c r="L13652" t="s">
        <v>39</v>
      </c>
      <c r="M13652" t="s">
        <v>37</v>
      </c>
      <c r="N13652">
        <v>4.3</v>
      </c>
      <c r="O13652">
        <v>4.3469640474549252</v>
      </c>
      <c r="P13652" s="1">
        <v>45818.353629791665</v>
      </c>
      <c r="Q13652" t="str">
        <f>FLOOR(rides[[#This Row],[customer_rating]],1) &amp; "-" &amp; CEILING(rides[[#This Row],[customer_rating]],1)</f>
        <v>4-5</v>
      </c>
      <c r="R13652">
        <f>HOUR(rides[[#This Row],[pickup_datetime]])</f>
        <v>8</v>
      </c>
    </row>
    <row r="13653" spans="1:18" x14ac:dyDescent="0.25">
      <c r="A13653">
        <v>13652</v>
      </c>
      <c r="B13653">
        <v>39</v>
      </c>
      <c r="C13653">
        <v>298</v>
      </c>
      <c r="D13653">
        <v>9</v>
      </c>
      <c r="E13653">
        <v>11</v>
      </c>
      <c r="F13653" s="1">
        <v>45818.040435347219</v>
      </c>
      <c r="G13653" s="1">
        <v>45818.045237986109</v>
      </c>
      <c r="H13653">
        <v>3.03</v>
      </c>
      <c r="I13653">
        <v>6</v>
      </c>
      <c r="J13653">
        <v>8.6300000000000008</v>
      </c>
      <c r="K13653">
        <v>1.98</v>
      </c>
      <c r="L13653" t="s">
        <v>38</v>
      </c>
      <c r="M13653" t="s">
        <v>37</v>
      </c>
      <c r="N13653">
        <v>3.6</v>
      </c>
      <c r="O13653">
        <v>3.8283707059768695</v>
      </c>
      <c r="P13653" s="1">
        <v>45818.040435347219</v>
      </c>
      <c r="Q13653" t="str">
        <f>FLOOR(rides[[#This Row],[customer_rating]],1) &amp; "-" &amp; CEILING(rides[[#This Row],[customer_rating]],1)</f>
        <v>3-4</v>
      </c>
      <c r="R13653">
        <f>HOUR(rides[[#This Row],[pickup_datetime]])</f>
        <v>0</v>
      </c>
    </row>
    <row r="13654" spans="1:18" x14ac:dyDescent="0.25">
      <c r="A13654">
        <v>13653</v>
      </c>
      <c r="B13654">
        <v>20</v>
      </c>
      <c r="C13654">
        <v>930</v>
      </c>
      <c r="D13654">
        <v>1</v>
      </c>
      <c r="E13654">
        <v>11</v>
      </c>
      <c r="F13654" s="1">
        <v>45818.484185347224</v>
      </c>
      <c r="G13654" s="1">
        <v>45818.489444872685</v>
      </c>
      <c r="H13654">
        <v>2.96</v>
      </c>
      <c r="I13654">
        <v>7</v>
      </c>
      <c r="J13654">
        <v>10.23</v>
      </c>
      <c r="K13654">
        <v>2.2599999999999998</v>
      </c>
      <c r="L13654" t="s">
        <v>36</v>
      </c>
      <c r="M13654" t="s">
        <v>37</v>
      </c>
      <c r="N13654">
        <v>4</v>
      </c>
      <c r="O13654">
        <v>3.89699605579154</v>
      </c>
      <c r="P13654" s="1">
        <v>45818.484185347224</v>
      </c>
      <c r="Q13654" t="str">
        <f>FLOOR(rides[[#This Row],[customer_rating]],1) &amp; "-" &amp; CEILING(rides[[#This Row],[customer_rating]],1)</f>
        <v>4-4</v>
      </c>
      <c r="R13654">
        <f>HOUR(rides[[#This Row],[pickup_datetime]])</f>
        <v>11</v>
      </c>
    </row>
    <row r="13655" spans="1:18" x14ac:dyDescent="0.25">
      <c r="A13655">
        <v>13654</v>
      </c>
      <c r="B13655">
        <v>73</v>
      </c>
      <c r="C13655">
        <v>4617</v>
      </c>
      <c r="D13655">
        <v>8</v>
      </c>
      <c r="E13655">
        <v>3</v>
      </c>
      <c r="F13655" s="1">
        <v>45818.723074236113</v>
      </c>
      <c r="G13655" s="1">
        <v>45818.727214004626</v>
      </c>
      <c r="H13655">
        <v>2.5299999999999998</v>
      </c>
      <c r="I13655">
        <v>5</v>
      </c>
      <c r="J13655">
        <v>8.5399999999999991</v>
      </c>
      <c r="K13655">
        <v>0.95</v>
      </c>
      <c r="L13655" t="s">
        <v>38</v>
      </c>
      <c r="M13655" t="s">
        <v>37</v>
      </c>
      <c r="N13655">
        <v>4</v>
      </c>
      <c r="O13655">
        <v>3.8238116101436921</v>
      </c>
      <c r="P13655" s="1">
        <v>45818.723074236113</v>
      </c>
      <c r="Q13655" t="str">
        <f>FLOOR(rides[[#This Row],[customer_rating]],1) &amp; "-" &amp; CEILING(rides[[#This Row],[customer_rating]],1)</f>
        <v>4-4</v>
      </c>
      <c r="R13655">
        <f>HOUR(rides[[#This Row],[pickup_datetime]])</f>
        <v>17</v>
      </c>
    </row>
    <row r="13656" spans="1:18" x14ac:dyDescent="0.25">
      <c r="A13656">
        <v>13655</v>
      </c>
      <c r="B13656">
        <v>46</v>
      </c>
      <c r="C13656">
        <v>2804</v>
      </c>
      <c r="D13656">
        <v>11</v>
      </c>
      <c r="E13656">
        <v>4</v>
      </c>
      <c r="F13656" s="1">
        <v>45818.30362979167</v>
      </c>
      <c r="G13656" s="1">
        <v>45818.307192511573</v>
      </c>
      <c r="H13656">
        <v>1.92</v>
      </c>
      <c r="I13656">
        <v>5</v>
      </c>
      <c r="J13656">
        <v>9</v>
      </c>
      <c r="K13656">
        <v>0</v>
      </c>
      <c r="L13656" t="s">
        <v>36</v>
      </c>
      <c r="M13656" t="s">
        <v>37</v>
      </c>
      <c r="N13656">
        <v>4.3</v>
      </c>
      <c r="O13656">
        <v>3.8590395292662909</v>
      </c>
      <c r="P13656" s="1">
        <v>45818.30362979167</v>
      </c>
      <c r="Q13656" t="str">
        <f>FLOOR(rides[[#This Row],[customer_rating]],1) &amp; "-" &amp; CEILING(rides[[#This Row],[customer_rating]],1)</f>
        <v>4-5</v>
      </c>
      <c r="R13656">
        <f>HOUR(rides[[#This Row],[pickup_datetime]])</f>
        <v>7</v>
      </c>
    </row>
    <row r="13657" spans="1:18" x14ac:dyDescent="0.25">
      <c r="A13657">
        <v>13656</v>
      </c>
      <c r="B13657">
        <v>20</v>
      </c>
      <c r="C13657">
        <v>848</v>
      </c>
      <c r="D13657">
        <v>3</v>
      </c>
      <c r="E13657">
        <v>8</v>
      </c>
      <c r="F13657" s="1">
        <v>45818.723768680553</v>
      </c>
      <c r="G13657" s="1">
        <v>45818.730339317131</v>
      </c>
      <c r="H13657">
        <v>3.33</v>
      </c>
      <c r="I13657">
        <v>9</v>
      </c>
      <c r="J13657">
        <v>12.27</v>
      </c>
      <c r="K13657">
        <v>1.86</v>
      </c>
      <c r="L13657" t="s">
        <v>39</v>
      </c>
      <c r="M13657" t="s">
        <v>37</v>
      </c>
      <c r="N13657">
        <v>4.5</v>
      </c>
      <c r="O13657">
        <v>4.8300152061650676</v>
      </c>
      <c r="P13657" s="1">
        <v>45818.723768680553</v>
      </c>
      <c r="Q13657" t="str">
        <f>FLOOR(rides[[#This Row],[customer_rating]],1) &amp; "-" &amp; CEILING(rides[[#This Row],[customer_rating]],1)</f>
        <v>4-5</v>
      </c>
      <c r="R13657">
        <f>HOUR(rides[[#This Row],[pickup_datetime]])</f>
        <v>17</v>
      </c>
    </row>
    <row r="13658" spans="1:18" x14ac:dyDescent="0.25">
      <c r="A13658">
        <v>13657</v>
      </c>
      <c r="B13658">
        <v>91</v>
      </c>
      <c r="C13658">
        <v>1807</v>
      </c>
      <c r="D13658">
        <v>2</v>
      </c>
      <c r="E13658">
        <v>3</v>
      </c>
      <c r="F13658" s="1">
        <v>45818.291129791665</v>
      </c>
      <c r="G13658" s="1">
        <v>45818.297063437501</v>
      </c>
      <c r="H13658">
        <v>3.26</v>
      </c>
      <c r="I13658">
        <v>8</v>
      </c>
      <c r="J13658">
        <v>12.89</v>
      </c>
      <c r="K13658">
        <v>0</v>
      </c>
      <c r="L13658" t="s">
        <v>38</v>
      </c>
      <c r="M13658" t="s">
        <v>37</v>
      </c>
      <c r="N13658">
        <v>3.4</v>
      </c>
      <c r="O13658">
        <v>2.9104181277195873</v>
      </c>
      <c r="P13658" s="1">
        <v>45818.291129791665</v>
      </c>
      <c r="Q13658" t="str">
        <f>FLOOR(rides[[#This Row],[customer_rating]],1) &amp; "-" &amp; CEILING(rides[[#This Row],[customer_rating]],1)</f>
        <v>3-4</v>
      </c>
      <c r="R13658">
        <f>HOUR(rides[[#This Row],[pickup_datetime]])</f>
        <v>6</v>
      </c>
    </row>
    <row r="13659" spans="1:18" x14ac:dyDescent="0.25">
      <c r="A13659">
        <v>13658</v>
      </c>
      <c r="B13659">
        <v>5</v>
      </c>
      <c r="C13659">
        <v>4841</v>
      </c>
      <c r="D13659">
        <v>12</v>
      </c>
      <c r="E13659">
        <v>1</v>
      </c>
      <c r="F13659" s="1">
        <v>45818.732102013892</v>
      </c>
      <c r="G13659" s="1">
        <v>45818.735972048613</v>
      </c>
      <c r="H13659">
        <v>2.74</v>
      </c>
      <c r="I13659">
        <v>5</v>
      </c>
      <c r="J13659">
        <v>10.83</v>
      </c>
      <c r="K13659">
        <v>2.62</v>
      </c>
      <c r="L13659" t="s">
        <v>38</v>
      </c>
      <c r="M13659" t="s">
        <v>37</v>
      </c>
      <c r="N13659">
        <v>2.9</v>
      </c>
      <c r="O13659">
        <v>2.5152365829291425</v>
      </c>
      <c r="P13659" s="1">
        <v>45818.732102013892</v>
      </c>
      <c r="Q13659" t="str">
        <f>FLOOR(rides[[#This Row],[customer_rating]],1) &amp; "-" &amp; CEILING(rides[[#This Row],[customer_rating]],1)</f>
        <v>2-3</v>
      </c>
      <c r="R13659">
        <f>HOUR(rides[[#This Row],[pickup_datetime]])</f>
        <v>17</v>
      </c>
    </row>
    <row r="13660" spans="1:18" x14ac:dyDescent="0.25">
      <c r="A13660">
        <v>13659</v>
      </c>
      <c r="B13660">
        <v>10</v>
      </c>
      <c r="C13660">
        <v>3624</v>
      </c>
      <c r="D13660">
        <v>1</v>
      </c>
      <c r="E13660">
        <v>8</v>
      </c>
      <c r="F13660" s="1">
        <v>45818.265435347224</v>
      </c>
      <c r="G13660" s="1">
        <v>45818.268028865743</v>
      </c>
      <c r="H13660">
        <v>1.43</v>
      </c>
      <c r="I13660">
        <v>3</v>
      </c>
      <c r="J13660">
        <v>6.88</v>
      </c>
      <c r="K13660">
        <v>1.58</v>
      </c>
      <c r="L13660" t="s">
        <v>38</v>
      </c>
      <c r="M13660" t="s">
        <v>37</v>
      </c>
      <c r="N13660">
        <v>4.0999999999999996</v>
      </c>
      <c r="O13660">
        <v>4.3908601214882275</v>
      </c>
      <c r="P13660" s="1">
        <v>45818.265435347224</v>
      </c>
      <c r="Q13660" t="str">
        <f>FLOOR(rides[[#This Row],[customer_rating]],1) &amp; "-" &amp; CEILING(rides[[#This Row],[customer_rating]],1)</f>
        <v>4-5</v>
      </c>
      <c r="R13660">
        <f>HOUR(rides[[#This Row],[pickup_datetime]])</f>
        <v>6</v>
      </c>
    </row>
    <row r="13661" spans="1:18" x14ac:dyDescent="0.25">
      <c r="A13661">
        <v>13660</v>
      </c>
      <c r="B13661">
        <v>65</v>
      </c>
      <c r="C13661">
        <v>1434</v>
      </c>
      <c r="D13661">
        <v>10</v>
      </c>
      <c r="E13661">
        <v>7</v>
      </c>
      <c r="F13661" s="1">
        <v>45818.308490902775</v>
      </c>
      <c r="G13661" s="1">
        <v>45818.312887164349</v>
      </c>
      <c r="H13661">
        <v>3.14</v>
      </c>
      <c r="I13661">
        <v>6</v>
      </c>
      <c r="J13661">
        <v>15.21</v>
      </c>
      <c r="K13661">
        <v>2.39</v>
      </c>
      <c r="L13661" t="s">
        <v>36</v>
      </c>
      <c r="M13661" t="s">
        <v>37</v>
      </c>
      <c r="N13661">
        <v>4.3</v>
      </c>
      <c r="O13661">
        <v>3.8711833965601148</v>
      </c>
      <c r="P13661" s="1">
        <v>45818.308490902775</v>
      </c>
      <c r="Q13661" t="str">
        <f>FLOOR(rides[[#This Row],[customer_rating]],1) &amp; "-" &amp; CEILING(rides[[#This Row],[customer_rating]],1)</f>
        <v>4-5</v>
      </c>
      <c r="R13661">
        <f>HOUR(rides[[#This Row],[pickup_datetime]])</f>
        <v>7</v>
      </c>
    </row>
    <row r="13662" spans="1:18" x14ac:dyDescent="0.25">
      <c r="A13662">
        <v>13661</v>
      </c>
      <c r="B13662">
        <v>83</v>
      </c>
      <c r="C13662">
        <v>23</v>
      </c>
      <c r="D13662">
        <v>5</v>
      </c>
      <c r="E13662">
        <v>1</v>
      </c>
      <c r="F13662" s="1">
        <v>45818.317518680553</v>
      </c>
      <c r="G13662" s="1">
        <v>45818.327831365743</v>
      </c>
      <c r="H13662">
        <v>8.68</v>
      </c>
      <c r="I13662">
        <v>14</v>
      </c>
      <c r="J13662">
        <v>34.64</v>
      </c>
      <c r="K13662">
        <v>0</v>
      </c>
      <c r="L13662" t="s">
        <v>38</v>
      </c>
      <c r="M13662" t="s">
        <v>37</v>
      </c>
      <c r="N13662">
        <v>4.8</v>
      </c>
      <c r="O13662">
        <v>5</v>
      </c>
      <c r="P13662" s="1">
        <v>45818.317518680553</v>
      </c>
      <c r="Q13662" t="str">
        <f>FLOOR(rides[[#This Row],[customer_rating]],1) &amp; "-" &amp; CEILING(rides[[#This Row],[customer_rating]],1)</f>
        <v>4-5</v>
      </c>
      <c r="R13662">
        <f>HOUR(rides[[#This Row],[pickup_datetime]])</f>
        <v>7</v>
      </c>
    </row>
    <row r="13663" spans="1:18" x14ac:dyDescent="0.25">
      <c r="A13663">
        <v>13662</v>
      </c>
      <c r="B13663">
        <v>100</v>
      </c>
      <c r="C13663">
        <v>2484</v>
      </c>
      <c r="D13663">
        <v>3</v>
      </c>
      <c r="E13663">
        <v>3</v>
      </c>
      <c r="F13663" s="1">
        <v>45818.780713125001</v>
      </c>
      <c r="G13663" s="1">
        <v>45818.789948831021</v>
      </c>
      <c r="H13663">
        <v>4.5999999999999996</v>
      </c>
      <c r="I13663">
        <v>13</v>
      </c>
      <c r="J13663">
        <v>21.5</v>
      </c>
      <c r="K13663">
        <v>4.57</v>
      </c>
      <c r="L13663" t="s">
        <v>39</v>
      </c>
      <c r="M13663" t="s">
        <v>37</v>
      </c>
      <c r="N13663">
        <v>4.2</v>
      </c>
      <c r="O13663">
        <v>3.8373009172362025</v>
      </c>
      <c r="P13663" s="1">
        <v>45818.780713125001</v>
      </c>
      <c r="Q13663" t="str">
        <f>FLOOR(rides[[#This Row],[customer_rating]],1) &amp; "-" &amp; CEILING(rides[[#This Row],[customer_rating]],1)</f>
        <v>4-5</v>
      </c>
      <c r="R13663">
        <f>HOUR(rides[[#This Row],[pickup_datetime]])</f>
        <v>18</v>
      </c>
    </row>
    <row r="13664" spans="1:18" x14ac:dyDescent="0.25">
      <c r="A13664">
        <v>13663</v>
      </c>
      <c r="B13664">
        <v>94</v>
      </c>
      <c r="C13664">
        <v>4438</v>
      </c>
      <c r="D13664">
        <v>12</v>
      </c>
      <c r="E13664">
        <v>8</v>
      </c>
      <c r="F13664" s="1">
        <v>45818.357102013892</v>
      </c>
      <c r="G13664" s="1">
        <v>45818.369176018517</v>
      </c>
      <c r="H13664">
        <v>5.91</v>
      </c>
      <c r="I13664">
        <v>17</v>
      </c>
      <c r="J13664">
        <v>18.54</v>
      </c>
      <c r="K13664">
        <v>2.0299999999999998</v>
      </c>
      <c r="L13664" t="s">
        <v>38</v>
      </c>
      <c r="M13664" t="s">
        <v>37</v>
      </c>
      <c r="N13664">
        <v>5.0999999999999996</v>
      </c>
      <c r="O13664">
        <v>4.8983841401613688</v>
      </c>
      <c r="P13664" s="1">
        <v>45818.357102013892</v>
      </c>
      <c r="Q13664" t="str">
        <f>FLOOR(rides[[#This Row],[customer_rating]],1) &amp; "-" &amp; CEILING(rides[[#This Row],[customer_rating]],1)</f>
        <v>5-6</v>
      </c>
      <c r="R13664">
        <f>HOUR(rides[[#This Row],[pickup_datetime]])</f>
        <v>8</v>
      </c>
    </row>
    <row r="13665" spans="1:18" x14ac:dyDescent="0.25">
      <c r="A13665">
        <v>13664</v>
      </c>
      <c r="B13665">
        <v>35</v>
      </c>
      <c r="C13665">
        <v>4715</v>
      </c>
      <c r="D13665">
        <v>7</v>
      </c>
      <c r="E13665">
        <v>12</v>
      </c>
      <c r="F13665" s="1">
        <v>45818.097379791667</v>
      </c>
      <c r="G13665" s="1">
        <v>45818.105367696757</v>
      </c>
      <c r="H13665">
        <v>4.59</v>
      </c>
      <c r="I13665">
        <v>11</v>
      </c>
      <c r="J13665">
        <v>9.0500000000000007</v>
      </c>
      <c r="K13665">
        <v>0</v>
      </c>
      <c r="L13665" t="s">
        <v>36</v>
      </c>
      <c r="M13665" t="s">
        <v>37</v>
      </c>
      <c r="N13665">
        <v>3.8</v>
      </c>
      <c r="O13665">
        <v>4.0512087501482084</v>
      </c>
      <c r="P13665" s="1">
        <v>45818.097379791667</v>
      </c>
      <c r="Q13665" t="str">
        <f>FLOOR(rides[[#This Row],[customer_rating]],1) &amp; "-" &amp; CEILING(rides[[#This Row],[customer_rating]],1)</f>
        <v>3-4</v>
      </c>
      <c r="R13665">
        <f>HOUR(rides[[#This Row],[pickup_datetime]])</f>
        <v>2</v>
      </c>
    </row>
    <row r="13666" spans="1:18" x14ac:dyDescent="0.25">
      <c r="A13666">
        <v>13665</v>
      </c>
      <c r="B13666">
        <v>30</v>
      </c>
      <c r="C13666">
        <v>4067</v>
      </c>
      <c r="D13666">
        <v>11</v>
      </c>
      <c r="E13666">
        <v>3</v>
      </c>
      <c r="F13666" s="1">
        <v>45818.250852013887</v>
      </c>
      <c r="G13666" s="1">
        <v>45818.256666539353</v>
      </c>
      <c r="H13666">
        <v>3.33</v>
      </c>
      <c r="I13666">
        <v>8</v>
      </c>
      <c r="J13666">
        <v>8.92</v>
      </c>
      <c r="K13666">
        <v>1.43</v>
      </c>
      <c r="L13666" t="s">
        <v>36</v>
      </c>
      <c r="M13666" t="s">
        <v>37</v>
      </c>
      <c r="N13666">
        <v>3.8</v>
      </c>
      <c r="O13666">
        <v>3.486628767458356</v>
      </c>
      <c r="P13666" s="1">
        <v>45818.250852013887</v>
      </c>
      <c r="Q13666" t="str">
        <f>FLOOR(rides[[#This Row],[customer_rating]],1) &amp; "-" &amp; CEILING(rides[[#This Row],[customer_rating]],1)</f>
        <v>3-4</v>
      </c>
      <c r="R13666">
        <f>HOUR(rides[[#This Row],[pickup_datetime]])</f>
        <v>6</v>
      </c>
    </row>
    <row r="13667" spans="1:18" x14ac:dyDescent="0.25">
      <c r="A13667">
        <v>13666</v>
      </c>
      <c r="B13667">
        <v>53</v>
      </c>
      <c r="C13667">
        <v>665</v>
      </c>
      <c r="D13667">
        <v>3</v>
      </c>
      <c r="E13667">
        <v>4</v>
      </c>
      <c r="F13667" s="1">
        <v>45818.666129791665</v>
      </c>
      <c r="G13667" s="1">
        <v>45818.670226215276</v>
      </c>
      <c r="H13667">
        <v>2.56</v>
      </c>
      <c r="I13667">
        <v>5</v>
      </c>
      <c r="J13667">
        <v>10.4</v>
      </c>
      <c r="K13667">
        <v>0</v>
      </c>
      <c r="L13667" t="s">
        <v>39</v>
      </c>
      <c r="M13667" t="s">
        <v>37</v>
      </c>
      <c r="N13667">
        <v>4</v>
      </c>
      <c r="O13667">
        <v>4.4429519741358243</v>
      </c>
      <c r="P13667" s="1">
        <v>45818.666129791665</v>
      </c>
      <c r="Q13667" t="str">
        <f>FLOOR(rides[[#This Row],[customer_rating]],1) &amp; "-" &amp; CEILING(rides[[#This Row],[customer_rating]],1)</f>
        <v>4-4</v>
      </c>
      <c r="R13667">
        <f>HOUR(rides[[#This Row],[pickup_datetime]])</f>
        <v>15</v>
      </c>
    </row>
    <row r="13668" spans="1:18" x14ac:dyDescent="0.25">
      <c r="A13668">
        <v>13667</v>
      </c>
      <c r="B13668">
        <v>48</v>
      </c>
      <c r="C13668">
        <v>3841</v>
      </c>
      <c r="D13668">
        <v>5</v>
      </c>
      <c r="E13668">
        <v>6</v>
      </c>
      <c r="F13668" s="1">
        <v>45818.726546458332</v>
      </c>
      <c r="G13668" s="1">
        <v>45818.744080925928</v>
      </c>
      <c r="H13668">
        <v>13.57</v>
      </c>
      <c r="I13668">
        <v>25</v>
      </c>
      <c r="J13668">
        <v>50.93</v>
      </c>
      <c r="K13668">
        <v>5.55</v>
      </c>
      <c r="L13668" t="s">
        <v>38</v>
      </c>
      <c r="M13668" t="s">
        <v>37</v>
      </c>
      <c r="N13668">
        <v>4.9000000000000004</v>
      </c>
      <c r="O13668">
        <v>5</v>
      </c>
      <c r="P13668" s="1">
        <v>45818.726546458332</v>
      </c>
      <c r="Q13668" t="str">
        <f>FLOOR(rides[[#This Row],[customer_rating]],1) &amp; "-" &amp; CEILING(rides[[#This Row],[customer_rating]],1)</f>
        <v>4-5</v>
      </c>
      <c r="R13668">
        <f>HOUR(rides[[#This Row],[pickup_datetime]])</f>
        <v>17</v>
      </c>
    </row>
    <row r="13669" spans="1:18" x14ac:dyDescent="0.25">
      <c r="A13669">
        <v>13668</v>
      </c>
      <c r="B13669">
        <v>92</v>
      </c>
      <c r="C13669">
        <v>1510</v>
      </c>
      <c r="D13669">
        <v>1</v>
      </c>
      <c r="E13669">
        <v>11</v>
      </c>
      <c r="F13669" s="1">
        <v>45818.754324236113</v>
      </c>
      <c r="G13669" s="1">
        <v>45818.757309236113</v>
      </c>
      <c r="H13669">
        <v>2.09</v>
      </c>
      <c r="I13669">
        <v>4</v>
      </c>
      <c r="J13669">
        <v>11.66</v>
      </c>
      <c r="K13669">
        <v>1.66</v>
      </c>
      <c r="L13669" t="s">
        <v>38</v>
      </c>
      <c r="M13669" t="s">
        <v>37</v>
      </c>
      <c r="N13669">
        <v>3.8</v>
      </c>
      <c r="O13669">
        <v>3.5904133076530718</v>
      </c>
      <c r="P13669" s="1">
        <v>45818.754324236113</v>
      </c>
      <c r="Q13669" t="str">
        <f>FLOOR(rides[[#This Row],[customer_rating]],1) &amp; "-" &amp; CEILING(rides[[#This Row],[customer_rating]],1)</f>
        <v>3-4</v>
      </c>
      <c r="R13669">
        <f>HOUR(rides[[#This Row],[pickup_datetime]])</f>
        <v>18</v>
      </c>
    </row>
    <row r="13670" spans="1:18" x14ac:dyDescent="0.25">
      <c r="A13670">
        <v>13669</v>
      </c>
      <c r="B13670">
        <v>62</v>
      </c>
      <c r="C13670">
        <v>3705</v>
      </c>
      <c r="D13670">
        <v>11</v>
      </c>
      <c r="E13670">
        <v>7</v>
      </c>
      <c r="F13670" s="1">
        <v>45818.727935347219</v>
      </c>
      <c r="G13670" s="1">
        <v>45818.731409826389</v>
      </c>
      <c r="H13670">
        <v>2.34</v>
      </c>
      <c r="I13670">
        <v>5</v>
      </c>
      <c r="J13670">
        <v>10.02</v>
      </c>
      <c r="K13670">
        <v>1.75</v>
      </c>
      <c r="L13670" t="s">
        <v>36</v>
      </c>
      <c r="M13670" t="s">
        <v>37</v>
      </c>
      <c r="N13670">
        <v>4.0999999999999996</v>
      </c>
      <c r="O13670">
        <v>3.667305770201601</v>
      </c>
      <c r="P13670" s="1">
        <v>45818.727935347219</v>
      </c>
      <c r="Q13670" t="str">
        <f>FLOOR(rides[[#This Row],[customer_rating]],1) &amp; "-" &amp; CEILING(rides[[#This Row],[customer_rating]],1)</f>
        <v>4-5</v>
      </c>
      <c r="R13670">
        <f>HOUR(rides[[#This Row],[pickup_datetime]])</f>
        <v>17</v>
      </c>
    </row>
    <row r="13671" spans="1:18" x14ac:dyDescent="0.25">
      <c r="A13671">
        <v>13670</v>
      </c>
      <c r="B13671">
        <v>97</v>
      </c>
      <c r="C13671">
        <v>3984</v>
      </c>
      <c r="D13671">
        <v>9</v>
      </c>
      <c r="E13671">
        <v>7</v>
      </c>
      <c r="F13671" s="1">
        <v>45818.499463125001</v>
      </c>
      <c r="G13671" s="1">
        <v>45818.50286104167</v>
      </c>
      <c r="H13671">
        <v>2.0499999999999998</v>
      </c>
      <c r="I13671">
        <v>4</v>
      </c>
      <c r="J13671">
        <v>6.84</v>
      </c>
      <c r="K13671">
        <v>0.84</v>
      </c>
      <c r="L13671" t="s">
        <v>38</v>
      </c>
      <c r="M13671" t="s">
        <v>37</v>
      </c>
      <c r="N13671">
        <v>3.8</v>
      </c>
      <c r="O13671">
        <v>3.6935956802666325</v>
      </c>
      <c r="P13671" s="1">
        <v>45818.499463125001</v>
      </c>
      <c r="Q13671" t="str">
        <f>FLOOR(rides[[#This Row],[customer_rating]],1) &amp; "-" &amp; CEILING(rides[[#This Row],[customer_rating]],1)</f>
        <v>3-4</v>
      </c>
      <c r="R13671">
        <f>HOUR(rides[[#This Row],[pickup_datetime]])</f>
        <v>11</v>
      </c>
    </row>
    <row r="13672" spans="1:18" x14ac:dyDescent="0.25">
      <c r="A13672">
        <v>13671</v>
      </c>
      <c r="B13672">
        <v>77</v>
      </c>
      <c r="C13672">
        <v>4672</v>
      </c>
      <c r="D13672">
        <v>1</v>
      </c>
      <c r="E13672">
        <v>8</v>
      </c>
      <c r="F13672" s="1">
        <v>45818.390435347224</v>
      </c>
      <c r="G13672" s="1">
        <v>45818.395968159719</v>
      </c>
      <c r="H13672">
        <v>3.15</v>
      </c>
      <c r="I13672">
        <v>7</v>
      </c>
      <c r="J13672">
        <v>10.64</v>
      </c>
      <c r="K13672">
        <v>1.43</v>
      </c>
      <c r="L13672" t="s">
        <v>39</v>
      </c>
      <c r="M13672" t="s">
        <v>37</v>
      </c>
      <c r="N13672">
        <v>4.0999999999999996</v>
      </c>
      <c r="O13672">
        <v>3.875477602727524</v>
      </c>
      <c r="P13672" s="1">
        <v>45818.390435347224</v>
      </c>
      <c r="Q13672" t="str">
        <f>FLOOR(rides[[#This Row],[customer_rating]],1) &amp; "-" &amp; CEILING(rides[[#This Row],[customer_rating]],1)</f>
        <v>4-5</v>
      </c>
      <c r="R13672">
        <f>HOUR(rides[[#This Row],[pickup_datetime]])</f>
        <v>9</v>
      </c>
    </row>
    <row r="13673" spans="1:18" x14ac:dyDescent="0.25">
      <c r="A13673">
        <v>13672</v>
      </c>
      <c r="B13673">
        <v>32</v>
      </c>
      <c r="C13673">
        <v>2589</v>
      </c>
      <c r="D13673">
        <v>10</v>
      </c>
      <c r="E13673">
        <v>3</v>
      </c>
      <c r="F13673" s="1">
        <v>45818.723768680553</v>
      </c>
      <c r="G13673" s="1">
        <v>45818.727836018516</v>
      </c>
      <c r="H13673">
        <v>2.75</v>
      </c>
      <c r="I13673">
        <v>5</v>
      </c>
      <c r="J13673">
        <v>14.01</v>
      </c>
      <c r="K13673">
        <v>0</v>
      </c>
      <c r="L13673" t="s">
        <v>39</v>
      </c>
      <c r="M13673" t="s">
        <v>37</v>
      </c>
      <c r="N13673">
        <v>3.8</v>
      </c>
      <c r="O13673">
        <v>4.2912634916203416</v>
      </c>
      <c r="P13673" s="1">
        <v>45818.723768680553</v>
      </c>
      <c r="Q13673" t="str">
        <f>FLOOR(rides[[#This Row],[customer_rating]],1) &amp; "-" &amp; CEILING(rides[[#This Row],[customer_rating]],1)</f>
        <v>3-4</v>
      </c>
      <c r="R13673">
        <f>HOUR(rides[[#This Row],[pickup_datetime]])</f>
        <v>17</v>
      </c>
    </row>
    <row r="13674" spans="1:18" x14ac:dyDescent="0.25">
      <c r="A13674">
        <v>13673</v>
      </c>
      <c r="B13674">
        <v>59</v>
      </c>
      <c r="C13674">
        <v>3154</v>
      </c>
      <c r="D13674">
        <v>11</v>
      </c>
      <c r="E13674">
        <v>8</v>
      </c>
      <c r="F13674" s="1">
        <v>45818.809185347222</v>
      </c>
      <c r="G13674" s="1">
        <v>45818.813696689816</v>
      </c>
      <c r="H13674">
        <v>2.59</v>
      </c>
      <c r="I13674">
        <v>6</v>
      </c>
      <c r="J13674">
        <v>7.6</v>
      </c>
      <c r="K13674">
        <v>0.9</v>
      </c>
      <c r="L13674" t="s">
        <v>36</v>
      </c>
      <c r="M13674" t="s">
        <v>37</v>
      </c>
      <c r="N13674">
        <v>4</v>
      </c>
      <c r="O13674">
        <v>3.8826077826943166</v>
      </c>
      <c r="P13674" s="1">
        <v>45818.809185347222</v>
      </c>
      <c r="Q13674" t="str">
        <f>FLOOR(rides[[#This Row],[customer_rating]],1) &amp; "-" &amp; CEILING(rides[[#This Row],[customer_rating]],1)</f>
        <v>4-4</v>
      </c>
      <c r="R13674">
        <f>HOUR(rides[[#This Row],[pickup_datetime]])</f>
        <v>19</v>
      </c>
    </row>
    <row r="13675" spans="1:18" x14ac:dyDescent="0.25">
      <c r="A13675">
        <v>13674</v>
      </c>
      <c r="B13675">
        <v>20</v>
      </c>
      <c r="C13675">
        <v>1250</v>
      </c>
      <c r="D13675">
        <v>5</v>
      </c>
      <c r="E13675">
        <v>7</v>
      </c>
      <c r="F13675" s="1">
        <v>45818.285574236113</v>
      </c>
      <c r="G13675" s="1">
        <v>45818.302643981478</v>
      </c>
      <c r="H13675">
        <v>15.49</v>
      </c>
      <c r="I13675">
        <v>24</v>
      </c>
      <c r="J13675">
        <v>40.94</v>
      </c>
      <c r="K13675">
        <v>0</v>
      </c>
      <c r="L13675" t="s">
        <v>39</v>
      </c>
      <c r="M13675" t="s">
        <v>37</v>
      </c>
      <c r="N13675">
        <v>5.3</v>
      </c>
      <c r="O13675">
        <v>5</v>
      </c>
      <c r="P13675" s="1">
        <v>45818.285574236113</v>
      </c>
      <c r="Q13675" t="str">
        <f>FLOOR(rides[[#This Row],[customer_rating]],1) &amp; "-" &amp; CEILING(rides[[#This Row],[customer_rating]],1)</f>
        <v>5-6</v>
      </c>
      <c r="R13675">
        <f>HOUR(rides[[#This Row],[pickup_datetime]])</f>
        <v>6</v>
      </c>
    </row>
    <row r="13676" spans="1:18" x14ac:dyDescent="0.25">
      <c r="A13676">
        <v>13675</v>
      </c>
      <c r="B13676">
        <v>8</v>
      </c>
      <c r="C13676">
        <v>35</v>
      </c>
      <c r="D13676">
        <v>9</v>
      </c>
      <c r="E13676">
        <v>1</v>
      </c>
      <c r="F13676" s="1">
        <v>45818.892518680557</v>
      </c>
      <c r="G13676" s="1">
        <v>45818.895051712963</v>
      </c>
      <c r="H13676">
        <v>1.51</v>
      </c>
      <c r="I13676">
        <v>3</v>
      </c>
      <c r="J13676">
        <v>5.86</v>
      </c>
      <c r="K13676">
        <v>0.93</v>
      </c>
      <c r="L13676" t="s">
        <v>39</v>
      </c>
      <c r="M13676" t="s">
        <v>37</v>
      </c>
      <c r="N13676">
        <v>4.2</v>
      </c>
      <c r="O13676">
        <v>4.0247248677184952</v>
      </c>
      <c r="P13676" s="1">
        <v>45818.892518680557</v>
      </c>
      <c r="Q13676" t="str">
        <f>FLOOR(rides[[#This Row],[customer_rating]],1) &amp; "-" &amp; CEILING(rides[[#This Row],[customer_rating]],1)</f>
        <v>4-5</v>
      </c>
      <c r="R13676">
        <f>HOUR(rides[[#This Row],[pickup_datetime]])</f>
        <v>21</v>
      </c>
    </row>
    <row r="13677" spans="1:18" x14ac:dyDescent="0.25">
      <c r="A13677">
        <v>13676</v>
      </c>
      <c r="B13677">
        <v>59</v>
      </c>
      <c r="C13677">
        <v>3806</v>
      </c>
      <c r="D13677">
        <v>9</v>
      </c>
      <c r="E13677">
        <v>5</v>
      </c>
      <c r="F13677" s="1">
        <v>45818.798768680557</v>
      </c>
      <c r="G13677" s="1">
        <v>45818.804808275461</v>
      </c>
      <c r="H13677">
        <v>4.2300000000000004</v>
      </c>
      <c r="I13677">
        <v>8</v>
      </c>
      <c r="J13677">
        <v>10.82</v>
      </c>
      <c r="K13677">
        <v>0</v>
      </c>
      <c r="L13677" t="s">
        <v>36</v>
      </c>
      <c r="M13677" t="s">
        <v>37</v>
      </c>
      <c r="N13677">
        <v>4.8</v>
      </c>
      <c r="O13677">
        <v>4.9829723426002275</v>
      </c>
      <c r="P13677" s="1">
        <v>45818.798768680557</v>
      </c>
      <c r="Q13677" t="str">
        <f>FLOOR(rides[[#This Row],[customer_rating]],1) &amp; "-" &amp; CEILING(rides[[#This Row],[customer_rating]],1)</f>
        <v>4-5</v>
      </c>
      <c r="R13677">
        <f>HOUR(rides[[#This Row],[pickup_datetime]])</f>
        <v>19</v>
      </c>
    </row>
    <row r="13678" spans="1:18" x14ac:dyDescent="0.25">
      <c r="A13678">
        <v>13677</v>
      </c>
      <c r="B13678">
        <v>8</v>
      </c>
      <c r="C13678">
        <v>1779</v>
      </c>
      <c r="D13678">
        <v>11</v>
      </c>
      <c r="E13678">
        <v>8</v>
      </c>
      <c r="F13678" s="1">
        <v>45818.831407569443</v>
      </c>
      <c r="G13678" s="1">
        <v>45818.840297546296</v>
      </c>
      <c r="H13678">
        <v>4.54</v>
      </c>
      <c r="I13678">
        <v>12</v>
      </c>
      <c r="J13678">
        <v>15.48</v>
      </c>
      <c r="K13678">
        <v>0</v>
      </c>
      <c r="L13678" t="s">
        <v>36</v>
      </c>
      <c r="M13678" t="s">
        <v>37</v>
      </c>
      <c r="N13678">
        <v>4.2</v>
      </c>
      <c r="O13678">
        <v>3.7790110880647578</v>
      </c>
      <c r="P13678" s="1">
        <v>45818.831407569443</v>
      </c>
      <c r="Q13678" t="str">
        <f>FLOOR(rides[[#This Row],[customer_rating]],1) &amp; "-" &amp; CEILING(rides[[#This Row],[customer_rating]],1)</f>
        <v>4-5</v>
      </c>
      <c r="R13678">
        <f>HOUR(rides[[#This Row],[pickup_datetime]])</f>
        <v>19</v>
      </c>
    </row>
    <row r="13679" spans="1:18" x14ac:dyDescent="0.25">
      <c r="A13679">
        <v>13678</v>
      </c>
      <c r="B13679">
        <v>90</v>
      </c>
      <c r="C13679">
        <v>3018</v>
      </c>
      <c r="D13679">
        <v>3</v>
      </c>
      <c r="E13679">
        <v>1</v>
      </c>
      <c r="F13679" s="1">
        <v>45818.493213125003</v>
      </c>
      <c r="G13679" s="1">
        <v>45818.500010358795</v>
      </c>
      <c r="H13679">
        <v>3.3</v>
      </c>
      <c r="I13679">
        <v>9</v>
      </c>
      <c r="J13679">
        <v>12.21</v>
      </c>
      <c r="K13679">
        <v>1.37</v>
      </c>
      <c r="L13679" t="s">
        <v>36</v>
      </c>
      <c r="M13679" t="s">
        <v>37</v>
      </c>
      <c r="N13679">
        <v>4.5</v>
      </c>
      <c r="O13679">
        <v>4.9325406149878042</v>
      </c>
      <c r="P13679" s="1">
        <v>45818.493213125003</v>
      </c>
      <c r="Q13679" t="str">
        <f>FLOOR(rides[[#This Row],[customer_rating]],1) &amp; "-" &amp; CEILING(rides[[#This Row],[customer_rating]],1)</f>
        <v>4-5</v>
      </c>
      <c r="R13679">
        <f>HOUR(rides[[#This Row],[pickup_datetime]])</f>
        <v>11</v>
      </c>
    </row>
    <row r="13680" spans="1:18" x14ac:dyDescent="0.25">
      <c r="A13680">
        <v>13679</v>
      </c>
      <c r="B13680">
        <v>67</v>
      </c>
      <c r="C13680">
        <v>1847</v>
      </c>
      <c r="D13680">
        <v>11</v>
      </c>
      <c r="E13680">
        <v>3</v>
      </c>
      <c r="F13680" s="1">
        <v>45818.584185347223</v>
      </c>
      <c r="G13680" s="1">
        <v>45818.586130902775</v>
      </c>
      <c r="H13680">
        <v>1</v>
      </c>
      <c r="I13680">
        <v>2</v>
      </c>
      <c r="J13680">
        <v>4.8</v>
      </c>
      <c r="K13680">
        <v>0</v>
      </c>
      <c r="L13680" t="s">
        <v>38</v>
      </c>
      <c r="M13680" t="s">
        <v>37</v>
      </c>
      <c r="N13680">
        <v>4.3</v>
      </c>
      <c r="O13680">
        <v>4.3828429575281396</v>
      </c>
      <c r="P13680" s="1">
        <v>45818.584185347223</v>
      </c>
      <c r="Q13680" t="str">
        <f>FLOOR(rides[[#This Row],[customer_rating]],1) &amp; "-" &amp; CEILING(rides[[#This Row],[customer_rating]],1)</f>
        <v>4-5</v>
      </c>
      <c r="R13680">
        <f>HOUR(rides[[#This Row],[pickup_datetime]])</f>
        <v>14</v>
      </c>
    </row>
    <row r="13681" spans="1:18" x14ac:dyDescent="0.25">
      <c r="A13681">
        <v>13680</v>
      </c>
      <c r="B13681">
        <v>65</v>
      </c>
      <c r="C13681">
        <v>2438</v>
      </c>
      <c r="D13681">
        <v>6</v>
      </c>
      <c r="E13681">
        <v>10</v>
      </c>
      <c r="F13681" s="1">
        <v>45818.718907569448</v>
      </c>
      <c r="G13681" s="1">
        <v>45818.732519398145</v>
      </c>
      <c r="H13681">
        <v>10.57</v>
      </c>
      <c r="I13681">
        <v>19</v>
      </c>
      <c r="J13681">
        <v>29.23</v>
      </c>
      <c r="K13681">
        <v>6.64</v>
      </c>
      <c r="L13681" t="s">
        <v>38</v>
      </c>
      <c r="M13681" t="s">
        <v>37</v>
      </c>
      <c r="N13681">
        <v>4.4000000000000004</v>
      </c>
      <c r="O13681">
        <v>4.1682505815795858</v>
      </c>
      <c r="P13681" s="1">
        <v>45818.718907569448</v>
      </c>
      <c r="Q13681" t="str">
        <f>FLOOR(rides[[#This Row],[customer_rating]],1) &amp; "-" &amp; CEILING(rides[[#This Row],[customer_rating]],1)</f>
        <v>4-5</v>
      </c>
      <c r="R13681">
        <f>HOUR(rides[[#This Row],[pickup_datetime]])</f>
        <v>17</v>
      </c>
    </row>
    <row r="13682" spans="1:18" x14ac:dyDescent="0.25">
      <c r="A13682">
        <v>13681</v>
      </c>
      <c r="B13682">
        <v>95</v>
      </c>
      <c r="C13682">
        <v>3192</v>
      </c>
      <c r="D13682">
        <v>3</v>
      </c>
      <c r="E13682">
        <v>10</v>
      </c>
      <c r="F13682" s="1">
        <v>45818.375852013887</v>
      </c>
      <c r="G13682" s="1">
        <v>45818.380412569444</v>
      </c>
      <c r="H13682">
        <v>2.34</v>
      </c>
      <c r="I13682">
        <v>6</v>
      </c>
      <c r="J13682">
        <v>9.85</v>
      </c>
      <c r="K13682">
        <v>2.13</v>
      </c>
      <c r="L13682" t="s">
        <v>38</v>
      </c>
      <c r="M13682" t="s">
        <v>37</v>
      </c>
      <c r="N13682">
        <v>4.0999999999999996</v>
      </c>
      <c r="O13682">
        <v>4.340234278709187</v>
      </c>
      <c r="P13682" s="1">
        <v>45818.375852013887</v>
      </c>
      <c r="Q13682" t="str">
        <f>FLOOR(rides[[#This Row],[customer_rating]],1) &amp; "-" &amp; CEILING(rides[[#This Row],[customer_rating]],1)</f>
        <v>4-5</v>
      </c>
      <c r="R13682">
        <f>HOUR(rides[[#This Row],[pickup_datetime]])</f>
        <v>9</v>
      </c>
    </row>
    <row r="13683" spans="1:18" x14ac:dyDescent="0.25">
      <c r="A13683">
        <v>13682</v>
      </c>
      <c r="B13683">
        <v>10</v>
      </c>
      <c r="C13683">
        <v>4063</v>
      </c>
      <c r="D13683">
        <v>1</v>
      </c>
      <c r="E13683">
        <v>2</v>
      </c>
      <c r="F13683" s="1">
        <v>45818.949463124998</v>
      </c>
      <c r="G13683" s="1">
        <v>45818.95243070602</v>
      </c>
      <c r="H13683">
        <v>2.0099999999999998</v>
      </c>
      <c r="I13683">
        <v>4</v>
      </c>
      <c r="J13683">
        <v>8.15</v>
      </c>
      <c r="K13683">
        <v>2.0299999999999998</v>
      </c>
      <c r="L13683" t="s">
        <v>39</v>
      </c>
      <c r="M13683" t="s">
        <v>37</v>
      </c>
      <c r="N13683">
        <v>3.9</v>
      </c>
      <c r="O13683">
        <v>4.1715415958418118</v>
      </c>
      <c r="P13683" s="1">
        <v>45818.949463124998</v>
      </c>
      <c r="Q13683" t="str">
        <f>FLOOR(rides[[#This Row],[customer_rating]],1) &amp; "-" &amp; CEILING(rides[[#This Row],[customer_rating]],1)</f>
        <v>3-4</v>
      </c>
      <c r="R13683">
        <f>HOUR(rides[[#This Row],[pickup_datetime]])</f>
        <v>22</v>
      </c>
    </row>
    <row r="13684" spans="1:18" x14ac:dyDescent="0.25">
      <c r="A13684">
        <v>13683</v>
      </c>
      <c r="B13684">
        <v>59</v>
      </c>
      <c r="C13684">
        <v>4295</v>
      </c>
      <c r="D13684">
        <v>5</v>
      </c>
      <c r="E13684">
        <v>8</v>
      </c>
      <c r="F13684" s="1">
        <v>45818.641129791664</v>
      </c>
      <c r="G13684" s="1">
        <v>45818.652113530094</v>
      </c>
      <c r="H13684">
        <v>9.2799999999999994</v>
      </c>
      <c r="I13684">
        <v>15</v>
      </c>
      <c r="J13684">
        <v>26.17</v>
      </c>
      <c r="K13684">
        <v>0</v>
      </c>
      <c r="L13684" t="s">
        <v>36</v>
      </c>
      <c r="M13684" t="s">
        <v>37</v>
      </c>
      <c r="N13684">
        <v>5.2</v>
      </c>
      <c r="O13684">
        <v>4.7346553867384973</v>
      </c>
      <c r="P13684" s="1">
        <v>45818.641129791664</v>
      </c>
      <c r="Q13684" t="str">
        <f>FLOOR(rides[[#This Row],[customer_rating]],1) &amp; "-" &amp; CEILING(rides[[#This Row],[customer_rating]],1)</f>
        <v>5-6</v>
      </c>
      <c r="R13684">
        <f>HOUR(rides[[#This Row],[pickup_datetime]])</f>
        <v>15</v>
      </c>
    </row>
    <row r="13685" spans="1:18" x14ac:dyDescent="0.25">
      <c r="A13685">
        <v>13684</v>
      </c>
      <c r="B13685">
        <v>61</v>
      </c>
      <c r="C13685">
        <v>65</v>
      </c>
      <c r="D13685">
        <v>2</v>
      </c>
      <c r="E13685">
        <v>2</v>
      </c>
      <c r="F13685" s="1">
        <v>45818.732796458331</v>
      </c>
      <c r="G13685" s="1">
        <v>45818.735437476855</v>
      </c>
      <c r="H13685">
        <v>1.57</v>
      </c>
      <c r="I13685">
        <v>3</v>
      </c>
      <c r="J13685">
        <v>11.9</v>
      </c>
      <c r="K13685">
        <v>2.2999999999999998</v>
      </c>
      <c r="L13685" t="s">
        <v>38</v>
      </c>
      <c r="M13685" t="s">
        <v>37</v>
      </c>
      <c r="N13685">
        <v>4.8</v>
      </c>
      <c r="O13685">
        <v>4.3805527047286965</v>
      </c>
      <c r="P13685" s="1">
        <v>45818.732796458331</v>
      </c>
      <c r="Q13685" t="str">
        <f>FLOOR(rides[[#This Row],[customer_rating]],1) &amp; "-" &amp; CEILING(rides[[#This Row],[customer_rating]],1)</f>
        <v>4-5</v>
      </c>
      <c r="R13685">
        <f>HOUR(rides[[#This Row],[pickup_datetime]])</f>
        <v>17</v>
      </c>
    </row>
    <row r="13686" spans="1:18" x14ac:dyDescent="0.25">
      <c r="A13686">
        <v>13685</v>
      </c>
      <c r="B13686">
        <v>63</v>
      </c>
      <c r="C13686">
        <v>4686</v>
      </c>
      <c r="D13686">
        <v>11</v>
      </c>
      <c r="E13686">
        <v>10</v>
      </c>
      <c r="F13686" s="1">
        <v>45818.068213125</v>
      </c>
      <c r="G13686" s="1">
        <v>45818.070022569445</v>
      </c>
      <c r="H13686">
        <v>1</v>
      </c>
      <c r="I13686">
        <v>2</v>
      </c>
      <c r="J13686">
        <v>4.8</v>
      </c>
      <c r="K13686">
        <v>0</v>
      </c>
      <c r="L13686" t="s">
        <v>36</v>
      </c>
      <c r="M13686" t="s">
        <v>37</v>
      </c>
      <c r="N13686">
        <v>4.2</v>
      </c>
      <c r="O13686">
        <v>4.2348390853342677</v>
      </c>
      <c r="P13686" s="1">
        <v>45818.068213125</v>
      </c>
      <c r="Q13686" t="str">
        <f>FLOOR(rides[[#This Row],[customer_rating]],1) &amp; "-" &amp; CEILING(rides[[#This Row],[customer_rating]],1)</f>
        <v>4-5</v>
      </c>
      <c r="R13686">
        <f>HOUR(rides[[#This Row],[pickup_datetime]])</f>
        <v>1</v>
      </c>
    </row>
    <row r="13687" spans="1:18" x14ac:dyDescent="0.25">
      <c r="A13687">
        <v>13686</v>
      </c>
      <c r="B13687">
        <v>90</v>
      </c>
      <c r="C13687">
        <v>4607</v>
      </c>
      <c r="D13687">
        <v>4</v>
      </c>
      <c r="E13687">
        <v>3</v>
      </c>
      <c r="F13687" s="1">
        <v>45818.768213124997</v>
      </c>
      <c r="G13687" s="1">
        <v>45818.781530451386</v>
      </c>
      <c r="H13687">
        <v>9.2899999999999991</v>
      </c>
      <c r="I13687">
        <v>19</v>
      </c>
      <c r="J13687">
        <v>29.66</v>
      </c>
      <c r="K13687">
        <v>0</v>
      </c>
      <c r="L13687" t="s">
        <v>39</v>
      </c>
      <c r="M13687" t="s">
        <v>37</v>
      </c>
      <c r="N13687">
        <v>5.3</v>
      </c>
      <c r="O13687">
        <v>4.8818139986822633</v>
      </c>
      <c r="P13687" s="1">
        <v>45818.768213124997</v>
      </c>
      <c r="Q13687" t="str">
        <f>FLOOR(rides[[#This Row],[customer_rating]],1) &amp; "-" &amp; CEILING(rides[[#This Row],[customer_rating]],1)</f>
        <v>5-6</v>
      </c>
      <c r="R13687">
        <f>HOUR(rides[[#This Row],[pickup_datetime]])</f>
        <v>18</v>
      </c>
    </row>
    <row r="13688" spans="1:18" x14ac:dyDescent="0.25">
      <c r="A13688">
        <v>13687</v>
      </c>
      <c r="B13688">
        <v>30</v>
      </c>
      <c r="C13688">
        <v>908</v>
      </c>
      <c r="D13688">
        <v>7</v>
      </c>
      <c r="E13688">
        <v>3</v>
      </c>
      <c r="F13688" s="1">
        <v>45818.393907569443</v>
      </c>
      <c r="G13688" s="1">
        <v>45818.398950000003</v>
      </c>
      <c r="H13688">
        <v>2.67</v>
      </c>
      <c r="I13688">
        <v>7</v>
      </c>
      <c r="J13688">
        <v>8.81</v>
      </c>
      <c r="K13688">
        <v>1.92</v>
      </c>
      <c r="L13688" t="s">
        <v>36</v>
      </c>
      <c r="M13688" t="s">
        <v>37</v>
      </c>
      <c r="N13688">
        <v>4.3</v>
      </c>
      <c r="O13688">
        <v>4.0554587963489626</v>
      </c>
      <c r="P13688" s="1">
        <v>45818.393907569443</v>
      </c>
      <c r="Q13688" t="str">
        <f>FLOOR(rides[[#This Row],[customer_rating]],1) &amp; "-" &amp; CEILING(rides[[#This Row],[customer_rating]],1)</f>
        <v>4-5</v>
      </c>
      <c r="R13688">
        <f>HOUR(rides[[#This Row],[pickup_datetime]])</f>
        <v>9</v>
      </c>
    </row>
    <row r="13689" spans="1:18" x14ac:dyDescent="0.25">
      <c r="A13689">
        <v>13688</v>
      </c>
      <c r="B13689">
        <v>30</v>
      </c>
      <c r="C13689">
        <v>3532</v>
      </c>
      <c r="D13689">
        <v>10</v>
      </c>
      <c r="E13689">
        <v>11</v>
      </c>
      <c r="F13689" s="1">
        <v>45818.955713124997</v>
      </c>
      <c r="G13689" s="1">
        <v>45818.96171246528</v>
      </c>
      <c r="H13689">
        <v>3.31</v>
      </c>
      <c r="I13689">
        <v>8</v>
      </c>
      <c r="J13689">
        <v>11.26</v>
      </c>
      <c r="K13689">
        <v>0</v>
      </c>
      <c r="L13689" t="s">
        <v>38</v>
      </c>
      <c r="M13689" t="s">
        <v>37</v>
      </c>
      <c r="N13689">
        <v>4.7</v>
      </c>
      <c r="O13689">
        <v>4.9489309198366787</v>
      </c>
      <c r="P13689" s="1">
        <v>45818.955713124997</v>
      </c>
      <c r="Q13689" t="str">
        <f>FLOOR(rides[[#This Row],[customer_rating]],1) &amp; "-" &amp; CEILING(rides[[#This Row],[customer_rating]],1)</f>
        <v>4-5</v>
      </c>
      <c r="R13689">
        <f>HOUR(rides[[#This Row],[pickup_datetime]])</f>
        <v>22</v>
      </c>
    </row>
    <row r="13690" spans="1:18" x14ac:dyDescent="0.25">
      <c r="A13690">
        <v>13689</v>
      </c>
      <c r="B13690">
        <v>29</v>
      </c>
      <c r="C13690">
        <v>210</v>
      </c>
      <c r="D13690">
        <v>6</v>
      </c>
      <c r="E13690">
        <v>10</v>
      </c>
      <c r="F13690" s="1">
        <v>45818.797379791664</v>
      </c>
      <c r="G13690" s="1">
        <v>45818.80882435185</v>
      </c>
      <c r="H13690">
        <v>10.52</v>
      </c>
      <c r="I13690">
        <v>16</v>
      </c>
      <c r="J13690">
        <v>29.11</v>
      </c>
      <c r="K13690">
        <v>5.36</v>
      </c>
      <c r="L13690" t="s">
        <v>36</v>
      </c>
      <c r="M13690" t="s">
        <v>37</v>
      </c>
      <c r="N13690">
        <v>5.3</v>
      </c>
      <c r="O13690">
        <v>5</v>
      </c>
      <c r="P13690" s="1">
        <v>45818.797379791664</v>
      </c>
      <c r="Q13690" t="str">
        <f>FLOOR(rides[[#This Row],[customer_rating]],1) &amp; "-" &amp; CEILING(rides[[#This Row],[customer_rating]],1)</f>
        <v>5-6</v>
      </c>
      <c r="R13690">
        <f>HOUR(rides[[#This Row],[pickup_datetime]])</f>
        <v>19</v>
      </c>
    </row>
    <row r="13691" spans="1:18" x14ac:dyDescent="0.25">
      <c r="A13691">
        <v>13690</v>
      </c>
      <c r="B13691">
        <v>39</v>
      </c>
      <c r="C13691">
        <v>3331</v>
      </c>
      <c r="D13691">
        <v>6</v>
      </c>
      <c r="E13691">
        <v>7</v>
      </c>
      <c r="F13691" s="1">
        <v>45818.184879791668</v>
      </c>
      <c r="G13691" s="1">
        <v>45818.205122083331</v>
      </c>
      <c r="H13691">
        <v>12.6</v>
      </c>
      <c r="I13691">
        <v>29</v>
      </c>
      <c r="J13691">
        <v>34.07</v>
      </c>
      <c r="K13691">
        <v>0</v>
      </c>
      <c r="L13691" t="s">
        <v>38</v>
      </c>
      <c r="M13691" t="s">
        <v>37</v>
      </c>
      <c r="N13691">
        <v>5.3</v>
      </c>
      <c r="O13691">
        <v>5</v>
      </c>
      <c r="P13691" s="1">
        <v>45818.184879791668</v>
      </c>
      <c r="Q13691" t="str">
        <f>FLOOR(rides[[#This Row],[customer_rating]],1) &amp; "-" &amp; CEILING(rides[[#This Row],[customer_rating]],1)</f>
        <v>5-6</v>
      </c>
      <c r="R13691">
        <f>HOUR(rides[[#This Row],[pickup_datetime]])</f>
        <v>4</v>
      </c>
    </row>
    <row r="13692" spans="1:18" x14ac:dyDescent="0.25">
      <c r="A13692">
        <v>13691</v>
      </c>
      <c r="B13692">
        <v>21</v>
      </c>
      <c r="C13692">
        <v>4944</v>
      </c>
      <c r="D13692">
        <v>1</v>
      </c>
      <c r="E13692">
        <v>9</v>
      </c>
      <c r="F13692" s="1">
        <v>45818.302935347223</v>
      </c>
      <c r="G13692" s="1">
        <v>45818.309240439812</v>
      </c>
      <c r="H13692">
        <v>3.81</v>
      </c>
      <c r="I13692">
        <v>9</v>
      </c>
      <c r="J13692">
        <v>16.91</v>
      </c>
      <c r="K13692">
        <v>3.37</v>
      </c>
      <c r="L13692" t="s">
        <v>38</v>
      </c>
      <c r="M13692" t="s">
        <v>37</v>
      </c>
      <c r="N13692">
        <v>4.4000000000000004</v>
      </c>
      <c r="O13692">
        <v>4.5222665303658705</v>
      </c>
      <c r="P13692" s="1">
        <v>45818.302935347223</v>
      </c>
      <c r="Q13692" t="str">
        <f>FLOOR(rides[[#This Row],[customer_rating]],1) &amp; "-" &amp; CEILING(rides[[#This Row],[customer_rating]],1)</f>
        <v>4-5</v>
      </c>
      <c r="R13692">
        <f>HOUR(rides[[#This Row],[pickup_datetime]])</f>
        <v>7</v>
      </c>
    </row>
    <row r="13693" spans="1:18" x14ac:dyDescent="0.25">
      <c r="A13693">
        <v>13692</v>
      </c>
      <c r="B13693">
        <v>51</v>
      </c>
      <c r="C13693">
        <v>1762</v>
      </c>
      <c r="D13693">
        <v>8</v>
      </c>
      <c r="E13693">
        <v>4</v>
      </c>
      <c r="F13693" s="1">
        <v>45818.755713125</v>
      </c>
      <c r="G13693" s="1">
        <v>45818.76066954861</v>
      </c>
      <c r="H13693">
        <v>3.46</v>
      </c>
      <c r="I13693">
        <v>7</v>
      </c>
      <c r="J13693">
        <v>14.57</v>
      </c>
      <c r="K13693">
        <v>0</v>
      </c>
      <c r="L13693" t="s">
        <v>38</v>
      </c>
      <c r="M13693" t="s">
        <v>37</v>
      </c>
      <c r="N13693">
        <v>4.4000000000000004</v>
      </c>
      <c r="O13693">
        <v>4.6030997938783269</v>
      </c>
      <c r="P13693" s="1">
        <v>45818.755713125</v>
      </c>
      <c r="Q13693" t="str">
        <f>FLOOR(rides[[#This Row],[customer_rating]],1) &amp; "-" &amp; CEILING(rides[[#This Row],[customer_rating]],1)</f>
        <v>4-5</v>
      </c>
      <c r="R13693">
        <f>HOUR(rides[[#This Row],[pickup_datetime]])</f>
        <v>18</v>
      </c>
    </row>
    <row r="13694" spans="1:18" x14ac:dyDescent="0.25">
      <c r="A13694">
        <v>13693</v>
      </c>
      <c r="B13694">
        <v>83</v>
      </c>
      <c r="C13694">
        <v>2918</v>
      </c>
      <c r="D13694">
        <v>1</v>
      </c>
      <c r="E13694">
        <v>7</v>
      </c>
      <c r="F13694" s="1">
        <v>45818.90918534722</v>
      </c>
      <c r="G13694" s="1">
        <v>45818.912634560184</v>
      </c>
      <c r="H13694">
        <v>2.0499999999999998</v>
      </c>
      <c r="I13694">
        <v>4</v>
      </c>
      <c r="J13694">
        <v>8.23</v>
      </c>
      <c r="K13694">
        <v>0.89</v>
      </c>
      <c r="L13694" t="s">
        <v>38</v>
      </c>
      <c r="M13694" t="s">
        <v>37</v>
      </c>
      <c r="N13694">
        <v>3.6</v>
      </c>
      <c r="O13694">
        <v>3.4543663524603039</v>
      </c>
      <c r="P13694" s="1">
        <v>45818.90918534722</v>
      </c>
      <c r="Q13694" t="str">
        <f>FLOOR(rides[[#This Row],[customer_rating]],1) &amp; "-" &amp; CEILING(rides[[#This Row],[customer_rating]],1)</f>
        <v>3-4</v>
      </c>
      <c r="R13694">
        <f>HOUR(rides[[#This Row],[pickup_datetime]])</f>
        <v>21</v>
      </c>
    </row>
    <row r="13695" spans="1:18" x14ac:dyDescent="0.25">
      <c r="A13695">
        <v>13694</v>
      </c>
      <c r="B13695">
        <v>26</v>
      </c>
      <c r="C13695">
        <v>824</v>
      </c>
      <c r="D13695">
        <v>9</v>
      </c>
      <c r="E13695">
        <v>5</v>
      </c>
      <c r="F13695" s="1">
        <v>45818.735574236111</v>
      </c>
      <c r="G13695" s="1">
        <v>45818.742364965277</v>
      </c>
      <c r="H13695">
        <v>4.8499999999999996</v>
      </c>
      <c r="I13695">
        <v>9</v>
      </c>
      <c r="J13695">
        <v>16.73</v>
      </c>
      <c r="K13695">
        <v>4.1500000000000004</v>
      </c>
      <c r="L13695" t="s">
        <v>39</v>
      </c>
      <c r="M13695" t="s">
        <v>37</v>
      </c>
      <c r="N13695">
        <v>4</v>
      </c>
      <c r="O13695">
        <v>3.9933067839282144</v>
      </c>
      <c r="P13695" s="1">
        <v>45818.735574236111</v>
      </c>
      <c r="Q13695" t="str">
        <f>FLOOR(rides[[#This Row],[customer_rating]],1) &amp; "-" &amp; CEILING(rides[[#This Row],[customer_rating]],1)</f>
        <v>4-4</v>
      </c>
      <c r="R13695">
        <f>HOUR(rides[[#This Row],[pickup_datetime]])</f>
        <v>17</v>
      </c>
    </row>
    <row r="13696" spans="1:18" x14ac:dyDescent="0.25">
      <c r="A13696">
        <v>13695</v>
      </c>
      <c r="B13696">
        <v>78</v>
      </c>
      <c r="C13696">
        <v>4292</v>
      </c>
      <c r="D13696">
        <v>10</v>
      </c>
      <c r="E13696">
        <v>11</v>
      </c>
      <c r="F13696" s="1">
        <v>45818.562657569448</v>
      </c>
      <c r="G13696" s="1">
        <v>45818.569627581019</v>
      </c>
      <c r="H13696">
        <v>3.39</v>
      </c>
      <c r="I13696">
        <v>10</v>
      </c>
      <c r="J13696">
        <v>11.43</v>
      </c>
      <c r="K13696">
        <v>0</v>
      </c>
      <c r="L13696" t="s">
        <v>36</v>
      </c>
      <c r="M13696" t="s">
        <v>37</v>
      </c>
      <c r="N13696">
        <v>4.7</v>
      </c>
      <c r="O13696">
        <v>5</v>
      </c>
      <c r="P13696" s="1">
        <v>45818.562657569448</v>
      </c>
      <c r="Q13696" t="str">
        <f>FLOOR(rides[[#This Row],[customer_rating]],1) &amp; "-" &amp; CEILING(rides[[#This Row],[customer_rating]],1)</f>
        <v>4-5</v>
      </c>
      <c r="R13696">
        <f>HOUR(rides[[#This Row],[pickup_datetime]])</f>
        <v>13</v>
      </c>
    </row>
    <row r="13697" spans="1:18" x14ac:dyDescent="0.25">
      <c r="A13697">
        <v>13696</v>
      </c>
      <c r="B13697">
        <v>28</v>
      </c>
      <c r="C13697">
        <v>1626</v>
      </c>
      <c r="D13697">
        <v>2</v>
      </c>
      <c r="E13697">
        <v>2</v>
      </c>
      <c r="F13697" s="1">
        <v>45818.306407569442</v>
      </c>
      <c r="G13697" s="1">
        <v>45818.308976412038</v>
      </c>
      <c r="H13697">
        <v>1.55</v>
      </c>
      <c r="I13697">
        <v>3</v>
      </c>
      <c r="J13697">
        <v>11.85</v>
      </c>
      <c r="K13697">
        <v>1.89</v>
      </c>
      <c r="L13697" t="s">
        <v>36</v>
      </c>
      <c r="M13697" t="s">
        <v>37</v>
      </c>
      <c r="N13697">
        <v>4.2</v>
      </c>
      <c r="O13697">
        <v>4.134486182318585</v>
      </c>
      <c r="P13697" s="1">
        <v>45818.306407569442</v>
      </c>
      <c r="Q13697" t="str">
        <f>FLOOR(rides[[#This Row],[customer_rating]],1) &amp; "-" &amp; CEILING(rides[[#This Row],[customer_rating]],1)</f>
        <v>4-5</v>
      </c>
      <c r="R13697">
        <f>HOUR(rides[[#This Row],[pickup_datetime]])</f>
        <v>7</v>
      </c>
    </row>
    <row r="13698" spans="1:18" x14ac:dyDescent="0.25">
      <c r="A13698">
        <v>13697</v>
      </c>
      <c r="B13698">
        <v>92</v>
      </c>
      <c r="C13698">
        <v>364</v>
      </c>
      <c r="D13698">
        <v>5</v>
      </c>
      <c r="E13698">
        <v>5</v>
      </c>
      <c r="F13698" s="1">
        <v>45818.807102013889</v>
      </c>
      <c r="G13698" s="1">
        <v>45818.822031319447</v>
      </c>
      <c r="H13698">
        <v>13.16</v>
      </c>
      <c r="I13698">
        <v>21</v>
      </c>
      <c r="J13698">
        <v>49.56</v>
      </c>
      <c r="K13698">
        <v>11.76</v>
      </c>
      <c r="L13698" t="s">
        <v>38</v>
      </c>
      <c r="M13698" t="s">
        <v>37</v>
      </c>
      <c r="N13698">
        <v>5.2</v>
      </c>
      <c r="O13698">
        <v>5</v>
      </c>
      <c r="P13698" s="1">
        <v>45818.807102013889</v>
      </c>
      <c r="Q13698" t="str">
        <f>FLOOR(rides[[#This Row],[customer_rating]],1) &amp; "-" &amp; CEILING(rides[[#This Row],[customer_rating]],1)</f>
        <v>5-6</v>
      </c>
      <c r="R13698">
        <f>HOUR(rides[[#This Row],[pickup_datetime]])</f>
        <v>19</v>
      </c>
    </row>
    <row r="13699" spans="1:18" x14ac:dyDescent="0.25">
      <c r="A13699">
        <v>13698</v>
      </c>
      <c r="B13699">
        <v>87</v>
      </c>
      <c r="C13699">
        <v>4083</v>
      </c>
      <c r="D13699">
        <v>11</v>
      </c>
      <c r="E13699">
        <v>9</v>
      </c>
      <c r="F13699" s="1">
        <v>45818.913352013886</v>
      </c>
      <c r="G13699" s="1">
        <v>45818.917973379626</v>
      </c>
      <c r="H13699">
        <v>2.7</v>
      </c>
      <c r="I13699">
        <v>6</v>
      </c>
      <c r="J13699">
        <v>7.81</v>
      </c>
      <c r="K13699">
        <v>1.71</v>
      </c>
      <c r="L13699" t="s">
        <v>36</v>
      </c>
      <c r="M13699" t="s">
        <v>37</v>
      </c>
      <c r="N13699">
        <v>4.2</v>
      </c>
      <c r="O13699">
        <v>4.5797839304684107</v>
      </c>
      <c r="P13699" s="1">
        <v>45818.913352013886</v>
      </c>
      <c r="Q13699" t="str">
        <f>FLOOR(rides[[#This Row],[customer_rating]],1) &amp; "-" &amp; CEILING(rides[[#This Row],[customer_rating]],1)</f>
        <v>4-5</v>
      </c>
      <c r="R13699">
        <f>HOUR(rides[[#This Row],[pickup_datetime]])</f>
        <v>21</v>
      </c>
    </row>
    <row r="13700" spans="1:18" x14ac:dyDescent="0.25">
      <c r="A13700">
        <v>13699</v>
      </c>
      <c r="B13700">
        <v>43</v>
      </c>
      <c r="C13700">
        <v>1664</v>
      </c>
      <c r="D13700">
        <v>7</v>
      </c>
      <c r="E13700">
        <v>11</v>
      </c>
      <c r="F13700" s="1">
        <v>45818.39460201389</v>
      </c>
      <c r="G13700" s="1">
        <v>45818.396089270835</v>
      </c>
      <c r="H13700">
        <v>1</v>
      </c>
      <c r="I13700">
        <v>2</v>
      </c>
      <c r="J13700">
        <v>5.45</v>
      </c>
      <c r="K13700">
        <v>0</v>
      </c>
      <c r="L13700" t="s">
        <v>36</v>
      </c>
      <c r="M13700" t="s">
        <v>37</v>
      </c>
      <c r="N13700">
        <v>4.0999999999999996</v>
      </c>
      <c r="O13700">
        <v>4.0897812583422013</v>
      </c>
      <c r="P13700" s="1">
        <v>45818.39460201389</v>
      </c>
      <c r="Q13700" t="str">
        <f>FLOOR(rides[[#This Row],[customer_rating]],1) &amp; "-" &amp; CEILING(rides[[#This Row],[customer_rating]],1)</f>
        <v>4-5</v>
      </c>
      <c r="R13700">
        <f>HOUR(rides[[#This Row],[pickup_datetime]])</f>
        <v>9</v>
      </c>
    </row>
    <row r="13701" spans="1:18" x14ac:dyDescent="0.25">
      <c r="A13701">
        <v>13700</v>
      </c>
      <c r="B13701">
        <v>28</v>
      </c>
      <c r="C13701">
        <v>2836</v>
      </c>
      <c r="D13701">
        <v>4</v>
      </c>
      <c r="E13701">
        <v>7</v>
      </c>
      <c r="F13701" s="1">
        <v>45818.211268680556</v>
      </c>
      <c r="G13701" s="1">
        <v>45818.230046608798</v>
      </c>
      <c r="H13701">
        <v>13.6</v>
      </c>
      <c r="I13701">
        <v>27</v>
      </c>
      <c r="J13701">
        <v>41.28</v>
      </c>
      <c r="K13701">
        <v>9.1300000000000008</v>
      </c>
      <c r="L13701" t="s">
        <v>36</v>
      </c>
      <c r="M13701" t="s">
        <v>37</v>
      </c>
      <c r="N13701">
        <v>4.7</v>
      </c>
      <c r="O13701">
        <v>4.2206755787309929</v>
      </c>
      <c r="P13701" s="1">
        <v>45818.211268680556</v>
      </c>
      <c r="Q13701" t="str">
        <f>FLOOR(rides[[#This Row],[customer_rating]],1) &amp; "-" &amp; CEILING(rides[[#This Row],[customer_rating]],1)</f>
        <v>4-5</v>
      </c>
      <c r="R13701">
        <f>HOUR(rides[[#This Row],[pickup_datetime]])</f>
        <v>5</v>
      </c>
    </row>
    <row r="13702" spans="1:18" x14ac:dyDescent="0.25">
      <c r="A13702">
        <v>13701</v>
      </c>
      <c r="B13702">
        <v>54</v>
      </c>
      <c r="C13702">
        <v>2677</v>
      </c>
      <c r="D13702">
        <v>9</v>
      </c>
      <c r="E13702">
        <v>12</v>
      </c>
      <c r="F13702" s="1">
        <v>45818.323074236112</v>
      </c>
      <c r="G13702" s="1">
        <v>45818.327574120369</v>
      </c>
      <c r="H13702">
        <v>2.7</v>
      </c>
      <c r="I13702">
        <v>6</v>
      </c>
      <c r="J13702">
        <v>8.0299999999999994</v>
      </c>
      <c r="K13702">
        <v>1.35</v>
      </c>
      <c r="L13702" t="s">
        <v>36</v>
      </c>
      <c r="M13702" t="s">
        <v>37</v>
      </c>
      <c r="N13702">
        <v>3.8</v>
      </c>
      <c r="O13702">
        <v>3.4821189946412758</v>
      </c>
      <c r="P13702" s="1">
        <v>45818.323074236112</v>
      </c>
      <c r="Q13702" t="str">
        <f>FLOOR(rides[[#This Row],[customer_rating]],1) &amp; "-" &amp; CEILING(rides[[#This Row],[customer_rating]],1)</f>
        <v>3-4</v>
      </c>
      <c r="R13702">
        <f>HOUR(rides[[#This Row],[pickup_datetime]])</f>
        <v>7</v>
      </c>
    </row>
    <row r="13703" spans="1:18" x14ac:dyDescent="0.25">
      <c r="A13703">
        <v>13702</v>
      </c>
      <c r="B13703">
        <v>24</v>
      </c>
      <c r="C13703">
        <v>4896</v>
      </c>
      <c r="D13703">
        <v>6</v>
      </c>
      <c r="E13703">
        <v>6</v>
      </c>
      <c r="F13703" s="1">
        <v>45818.273768680556</v>
      </c>
      <c r="G13703" s="1">
        <v>45818.281265324076</v>
      </c>
      <c r="H13703">
        <v>5</v>
      </c>
      <c r="I13703">
        <v>10</v>
      </c>
      <c r="J13703">
        <v>15.98</v>
      </c>
      <c r="K13703">
        <v>3.61</v>
      </c>
      <c r="L13703" t="s">
        <v>39</v>
      </c>
      <c r="M13703" t="s">
        <v>37</v>
      </c>
      <c r="N13703">
        <v>3.7</v>
      </c>
      <c r="O13703">
        <v>4.1435331228061987</v>
      </c>
      <c r="P13703" s="1">
        <v>45818.273768680556</v>
      </c>
      <c r="Q13703" t="str">
        <f>FLOOR(rides[[#This Row],[customer_rating]],1) &amp; "-" &amp; CEILING(rides[[#This Row],[customer_rating]],1)</f>
        <v>3-4</v>
      </c>
      <c r="R13703">
        <f>HOUR(rides[[#This Row],[pickup_datetime]])</f>
        <v>6</v>
      </c>
    </row>
    <row r="13704" spans="1:18" x14ac:dyDescent="0.25">
      <c r="A13704">
        <v>13703</v>
      </c>
      <c r="B13704">
        <v>31</v>
      </c>
      <c r="C13704">
        <v>2957</v>
      </c>
      <c r="D13704">
        <v>9</v>
      </c>
      <c r="E13704">
        <v>6</v>
      </c>
      <c r="F13704" s="1">
        <v>45818.347379791667</v>
      </c>
      <c r="G13704" s="1">
        <v>45818.349185937499</v>
      </c>
      <c r="H13704">
        <v>1</v>
      </c>
      <c r="I13704">
        <v>2</v>
      </c>
      <c r="J13704">
        <v>6.92</v>
      </c>
      <c r="K13704">
        <v>1.36</v>
      </c>
      <c r="L13704" t="s">
        <v>39</v>
      </c>
      <c r="M13704" t="s">
        <v>37</v>
      </c>
      <c r="N13704">
        <v>4.0999999999999996</v>
      </c>
      <c r="O13704">
        <v>4.3061395327304375</v>
      </c>
      <c r="P13704" s="1">
        <v>45818.347379791667</v>
      </c>
      <c r="Q13704" t="str">
        <f>FLOOR(rides[[#This Row],[customer_rating]],1) &amp; "-" &amp; CEILING(rides[[#This Row],[customer_rating]],1)</f>
        <v>4-5</v>
      </c>
      <c r="R13704">
        <f>HOUR(rides[[#This Row],[pickup_datetime]])</f>
        <v>8</v>
      </c>
    </row>
    <row r="13705" spans="1:18" x14ac:dyDescent="0.25">
      <c r="A13705">
        <v>13704</v>
      </c>
      <c r="B13705">
        <v>57</v>
      </c>
      <c r="C13705">
        <v>2980</v>
      </c>
      <c r="D13705">
        <v>6</v>
      </c>
      <c r="E13705">
        <v>12</v>
      </c>
      <c r="F13705" s="1">
        <v>45818.295296458331</v>
      </c>
      <c r="G13705" s="1">
        <v>45818.30642685185</v>
      </c>
      <c r="H13705">
        <v>9.6</v>
      </c>
      <c r="I13705">
        <v>16</v>
      </c>
      <c r="J13705">
        <v>37.69</v>
      </c>
      <c r="K13705">
        <v>8.89</v>
      </c>
      <c r="L13705" t="s">
        <v>36</v>
      </c>
      <c r="M13705" t="s">
        <v>37</v>
      </c>
      <c r="N13705">
        <v>4.8</v>
      </c>
      <c r="O13705">
        <v>4.3422919652257059</v>
      </c>
      <c r="P13705" s="1">
        <v>45818.295296458331</v>
      </c>
      <c r="Q13705" t="str">
        <f>FLOOR(rides[[#This Row],[customer_rating]],1) &amp; "-" &amp; CEILING(rides[[#This Row],[customer_rating]],1)</f>
        <v>4-5</v>
      </c>
      <c r="R13705">
        <f>HOUR(rides[[#This Row],[pickup_datetime]])</f>
        <v>7</v>
      </c>
    </row>
    <row r="13706" spans="1:18" x14ac:dyDescent="0.25">
      <c r="A13706">
        <v>13705</v>
      </c>
      <c r="B13706">
        <v>24</v>
      </c>
      <c r="C13706">
        <v>4704</v>
      </c>
      <c r="D13706">
        <v>3</v>
      </c>
      <c r="E13706">
        <v>1</v>
      </c>
      <c r="F13706" s="1">
        <v>45818.619602013889</v>
      </c>
      <c r="G13706" s="1">
        <v>45818.626947488425</v>
      </c>
      <c r="H13706">
        <v>3.82</v>
      </c>
      <c r="I13706">
        <v>10</v>
      </c>
      <c r="J13706">
        <v>13.45</v>
      </c>
      <c r="K13706">
        <v>2.35</v>
      </c>
      <c r="L13706" t="s">
        <v>38</v>
      </c>
      <c r="M13706" t="s">
        <v>37</v>
      </c>
      <c r="N13706">
        <v>3.8</v>
      </c>
      <c r="O13706">
        <v>4.1269648957107421</v>
      </c>
      <c r="P13706" s="1">
        <v>45818.619602013889</v>
      </c>
      <c r="Q13706" t="str">
        <f>FLOOR(rides[[#This Row],[customer_rating]],1) &amp; "-" &amp; CEILING(rides[[#This Row],[customer_rating]],1)</f>
        <v>3-4</v>
      </c>
      <c r="R13706">
        <f>HOUR(rides[[#This Row],[pickup_datetime]])</f>
        <v>14</v>
      </c>
    </row>
    <row r="13707" spans="1:18" x14ac:dyDescent="0.25">
      <c r="A13707">
        <v>13706</v>
      </c>
      <c r="B13707">
        <v>32</v>
      </c>
      <c r="C13707">
        <v>4125</v>
      </c>
      <c r="D13707">
        <v>4</v>
      </c>
      <c r="E13707">
        <v>12</v>
      </c>
      <c r="F13707" s="1">
        <v>45818.781407569448</v>
      </c>
      <c r="G13707" s="1">
        <v>45818.807828657409</v>
      </c>
      <c r="H13707">
        <v>18.899999999999999</v>
      </c>
      <c r="I13707">
        <v>38</v>
      </c>
      <c r="J13707">
        <v>77.790000000000006</v>
      </c>
      <c r="K13707">
        <v>0</v>
      </c>
      <c r="L13707" t="s">
        <v>38</v>
      </c>
      <c r="M13707" t="s">
        <v>37</v>
      </c>
      <c r="N13707">
        <v>5.2</v>
      </c>
      <c r="O13707">
        <v>5</v>
      </c>
      <c r="P13707" s="1">
        <v>45818.781407569448</v>
      </c>
      <c r="Q13707" t="str">
        <f>FLOOR(rides[[#This Row],[customer_rating]],1) &amp; "-" &amp; CEILING(rides[[#This Row],[customer_rating]],1)</f>
        <v>5-6</v>
      </c>
      <c r="R13707">
        <f>HOUR(rides[[#This Row],[pickup_datetime]])</f>
        <v>18</v>
      </c>
    </row>
    <row r="13708" spans="1:18" x14ac:dyDescent="0.25">
      <c r="A13708">
        <v>13707</v>
      </c>
      <c r="B13708">
        <v>75</v>
      </c>
      <c r="C13708">
        <v>3355</v>
      </c>
      <c r="D13708">
        <v>4</v>
      </c>
      <c r="E13708">
        <v>7</v>
      </c>
      <c r="F13708" s="1">
        <v>45818.798074236111</v>
      </c>
      <c r="G13708" s="1">
        <v>45818.807388217596</v>
      </c>
      <c r="H13708">
        <v>8.5399999999999991</v>
      </c>
      <c r="I13708">
        <v>13</v>
      </c>
      <c r="J13708">
        <v>38.700000000000003</v>
      </c>
      <c r="K13708">
        <v>4.8499999999999996</v>
      </c>
      <c r="L13708" t="s">
        <v>36</v>
      </c>
      <c r="M13708" t="s">
        <v>37</v>
      </c>
      <c r="N13708">
        <v>5</v>
      </c>
      <c r="O13708">
        <v>4.5910906184336859</v>
      </c>
      <c r="P13708" s="1">
        <v>45818.798074236111</v>
      </c>
      <c r="Q13708" t="str">
        <f>FLOOR(rides[[#This Row],[customer_rating]],1) &amp; "-" &amp; CEILING(rides[[#This Row],[customer_rating]],1)</f>
        <v>5-5</v>
      </c>
      <c r="R13708">
        <f>HOUR(rides[[#This Row],[pickup_datetime]])</f>
        <v>19</v>
      </c>
    </row>
    <row r="13709" spans="1:18" x14ac:dyDescent="0.25">
      <c r="A13709">
        <v>13708</v>
      </c>
      <c r="B13709">
        <v>80</v>
      </c>
      <c r="C13709">
        <v>1552</v>
      </c>
      <c r="D13709">
        <v>1</v>
      </c>
      <c r="E13709">
        <v>1</v>
      </c>
      <c r="F13709" s="1">
        <v>45818.402935347222</v>
      </c>
      <c r="G13709" s="1">
        <v>45818.405280312501</v>
      </c>
      <c r="H13709">
        <v>1.59</v>
      </c>
      <c r="I13709">
        <v>3</v>
      </c>
      <c r="J13709">
        <v>10.11</v>
      </c>
      <c r="K13709">
        <v>0</v>
      </c>
      <c r="L13709" t="s">
        <v>36</v>
      </c>
      <c r="M13709" t="s">
        <v>37</v>
      </c>
      <c r="N13709">
        <v>4.0999999999999996</v>
      </c>
      <c r="O13709">
        <v>4.0345872641047684</v>
      </c>
      <c r="P13709" s="1">
        <v>45818.402935347222</v>
      </c>
      <c r="Q13709" t="str">
        <f>FLOOR(rides[[#This Row],[customer_rating]],1) &amp; "-" &amp; CEILING(rides[[#This Row],[customer_rating]],1)</f>
        <v>4-5</v>
      </c>
      <c r="R13709">
        <f>HOUR(rides[[#This Row],[pickup_datetime]])</f>
        <v>9</v>
      </c>
    </row>
    <row r="13710" spans="1:18" x14ac:dyDescent="0.25">
      <c r="A13710">
        <v>13709</v>
      </c>
      <c r="B13710">
        <v>47</v>
      </c>
      <c r="C13710">
        <v>3224</v>
      </c>
      <c r="D13710">
        <v>3</v>
      </c>
      <c r="E13710">
        <v>10</v>
      </c>
      <c r="F13710" s="1">
        <v>45818.278629791668</v>
      </c>
      <c r="G13710" s="1">
        <v>45818.288753275461</v>
      </c>
      <c r="H13710">
        <v>5</v>
      </c>
      <c r="I13710">
        <v>14</v>
      </c>
      <c r="J13710">
        <v>16.34</v>
      </c>
      <c r="K13710">
        <v>2.5099999999999998</v>
      </c>
      <c r="L13710" t="s">
        <v>36</v>
      </c>
      <c r="M13710" t="s">
        <v>37</v>
      </c>
      <c r="N13710">
        <v>4.5</v>
      </c>
      <c r="O13710">
        <v>4.8730822195231802</v>
      </c>
      <c r="P13710" s="1">
        <v>45818.278629791668</v>
      </c>
      <c r="Q13710" t="str">
        <f>FLOOR(rides[[#This Row],[customer_rating]],1) &amp; "-" &amp; CEILING(rides[[#This Row],[customer_rating]],1)</f>
        <v>4-5</v>
      </c>
      <c r="R13710">
        <f>HOUR(rides[[#This Row],[pickup_datetime]])</f>
        <v>6</v>
      </c>
    </row>
    <row r="13711" spans="1:18" x14ac:dyDescent="0.25">
      <c r="A13711">
        <v>13710</v>
      </c>
      <c r="B13711">
        <v>90</v>
      </c>
      <c r="C13711">
        <v>3958</v>
      </c>
      <c r="D13711">
        <v>11</v>
      </c>
      <c r="E13711">
        <v>10</v>
      </c>
      <c r="F13711" s="1">
        <v>45818.375157569448</v>
      </c>
      <c r="G13711" s="1">
        <v>45818.379075891207</v>
      </c>
      <c r="H13711">
        <v>1.96</v>
      </c>
      <c r="I13711">
        <v>5</v>
      </c>
      <c r="J13711">
        <v>9.08</v>
      </c>
      <c r="K13711">
        <v>1.27</v>
      </c>
      <c r="L13711" t="s">
        <v>39</v>
      </c>
      <c r="M13711" t="s">
        <v>37</v>
      </c>
      <c r="N13711">
        <v>3.6</v>
      </c>
      <c r="O13711">
        <v>3.925687197998883</v>
      </c>
      <c r="P13711" s="1">
        <v>45818.375157569448</v>
      </c>
      <c r="Q13711" t="str">
        <f>FLOOR(rides[[#This Row],[customer_rating]],1) &amp; "-" &amp; CEILING(rides[[#This Row],[customer_rating]],1)</f>
        <v>3-4</v>
      </c>
      <c r="R13711">
        <f>HOUR(rides[[#This Row],[pickup_datetime]])</f>
        <v>9</v>
      </c>
    </row>
    <row r="13712" spans="1:18" x14ac:dyDescent="0.25">
      <c r="A13712">
        <v>13711</v>
      </c>
      <c r="B13712">
        <v>56</v>
      </c>
      <c r="C13712">
        <v>3511</v>
      </c>
      <c r="D13712">
        <v>4</v>
      </c>
      <c r="E13712">
        <v>11</v>
      </c>
      <c r="F13712" s="1">
        <v>45818.571685347219</v>
      </c>
      <c r="G13712" s="1">
        <v>45818.586674965278</v>
      </c>
      <c r="H13712">
        <v>12.84</v>
      </c>
      <c r="I13712">
        <v>21</v>
      </c>
      <c r="J13712">
        <v>39.21</v>
      </c>
      <c r="K13712">
        <v>0</v>
      </c>
      <c r="L13712" t="s">
        <v>38</v>
      </c>
      <c r="M13712" t="s">
        <v>37</v>
      </c>
      <c r="N13712">
        <v>5.0999999999999996</v>
      </c>
      <c r="O13712">
        <v>5</v>
      </c>
      <c r="P13712" s="1">
        <v>45818.571685347219</v>
      </c>
      <c r="Q13712" t="str">
        <f>FLOOR(rides[[#This Row],[customer_rating]],1) &amp; "-" &amp; CEILING(rides[[#This Row],[customer_rating]],1)</f>
        <v>5-6</v>
      </c>
      <c r="R13712">
        <f>HOUR(rides[[#This Row],[pickup_datetime]])</f>
        <v>13</v>
      </c>
    </row>
    <row r="13713" spans="1:18" x14ac:dyDescent="0.25">
      <c r="A13713">
        <v>13712</v>
      </c>
      <c r="B13713">
        <v>12</v>
      </c>
      <c r="C13713">
        <v>2700</v>
      </c>
      <c r="D13713">
        <v>12</v>
      </c>
      <c r="E13713">
        <v>6</v>
      </c>
      <c r="F13713" s="1">
        <v>45818.061963125001</v>
      </c>
      <c r="G13713" s="1">
        <v>45818.073330011575</v>
      </c>
      <c r="H13713">
        <v>5.54</v>
      </c>
      <c r="I13713">
        <v>16</v>
      </c>
      <c r="J13713">
        <v>17.64</v>
      </c>
      <c r="K13713">
        <v>4.3899999999999997</v>
      </c>
      <c r="L13713" t="s">
        <v>39</v>
      </c>
      <c r="M13713" t="s">
        <v>37</v>
      </c>
      <c r="N13713">
        <v>4</v>
      </c>
      <c r="O13713">
        <v>3.5570276026502623</v>
      </c>
      <c r="P13713" s="1">
        <v>45818.061963125001</v>
      </c>
      <c r="Q13713" t="str">
        <f>FLOOR(rides[[#This Row],[customer_rating]],1) &amp; "-" &amp; CEILING(rides[[#This Row],[customer_rating]],1)</f>
        <v>4-4</v>
      </c>
      <c r="R13713">
        <f>HOUR(rides[[#This Row],[pickup_datetime]])</f>
        <v>1</v>
      </c>
    </row>
    <row r="13714" spans="1:18" x14ac:dyDescent="0.25">
      <c r="A13714">
        <v>13713</v>
      </c>
      <c r="B13714">
        <v>20</v>
      </c>
      <c r="C13714">
        <v>419</v>
      </c>
      <c r="D13714">
        <v>6</v>
      </c>
      <c r="E13714">
        <v>1</v>
      </c>
      <c r="F13714" s="1">
        <v>45818.859879791664</v>
      </c>
      <c r="G13714" s="1">
        <v>45818.888301064813</v>
      </c>
      <c r="H13714">
        <v>16.87</v>
      </c>
      <c r="I13714">
        <v>40</v>
      </c>
      <c r="J13714">
        <v>44.23</v>
      </c>
      <c r="K13714">
        <v>4.72</v>
      </c>
      <c r="L13714" t="s">
        <v>38</v>
      </c>
      <c r="M13714" t="s">
        <v>37</v>
      </c>
      <c r="N13714">
        <v>5</v>
      </c>
      <c r="O13714">
        <v>5</v>
      </c>
      <c r="P13714" s="1">
        <v>45818.859879791664</v>
      </c>
      <c r="Q13714" t="str">
        <f>FLOOR(rides[[#This Row],[customer_rating]],1) &amp; "-" &amp; CEILING(rides[[#This Row],[customer_rating]],1)</f>
        <v>5-5</v>
      </c>
      <c r="R13714">
        <f>HOUR(rides[[#This Row],[pickup_datetime]])</f>
        <v>20</v>
      </c>
    </row>
    <row r="13715" spans="1:18" x14ac:dyDescent="0.25">
      <c r="A13715">
        <v>13714</v>
      </c>
      <c r="B13715">
        <v>62</v>
      </c>
      <c r="C13715">
        <v>1196</v>
      </c>
      <c r="D13715">
        <v>1</v>
      </c>
      <c r="E13715">
        <v>5</v>
      </c>
      <c r="F13715" s="1">
        <v>45818.048768680557</v>
      </c>
      <c r="G13715" s="1">
        <v>45818.057698182871</v>
      </c>
      <c r="H13715">
        <v>6</v>
      </c>
      <c r="I13715">
        <v>12</v>
      </c>
      <c r="J13715">
        <v>16.88</v>
      </c>
      <c r="K13715">
        <v>0</v>
      </c>
      <c r="L13715" t="s">
        <v>38</v>
      </c>
      <c r="M13715" t="s">
        <v>37</v>
      </c>
      <c r="N13715">
        <v>4.8</v>
      </c>
      <c r="O13715">
        <v>4.4648074908624977</v>
      </c>
      <c r="P13715" s="1">
        <v>45818.048768680557</v>
      </c>
      <c r="Q13715" t="str">
        <f>FLOOR(rides[[#This Row],[customer_rating]],1) &amp; "-" &amp; CEILING(rides[[#This Row],[customer_rating]],1)</f>
        <v>4-5</v>
      </c>
      <c r="R13715">
        <f>HOUR(rides[[#This Row],[pickup_datetime]])</f>
        <v>1</v>
      </c>
    </row>
    <row r="13716" spans="1:18" x14ac:dyDescent="0.25">
      <c r="A13716">
        <v>13715</v>
      </c>
      <c r="B13716">
        <v>73</v>
      </c>
      <c r="C13716">
        <v>4566</v>
      </c>
      <c r="D13716">
        <v>3</v>
      </c>
      <c r="E13716">
        <v>7</v>
      </c>
      <c r="F13716" s="1">
        <v>45818.020990902776</v>
      </c>
      <c r="G13716" s="1">
        <v>45818.026243043983</v>
      </c>
      <c r="H13716">
        <v>3.5</v>
      </c>
      <c r="I13716">
        <v>7</v>
      </c>
      <c r="J13716">
        <v>12.69</v>
      </c>
      <c r="K13716">
        <v>0</v>
      </c>
      <c r="L13716" t="s">
        <v>39</v>
      </c>
      <c r="M13716" t="s">
        <v>37</v>
      </c>
      <c r="N13716">
        <v>4.8</v>
      </c>
      <c r="O13716">
        <v>4.9032032143170969</v>
      </c>
      <c r="P13716" s="1">
        <v>45818.020990902776</v>
      </c>
      <c r="Q13716" t="str">
        <f>FLOOR(rides[[#This Row],[customer_rating]],1) &amp; "-" &amp; CEILING(rides[[#This Row],[customer_rating]],1)</f>
        <v>4-5</v>
      </c>
      <c r="R13716">
        <f>HOUR(rides[[#This Row],[pickup_datetime]])</f>
        <v>0</v>
      </c>
    </row>
    <row r="13717" spans="1:18" x14ac:dyDescent="0.25">
      <c r="A13717">
        <v>13716</v>
      </c>
      <c r="B13717">
        <v>4</v>
      </c>
      <c r="C13717">
        <v>4444</v>
      </c>
      <c r="D13717">
        <v>8</v>
      </c>
      <c r="E13717">
        <v>10</v>
      </c>
      <c r="F13717" s="1">
        <v>45818.342518680554</v>
      </c>
      <c r="G13717" s="1">
        <v>45818.348563298612</v>
      </c>
      <c r="H13717">
        <v>3.42</v>
      </c>
      <c r="I13717">
        <v>8</v>
      </c>
      <c r="J13717">
        <v>14.45</v>
      </c>
      <c r="K13717">
        <v>2.25</v>
      </c>
      <c r="L13717" t="s">
        <v>39</v>
      </c>
      <c r="M13717" t="s">
        <v>37</v>
      </c>
      <c r="N13717">
        <v>4.5</v>
      </c>
      <c r="O13717">
        <v>4.1072343406440526</v>
      </c>
      <c r="P13717" s="1">
        <v>45818.342518680554</v>
      </c>
      <c r="Q13717" t="str">
        <f>FLOOR(rides[[#This Row],[customer_rating]],1) &amp; "-" &amp; CEILING(rides[[#This Row],[customer_rating]],1)</f>
        <v>4-5</v>
      </c>
      <c r="R13717">
        <f>HOUR(rides[[#This Row],[pickup_datetime]])</f>
        <v>8</v>
      </c>
    </row>
    <row r="13718" spans="1:18" x14ac:dyDescent="0.25">
      <c r="A13718">
        <v>13717</v>
      </c>
      <c r="B13718">
        <v>38</v>
      </c>
      <c r="C13718">
        <v>3261</v>
      </c>
      <c r="D13718">
        <v>6</v>
      </c>
      <c r="E13718">
        <v>1</v>
      </c>
      <c r="F13718" s="1">
        <v>45818.747379791668</v>
      </c>
      <c r="G13718" s="1">
        <v>45818.761236388891</v>
      </c>
      <c r="H13718">
        <v>13.08</v>
      </c>
      <c r="I13718">
        <v>19</v>
      </c>
      <c r="J13718">
        <v>35.21</v>
      </c>
      <c r="K13718">
        <v>7.34</v>
      </c>
      <c r="L13718" t="s">
        <v>39</v>
      </c>
      <c r="M13718" t="s">
        <v>37</v>
      </c>
      <c r="N13718">
        <v>4.5999999999999996</v>
      </c>
      <c r="O13718">
        <v>4.9946553230910782</v>
      </c>
      <c r="P13718" s="1">
        <v>45818.747379791668</v>
      </c>
      <c r="Q13718" t="str">
        <f>FLOOR(rides[[#This Row],[customer_rating]],1) &amp; "-" &amp; CEILING(rides[[#This Row],[customer_rating]],1)</f>
        <v>4-5</v>
      </c>
      <c r="R13718">
        <f>HOUR(rides[[#This Row],[pickup_datetime]])</f>
        <v>17</v>
      </c>
    </row>
    <row r="13719" spans="1:18" x14ac:dyDescent="0.25">
      <c r="A13719">
        <v>13718</v>
      </c>
      <c r="B13719">
        <v>51</v>
      </c>
      <c r="C13719">
        <v>4939</v>
      </c>
      <c r="D13719">
        <v>1</v>
      </c>
      <c r="E13719">
        <v>5</v>
      </c>
      <c r="F13719" s="1">
        <v>45818.780018680554</v>
      </c>
      <c r="G13719" s="1">
        <v>45818.782321550927</v>
      </c>
      <c r="H13719">
        <v>1.49</v>
      </c>
      <c r="I13719">
        <v>3</v>
      </c>
      <c r="J13719">
        <v>7.01</v>
      </c>
      <c r="K13719">
        <v>0</v>
      </c>
      <c r="L13719" t="s">
        <v>36</v>
      </c>
      <c r="M13719" t="s">
        <v>37</v>
      </c>
      <c r="N13719">
        <v>3.7</v>
      </c>
      <c r="O13719">
        <v>3.6328153641350864</v>
      </c>
      <c r="P13719" s="1">
        <v>45818.780018680554</v>
      </c>
      <c r="Q13719" t="str">
        <f>FLOOR(rides[[#This Row],[customer_rating]],1) &amp; "-" &amp; CEILING(rides[[#This Row],[customer_rating]],1)</f>
        <v>3-4</v>
      </c>
      <c r="R13719">
        <f>HOUR(rides[[#This Row],[pickup_datetime]])</f>
        <v>18</v>
      </c>
    </row>
    <row r="13720" spans="1:18" x14ac:dyDescent="0.25">
      <c r="A13720">
        <v>13719</v>
      </c>
      <c r="B13720">
        <v>39</v>
      </c>
      <c r="C13720">
        <v>3616</v>
      </c>
      <c r="D13720">
        <v>3</v>
      </c>
      <c r="E13720">
        <v>4</v>
      </c>
      <c r="F13720" s="1">
        <v>45818.982102013892</v>
      </c>
      <c r="G13720" s="1">
        <v>45818.987414988427</v>
      </c>
      <c r="H13720">
        <v>3.77</v>
      </c>
      <c r="I13720">
        <v>7</v>
      </c>
      <c r="J13720">
        <v>13.34</v>
      </c>
      <c r="K13720">
        <v>1.82</v>
      </c>
      <c r="L13720" t="s">
        <v>36</v>
      </c>
      <c r="M13720" t="s">
        <v>37</v>
      </c>
      <c r="N13720">
        <v>4.9000000000000004</v>
      </c>
      <c r="O13720">
        <v>5</v>
      </c>
      <c r="P13720" s="1">
        <v>45818.982102013892</v>
      </c>
      <c r="Q13720" t="str">
        <f>FLOOR(rides[[#This Row],[customer_rating]],1) &amp; "-" &amp; CEILING(rides[[#This Row],[customer_rating]],1)</f>
        <v>4-5</v>
      </c>
      <c r="R13720">
        <f>HOUR(rides[[#This Row],[pickup_datetime]])</f>
        <v>23</v>
      </c>
    </row>
    <row r="13721" spans="1:18" x14ac:dyDescent="0.25">
      <c r="A13721">
        <v>13720</v>
      </c>
      <c r="B13721">
        <v>75</v>
      </c>
      <c r="C13721">
        <v>3715</v>
      </c>
      <c r="D13721">
        <v>4</v>
      </c>
      <c r="E13721">
        <v>6</v>
      </c>
      <c r="F13721" s="1">
        <v>45818.730018680559</v>
      </c>
      <c r="G13721" s="1">
        <v>45818.744439027774</v>
      </c>
      <c r="H13721">
        <v>13.73</v>
      </c>
      <c r="I13721">
        <v>20</v>
      </c>
      <c r="J13721">
        <v>58.28</v>
      </c>
      <c r="K13721">
        <v>0</v>
      </c>
      <c r="L13721" t="s">
        <v>39</v>
      </c>
      <c r="M13721" t="s">
        <v>37</v>
      </c>
      <c r="N13721">
        <v>5.4</v>
      </c>
      <c r="O13721">
        <v>5</v>
      </c>
      <c r="P13721" s="1">
        <v>45818.730018680559</v>
      </c>
      <c r="Q13721" t="str">
        <f>FLOOR(rides[[#This Row],[customer_rating]],1) &amp; "-" &amp; CEILING(rides[[#This Row],[customer_rating]],1)</f>
        <v>5-6</v>
      </c>
      <c r="R13721">
        <f>HOUR(rides[[#This Row],[pickup_datetime]])</f>
        <v>17</v>
      </c>
    </row>
    <row r="13722" spans="1:18" x14ac:dyDescent="0.25">
      <c r="A13722">
        <v>13721</v>
      </c>
      <c r="B13722">
        <v>56</v>
      </c>
      <c r="C13722">
        <v>418</v>
      </c>
      <c r="D13722">
        <v>3</v>
      </c>
      <c r="E13722">
        <v>8</v>
      </c>
      <c r="F13722" s="1">
        <v>45818.300157569443</v>
      </c>
      <c r="G13722" s="1">
        <v>45818.307213773151</v>
      </c>
      <c r="H13722">
        <v>3.92</v>
      </c>
      <c r="I13722">
        <v>10</v>
      </c>
      <c r="J13722">
        <v>19.18</v>
      </c>
      <c r="K13722">
        <v>2.48</v>
      </c>
      <c r="L13722" t="s">
        <v>36</v>
      </c>
      <c r="M13722" t="s">
        <v>37</v>
      </c>
      <c r="N13722">
        <v>4.4000000000000004</v>
      </c>
      <c r="O13722">
        <v>4.8812501654309495</v>
      </c>
      <c r="P13722" s="1">
        <v>45818.300157569443</v>
      </c>
      <c r="Q13722" t="str">
        <f>FLOOR(rides[[#This Row],[customer_rating]],1) &amp; "-" &amp; CEILING(rides[[#This Row],[customer_rating]],1)</f>
        <v>4-5</v>
      </c>
      <c r="R13722">
        <f>HOUR(rides[[#This Row],[pickup_datetime]])</f>
        <v>7</v>
      </c>
    </row>
    <row r="13723" spans="1:18" x14ac:dyDescent="0.25">
      <c r="A13723">
        <v>13722</v>
      </c>
      <c r="B13723">
        <v>100</v>
      </c>
      <c r="C13723">
        <v>1246</v>
      </c>
      <c r="D13723">
        <v>1</v>
      </c>
      <c r="E13723">
        <v>1</v>
      </c>
      <c r="F13723" s="1">
        <v>45818.807102013889</v>
      </c>
      <c r="G13723" s="1">
        <v>45818.820429664353</v>
      </c>
      <c r="H13723">
        <v>6.62</v>
      </c>
      <c r="I13723">
        <v>19</v>
      </c>
      <c r="J13723">
        <v>18.23</v>
      </c>
      <c r="K13723">
        <v>2.1</v>
      </c>
      <c r="L13723" t="s">
        <v>39</v>
      </c>
      <c r="M13723" t="s">
        <v>37</v>
      </c>
      <c r="N13723">
        <v>4.3</v>
      </c>
      <c r="O13723">
        <v>4.1318644994963423</v>
      </c>
      <c r="P13723" s="1">
        <v>45818.807102013889</v>
      </c>
      <c r="Q13723" t="str">
        <f>FLOOR(rides[[#This Row],[customer_rating]],1) &amp; "-" &amp; CEILING(rides[[#This Row],[customer_rating]],1)</f>
        <v>4-5</v>
      </c>
      <c r="R13723">
        <f>HOUR(rides[[#This Row],[pickup_datetime]])</f>
        <v>19</v>
      </c>
    </row>
    <row r="13724" spans="1:18" x14ac:dyDescent="0.25">
      <c r="A13724">
        <v>13723</v>
      </c>
      <c r="B13724">
        <v>84</v>
      </c>
      <c r="C13724">
        <v>3324</v>
      </c>
      <c r="D13724">
        <v>8</v>
      </c>
      <c r="E13724">
        <v>5</v>
      </c>
      <c r="F13724" s="1">
        <v>45818.387657569445</v>
      </c>
      <c r="G13724" s="1">
        <v>45818.39216974537</v>
      </c>
      <c r="H13724">
        <v>3.15</v>
      </c>
      <c r="I13724">
        <v>6</v>
      </c>
      <c r="J13724">
        <v>9.7899999999999991</v>
      </c>
      <c r="K13724">
        <v>1.82</v>
      </c>
      <c r="L13724" t="s">
        <v>36</v>
      </c>
      <c r="M13724" t="s">
        <v>37</v>
      </c>
      <c r="N13724">
        <v>4.5999999999999996</v>
      </c>
      <c r="O13724">
        <v>4.7896002006212735</v>
      </c>
      <c r="P13724" s="1">
        <v>45818.387657569445</v>
      </c>
      <c r="Q13724" t="str">
        <f>FLOOR(rides[[#This Row],[customer_rating]],1) &amp; "-" &amp; CEILING(rides[[#This Row],[customer_rating]],1)</f>
        <v>4-5</v>
      </c>
      <c r="R13724">
        <f>HOUR(rides[[#This Row],[pickup_datetime]])</f>
        <v>9</v>
      </c>
    </row>
    <row r="13725" spans="1:18" x14ac:dyDescent="0.25">
      <c r="A13725">
        <v>13724</v>
      </c>
      <c r="B13725">
        <v>45</v>
      </c>
      <c r="C13725">
        <v>3265</v>
      </c>
      <c r="D13725">
        <v>7</v>
      </c>
      <c r="E13725">
        <v>5</v>
      </c>
      <c r="F13725" s="1">
        <v>45818.070990902779</v>
      </c>
      <c r="G13725" s="1">
        <v>45818.075544189815</v>
      </c>
      <c r="H13725">
        <v>3.17</v>
      </c>
      <c r="I13725">
        <v>6</v>
      </c>
      <c r="J13725">
        <v>7.02</v>
      </c>
      <c r="K13725">
        <v>0.97</v>
      </c>
      <c r="L13725" t="s">
        <v>36</v>
      </c>
      <c r="M13725" t="s">
        <v>37</v>
      </c>
      <c r="N13725">
        <v>3.9</v>
      </c>
      <c r="O13725">
        <v>3.7207531967390333</v>
      </c>
      <c r="P13725" s="1">
        <v>45818.070990902779</v>
      </c>
      <c r="Q13725" t="str">
        <f>FLOOR(rides[[#This Row],[customer_rating]],1) &amp; "-" &amp; CEILING(rides[[#This Row],[customer_rating]],1)</f>
        <v>3-4</v>
      </c>
      <c r="R13725">
        <f>HOUR(rides[[#This Row],[pickup_datetime]])</f>
        <v>1</v>
      </c>
    </row>
    <row r="13726" spans="1:18" x14ac:dyDescent="0.25">
      <c r="A13726">
        <v>13725</v>
      </c>
      <c r="B13726">
        <v>62</v>
      </c>
      <c r="C13726">
        <v>1887</v>
      </c>
      <c r="D13726">
        <v>4</v>
      </c>
      <c r="E13726">
        <v>11</v>
      </c>
      <c r="F13726" s="1">
        <v>45818.761268680559</v>
      </c>
      <c r="G13726" s="1">
        <v>45818.783045173608</v>
      </c>
      <c r="H13726">
        <v>17.12</v>
      </c>
      <c r="I13726">
        <v>31</v>
      </c>
      <c r="J13726">
        <v>71.06</v>
      </c>
      <c r="K13726">
        <v>12.22</v>
      </c>
      <c r="L13726" t="s">
        <v>38</v>
      </c>
      <c r="M13726" t="s">
        <v>37</v>
      </c>
      <c r="N13726">
        <v>5.4</v>
      </c>
      <c r="O13726">
        <v>5</v>
      </c>
      <c r="P13726" s="1">
        <v>45818.761268680559</v>
      </c>
      <c r="Q13726" t="str">
        <f>FLOOR(rides[[#This Row],[customer_rating]],1) &amp; "-" &amp; CEILING(rides[[#This Row],[customer_rating]],1)</f>
        <v>5-6</v>
      </c>
      <c r="R13726">
        <f>HOUR(rides[[#This Row],[pickup_datetime]])</f>
        <v>18</v>
      </c>
    </row>
    <row r="13727" spans="1:18" x14ac:dyDescent="0.25">
      <c r="A13727">
        <v>13726</v>
      </c>
      <c r="B13727">
        <v>76</v>
      </c>
      <c r="C13727">
        <v>4981</v>
      </c>
      <c r="D13727">
        <v>6</v>
      </c>
      <c r="E13727">
        <v>9</v>
      </c>
      <c r="F13727" s="1">
        <v>45818.835574236109</v>
      </c>
      <c r="G13727" s="1">
        <v>45818.85389082176</v>
      </c>
      <c r="H13727">
        <v>13.07</v>
      </c>
      <c r="I13727">
        <v>26</v>
      </c>
      <c r="J13727">
        <v>35.19</v>
      </c>
      <c r="K13727">
        <v>3.81</v>
      </c>
      <c r="L13727" t="s">
        <v>38</v>
      </c>
      <c r="M13727" t="s">
        <v>37</v>
      </c>
      <c r="N13727">
        <v>4.5999999999999996</v>
      </c>
      <c r="O13727">
        <v>4.3440467132351852</v>
      </c>
      <c r="P13727" s="1">
        <v>45818.835574236109</v>
      </c>
      <c r="Q13727" t="str">
        <f>FLOOR(rides[[#This Row],[customer_rating]],1) &amp; "-" &amp; CEILING(rides[[#This Row],[customer_rating]],1)</f>
        <v>4-5</v>
      </c>
      <c r="R13727">
        <f>HOUR(rides[[#This Row],[pickup_datetime]])</f>
        <v>20</v>
      </c>
    </row>
    <row r="13728" spans="1:18" x14ac:dyDescent="0.25">
      <c r="A13728">
        <v>13727</v>
      </c>
      <c r="B13728">
        <v>30</v>
      </c>
      <c r="C13728">
        <v>3261</v>
      </c>
      <c r="D13728">
        <v>1</v>
      </c>
      <c r="E13728">
        <v>2</v>
      </c>
      <c r="F13728" s="1">
        <v>45818.155713125001</v>
      </c>
      <c r="G13728" s="1">
        <v>45818.161338692131</v>
      </c>
      <c r="H13728">
        <v>2.9</v>
      </c>
      <c r="I13728">
        <v>8</v>
      </c>
      <c r="J13728">
        <v>10.1</v>
      </c>
      <c r="K13728">
        <v>1.58</v>
      </c>
      <c r="L13728" t="s">
        <v>39</v>
      </c>
      <c r="M13728" t="s">
        <v>37</v>
      </c>
      <c r="N13728">
        <v>3.7</v>
      </c>
      <c r="O13728">
        <v>3.5144477392452287</v>
      </c>
      <c r="P13728" s="1">
        <v>45818.155713125001</v>
      </c>
      <c r="Q13728" t="str">
        <f>FLOOR(rides[[#This Row],[customer_rating]],1) &amp; "-" &amp; CEILING(rides[[#This Row],[customer_rating]],1)</f>
        <v>3-4</v>
      </c>
      <c r="R13728">
        <f>HOUR(rides[[#This Row],[pickup_datetime]])</f>
        <v>3</v>
      </c>
    </row>
    <row r="13729" spans="1:18" x14ac:dyDescent="0.25">
      <c r="A13729">
        <v>13728</v>
      </c>
      <c r="B13729">
        <v>77</v>
      </c>
      <c r="C13729">
        <v>1131</v>
      </c>
      <c r="D13729">
        <v>1</v>
      </c>
      <c r="E13729">
        <v>9</v>
      </c>
      <c r="F13729" s="1">
        <v>45818.559879791668</v>
      </c>
      <c r="G13729" s="1">
        <v>45818.570232719911</v>
      </c>
      <c r="H13729">
        <v>5.26</v>
      </c>
      <c r="I13729">
        <v>14</v>
      </c>
      <c r="J13729">
        <v>15.25</v>
      </c>
      <c r="K13729">
        <v>2.17</v>
      </c>
      <c r="L13729" t="s">
        <v>36</v>
      </c>
      <c r="M13729" t="s">
        <v>37</v>
      </c>
      <c r="N13729">
        <v>4</v>
      </c>
      <c r="O13729">
        <v>3.5534080762658937</v>
      </c>
      <c r="P13729" s="1">
        <v>45818.559879791668</v>
      </c>
      <c r="Q13729" t="str">
        <f>FLOOR(rides[[#This Row],[customer_rating]],1) &amp; "-" &amp; CEILING(rides[[#This Row],[customer_rating]],1)</f>
        <v>4-4</v>
      </c>
      <c r="R13729">
        <f>HOUR(rides[[#This Row],[pickup_datetime]])</f>
        <v>13</v>
      </c>
    </row>
    <row r="13730" spans="1:18" x14ac:dyDescent="0.25">
      <c r="A13730">
        <v>13729</v>
      </c>
      <c r="B13730">
        <v>8</v>
      </c>
      <c r="C13730">
        <v>1912</v>
      </c>
      <c r="D13730">
        <v>2</v>
      </c>
      <c r="E13730">
        <v>12</v>
      </c>
      <c r="F13730" s="1">
        <v>45818.283490902781</v>
      </c>
      <c r="G13730" s="1">
        <v>45818.289671226848</v>
      </c>
      <c r="H13730">
        <v>3.94</v>
      </c>
      <c r="I13730">
        <v>8</v>
      </c>
      <c r="J13730">
        <v>14.65</v>
      </c>
      <c r="K13730">
        <v>0</v>
      </c>
      <c r="L13730" t="s">
        <v>39</v>
      </c>
      <c r="M13730" t="s">
        <v>37</v>
      </c>
      <c r="N13730">
        <v>3.3</v>
      </c>
      <c r="O13730">
        <v>3.2965002635966947</v>
      </c>
      <c r="P13730" s="1">
        <v>45818.283490902781</v>
      </c>
      <c r="Q13730" t="str">
        <f>FLOOR(rides[[#This Row],[customer_rating]],1) &amp; "-" &amp; CEILING(rides[[#This Row],[customer_rating]],1)</f>
        <v>3-4</v>
      </c>
      <c r="R13730">
        <f>HOUR(rides[[#This Row],[pickup_datetime]])</f>
        <v>6</v>
      </c>
    </row>
    <row r="13731" spans="1:18" x14ac:dyDescent="0.25">
      <c r="A13731">
        <v>13730</v>
      </c>
      <c r="B13731">
        <v>88</v>
      </c>
      <c r="C13731">
        <v>2968</v>
      </c>
      <c r="D13731">
        <v>6</v>
      </c>
      <c r="E13731">
        <v>12</v>
      </c>
      <c r="F13731" s="1">
        <v>45818.503629791667</v>
      </c>
      <c r="G13731" s="1">
        <v>45818.529497152776</v>
      </c>
      <c r="H13731">
        <v>15.74</v>
      </c>
      <c r="I13731">
        <v>37</v>
      </c>
      <c r="J13731">
        <v>41.54</v>
      </c>
      <c r="K13731">
        <v>8.01</v>
      </c>
      <c r="L13731" t="s">
        <v>36</v>
      </c>
      <c r="M13731" t="s">
        <v>37</v>
      </c>
      <c r="N13731">
        <v>5.3</v>
      </c>
      <c r="O13731">
        <v>5</v>
      </c>
      <c r="P13731" s="1">
        <v>45818.503629791667</v>
      </c>
      <c r="Q13731" t="str">
        <f>FLOOR(rides[[#This Row],[customer_rating]],1) &amp; "-" &amp; CEILING(rides[[#This Row],[customer_rating]],1)</f>
        <v>5-6</v>
      </c>
      <c r="R13731">
        <f>HOUR(rides[[#This Row],[pickup_datetime]])</f>
        <v>12</v>
      </c>
    </row>
    <row r="13732" spans="1:18" x14ac:dyDescent="0.25">
      <c r="A13732">
        <v>13731</v>
      </c>
      <c r="B13732">
        <v>89</v>
      </c>
      <c r="C13732">
        <v>4556</v>
      </c>
      <c r="D13732">
        <v>9</v>
      </c>
      <c r="E13732">
        <v>7</v>
      </c>
      <c r="F13732" s="1">
        <v>45818.348074236113</v>
      </c>
      <c r="G13732" s="1">
        <v>45818.350984629629</v>
      </c>
      <c r="H13732">
        <v>1.99</v>
      </c>
      <c r="I13732">
        <v>4</v>
      </c>
      <c r="J13732">
        <v>9.44</v>
      </c>
      <c r="K13732">
        <v>1.47</v>
      </c>
      <c r="L13732" t="s">
        <v>36</v>
      </c>
      <c r="M13732" t="s">
        <v>37</v>
      </c>
      <c r="N13732">
        <v>4.5999999999999996</v>
      </c>
      <c r="O13732">
        <v>5</v>
      </c>
      <c r="P13732" s="1">
        <v>45818.348074236113</v>
      </c>
      <c r="Q13732" t="str">
        <f>FLOOR(rides[[#This Row],[customer_rating]],1) &amp; "-" &amp; CEILING(rides[[#This Row],[customer_rating]],1)</f>
        <v>4-5</v>
      </c>
      <c r="R13732">
        <f>HOUR(rides[[#This Row],[pickup_datetime]])</f>
        <v>8</v>
      </c>
    </row>
    <row r="13733" spans="1:18" x14ac:dyDescent="0.25">
      <c r="A13733">
        <v>13732</v>
      </c>
      <c r="B13733">
        <v>98</v>
      </c>
      <c r="C13733">
        <v>2621</v>
      </c>
      <c r="D13733">
        <v>11</v>
      </c>
      <c r="E13733">
        <v>7</v>
      </c>
      <c r="F13733" s="1">
        <v>45818.340435347222</v>
      </c>
      <c r="G13733" s="1">
        <v>45818.344211342592</v>
      </c>
      <c r="H13733">
        <v>2</v>
      </c>
      <c r="I13733">
        <v>5</v>
      </c>
      <c r="J13733">
        <v>6.56</v>
      </c>
      <c r="K13733">
        <v>1.0900000000000001</v>
      </c>
      <c r="L13733" t="s">
        <v>36</v>
      </c>
      <c r="M13733" t="s">
        <v>37</v>
      </c>
      <c r="N13733">
        <v>3.6</v>
      </c>
      <c r="O13733">
        <v>3.4590751293000981</v>
      </c>
      <c r="P13733" s="1">
        <v>45818.340435347222</v>
      </c>
      <c r="Q13733" t="str">
        <f>FLOOR(rides[[#This Row],[customer_rating]],1) &amp; "-" &amp; CEILING(rides[[#This Row],[customer_rating]],1)</f>
        <v>3-4</v>
      </c>
      <c r="R13733">
        <f>HOUR(rides[[#This Row],[pickup_datetime]])</f>
        <v>8</v>
      </c>
    </row>
    <row r="13734" spans="1:18" x14ac:dyDescent="0.25">
      <c r="A13734">
        <v>13733</v>
      </c>
      <c r="B13734">
        <v>68</v>
      </c>
      <c r="C13734">
        <v>3064</v>
      </c>
      <c r="D13734">
        <v>12</v>
      </c>
      <c r="E13734">
        <v>10</v>
      </c>
      <c r="F13734" s="1">
        <v>45818.129324236113</v>
      </c>
      <c r="G13734" s="1">
        <v>45818.136210034725</v>
      </c>
      <c r="H13734">
        <v>4.5</v>
      </c>
      <c r="I13734">
        <v>9</v>
      </c>
      <c r="J13734">
        <v>15.12</v>
      </c>
      <c r="K13734">
        <v>3.33</v>
      </c>
      <c r="L13734" t="s">
        <v>39</v>
      </c>
      <c r="M13734" t="s">
        <v>37</v>
      </c>
      <c r="N13734">
        <v>4.8</v>
      </c>
      <c r="O13734">
        <v>5</v>
      </c>
      <c r="P13734" s="1">
        <v>45818.129324236113</v>
      </c>
      <c r="Q13734" t="str">
        <f>FLOOR(rides[[#This Row],[customer_rating]],1) &amp; "-" &amp; CEILING(rides[[#This Row],[customer_rating]],1)</f>
        <v>4-5</v>
      </c>
      <c r="R13734">
        <f>HOUR(rides[[#This Row],[pickup_datetime]])</f>
        <v>3</v>
      </c>
    </row>
    <row r="13735" spans="1:18" x14ac:dyDescent="0.25">
      <c r="A13735">
        <v>13734</v>
      </c>
      <c r="B13735">
        <v>10</v>
      </c>
      <c r="C13735">
        <v>271</v>
      </c>
      <c r="D13735">
        <v>9</v>
      </c>
      <c r="E13735">
        <v>5</v>
      </c>
      <c r="F13735" s="1">
        <v>45818.403629791668</v>
      </c>
      <c r="G13735" s="1">
        <v>45818.411293460646</v>
      </c>
      <c r="H13735">
        <v>5.4</v>
      </c>
      <c r="I13735">
        <v>11</v>
      </c>
      <c r="J13735">
        <v>18.14</v>
      </c>
      <c r="K13735">
        <v>0</v>
      </c>
      <c r="L13735" t="s">
        <v>36</v>
      </c>
      <c r="M13735" t="s">
        <v>37</v>
      </c>
      <c r="N13735">
        <v>4.9000000000000004</v>
      </c>
      <c r="O13735">
        <v>4.7735453147423001</v>
      </c>
      <c r="P13735" s="1">
        <v>45818.403629791668</v>
      </c>
      <c r="Q13735" t="str">
        <f>FLOOR(rides[[#This Row],[customer_rating]],1) &amp; "-" &amp; CEILING(rides[[#This Row],[customer_rating]],1)</f>
        <v>4-5</v>
      </c>
      <c r="R13735">
        <f>HOUR(rides[[#This Row],[pickup_datetime]])</f>
        <v>9</v>
      </c>
    </row>
    <row r="13736" spans="1:18" x14ac:dyDescent="0.25">
      <c r="A13736">
        <v>13735</v>
      </c>
      <c r="B13736">
        <v>57</v>
      </c>
      <c r="C13736">
        <v>4698</v>
      </c>
      <c r="D13736">
        <v>12</v>
      </c>
      <c r="E13736">
        <v>3</v>
      </c>
      <c r="F13736" s="1">
        <v>45818.403629791668</v>
      </c>
      <c r="G13736" s="1">
        <v>45818.40650513889</v>
      </c>
      <c r="H13736">
        <v>1.96</v>
      </c>
      <c r="I13736">
        <v>4</v>
      </c>
      <c r="J13736">
        <v>12.51</v>
      </c>
      <c r="K13736">
        <v>2.97</v>
      </c>
      <c r="L13736" t="s">
        <v>39</v>
      </c>
      <c r="M13736" t="s">
        <v>37</v>
      </c>
      <c r="N13736">
        <v>4.3</v>
      </c>
      <c r="O13736">
        <v>4.1550182117754666</v>
      </c>
      <c r="P13736" s="1">
        <v>45818.403629791668</v>
      </c>
      <c r="Q13736" t="str">
        <f>FLOOR(rides[[#This Row],[customer_rating]],1) &amp; "-" &amp; CEILING(rides[[#This Row],[customer_rating]],1)</f>
        <v>4-5</v>
      </c>
      <c r="R13736">
        <f>HOUR(rides[[#This Row],[pickup_datetime]])</f>
        <v>9</v>
      </c>
    </row>
    <row r="13737" spans="1:18" x14ac:dyDescent="0.25">
      <c r="A13737">
        <v>13736</v>
      </c>
      <c r="B13737">
        <v>94</v>
      </c>
      <c r="C13737">
        <v>4277</v>
      </c>
      <c r="D13737">
        <v>2</v>
      </c>
      <c r="E13737">
        <v>1</v>
      </c>
      <c r="F13737" s="1">
        <v>45818.630713125</v>
      </c>
      <c r="G13737" s="1">
        <v>45818.634556180557</v>
      </c>
      <c r="H13737">
        <v>2.11</v>
      </c>
      <c r="I13737">
        <v>5</v>
      </c>
      <c r="J13737">
        <v>9.9</v>
      </c>
      <c r="K13737">
        <v>1.1200000000000001</v>
      </c>
      <c r="L13737" t="s">
        <v>39</v>
      </c>
      <c r="M13737" t="s">
        <v>37</v>
      </c>
      <c r="N13737">
        <v>4.4000000000000004</v>
      </c>
      <c r="O13737">
        <v>3.9877369378086627</v>
      </c>
      <c r="P13737" s="1">
        <v>45818.630713125</v>
      </c>
      <c r="Q13737" t="str">
        <f>FLOOR(rides[[#This Row],[customer_rating]],1) &amp; "-" &amp; CEILING(rides[[#This Row],[customer_rating]],1)</f>
        <v>4-5</v>
      </c>
      <c r="R13737">
        <f>HOUR(rides[[#This Row],[pickup_datetime]])</f>
        <v>15</v>
      </c>
    </row>
    <row r="13738" spans="1:18" x14ac:dyDescent="0.25">
      <c r="A13738">
        <v>13737</v>
      </c>
      <c r="B13738">
        <v>100</v>
      </c>
      <c r="C13738">
        <v>348</v>
      </c>
      <c r="D13738">
        <v>3</v>
      </c>
      <c r="E13738">
        <v>6</v>
      </c>
      <c r="F13738" s="1">
        <v>45818.242518680556</v>
      </c>
      <c r="G13738" s="1">
        <v>45818.243985706016</v>
      </c>
      <c r="H13738">
        <v>1</v>
      </c>
      <c r="I13738">
        <v>2</v>
      </c>
      <c r="J13738">
        <v>6.6</v>
      </c>
      <c r="K13738">
        <v>1.42</v>
      </c>
      <c r="L13738" t="s">
        <v>36</v>
      </c>
      <c r="M13738" t="s">
        <v>37</v>
      </c>
      <c r="N13738">
        <v>4</v>
      </c>
      <c r="O13738">
        <v>4.382842491169936</v>
      </c>
      <c r="P13738" s="1">
        <v>45818.242518680556</v>
      </c>
      <c r="Q13738" t="str">
        <f>FLOOR(rides[[#This Row],[customer_rating]],1) &amp; "-" &amp; CEILING(rides[[#This Row],[customer_rating]],1)</f>
        <v>4-4</v>
      </c>
      <c r="R13738">
        <f>HOUR(rides[[#This Row],[pickup_datetime]])</f>
        <v>5</v>
      </c>
    </row>
    <row r="13739" spans="1:18" x14ac:dyDescent="0.25">
      <c r="A13739">
        <v>13738</v>
      </c>
      <c r="B13739">
        <v>10</v>
      </c>
      <c r="C13739">
        <v>1444</v>
      </c>
      <c r="D13739">
        <v>5</v>
      </c>
      <c r="E13739">
        <v>11</v>
      </c>
      <c r="F13739" s="1">
        <v>45818.000157569448</v>
      </c>
      <c r="G13739" s="1">
        <v>45818.02113671296</v>
      </c>
      <c r="H13739">
        <v>13.09</v>
      </c>
      <c r="I13739">
        <v>30</v>
      </c>
      <c r="J13739">
        <v>35.24</v>
      </c>
      <c r="K13739">
        <v>0</v>
      </c>
      <c r="L13739" t="s">
        <v>38</v>
      </c>
      <c r="M13739" t="s">
        <v>37</v>
      </c>
      <c r="N13739">
        <v>4.9000000000000004</v>
      </c>
      <c r="O13739">
        <v>4.5265499320816396</v>
      </c>
      <c r="P13739" s="1">
        <v>45818.000157569448</v>
      </c>
      <c r="Q13739" t="str">
        <f>FLOOR(rides[[#This Row],[customer_rating]],1) &amp; "-" &amp; CEILING(rides[[#This Row],[customer_rating]],1)</f>
        <v>4-5</v>
      </c>
      <c r="R13739">
        <f>HOUR(rides[[#This Row],[pickup_datetime]])</f>
        <v>0</v>
      </c>
    </row>
    <row r="13740" spans="1:18" x14ac:dyDescent="0.25">
      <c r="A13740">
        <v>13739</v>
      </c>
      <c r="B13740">
        <v>97</v>
      </c>
      <c r="C13740">
        <v>388</v>
      </c>
      <c r="D13740">
        <v>10</v>
      </c>
      <c r="E13740">
        <v>7</v>
      </c>
      <c r="F13740" s="1">
        <v>45818.549463124997</v>
      </c>
      <c r="G13740" s="1">
        <v>45818.554658692126</v>
      </c>
      <c r="H13740">
        <v>2.99</v>
      </c>
      <c r="I13740">
        <v>7</v>
      </c>
      <c r="J13740">
        <v>10.54</v>
      </c>
      <c r="K13740">
        <v>1.8</v>
      </c>
      <c r="L13740" t="s">
        <v>39</v>
      </c>
      <c r="M13740" t="s">
        <v>37</v>
      </c>
      <c r="N13740">
        <v>3.4</v>
      </c>
      <c r="O13740">
        <v>3.2675929605157474</v>
      </c>
      <c r="P13740" s="1">
        <v>45818.549463124997</v>
      </c>
      <c r="Q13740" t="str">
        <f>FLOOR(rides[[#This Row],[customer_rating]],1) &amp; "-" &amp; CEILING(rides[[#This Row],[customer_rating]],1)</f>
        <v>3-4</v>
      </c>
      <c r="R13740">
        <f>HOUR(rides[[#This Row],[pickup_datetime]])</f>
        <v>13</v>
      </c>
    </row>
    <row r="13741" spans="1:18" x14ac:dyDescent="0.25">
      <c r="A13741">
        <v>13740</v>
      </c>
      <c r="B13741">
        <v>69</v>
      </c>
      <c r="C13741">
        <v>4064</v>
      </c>
      <c r="D13741">
        <v>10</v>
      </c>
      <c r="E13741">
        <v>1</v>
      </c>
      <c r="F13741" s="1">
        <v>45818.716129791668</v>
      </c>
      <c r="G13741" s="1">
        <v>45818.722770601853</v>
      </c>
      <c r="H13741">
        <v>3.45</v>
      </c>
      <c r="I13741">
        <v>9</v>
      </c>
      <c r="J13741">
        <v>16.190000000000001</v>
      </c>
      <c r="K13741">
        <v>2.0699999999999998</v>
      </c>
      <c r="L13741" t="s">
        <v>38</v>
      </c>
      <c r="M13741" t="s">
        <v>37</v>
      </c>
      <c r="N13741">
        <v>4.3</v>
      </c>
      <c r="O13741">
        <v>4.3696040661446371</v>
      </c>
      <c r="P13741" s="1">
        <v>45818.716129791668</v>
      </c>
      <c r="Q13741" t="str">
        <f>FLOOR(rides[[#This Row],[customer_rating]],1) &amp; "-" &amp; CEILING(rides[[#This Row],[customer_rating]],1)</f>
        <v>4-5</v>
      </c>
      <c r="R13741">
        <f>HOUR(rides[[#This Row],[pickup_datetime]])</f>
        <v>17</v>
      </c>
    </row>
    <row r="13742" spans="1:18" x14ac:dyDescent="0.25">
      <c r="A13742">
        <v>13741</v>
      </c>
      <c r="B13742">
        <v>51</v>
      </c>
      <c r="C13742">
        <v>518</v>
      </c>
      <c r="D13742">
        <v>7</v>
      </c>
      <c r="E13742">
        <v>4</v>
      </c>
      <c r="F13742" s="1">
        <v>45818.820990902779</v>
      </c>
      <c r="G13742" s="1">
        <v>45818.824485289355</v>
      </c>
      <c r="H13742">
        <v>1.95</v>
      </c>
      <c r="I13742">
        <v>5</v>
      </c>
      <c r="J13742">
        <v>7.37</v>
      </c>
      <c r="K13742">
        <v>1.02</v>
      </c>
      <c r="L13742" t="s">
        <v>36</v>
      </c>
      <c r="M13742" t="s">
        <v>37</v>
      </c>
      <c r="N13742">
        <v>3.6</v>
      </c>
      <c r="O13742">
        <v>3.5752115719443713</v>
      </c>
      <c r="P13742" s="1">
        <v>45818.820990902779</v>
      </c>
      <c r="Q13742" t="str">
        <f>FLOOR(rides[[#This Row],[customer_rating]],1) &amp; "-" &amp; CEILING(rides[[#This Row],[customer_rating]],1)</f>
        <v>3-4</v>
      </c>
      <c r="R13742">
        <f>HOUR(rides[[#This Row],[pickup_datetime]])</f>
        <v>19</v>
      </c>
    </row>
    <row r="13743" spans="1:18" x14ac:dyDescent="0.25">
      <c r="A13743">
        <v>13742</v>
      </c>
      <c r="B13743">
        <v>70</v>
      </c>
      <c r="C13743">
        <v>1643</v>
      </c>
      <c r="D13743">
        <v>7</v>
      </c>
      <c r="E13743">
        <v>10</v>
      </c>
      <c r="F13743" s="1">
        <v>45819.720296458334</v>
      </c>
      <c r="G13743" s="1">
        <v>45819.723283368054</v>
      </c>
      <c r="H13743">
        <v>1.73</v>
      </c>
      <c r="I13743">
        <v>4</v>
      </c>
      <c r="J13743">
        <v>6.92</v>
      </c>
      <c r="K13743">
        <v>1.31</v>
      </c>
      <c r="L13743" t="s">
        <v>38</v>
      </c>
      <c r="M13743" t="s">
        <v>37</v>
      </c>
      <c r="N13743">
        <v>3.4</v>
      </c>
      <c r="O13743">
        <v>3.7846417470872025</v>
      </c>
      <c r="P13743" s="1">
        <v>45819.720296458334</v>
      </c>
      <c r="Q13743" t="str">
        <f>FLOOR(rides[[#This Row],[customer_rating]],1) &amp; "-" &amp; CEILING(rides[[#This Row],[customer_rating]],1)</f>
        <v>3-4</v>
      </c>
      <c r="R13743">
        <f>HOUR(rides[[#This Row],[pickup_datetime]])</f>
        <v>17</v>
      </c>
    </row>
    <row r="13744" spans="1:18" x14ac:dyDescent="0.25">
      <c r="A13744">
        <v>13743</v>
      </c>
      <c r="B13744">
        <v>35</v>
      </c>
      <c r="C13744">
        <v>280</v>
      </c>
      <c r="D13744">
        <v>1</v>
      </c>
      <c r="E13744">
        <v>2</v>
      </c>
      <c r="F13744" s="1">
        <v>45819.087657569442</v>
      </c>
      <c r="G13744" s="1">
        <v>45819.089344872686</v>
      </c>
      <c r="H13744">
        <v>1</v>
      </c>
      <c r="I13744">
        <v>2</v>
      </c>
      <c r="J13744">
        <v>5.94</v>
      </c>
      <c r="K13744">
        <v>1.21</v>
      </c>
      <c r="L13744" t="s">
        <v>38</v>
      </c>
      <c r="M13744" t="s">
        <v>37</v>
      </c>
      <c r="N13744">
        <v>4</v>
      </c>
      <c r="O13744">
        <v>4.4314405068439831</v>
      </c>
      <c r="P13744" s="1">
        <v>45819.087657569442</v>
      </c>
      <c r="Q13744" t="str">
        <f>FLOOR(rides[[#This Row],[customer_rating]],1) &amp; "-" &amp; CEILING(rides[[#This Row],[customer_rating]],1)</f>
        <v>4-4</v>
      </c>
      <c r="R13744">
        <f>HOUR(rides[[#This Row],[pickup_datetime]])</f>
        <v>2</v>
      </c>
    </row>
    <row r="13745" spans="1:18" x14ac:dyDescent="0.25">
      <c r="A13745">
        <v>13744</v>
      </c>
      <c r="B13745">
        <v>38</v>
      </c>
      <c r="C13745">
        <v>4845</v>
      </c>
      <c r="D13745">
        <v>6</v>
      </c>
      <c r="E13745">
        <v>3</v>
      </c>
      <c r="F13745" s="1">
        <v>45819.726546458332</v>
      </c>
      <c r="G13745" s="1">
        <v>45819.750075717595</v>
      </c>
      <c r="H13745">
        <v>17.27</v>
      </c>
      <c r="I13745">
        <v>33</v>
      </c>
      <c r="J13745">
        <v>63.27</v>
      </c>
      <c r="K13745">
        <v>8.7799999999999994</v>
      </c>
      <c r="L13745" t="s">
        <v>38</v>
      </c>
      <c r="M13745" t="s">
        <v>37</v>
      </c>
      <c r="N13745">
        <v>5.5</v>
      </c>
      <c r="O13745">
        <v>5</v>
      </c>
      <c r="P13745" s="1">
        <v>45819.726546458332</v>
      </c>
      <c r="Q13745" t="str">
        <f>FLOOR(rides[[#This Row],[customer_rating]],1) &amp; "-" &amp; CEILING(rides[[#This Row],[customer_rating]],1)</f>
        <v>5-6</v>
      </c>
      <c r="R13745">
        <f>HOUR(rides[[#This Row],[pickup_datetime]])</f>
        <v>17</v>
      </c>
    </row>
    <row r="13746" spans="1:18" x14ac:dyDescent="0.25">
      <c r="A13746">
        <v>13745</v>
      </c>
      <c r="B13746">
        <v>51</v>
      </c>
      <c r="C13746">
        <v>4961</v>
      </c>
      <c r="D13746">
        <v>5</v>
      </c>
      <c r="E13746">
        <v>11</v>
      </c>
      <c r="F13746" s="1">
        <v>45819.218907569448</v>
      </c>
      <c r="G13746" s="1">
        <v>45819.234161643515</v>
      </c>
      <c r="H13746">
        <v>11.6</v>
      </c>
      <c r="I13746">
        <v>21</v>
      </c>
      <c r="J13746">
        <v>31.69</v>
      </c>
      <c r="K13746">
        <v>0</v>
      </c>
      <c r="L13746" t="s">
        <v>38</v>
      </c>
      <c r="M13746" t="s">
        <v>37</v>
      </c>
      <c r="N13746">
        <v>5.4</v>
      </c>
      <c r="O13746">
        <v>5</v>
      </c>
      <c r="P13746" s="1">
        <v>45819.218907569448</v>
      </c>
      <c r="Q13746" t="str">
        <f>FLOOR(rides[[#This Row],[customer_rating]],1) &amp; "-" &amp; CEILING(rides[[#This Row],[customer_rating]],1)</f>
        <v>5-6</v>
      </c>
      <c r="R13746">
        <f>HOUR(rides[[#This Row],[pickup_datetime]])</f>
        <v>5</v>
      </c>
    </row>
    <row r="13747" spans="1:18" x14ac:dyDescent="0.25">
      <c r="A13747">
        <v>13746</v>
      </c>
      <c r="B13747">
        <v>56</v>
      </c>
      <c r="C13747">
        <v>2967</v>
      </c>
      <c r="D13747">
        <v>12</v>
      </c>
      <c r="E13747">
        <v>3</v>
      </c>
      <c r="F13747" s="1">
        <v>45819.373768680554</v>
      </c>
      <c r="G13747" s="1">
        <v>45819.379681041668</v>
      </c>
      <c r="H13747">
        <v>3.86</v>
      </c>
      <c r="I13747">
        <v>8</v>
      </c>
      <c r="J13747">
        <v>13.56</v>
      </c>
      <c r="K13747">
        <v>3.24</v>
      </c>
      <c r="L13747" t="s">
        <v>39</v>
      </c>
      <c r="M13747" t="s">
        <v>37</v>
      </c>
      <c r="N13747">
        <v>3.8</v>
      </c>
      <c r="O13747">
        <v>3.323135081203378</v>
      </c>
      <c r="P13747" s="1">
        <v>45819.373768680554</v>
      </c>
      <c r="Q13747" t="str">
        <f>FLOOR(rides[[#This Row],[customer_rating]],1) &amp; "-" &amp; CEILING(rides[[#This Row],[customer_rating]],1)</f>
        <v>3-4</v>
      </c>
      <c r="R13747">
        <f>HOUR(rides[[#This Row],[pickup_datetime]])</f>
        <v>8</v>
      </c>
    </row>
    <row r="13748" spans="1:18" x14ac:dyDescent="0.25">
      <c r="A13748">
        <v>13747</v>
      </c>
      <c r="B13748">
        <v>49</v>
      </c>
      <c r="C13748">
        <v>2701</v>
      </c>
      <c r="D13748">
        <v>10</v>
      </c>
      <c r="E13748">
        <v>8</v>
      </c>
      <c r="F13748" s="1">
        <v>45819.933490902775</v>
      </c>
      <c r="G13748" s="1">
        <v>45819.934964178239</v>
      </c>
      <c r="H13748">
        <v>1</v>
      </c>
      <c r="I13748">
        <v>2</v>
      </c>
      <c r="J13748">
        <v>6.08</v>
      </c>
      <c r="K13748">
        <v>1.35</v>
      </c>
      <c r="L13748" t="s">
        <v>36</v>
      </c>
      <c r="M13748" t="s">
        <v>37</v>
      </c>
      <c r="N13748">
        <v>3.1</v>
      </c>
      <c r="O13748">
        <v>3.4175256179928426</v>
      </c>
      <c r="P13748" s="1">
        <v>45819.933490902775</v>
      </c>
      <c r="Q13748" t="str">
        <f>FLOOR(rides[[#This Row],[customer_rating]],1) &amp; "-" &amp; CEILING(rides[[#This Row],[customer_rating]],1)</f>
        <v>3-4</v>
      </c>
      <c r="R13748">
        <f>HOUR(rides[[#This Row],[pickup_datetime]])</f>
        <v>22</v>
      </c>
    </row>
    <row r="13749" spans="1:18" x14ac:dyDescent="0.25">
      <c r="A13749">
        <v>13748</v>
      </c>
      <c r="B13749">
        <v>21</v>
      </c>
      <c r="C13749">
        <v>4412</v>
      </c>
      <c r="D13749">
        <v>11</v>
      </c>
      <c r="E13749">
        <v>4</v>
      </c>
      <c r="F13749" s="1">
        <v>45819.723074236113</v>
      </c>
      <c r="G13749" s="1">
        <v>45819.726975300924</v>
      </c>
      <c r="H13749">
        <v>2.41</v>
      </c>
      <c r="I13749">
        <v>5</v>
      </c>
      <c r="J13749">
        <v>10.210000000000001</v>
      </c>
      <c r="K13749">
        <v>1.36</v>
      </c>
      <c r="L13749" t="s">
        <v>38</v>
      </c>
      <c r="M13749" t="s">
        <v>37</v>
      </c>
      <c r="N13749">
        <v>3.7</v>
      </c>
      <c r="O13749">
        <v>3.3619158071965085</v>
      </c>
      <c r="P13749" s="1">
        <v>45819.723074236113</v>
      </c>
      <c r="Q13749" t="str">
        <f>FLOOR(rides[[#This Row],[customer_rating]],1) &amp; "-" &amp; CEILING(rides[[#This Row],[customer_rating]],1)</f>
        <v>3-4</v>
      </c>
      <c r="R13749">
        <f>HOUR(rides[[#This Row],[pickup_datetime]])</f>
        <v>17</v>
      </c>
    </row>
    <row r="13750" spans="1:18" x14ac:dyDescent="0.25">
      <c r="A13750">
        <v>13749</v>
      </c>
      <c r="B13750">
        <v>72</v>
      </c>
      <c r="C13750">
        <v>2488</v>
      </c>
      <c r="D13750">
        <v>1</v>
      </c>
      <c r="E13750">
        <v>1</v>
      </c>
      <c r="F13750" s="1">
        <v>45819.314740902781</v>
      </c>
      <c r="G13750" s="1">
        <v>45819.320302835651</v>
      </c>
      <c r="H13750">
        <v>3.54</v>
      </c>
      <c r="I13750">
        <v>8</v>
      </c>
      <c r="J13750">
        <v>16.079999999999998</v>
      </c>
      <c r="K13750">
        <v>2.25</v>
      </c>
      <c r="L13750" t="s">
        <v>38</v>
      </c>
      <c r="M13750" t="s">
        <v>37</v>
      </c>
      <c r="N13750">
        <v>3.5</v>
      </c>
      <c r="O13750">
        <v>3.8758731531412662</v>
      </c>
      <c r="P13750" s="1">
        <v>45819.314740902781</v>
      </c>
      <c r="Q13750" t="str">
        <f>FLOOR(rides[[#This Row],[customer_rating]],1) &amp; "-" &amp; CEILING(rides[[#This Row],[customer_rating]],1)</f>
        <v>3-4</v>
      </c>
      <c r="R13750">
        <f>HOUR(rides[[#This Row],[pickup_datetime]])</f>
        <v>7</v>
      </c>
    </row>
    <row r="13751" spans="1:18" x14ac:dyDescent="0.25">
      <c r="A13751">
        <v>13750</v>
      </c>
      <c r="B13751">
        <v>48</v>
      </c>
      <c r="C13751">
        <v>3583</v>
      </c>
      <c r="D13751">
        <v>10</v>
      </c>
      <c r="E13751">
        <v>1</v>
      </c>
      <c r="F13751" s="1">
        <v>45819.757796458332</v>
      </c>
      <c r="G13751" s="1">
        <v>45819.764422361113</v>
      </c>
      <c r="H13751">
        <v>3.63</v>
      </c>
      <c r="I13751">
        <v>9</v>
      </c>
      <c r="J13751">
        <v>16.760000000000002</v>
      </c>
      <c r="K13751">
        <v>3.44</v>
      </c>
      <c r="L13751" t="s">
        <v>36</v>
      </c>
      <c r="M13751" t="s">
        <v>37</v>
      </c>
      <c r="N13751">
        <v>4.4000000000000004</v>
      </c>
      <c r="O13751">
        <v>4.3108798963452122</v>
      </c>
      <c r="P13751" s="1">
        <v>45819.757796458332</v>
      </c>
      <c r="Q13751" t="str">
        <f>FLOOR(rides[[#This Row],[customer_rating]],1) &amp; "-" &amp; CEILING(rides[[#This Row],[customer_rating]],1)</f>
        <v>4-5</v>
      </c>
      <c r="R13751">
        <f>HOUR(rides[[#This Row],[pickup_datetime]])</f>
        <v>18</v>
      </c>
    </row>
    <row r="13752" spans="1:18" x14ac:dyDescent="0.25">
      <c r="A13752">
        <v>13751</v>
      </c>
      <c r="B13752">
        <v>87</v>
      </c>
      <c r="C13752">
        <v>1031</v>
      </c>
      <c r="D13752">
        <v>4</v>
      </c>
      <c r="E13752">
        <v>11</v>
      </c>
      <c r="F13752" s="1">
        <v>45819.676546458337</v>
      </c>
      <c r="G13752" s="1">
        <v>45819.694143483794</v>
      </c>
      <c r="H13752">
        <v>12.24</v>
      </c>
      <c r="I13752">
        <v>25</v>
      </c>
      <c r="J13752">
        <v>37.619999999999997</v>
      </c>
      <c r="K13752">
        <v>8.7200000000000006</v>
      </c>
      <c r="L13752" t="s">
        <v>39</v>
      </c>
      <c r="M13752" t="s">
        <v>37</v>
      </c>
      <c r="N13752">
        <v>5</v>
      </c>
      <c r="O13752">
        <v>4.7552521492069522</v>
      </c>
      <c r="P13752" s="1">
        <v>45819.676546458337</v>
      </c>
      <c r="Q13752" t="str">
        <f>FLOOR(rides[[#This Row],[customer_rating]],1) &amp; "-" &amp; CEILING(rides[[#This Row],[customer_rating]],1)</f>
        <v>5-5</v>
      </c>
      <c r="R13752">
        <f>HOUR(rides[[#This Row],[pickup_datetime]])</f>
        <v>16</v>
      </c>
    </row>
    <row r="13753" spans="1:18" x14ac:dyDescent="0.25">
      <c r="A13753">
        <v>13752</v>
      </c>
      <c r="B13753">
        <v>98</v>
      </c>
      <c r="C13753">
        <v>4811</v>
      </c>
      <c r="D13753">
        <v>1</v>
      </c>
      <c r="E13753">
        <v>11</v>
      </c>
      <c r="F13753" s="1">
        <v>45819.051546458337</v>
      </c>
      <c r="G13753" s="1">
        <v>45819.052998564817</v>
      </c>
      <c r="H13753">
        <v>1</v>
      </c>
      <c r="I13753">
        <v>2</v>
      </c>
      <c r="J13753">
        <v>5.94</v>
      </c>
      <c r="K13753">
        <v>0.81</v>
      </c>
      <c r="L13753" t="s">
        <v>36</v>
      </c>
      <c r="M13753" t="s">
        <v>37</v>
      </c>
      <c r="N13753">
        <v>4.5</v>
      </c>
      <c r="O13753">
        <v>4.5673915028252008</v>
      </c>
      <c r="P13753" s="1">
        <v>45819.051546458337</v>
      </c>
      <c r="Q13753" t="str">
        <f>FLOOR(rides[[#This Row],[customer_rating]],1) &amp; "-" &amp; CEILING(rides[[#This Row],[customer_rating]],1)</f>
        <v>4-5</v>
      </c>
      <c r="R13753">
        <f>HOUR(rides[[#This Row],[pickup_datetime]])</f>
        <v>1</v>
      </c>
    </row>
    <row r="13754" spans="1:18" x14ac:dyDescent="0.25">
      <c r="A13754">
        <v>13753</v>
      </c>
      <c r="B13754">
        <v>93</v>
      </c>
      <c r="C13754">
        <v>1784</v>
      </c>
      <c r="D13754">
        <v>4</v>
      </c>
      <c r="E13754">
        <v>9</v>
      </c>
      <c r="F13754" s="1">
        <v>45819.472379791667</v>
      </c>
      <c r="G13754" s="1">
        <v>45819.492690231484</v>
      </c>
      <c r="H13754">
        <v>16.93</v>
      </c>
      <c r="I13754">
        <v>29</v>
      </c>
      <c r="J13754">
        <v>50.26</v>
      </c>
      <c r="K13754">
        <v>7.88</v>
      </c>
      <c r="L13754" t="s">
        <v>36</v>
      </c>
      <c r="M13754" t="s">
        <v>37</v>
      </c>
      <c r="N13754">
        <v>5.2</v>
      </c>
      <c r="O13754">
        <v>5</v>
      </c>
      <c r="P13754" s="1">
        <v>45819.472379791667</v>
      </c>
      <c r="Q13754" t="str">
        <f>FLOOR(rides[[#This Row],[customer_rating]],1) &amp; "-" &amp; CEILING(rides[[#This Row],[customer_rating]],1)</f>
        <v>5-6</v>
      </c>
      <c r="R13754">
        <f>HOUR(rides[[#This Row],[pickup_datetime]])</f>
        <v>11</v>
      </c>
    </row>
    <row r="13755" spans="1:18" x14ac:dyDescent="0.25">
      <c r="A13755">
        <v>13754</v>
      </c>
      <c r="B13755">
        <v>2</v>
      </c>
      <c r="C13755">
        <v>2203</v>
      </c>
      <c r="D13755">
        <v>6</v>
      </c>
      <c r="E13755">
        <v>11</v>
      </c>
      <c r="F13755" s="1">
        <v>45819.520990902776</v>
      </c>
      <c r="G13755" s="1">
        <v>45819.546020520836</v>
      </c>
      <c r="H13755">
        <v>19.579999999999998</v>
      </c>
      <c r="I13755">
        <v>36</v>
      </c>
      <c r="J13755">
        <v>50.67</v>
      </c>
      <c r="K13755">
        <v>8.7899999999999991</v>
      </c>
      <c r="L13755" t="s">
        <v>38</v>
      </c>
      <c r="M13755" t="s">
        <v>37</v>
      </c>
      <c r="N13755">
        <v>5.0999999999999996</v>
      </c>
      <c r="O13755">
        <v>5</v>
      </c>
      <c r="P13755" s="1">
        <v>45819.520990902776</v>
      </c>
      <c r="Q13755" t="str">
        <f>FLOOR(rides[[#This Row],[customer_rating]],1) &amp; "-" &amp; CEILING(rides[[#This Row],[customer_rating]],1)</f>
        <v>5-6</v>
      </c>
      <c r="R13755">
        <f>HOUR(rides[[#This Row],[pickup_datetime]])</f>
        <v>12</v>
      </c>
    </row>
    <row r="13756" spans="1:18" x14ac:dyDescent="0.25">
      <c r="A13756">
        <v>13755</v>
      </c>
      <c r="B13756">
        <v>8</v>
      </c>
      <c r="C13756">
        <v>2527</v>
      </c>
      <c r="D13756">
        <v>1</v>
      </c>
      <c r="E13756">
        <v>3</v>
      </c>
      <c r="F13756" s="1">
        <v>45819.442518680553</v>
      </c>
      <c r="G13756" s="1">
        <v>45819.449338553241</v>
      </c>
      <c r="H13756">
        <v>3.31</v>
      </c>
      <c r="I13756">
        <v>9</v>
      </c>
      <c r="J13756">
        <v>11</v>
      </c>
      <c r="K13756">
        <v>0</v>
      </c>
      <c r="L13756" t="s">
        <v>38</v>
      </c>
      <c r="M13756" t="s">
        <v>37</v>
      </c>
      <c r="N13756">
        <v>4.0999999999999996</v>
      </c>
      <c r="O13756">
        <v>3.9409851459904233</v>
      </c>
      <c r="P13756" s="1">
        <v>45819.442518680553</v>
      </c>
      <c r="Q13756" t="str">
        <f>FLOOR(rides[[#This Row],[customer_rating]],1) &amp; "-" &amp; CEILING(rides[[#This Row],[customer_rating]],1)</f>
        <v>4-5</v>
      </c>
      <c r="R13756">
        <f>HOUR(rides[[#This Row],[pickup_datetime]])</f>
        <v>10</v>
      </c>
    </row>
    <row r="13757" spans="1:18" x14ac:dyDescent="0.25">
      <c r="A13757">
        <v>13756</v>
      </c>
      <c r="B13757">
        <v>36</v>
      </c>
      <c r="C13757">
        <v>1794</v>
      </c>
      <c r="D13757">
        <v>5</v>
      </c>
      <c r="E13757">
        <v>11</v>
      </c>
      <c r="F13757" s="1">
        <v>45819.337657569442</v>
      </c>
      <c r="G13757" s="1">
        <v>45819.358041539352</v>
      </c>
      <c r="H13757">
        <v>16.559999999999999</v>
      </c>
      <c r="I13757">
        <v>29</v>
      </c>
      <c r="J13757">
        <v>60.9</v>
      </c>
      <c r="K13757">
        <v>13.79</v>
      </c>
      <c r="L13757" t="s">
        <v>36</v>
      </c>
      <c r="M13757" t="s">
        <v>37</v>
      </c>
      <c r="N13757">
        <v>4.8</v>
      </c>
      <c r="O13757">
        <v>4.4390604493974699</v>
      </c>
      <c r="P13757" s="1">
        <v>45819.337657569442</v>
      </c>
      <c r="Q13757" t="str">
        <f>FLOOR(rides[[#This Row],[customer_rating]],1) &amp; "-" &amp; CEILING(rides[[#This Row],[customer_rating]],1)</f>
        <v>4-5</v>
      </c>
      <c r="R13757">
        <f>HOUR(rides[[#This Row],[pickup_datetime]])</f>
        <v>8</v>
      </c>
    </row>
    <row r="13758" spans="1:18" x14ac:dyDescent="0.25">
      <c r="A13758">
        <v>13757</v>
      </c>
      <c r="B13758">
        <v>26</v>
      </c>
      <c r="C13758">
        <v>1729</v>
      </c>
      <c r="D13758">
        <v>1</v>
      </c>
      <c r="E13758">
        <v>9</v>
      </c>
      <c r="F13758" s="1">
        <v>45819.535574236113</v>
      </c>
      <c r="G13758" s="1">
        <v>45819.544226273145</v>
      </c>
      <c r="H13758">
        <v>5.15</v>
      </c>
      <c r="I13758">
        <v>12</v>
      </c>
      <c r="J13758">
        <v>15.01</v>
      </c>
      <c r="K13758">
        <v>1.8</v>
      </c>
      <c r="L13758" t="s">
        <v>39</v>
      </c>
      <c r="M13758" t="s">
        <v>37</v>
      </c>
      <c r="N13758">
        <v>4.0999999999999996</v>
      </c>
      <c r="O13758">
        <v>4.1634362428879328</v>
      </c>
      <c r="P13758" s="1">
        <v>45819.535574236113</v>
      </c>
      <c r="Q13758" t="str">
        <f>FLOOR(rides[[#This Row],[customer_rating]],1) &amp; "-" &amp; CEILING(rides[[#This Row],[customer_rating]],1)</f>
        <v>4-5</v>
      </c>
      <c r="R13758">
        <f>HOUR(rides[[#This Row],[pickup_datetime]])</f>
        <v>12</v>
      </c>
    </row>
    <row r="13759" spans="1:18" x14ac:dyDescent="0.25">
      <c r="A13759">
        <v>13758</v>
      </c>
      <c r="B13759">
        <v>92</v>
      </c>
      <c r="C13759">
        <v>1728</v>
      </c>
      <c r="D13759">
        <v>1</v>
      </c>
      <c r="E13759">
        <v>10</v>
      </c>
      <c r="F13759" s="1">
        <v>45819.328629791664</v>
      </c>
      <c r="G13759" s="1">
        <v>45819.334596111112</v>
      </c>
      <c r="H13759">
        <v>3.39</v>
      </c>
      <c r="I13759">
        <v>8</v>
      </c>
      <c r="J13759">
        <v>15.62</v>
      </c>
      <c r="K13759">
        <v>2.29</v>
      </c>
      <c r="L13759" t="s">
        <v>39</v>
      </c>
      <c r="M13759" t="s">
        <v>37</v>
      </c>
      <c r="N13759">
        <v>4</v>
      </c>
      <c r="O13759">
        <v>4.3899876778076479</v>
      </c>
      <c r="P13759" s="1">
        <v>45819.328629791664</v>
      </c>
      <c r="Q13759" t="str">
        <f>FLOOR(rides[[#This Row],[customer_rating]],1) &amp; "-" &amp; CEILING(rides[[#This Row],[customer_rating]],1)</f>
        <v>4-4</v>
      </c>
      <c r="R13759">
        <f>HOUR(rides[[#This Row],[pickup_datetime]])</f>
        <v>7</v>
      </c>
    </row>
    <row r="13760" spans="1:18" x14ac:dyDescent="0.25">
      <c r="A13760">
        <v>13759</v>
      </c>
      <c r="B13760">
        <v>37</v>
      </c>
      <c r="C13760">
        <v>486</v>
      </c>
      <c r="D13760">
        <v>4</v>
      </c>
      <c r="E13760">
        <v>7</v>
      </c>
      <c r="F13760" s="1">
        <v>45819.800157569443</v>
      </c>
      <c r="G13760" s="1">
        <v>45819.810692349536</v>
      </c>
      <c r="H13760">
        <v>9.85</v>
      </c>
      <c r="I13760">
        <v>15</v>
      </c>
      <c r="J13760">
        <v>31.18</v>
      </c>
      <c r="K13760">
        <v>3.13</v>
      </c>
      <c r="L13760" t="s">
        <v>36</v>
      </c>
      <c r="M13760" t="s">
        <v>37</v>
      </c>
      <c r="N13760">
        <v>5.0999999999999996</v>
      </c>
      <c r="O13760">
        <v>5</v>
      </c>
      <c r="P13760" s="1">
        <v>45819.800157569443</v>
      </c>
      <c r="Q13760" t="str">
        <f>FLOOR(rides[[#This Row],[customer_rating]],1) &amp; "-" &amp; CEILING(rides[[#This Row],[customer_rating]],1)</f>
        <v>5-6</v>
      </c>
      <c r="R13760">
        <f>HOUR(rides[[#This Row],[pickup_datetime]])</f>
        <v>19</v>
      </c>
    </row>
    <row r="13761" spans="1:18" x14ac:dyDescent="0.25">
      <c r="A13761">
        <v>13760</v>
      </c>
      <c r="B13761">
        <v>14</v>
      </c>
      <c r="C13761">
        <v>4889</v>
      </c>
      <c r="D13761">
        <v>10</v>
      </c>
      <c r="E13761">
        <v>1</v>
      </c>
      <c r="F13761" s="1">
        <v>45819.340435347222</v>
      </c>
      <c r="G13761" s="1">
        <v>45819.347704594904</v>
      </c>
      <c r="H13761">
        <v>3.98</v>
      </c>
      <c r="I13761">
        <v>10</v>
      </c>
      <c r="J13761">
        <v>17.850000000000001</v>
      </c>
      <c r="K13761">
        <v>3.45</v>
      </c>
      <c r="L13761" t="s">
        <v>38</v>
      </c>
      <c r="M13761" t="s">
        <v>37</v>
      </c>
      <c r="N13761">
        <v>4.0999999999999996</v>
      </c>
      <c r="O13761">
        <v>4.208155034209649</v>
      </c>
      <c r="P13761" s="1">
        <v>45819.340435347222</v>
      </c>
      <c r="Q13761" t="str">
        <f>FLOOR(rides[[#This Row],[customer_rating]],1) &amp; "-" &amp; CEILING(rides[[#This Row],[customer_rating]],1)</f>
        <v>4-5</v>
      </c>
      <c r="R13761">
        <f>HOUR(rides[[#This Row],[pickup_datetime]])</f>
        <v>8</v>
      </c>
    </row>
    <row r="13762" spans="1:18" x14ac:dyDescent="0.25">
      <c r="A13762">
        <v>13761</v>
      </c>
      <c r="B13762">
        <v>23</v>
      </c>
      <c r="C13762">
        <v>3956</v>
      </c>
      <c r="D13762">
        <v>1</v>
      </c>
      <c r="E13762">
        <v>7</v>
      </c>
      <c r="F13762" s="1">
        <v>45819.92585201389</v>
      </c>
      <c r="G13762" s="1">
        <v>45819.929366655095</v>
      </c>
      <c r="H13762">
        <v>1.76</v>
      </c>
      <c r="I13762">
        <v>5</v>
      </c>
      <c r="J13762">
        <v>7.59</v>
      </c>
      <c r="K13762">
        <v>1.26</v>
      </c>
      <c r="L13762" t="s">
        <v>39</v>
      </c>
      <c r="M13762" t="s">
        <v>37</v>
      </c>
      <c r="N13762">
        <v>4.3</v>
      </c>
      <c r="O13762">
        <v>3.8076934256063777</v>
      </c>
      <c r="P13762" s="1">
        <v>45819.92585201389</v>
      </c>
      <c r="Q13762" t="str">
        <f>FLOOR(rides[[#This Row],[customer_rating]],1) &amp; "-" &amp; CEILING(rides[[#This Row],[customer_rating]],1)</f>
        <v>4-5</v>
      </c>
      <c r="R13762">
        <f>HOUR(rides[[#This Row],[pickup_datetime]])</f>
        <v>22</v>
      </c>
    </row>
    <row r="13763" spans="1:18" x14ac:dyDescent="0.25">
      <c r="A13763">
        <v>13762</v>
      </c>
      <c r="B13763">
        <v>57</v>
      </c>
      <c r="C13763">
        <v>4533</v>
      </c>
      <c r="D13763">
        <v>4</v>
      </c>
      <c r="E13763">
        <v>10</v>
      </c>
      <c r="F13763" s="1">
        <v>45819.035574236113</v>
      </c>
      <c r="G13763" s="1">
        <v>45819.0526546412</v>
      </c>
      <c r="H13763">
        <v>14.4</v>
      </c>
      <c r="I13763">
        <v>24</v>
      </c>
      <c r="J13763">
        <v>43.43</v>
      </c>
      <c r="K13763">
        <v>0</v>
      </c>
      <c r="L13763" t="s">
        <v>38</v>
      </c>
      <c r="M13763" t="s">
        <v>37</v>
      </c>
      <c r="N13763">
        <v>5.2</v>
      </c>
      <c r="O13763">
        <v>5</v>
      </c>
      <c r="P13763" s="1">
        <v>45819.035574236113</v>
      </c>
      <c r="Q13763" t="str">
        <f>FLOOR(rides[[#This Row],[customer_rating]],1) &amp; "-" &amp; CEILING(rides[[#This Row],[customer_rating]],1)</f>
        <v>5-6</v>
      </c>
      <c r="R13763">
        <f>HOUR(rides[[#This Row],[pickup_datetime]])</f>
        <v>0</v>
      </c>
    </row>
    <row r="13764" spans="1:18" x14ac:dyDescent="0.25">
      <c r="A13764">
        <v>13763</v>
      </c>
      <c r="B13764">
        <v>83</v>
      </c>
      <c r="C13764">
        <v>3786</v>
      </c>
      <c r="D13764">
        <v>6</v>
      </c>
      <c r="E13764">
        <v>1</v>
      </c>
      <c r="F13764" s="1">
        <v>45819.557102013889</v>
      </c>
      <c r="G13764" s="1">
        <v>45819.569810659719</v>
      </c>
      <c r="H13764">
        <v>10.65</v>
      </c>
      <c r="I13764">
        <v>18</v>
      </c>
      <c r="J13764">
        <v>29.44</v>
      </c>
      <c r="K13764">
        <v>5.24</v>
      </c>
      <c r="L13764" t="s">
        <v>36</v>
      </c>
      <c r="M13764" t="s">
        <v>37</v>
      </c>
      <c r="N13764">
        <v>4.9000000000000004</v>
      </c>
      <c r="O13764">
        <v>4.5182797768227836</v>
      </c>
      <c r="P13764" s="1">
        <v>45819.557102013889</v>
      </c>
      <c r="Q13764" t="str">
        <f>FLOOR(rides[[#This Row],[customer_rating]],1) &amp; "-" &amp; CEILING(rides[[#This Row],[customer_rating]],1)</f>
        <v>4-5</v>
      </c>
      <c r="R13764">
        <f>HOUR(rides[[#This Row],[pickup_datetime]])</f>
        <v>13</v>
      </c>
    </row>
    <row r="13765" spans="1:18" x14ac:dyDescent="0.25">
      <c r="A13765">
        <v>13764</v>
      </c>
      <c r="B13765">
        <v>3</v>
      </c>
      <c r="C13765">
        <v>1543</v>
      </c>
      <c r="D13765">
        <v>7</v>
      </c>
      <c r="E13765">
        <v>8</v>
      </c>
      <c r="F13765" s="1">
        <v>45819.768907569443</v>
      </c>
      <c r="G13765" s="1">
        <v>45819.77352574074</v>
      </c>
      <c r="H13765">
        <v>3.18</v>
      </c>
      <c r="I13765">
        <v>6</v>
      </c>
      <c r="J13765">
        <v>9.84</v>
      </c>
      <c r="K13765">
        <v>0</v>
      </c>
      <c r="L13765" t="s">
        <v>36</v>
      </c>
      <c r="M13765" t="s">
        <v>37</v>
      </c>
      <c r="N13765">
        <v>3.3</v>
      </c>
      <c r="O13765">
        <v>3.4015741455794988</v>
      </c>
      <c r="P13765" s="1">
        <v>45819.768907569443</v>
      </c>
      <c r="Q13765" t="str">
        <f>FLOOR(rides[[#This Row],[customer_rating]],1) &amp; "-" &amp; CEILING(rides[[#This Row],[customer_rating]],1)</f>
        <v>3-4</v>
      </c>
      <c r="R13765">
        <f>HOUR(rides[[#This Row],[pickup_datetime]])</f>
        <v>18</v>
      </c>
    </row>
    <row r="13766" spans="1:18" x14ac:dyDescent="0.25">
      <c r="A13766">
        <v>13765</v>
      </c>
      <c r="B13766">
        <v>73</v>
      </c>
      <c r="C13766">
        <v>4606</v>
      </c>
      <c r="D13766">
        <v>4</v>
      </c>
      <c r="E13766">
        <v>2</v>
      </c>
      <c r="F13766" s="1">
        <v>45819.425157569443</v>
      </c>
      <c r="G13766" s="1">
        <v>45819.45165221065</v>
      </c>
      <c r="H13766">
        <v>20.64</v>
      </c>
      <c r="I13766">
        <v>38</v>
      </c>
      <c r="J13766">
        <v>60.26</v>
      </c>
      <c r="K13766">
        <v>9.2200000000000006</v>
      </c>
      <c r="L13766" t="s">
        <v>36</v>
      </c>
      <c r="M13766" t="s">
        <v>37</v>
      </c>
      <c r="N13766">
        <v>5.2</v>
      </c>
      <c r="O13766">
        <v>4.7788629355813486</v>
      </c>
      <c r="P13766" s="1">
        <v>45819.425157569443</v>
      </c>
      <c r="Q13766" t="str">
        <f>FLOOR(rides[[#This Row],[customer_rating]],1) &amp; "-" &amp; CEILING(rides[[#This Row],[customer_rating]],1)</f>
        <v>5-6</v>
      </c>
      <c r="R13766">
        <f>HOUR(rides[[#This Row],[pickup_datetime]])</f>
        <v>10</v>
      </c>
    </row>
    <row r="13767" spans="1:18" x14ac:dyDescent="0.25">
      <c r="A13767">
        <v>13766</v>
      </c>
      <c r="B13767">
        <v>64</v>
      </c>
      <c r="C13767">
        <v>518</v>
      </c>
      <c r="D13767">
        <v>11</v>
      </c>
      <c r="E13767">
        <v>9</v>
      </c>
      <c r="F13767" s="1">
        <v>45819.856407569445</v>
      </c>
      <c r="G13767" s="1">
        <v>45819.863040497687</v>
      </c>
      <c r="H13767">
        <v>3.68</v>
      </c>
      <c r="I13767">
        <v>9</v>
      </c>
      <c r="J13767">
        <v>9.5399999999999991</v>
      </c>
      <c r="K13767">
        <v>2.0299999999999998</v>
      </c>
      <c r="L13767" t="s">
        <v>36</v>
      </c>
      <c r="M13767" t="s">
        <v>37</v>
      </c>
      <c r="N13767">
        <v>4.4000000000000004</v>
      </c>
      <c r="O13767">
        <v>4.774700752080534</v>
      </c>
      <c r="P13767" s="1">
        <v>45819.856407569445</v>
      </c>
      <c r="Q13767" t="str">
        <f>FLOOR(rides[[#This Row],[customer_rating]],1) &amp; "-" &amp; CEILING(rides[[#This Row],[customer_rating]],1)</f>
        <v>4-5</v>
      </c>
      <c r="R13767">
        <f>HOUR(rides[[#This Row],[pickup_datetime]])</f>
        <v>20</v>
      </c>
    </row>
    <row r="13768" spans="1:18" x14ac:dyDescent="0.25">
      <c r="A13768">
        <v>13767</v>
      </c>
      <c r="B13768">
        <v>69</v>
      </c>
      <c r="C13768">
        <v>2296</v>
      </c>
      <c r="D13768">
        <v>7</v>
      </c>
      <c r="E13768">
        <v>9</v>
      </c>
      <c r="F13768" s="1">
        <v>45819.820990902779</v>
      </c>
      <c r="G13768" s="1">
        <v>45819.824246215278</v>
      </c>
      <c r="H13768">
        <v>1.67</v>
      </c>
      <c r="I13768">
        <v>4</v>
      </c>
      <c r="J13768">
        <v>6.81</v>
      </c>
      <c r="K13768">
        <v>0</v>
      </c>
      <c r="L13768" t="s">
        <v>36</v>
      </c>
      <c r="M13768" t="s">
        <v>37</v>
      </c>
      <c r="N13768">
        <v>5.0999999999999996</v>
      </c>
      <c r="O13768">
        <v>5</v>
      </c>
      <c r="P13768" s="1">
        <v>45819.820990902779</v>
      </c>
      <c r="Q13768" t="str">
        <f>FLOOR(rides[[#This Row],[customer_rating]],1) &amp; "-" &amp; CEILING(rides[[#This Row],[customer_rating]],1)</f>
        <v>5-6</v>
      </c>
      <c r="R13768">
        <f>HOUR(rides[[#This Row],[pickup_datetime]])</f>
        <v>19</v>
      </c>
    </row>
    <row r="13769" spans="1:18" x14ac:dyDescent="0.25">
      <c r="A13769">
        <v>13768</v>
      </c>
      <c r="B13769">
        <v>86</v>
      </c>
      <c r="C13769">
        <v>2568</v>
      </c>
      <c r="D13769">
        <v>10</v>
      </c>
      <c r="E13769">
        <v>6</v>
      </c>
      <c r="F13769" s="1">
        <v>45819.498768680554</v>
      </c>
      <c r="G13769" s="1">
        <v>45819.503514675926</v>
      </c>
      <c r="H13769">
        <v>2.38</v>
      </c>
      <c r="I13769">
        <v>6</v>
      </c>
      <c r="J13769">
        <v>9.17</v>
      </c>
      <c r="K13769">
        <v>2.12</v>
      </c>
      <c r="L13769" t="s">
        <v>39</v>
      </c>
      <c r="M13769" t="s">
        <v>37</v>
      </c>
      <c r="N13769">
        <v>3.6</v>
      </c>
      <c r="O13769">
        <v>3.8440383195969705</v>
      </c>
      <c r="P13769" s="1">
        <v>45819.498768680554</v>
      </c>
      <c r="Q13769" t="str">
        <f>FLOOR(rides[[#This Row],[customer_rating]],1) &amp; "-" &amp; CEILING(rides[[#This Row],[customer_rating]],1)</f>
        <v>3-4</v>
      </c>
      <c r="R13769">
        <f>HOUR(rides[[#This Row],[pickup_datetime]])</f>
        <v>11</v>
      </c>
    </row>
    <row r="13770" spans="1:18" x14ac:dyDescent="0.25">
      <c r="A13770">
        <v>13769</v>
      </c>
      <c r="B13770">
        <v>80</v>
      </c>
      <c r="C13770">
        <v>2824</v>
      </c>
      <c r="D13770">
        <v>10</v>
      </c>
      <c r="E13770">
        <v>10</v>
      </c>
      <c r="F13770" s="1">
        <v>45819.895296458337</v>
      </c>
      <c r="G13770" s="1">
        <v>45819.901326550927</v>
      </c>
      <c r="H13770">
        <v>3.85</v>
      </c>
      <c r="I13770">
        <v>8</v>
      </c>
      <c r="J13770">
        <v>12.46</v>
      </c>
      <c r="K13770">
        <v>2.96</v>
      </c>
      <c r="L13770" t="s">
        <v>38</v>
      </c>
      <c r="M13770" t="s">
        <v>37</v>
      </c>
      <c r="N13770">
        <v>4.5</v>
      </c>
      <c r="O13770">
        <v>4.0656167944813895</v>
      </c>
      <c r="P13770" s="1">
        <v>45819.895296458337</v>
      </c>
      <c r="Q13770" t="str">
        <f>FLOOR(rides[[#This Row],[customer_rating]],1) &amp; "-" &amp; CEILING(rides[[#This Row],[customer_rating]],1)</f>
        <v>4-5</v>
      </c>
      <c r="R13770">
        <f>HOUR(rides[[#This Row],[pickup_datetime]])</f>
        <v>21</v>
      </c>
    </row>
    <row r="13771" spans="1:18" x14ac:dyDescent="0.25">
      <c r="A13771">
        <v>13770</v>
      </c>
      <c r="B13771">
        <v>50</v>
      </c>
      <c r="C13771">
        <v>621</v>
      </c>
      <c r="D13771">
        <v>5</v>
      </c>
      <c r="E13771">
        <v>7</v>
      </c>
      <c r="F13771" s="1">
        <v>45819.777240902775</v>
      </c>
      <c r="G13771" s="1">
        <v>45819.795592604169</v>
      </c>
      <c r="H13771">
        <v>12.04</v>
      </c>
      <c r="I13771">
        <v>26</v>
      </c>
      <c r="J13771">
        <v>45.83</v>
      </c>
      <c r="K13771">
        <v>0</v>
      </c>
      <c r="L13771" t="s">
        <v>38</v>
      </c>
      <c r="M13771" t="s">
        <v>37</v>
      </c>
      <c r="N13771">
        <v>5.0999999999999996</v>
      </c>
      <c r="O13771">
        <v>4.6109986097991769</v>
      </c>
      <c r="P13771" s="1">
        <v>45819.777240902775</v>
      </c>
      <c r="Q13771" t="str">
        <f>FLOOR(rides[[#This Row],[customer_rating]],1) &amp; "-" &amp; CEILING(rides[[#This Row],[customer_rating]],1)</f>
        <v>5-6</v>
      </c>
      <c r="R13771">
        <f>HOUR(rides[[#This Row],[pickup_datetime]])</f>
        <v>18</v>
      </c>
    </row>
    <row r="13772" spans="1:18" x14ac:dyDescent="0.25">
      <c r="A13772">
        <v>13771</v>
      </c>
      <c r="B13772">
        <v>13</v>
      </c>
      <c r="C13772">
        <v>30</v>
      </c>
      <c r="D13772">
        <v>3</v>
      </c>
      <c r="E13772">
        <v>12</v>
      </c>
      <c r="F13772" s="1">
        <v>45819.941129791667</v>
      </c>
      <c r="G13772" s="1">
        <v>45819.947364201391</v>
      </c>
      <c r="H13772">
        <v>3.45</v>
      </c>
      <c r="I13772">
        <v>8</v>
      </c>
      <c r="J13772">
        <v>12.55</v>
      </c>
      <c r="K13772">
        <v>0</v>
      </c>
      <c r="L13772" t="s">
        <v>38</v>
      </c>
      <c r="M13772" t="s">
        <v>37</v>
      </c>
      <c r="N13772">
        <v>4.5</v>
      </c>
      <c r="O13772">
        <v>4.660209360127209</v>
      </c>
      <c r="P13772" s="1">
        <v>45819.941129791667</v>
      </c>
      <c r="Q13772" t="str">
        <f>FLOOR(rides[[#This Row],[customer_rating]],1) &amp; "-" &amp; CEILING(rides[[#This Row],[customer_rating]],1)</f>
        <v>4-5</v>
      </c>
      <c r="R13772">
        <f>HOUR(rides[[#This Row],[pickup_datetime]])</f>
        <v>22</v>
      </c>
    </row>
    <row r="13773" spans="1:18" x14ac:dyDescent="0.25">
      <c r="A13773">
        <v>13772</v>
      </c>
      <c r="B13773">
        <v>26</v>
      </c>
      <c r="C13773">
        <v>1796</v>
      </c>
      <c r="D13773">
        <v>5</v>
      </c>
      <c r="E13773">
        <v>8</v>
      </c>
      <c r="F13773" s="1">
        <v>45819.262657569445</v>
      </c>
      <c r="G13773" s="1">
        <v>45819.276731064812</v>
      </c>
      <c r="H13773">
        <v>9.4700000000000006</v>
      </c>
      <c r="I13773">
        <v>20</v>
      </c>
      <c r="J13773">
        <v>26.61</v>
      </c>
      <c r="K13773">
        <v>5.01</v>
      </c>
      <c r="L13773" t="s">
        <v>38</v>
      </c>
      <c r="M13773" t="s">
        <v>37</v>
      </c>
      <c r="N13773">
        <v>5.3</v>
      </c>
      <c r="O13773">
        <v>4.9200676945421273</v>
      </c>
      <c r="P13773" s="1">
        <v>45819.262657569445</v>
      </c>
      <c r="Q13773" t="str">
        <f>FLOOR(rides[[#This Row],[customer_rating]],1) &amp; "-" &amp; CEILING(rides[[#This Row],[customer_rating]],1)</f>
        <v>5-6</v>
      </c>
      <c r="R13773">
        <f>HOUR(rides[[#This Row],[pickup_datetime]])</f>
        <v>6</v>
      </c>
    </row>
    <row r="13774" spans="1:18" x14ac:dyDescent="0.25">
      <c r="A13774">
        <v>13773</v>
      </c>
      <c r="B13774">
        <v>71</v>
      </c>
      <c r="C13774">
        <v>4207</v>
      </c>
      <c r="D13774">
        <v>2</v>
      </c>
      <c r="E13774">
        <v>4</v>
      </c>
      <c r="F13774" s="1">
        <v>45819.368907569442</v>
      </c>
      <c r="G13774" s="1">
        <v>45819.377353958334</v>
      </c>
      <c r="H13774">
        <v>5.08</v>
      </c>
      <c r="I13774">
        <v>12</v>
      </c>
      <c r="J13774">
        <v>24.63</v>
      </c>
      <c r="K13774">
        <v>4.8</v>
      </c>
      <c r="L13774" t="s">
        <v>36</v>
      </c>
      <c r="M13774" t="s">
        <v>37</v>
      </c>
      <c r="N13774">
        <v>4.2</v>
      </c>
      <c r="O13774">
        <v>4.3787236382724659</v>
      </c>
      <c r="P13774" s="1">
        <v>45819.368907569442</v>
      </c>
      <c r="Q13774" t="str">
        <f>FLOOR(rides[[#This Row],[customer_rating]],1) &amp; "-" &amp; CEILING(rides[[#This Row],[customer_rating]],1)</f>
        <v>4-5</v>
      </c>
      <c r="R13774">
        <f>HOUR(rides[[#This Row],[pickup_datetime]])</f>
        <v>8</v>
      </c>
    </row>
    <row r="13775" spans="1:18" x14ac:dyDescent="0.25">
      <c r="A13775">
        <v>13774</v>
      </c>
      <c r="B13775">
        <v>85</v>
      </c>
      <c r="C13775">
        <v>2546</v>
      </c>
      <c r="D13775">
        <v>4</v>
      </c>
      <c r="E13775">
        <v>7</v>
      </c>
      <c r="F13775" s="1">
        <v>45819.848768680553</v>
      </c>
      <c r="G13775" s="1">
        <v>45819.875513611114</v>
      </c>
      <c r="H13775">
        <v>15.7</v>
      </c>
      <c r="I13775">
        <v>38</v>
      </c>
      <c r="J13775">
        <v>46.93</v>
      </c>
      <c r="K13775">
        <v>11.47</v>
      </c>
      <c r="L13775" t="s">
        <v>36</v>
      </c>
      <c r="M13775" t="s">
        <v>37</v>
      </c>
      <c r="N13775">
        <v>4.8</v>
      </c>
      <c r="O13775">
        <v>4.9528249447445436</v>
      </c>
      <c r="P13775" s="1">
        <v>45819.848768680553</v>
      </c>
      <c r="Q13775" t="str">
        <f>FLOOR(rides[[#This Row],[customer_rating]],1) &amp; "-" &amp; CEILING(rides[[#This Row],[customer_rating]],1)</f>
        <v>4-5</v>
      </c>
      <c r="R13775">
        <f>HOUR(rides[[#This Row],[pickup_datetime]])</f>
        <v>20</v>
      </c>
    </row>
    <row r="13776" spans="1:18" x14ac:dyDescent="0.25">
      <c r="A13776">
        <v>13775</v>
      </c>
      <c r="B13776">
        <v>62</v>
      </c>
      <c r="C13776">
        <v>841</v>
      </c>
      <c r="D13776">
        <v>4</v>
      </c>
      <c r="E13776">
        <v>4</v>
      </c>
      <c r="F13776" s="1">
        <v>45819.757102013886</v>
      </c>
      <c r="G13776" s="1">
        <v>45819.773123703701</v>
      </c>
      <c r="H13776">
        <v>13.75</v>
      </c>
      <c r="I13776">
        <v>23</v>
      </c>
      <c r="J13776">
        <v>58.35</v>
      </c>
      <c r="K13776">
        <v>6.42</v>
      </c>
      <c r="L13776" t="s">
        <v>36</v>
      </c>
      <c r="M13776" t="s">
        <v>37</v>
      </c>
      <c r="N13776">
        <v>5.0999999999999996</v>
      </c>
      <c r="O13776">
        <v>5</v>
      </c>
      <c r="P13776" s="1">
        <v>45819.757102013886</v>
      </c>
      <c r="Q13776" t="str">
        <f>FLOOR(rides[[#This Row],[customer_rating]],1) &amp; "-" &amp; CEILING(rides[[#This Row],[customer_rating]],1)</f>
        <v>5-6</v>
      </c>
      <c r="R13776">
        <f>HOUR(rides[[#This Row],[pickup_datetime]])</f>
        <v>18</v>
      </c>
    </row>
    <row r="13777" spans="1:18" x14ac:dyDescent="0.25">
      <c r="A13777">
        <v>13776</v>
      </c>
      <c r="B13777">
        <v>24</v>
      </c>
      <c r="C13777">
        <v>4613</v>
      </c>
      <c r="D13777">
        <v>1</v>
      </c>
      <c r="E13777">
        <v>4</v>
      </c>
      <c r="F13777" s="1">
        <v>45819.937657569448</v>
      </c>
      <c r="G13777" s="1">
        <v>45819.94570733796</v>
      </c>
      <c r="H13777">
        <v>4.37</v>
      </c>
      <c r="I13777">
        <v>11</v>
      </c>
      <c r="J13777">
        <v>13.32</v>
      </c>
      <c r="K13777">
        <v>2.4</v>
      </c>
      <c r="L13777" t="s">
        <v>36</v>
      </c>
      <c r="M13777" t="s">
        <v>37</v>
      </c>
      <c r="N13777">
        <v>4.0999999999999996</v>
      </c>
      <c r="O13777">
        <v>4.1900748286888554</v>
      </c>
      <c r="P13777" s="1">
        <v>45819.937657569448</v>
      </c>
      <c r="Q13777" t="str">
        <f>FLOOR(rides[[#This Row],[customer_rating]],1) &amp; "-" &amp; CEILING(rides[[#This Row],[customer_rating]],1)</f>
        <v>4-5</v>
      </c>
      <c r="R13777">
        <f>HOUR(rides[[#This Row],[pickup_datetime]])</f>
        <v>22</v>
      </c>
    </row>
    <row r="13778" spans="1:18" x14ac:dyDescent="0.25">
      <c r="A13778">
        <v>13777</v>
      </c>
      <c r="B13778">
        <v>92</v>
      </c>
      <c r="C13778">
        <v>1292</v>
      </c>
      <c r="D13778">
        <v>11</v>
      </c>
      <c r="E13778">
        <v>9</v>
      </c>
      <c r="F13778" s="1">
        <v>45819.133490902779</v>
      </c>
      <c r="G13778" s="1">
        <v>45819.139634016203</v>
      </c>
      <c r="H13778">
        <v>3.59</v>
      </c>
      <c r="I13778">
        <v>8</v>
      </c>
      <c r="J13778">
        <v>9.3699999999999992</v>
      </c>
      <c r="K13778">
        <v>1.05</v>
      </c>
      <c r="L13778" t="s">
        <v>38</v>
      </c>
      <c r="M13778" t="s">
        <v>37</v>
      </c>
      <c r="N13778">
        <v>4.0999999999999996</v>
      </c>
      <c r="O13778">
        <v>3.9650690302309881</v>
      </c>
      <c r="P13778" s="1">
        <v>45819.133490902779</v>
      </c>
      <c r="Q13778" t="str">
        <f>FLOOR(rides[[#This Row],[customer_rating]],1) &amp; "-" &amp; CEILING(rides[[#This Row],[customer_rating]],1)</f>
        <v>4-5</v>
      </c>
      <c r="R13778">
        <f>HOUR(rides[[#This Row],[pickup_datetime]])</f>
        <v>3</v>
      </c>
    </row>
    <row r="13779" spans="1:18" x14ac:dyDescent="0.25">
      <c r="A13779">
        <v>13778</v>
      </c>
      <c r="B13779">
        <v>83</v>
      </c>
      <c r="C13779">
        <v>4365</v>
      </c>
      <c r="D13779">
        <v>9</v>
      </c>
      <c r="E13779">
        <v>8</v>
      </c>
      <c r="F13779" s="1">
        <v>45819.814740902781</v>
      </c>
      <c r="G13779" s="1">
        <v>45819.822754803237</v>
      </c>
      <c r="H13779">
        <v>4.46</v>
      </c>
      <c r="I13779">
        <v>11</v>
      </c>
      <c r="J13779">
        <v>11.25</v>
      </c>
      <c r="K13779">
        <v>0</v>
      </c>
      <c r="L13779" t="s">
        <v>39</v>
      </c>
      <c r="M13779" t="s">
        <v>37</v>
      </c>
      <c r="N13779">
        <v>4.4000000000000004</v>
      </c>
      <c r="O13779">
        <v>4.2591059811981484</v>
      </c>
      <c r="P13779" s="1">
        <v>45819.814740902781</v>
      </c>
      <c r="Q13779" t="str">
        <f>FLOOR(rides[[#This Row],[customer_rating]],1) &amp; "-" &amp; CEILING(rides[[#This Row],[customer_rating]],1)</f>
        <v>4-5</v>
      </c>
      <c r="R13779">
        <f>HOUR(rides[[#This Row],[pickup_datetime]])</f>
        <v>19</v>
      </c>
    </row>
    <row r="13780" spans="1:18" x14ac:dyDescent="0.25">
      <c r="A13780">
        <v>13779</v>
      </c>
      <c r="B13780">
        <v>87</v>
      </c>
      <c r="C13780">
        <v>2020</v>
      </c>
      <c r="D13780">
        <v>10</v>
      </c>
      <c r="E13780">
        <v>7</v>
      </c>
      <c r="F13780" s="1">
        <v>45819.855713124998</v>
      </c>
      <c r="G13780" s="1">
        <v>45819.861333333334</v>
      </c>
      <c r="H13780">
        <v>3.55</v>
      </c>
      <c r="I13780">
        <v>8</v>
      </c>
      <c r="J13780">
        <v>11.79</v>
      </c>
      <c r="K13780">
        <v>1.7</v>
      </c>
      <c r="L13780" t="s">
        <v>36</v>
      </c>
      <c r="M13780" t="s">
        <v>37</v>
      </c>
      <c r="N13780">
        <v>3.5</v>
      </c>
      <c r="O13780">
        <v>3.2820783682024404</v>
      </c>
      <c r="P13780" s="1">
        <v>45819.855713124998</v>
      </c>
      <c r="Q13780" t="str">
        <f>FLOOR(rides[[#This Row],[customer_rating]],1) &amp; "-" &amp; CEILING(rides[[#This Row],[customer_rating]],1)</f>
        <v>3-4</v>
      </c>
      <c r="R13780">
        <f>HOUR(rides[[#This Row],[pickup_datetime]])</f>
        <v>20</v>
      </c>
    </row>
    <row r="13781" spans="1:18" x14ac:dyDescent="0.25">
      <c r="A13781">
        <v>13780</v>
      </c>
      <c r="B13781">
        <v>85</v>
      </c>
      <c r="C13781">
        <v>4513</v>
      </c>
      <c r="D13781">
        <v>2</v>
      </c>
      <c r="E13781">
        <v>2</v>
      </c>
      <c r="F13781" s="1">
        <v>45819.809185347222</v>
      </c>
      <c r="G13781" s="1">
        <v>45819.815655092592</v>
      </c>
      <c r="H13781">
        <v>3.98</v>
      </c>
      <c r="I13781">
        <v>9</v>
      </c>
      <c r="J13781">
        <v>20.63</v>
      </c>
      <c r="K13781">
        <v>4.79</v>
      </c>
      <c r="L13781" t="s">
        <v>39</v>
      </c>
      <c r="M13781" t="s">
        <v>37</v>
      </c>
      <c r="N13781">
        <v>4.3</v>
      </c>
      <c r="O13781">
        <v>4.7783829082235769</v>
      </c>
      <c r="P13781" s="1">
        <v>45819.809185347222</v>
      </c>
      <c r="Q13781" t="str">
        <f>FLOOR(rides[[#This Row],[customer_rating]],1) &amp; "-" &amp; CEILING(rides[[#This Row],[customer_rating]],1)</f>
        <v>4-5</v>
      </c>
      <c r="R13781">
        <f>HOUR(rides[[#This Row],[pickup_datetime]])</f>
        <v>19</v>
      </c>
    </row>
    <row r="13782" spans="1:18" x14ac:dyDescent="0.25">
      <c r="A13782">
        <v>13781</v>
      </c>
      <c r="B13782">
        <v>35</v>
      </c>
      <c r="C13782">
        <v>1253</v>
      </c>
      <c r="D13782">
        <v>4</v>
      </c>
      <c r="E13782">
        <v>1</v>
      </c>
      <c r="F13782" s="1">
        <v>45819.450157569445</v>
      </c>
      <c r="G13782" s="1">
        <v>45819.460278981482</v>
      </c>
      <c r="H13782">
        <v>8.2200000000000006</v>
      </c>
      <c r="I13782">
        <v>14</v>
      </c>
      <c r="J13782">
        <v>26.76</v>
      </c>
      <c r="K13782">
        <v>4.87</v>
      </c>
      <c r="L13782" t="s">
        <v>39</v>
      </c>
      <c r="M13782" t="s">
        <v>37</v>
      </c>
      <c r="N13782">
        <v>4.5999999999999996</v>
      </c>
      <c r="O13782">
        <v>4.2044590369580543</v>
      </c>
      <c r="P13782" s="1">
        <v>45819.450157569445</v>
      </c>
      <c r="Q13782" t="str">
        <f>FLOOR(rides[[#This Row],[customer_rating]],1) &amp; "-" &amp; CEILING(rides[[#This Row],[customer_rating]],1)</f>
        <v>4-5</v>
      </c>
      <c r="R13782">
        <f>HOUR(rides[[#This Row],[pickup_datetime]])</f>
        <v>10</v>
      </c>
    </row>
    <row r="13783" spans="1:18" x14ac:dyDescent="0.25">
      <c r="A13783">
        <v>13782</v>
      </c>
      <c r="B13783">
        <v>95</v>
      </c>
      <c r="C13783">
        <v>1541</v>
      </c>
      <c r="D13783">
        <v>10</v>
      </c>
      <c r="E13783">
        <v>9</v>
      </c>
      <c r="F13783" s="1">
        <v>45819.825157569445</v>
      </c>
      <c r="G13783" s="1">
        <v>45819.829719050926</v>
      </c>
      <c r="H13783">
        <v>2.33</v>
      </c>
      <c r="I13783">
        <v>6</v>
      </c>
      <c r="J13783">
        <v>12.68</v>
      </c>
      <c r="K13783">
        <v>1.3</v>
      </c>
      <c r="L13783" t="s">
        <v>36</v>
      </c>
      <c r="M13783" t="s">
        <v>37</v>
      </c>
      <c r="N13783">
        <v>4.2</v>
      </c>
      <c r="O13783">
        <v>4.012895118370615</v>
      </c>
      <c r="P13783" s="1">
        <v>45819.825157569445</v>
      </c>
      <c r="Q13783" t="str">
        <f>FLOOR(rides[[#This Row],[customer_rating]],1) &amp; "-" &amp; CEILING(rides[[#This Row],[customer_rating]],1)</f>
        <v>4-5</v>
      </c>
      <c r="R13783">
        <f>HOUR(rides[[#This Row],[pickup_datetime]])</f>
        <v>19</v>
      </c>
    </row>
    <row r="13784" spans="1:18" x14ac:dyDescent="0.25">
      <c r="A13784">
        <v>13783</v>
      </c>
      <c r="B13784">
        <v>38</v>
      </c>
      <c r="C13784">
        <v>4037</v>
      </c>
      <c r="D13784">
        <v>4</v>
      </c>
      <c r="E13784">
        <v>11</v>
      </c>
      <c r="F13784" s="1">
        <v>45819.324463124998</v>
      </c>
      <c r="G13784" s="1">
        <v>45819.343850578705</v>
      </c>
      <c r="H13784">
        <v>12.38</v>
      </c>
      <c r="I13784">
        <v>27</v>
      </c>
      <c r="J13784">
        <v>53.18</v>
      </c>
      <c r="K13784">
        <v>8.1</v>
      </c>
      <c r="L13784" t="s">
        <v>38</v>
      </c>
      <c r="M13784" t="s">
        <v>37</v>
      </c>
      <c r="N13784">
        <v>5</v>
      </c>
      <c r="O13784">
        <v>4.9844215135089547</v>
      </c>
      <c r="P13784" s="1">
        <v>45819.324463124998</v>
      </c>
      <c r="Q13784" t="str">
        <f>FLOOR(rides[[#This Row],[customer_rating]],1) &amp; "-" &amp; CEILING(rides[[#This Row],[customer_rating]],1)</f>
        <v>5-5</v>
      </c>
      <c r="R13784">
        <f>HOUR(rides[[#This Row],[pickup_datetime]])</f>
        <v>7</v>
      </c>
    </row>
    <row r="13785" spans="1:18" x14ac:dyDescent="0.25">
      <c r="A13785">
        <v>13784</v>
      </c>
      <c r="B13785">
        <v>81</v>
      </c>
      <c r="C13785">
        <v>994</v>
      </c>
      <c r="D13785">
        <v>9</v>
      </c>
      <c r="E13785">
        <v>2</v>
      </c>
      <c r="F13785" s="1">
        <v>45819.400852013889</v>
      </c>
      <c r="G13785" s="1">
        <v>45819.406173171294</v>
      </c>
      <c r="H13785">
        <v>3.59</v>
      </c>
      <c r="I13785">
        <v>7</v>
      </c>
      <c r="J13785">
        <v>13.51</v>
      </c>
      <c r="K13785">
        <v>2.87</v>
      </c>
      <c r="L13785" t="s">
        <v>39</v>
      </c>
      <c r="M13785" t="s">
        <v>37</v>
      </c>
      <c r="N13785">
        <v>4.0999999999999996</v>
      </c>
      <c r="O13785">
        <v>4.2414438901619409</v>
      </c>
      <c r="P13785" s="1">
        <v>45819.400852013889</v>
      </c>
      <c r="Q13785" t="str">
        <f>FLOOR(rides[[#This Row],[customer_rating]],1) &amp; "-" &amp; CEILING(rides[[#This Row],[customer_rating]],1)</f>
        <v>4-5</v>
      </c>
      <c r="R13785">
        <f>HOUR(rides[[#This Row],[pickup_datetime]])</f>
        <v>9</v>
      </c>
    </row>
    <row r="13786" spans="1:18" x14ac:dyDescent="0.25">
      <c r="A13786">
        <v>13785</v>
      </c>
      <c r="B13786">
        <v>72</v>
      </c>
      <c r="C13786">
        <v>1802</v>
      </c>
      <c r="D13786">
        <v>7</v>
      </c>
      <c r="E13786">
        <v>5</v>
      </c>
      <c r="F13786" s="1">
        <v>45819.331407569443</v>
      </c>
      <c r="G13786" s="1">
        <v>45819.334705821762</v>
      </c>
      <c r="H13786">
        <v>1.98</v>
      </c>
      <c r="I13786">
        <v>4</v>
      </c>
      <c r="J13786">
        <v>5.31</v>
      </c>
      <c r="K13786">
        <v>0</v>
      </c>
      <c r="L13786" t="s">
        <v>36</v>
      </c>
      <c r="M13786" t="s">
        <v>37</v>
      </c>
      <c r="N13786">
        <v>3.6</v>
      </c>
      <c r="O13786">
        <v>4.0934809189481003</v>
      </c>
      <c r="P13786" s="1">
        <v>45819.331407569443</v>
      </c>
      <c r="Q13786" t="str">
        <f>FLOOR(rides[[#This Row],[customer_rating]],1) &amp; "-" &amp; CEILING(rides[[#This Row],[customer_rating]],1)</f>
        <v>3-4</v>
      </c>
      <c r="R13786">
        <f>HOUR(rides[[#This Row],[pickup_datetime]])</f>
        <v>7</v>
      </c>
    </row>
    <row r="13787" spans="1:18" x14ac:dyDescent="0.25">
      <c r="A13787">
        <v>13786</v>
      </c>
      <c r="B13787">
        <v>97</v>
      </c>
      <c r="C13787">
        <v>4567</v>
      </c>
      <c r="D13787">
        <v>1</v>
      </c>
      <c r="E13787">
        <v>3</v>
      </c>
      <c r="F13787" s="1">
        <v>45819.576546458331</v>
      </c>
      <c r="G13787" s="1">
        <v>45819.579577511577</v>
      </c>
      <c r="H13787">
        <v>2.06</v>
      </c>
      <c r="I13787">
        <v>4</v>
      </c>
      <c r="J13787">
        <v>8.26</v>
      </c>
      <c r="K13787">
        <v>1.1499999999999999</v>
      </c>
      <c r="L13787" t="s">
        <v>36</v>
      </c>
      <c r="M13787" t="s">
        <v>37</v>
      </c>
      <c r="N13787">
        <v>4.4000000000000004</v>
      </c>
      <c r="O13787">
        <v>4.5602454826821432</v>
      </c>
      <c r="P13787" s="1">
        <v>45819.576546458331</v>
      </c>
      <c r="Q13787" t="str">
        <f>FLOOR(rides[[#This Row],[customer_rating]],1) &amp; "-" &amp; CEILING(rides[[#This Row],[customer_rating]],1)</f>
        <v>4-5</v>
      </c>
      <c r="R13787">
        <f>HOUR(rides[[#This Row],[pickup_datetime]])</f>
        <v>13</v>
      </c>
    </row>
    <row r="13788" spans="1:18" x14ac:dyDescent="0.25">
      <c r="A13788">
        <v>13787</v>
      </c>
      <c r="B13788">
        <v>87</v>
      </c>
      <c r="C13788">
        <v>3005</v>
      </c>
      <c r="D13788">
        <v>12</v>
      </c>
      <c r="E13788">
        <v>5</v>
      </c>
      <c r="F13788" s="1">
        <v>45819.360574236111</v>
      </c>
      <c r="G13788" s="1">
        <v>45819.369836979167</v>
      </c>
      <c r="H13788">
        <v>4.5999999999999996</v>
      </c>
      <c r="I13788">
        <v>13</v>
      </c>
      <c r="J13788">
        <v>15.37</v>
      </c>
      <c r="K13788">
        <v>3.84</v>
      </c>
      <c r="L13788" t="s">
        <v>36</v>
      </c>
      <c r="M13788" t="s">
        <v>37</v>
      </c>
      <c r="N13788">
        <v>4.2</v>
      </c>
      <c r="O13788">
        <v>4.5252781274992406</v>
      </c>
      <c r="P13788" s="1">
        <v>45819.360574236111</v>
      </c>
      <c r="Q13788" t="str">
        <f>FLOOR(rides[[#This Row],[customer_rating]],1) &amp; "-" &amp; CEILING(rides[[#This Row],[customer_rating]],1)</f>
        <v>4-5</v>
      </c>
      <c r="R13788">
        <f>HOUR(rides[[#This Row],[pickup_datetime]])</f>
        <v>8</v>
      </c>
    </row>
    <row r="13789" spans="1:18" x14ac:dyDescent="0.25">
      <c r="A13789">
        <v>13788</v>
      </c>
      <c r="B13789">
        <v>33</v>
      </c>
      <c r="C13789">
        <v>3085</v>
      </c>
      <c r="D13789">
        <v>2</v>
      </c>
      <c r="E13789">
        <v>5</v>
      </c>
      <c r="F13789" s="1">
        <v>45819.367518680556</v>
      </c>
      <c r="G13789" s="1">
        <v>45819.370710821757</v>
      </c>
      <c r="H13789">
        <v>1.57</v>
      </c>
      <c r="I13789">
        <v>4</v>
      </c>
      <c r="J13789">
        <v>11.91</v>
      </c>
      <c r="K13789">
        <v>2.2799999999999998</v>
      </c>
      <c r="L13789" t="s">
        <v>36</v>
      </c>
      <c r="M13789" t="s">
        <v>37</v>
      </c>
      <c r="N13789">
        <v>3.5</v>
      </c>
      <c r="O13789">
        <v>3.3328938807128257</v>
      </c>
      <c r="P13789" s="1">
        <v>45819.367518680556</v>
      </c>
      <c r="Q13789" t="str">
        <f>FLOOR(rides[[#This Row],[customer_rating]],1) &amp; "-" &amp; CEILING(rides[[#This Row],[customer_rating]],1)</f>
        <v>3-4</v>
      </c>
      <c r="R13789">
        <f>HOUR(rides[[#This Row],[pickup_datetime]])</f>
        <v>8</v>
      </c>
    </row>
    <row r="13790" spans="1:18" x14ac:dyDescent="0.25">
      <c r="A13790">
        <v>13789</v>
      </c>
      <c r="B13790">
        <v>65</v>
      </c>
      <c r="C13790">
        <v>1668</v>
      </c>
      <c r="D13790">
        <v>10</v>
      </c>
      <c r="E13790">
        <v>10</v>
      </c>
      <c r="F13790" s="1">
        <v>45819.61335201389</v>
      </c>
      <c r="G13790" s="1">
        <v>45819.616751921298</v>
      </c>
      <c r="H13790">
        <v>1.92</v>
      </c>
      <c r="I13790">
        <v>4</v>
      </c>
      <c r="J13790">
        <v>8.14</v>
      </c>
      <c r="K13790">
        <v>1.98</v>
      </c>
      <c r="L13790" t="s">
        <v>36</v>
      </c>
      <c r="M13790" t="s">
        <v>37</v>
      </c>
      <c r="N13790">
        <v>3.5</v>
      </c>
      <c r="O13790">
        <v>3.3865479472133782</v>
      </c>
      <c r="P13790" s="1">
        <v>45819.61335201389</v>
      </c>
      <c r="Q13790" t="str">
        <f>FLOOR(rides[[#This Row],[customer_rating]],1) &amp; "-" &amp; CEILING(rides[[#This Row],[customer_rating]],1)</f>
        <v>3-4</v>
      </c>
      <c r="R13790">
        <f>HOUR(rides[[#This Row],[pickup_datetime]])</f>
        <v>14</v>
      </c>
    </row>
    <row r="13791" spans="1:18" x14ac:dyDescent="0.25">
      <c r="A13791">
        <v>13790</v>
      </c>
      <c r="B13791">
        <v>28</v>
      </c>
      <c r="C13791">
        <v>254</v>
      </c>
      <c r="D13791">
        <v>2</v>
      </c>
      <c r="E13791">
        <v>2</v>
      </c>
      <c r="F13791" s="1">
        <v>45819.598768680553</v>
      </c>
      <c r="G13791" s="1">
        <v>45819.605783159721</v>
      </c>
      <c r="H13791">
        <v>4.7300000000000004</v>
      </c>
      <c r="I13791">
        <v>10</v>
      </c>
      <c r="J13791">
        <v>16.690000000000001</v>
      </c>
      <c r="K13791">
        <v>2.74</v>
      </c>
      <c r="L13791" t="s">
        <v>36</v>
      </c>
      <c r="M13791" t="s">
        <v>37</v>
      </c>
      <c r="N13791">
        <v>4.5999999999999996</v>
      </c>
      <c r="O13791">
        <v>4.8068066976962998</v>
      </c>
      <c r="P13791" s="1">
        <v>45819.598768680553</v>
      </c>
      <c r="Q13791" t="str">
        <f>FLOOR(rides[[#This Row],[customer_rating]],1) &amp; "-" &amp; CEILING(rides[[#This Row],[customer_rating]],1)</f>
        <v>4-5</v>
      </c>
      <c r="R13791">
        <f>HOUR(rides[[#This Row],[pickup_datetime]])</f>
        <v>14</v>
      </c>
    </row>
    <row r="13792" spans="1:18" x14ac:dyDescent="0.25">
      <c r="A13792">
        <v>13791</v>
      </c>
      <c r="B13792">
        <v>10</v>
      </c>
      <c r="C13792">
        <v>175</v>
      </c>
      <c r="D13792">
        <v>11</v>
      </c>
      <c r="E13792">
        <v>3</v>
      </c>
      <c r="F13792" s="1">
        <v>45819.307102013889</v>
      </c>
      <c r="G13792" s="1">
        <v>45819.319436874997</v>
      </c>
      <c r="H13792">
        <v>6.2</v>
      </c>
      <c r="I13792">
        <v>17</v>
      </c>
      <c r="J13792">
        <v>19.579999999999998</v>
      </c>
      <c r="K13792">
        <v>0</v>
      </c>
      <c r="L13792" t="s">
        <v>36</v>
      </c>
      <c r="M13792" t="s">
        <v>37</v>
      </c>
      <c r="N13792">
        <v>4.4000000000000004</v>
      </c>
      <c r="O13792">
        <v>3.9787268981594801</v>
      </c>
      <c r="P13792" s="1">
        <v>45819.307102013889</v>
      </c>
      <c r="Q13792" t="str">
        <f>FLOOR(rides[[#This Row],[customer_rating]],1) &amp; "-" &amp; CEILING(rides[[#This Row],[customer_rating]],1)</f>
        <v>4-5</v>
      </c>
      <c r="R13792">
        <f>HOUR(rides[[#This Row],[pickup_datetime]])</f>
        <v>7</v>
      </c>
    </row>
    <row r="13793" spans="1:18" x14ac:dyDescent="0.25">
      <c r="A13793">
        <v>13792</v>
      </c>
      <c r="B13793">
        <v>83</v>
      </c>
      <c r="C13793">
        <v>1760</v>
      </c>
      <c r="D13793">
        <v>3</v>
      </c>
      <c r="E13793">
        <v>10</v>
      </c>
      <c r="F13793" s="1">
        <v>45819.36612979167</v>
      </c>
      <c r="G13793" s="1">
        <v>45819.367761655092</v>
      </c>
      <c r="H13793">
        <v>1</v>
      </c>
      <c r="I13793">
        <v>2</v>
      </c>
      <c r="J13793">
        <v>9.24</v>
      </c>
      <c r="K13793">
        <v>1.54</v>
      </c>
      <c r="L13793" t="s">
        <v>36</v>
      </c>
      <c r="M13793" t="s">
        <v>37</v>
      </c>
      <c r="N13793">
        <v>4.0999999999999996</v>
      </c>
      <c r="O13793">
        <v>3.9303163526638181</v>
      </c>
      <c r="P13793" s="1">
        <v>45819.36612979167</v>
      </c>
      <c r="Q13793" t="str">
        <f>FLOOR(rides[[#This Row],[customer_rating]],1) &amp; "-" &amp; CEILING(rides[[#This Row],[customer_rating]],1)</f>
        <v>4-5</v>
      </c>
      <c r="R13793">
        <f>HOUR(rides[[#This Row],[pickup_datetime]])</f>
        <v>8</v>
      </c>
    </row>
    <row r="13794" spans="1:18" x14ac:dyDescent="0.25">
      <c r="A13794">
        <v>13793</v>
      </c>
      <c r="B13794">
        <v>41</v>
      </c>
      <c r="C13794">
        <v>3646</v>
      </c>
      <c r="D13794">
        <v>5</v>
      </c>
      <c r="E13794">
        <v>8</v>
      </c>
      <c r="F13794" s="1">
        <v>45819.906407569448</v>
      </c>
      <c r="G13794" s="1">
        <v>45819.922782361115</v>
      </c>
      <c r="H13794">
        <v>11.65</v>
      </c>
      <c r="I13794">
        <v>23</v>
      </c>
      <c r="J13794">
        <v>31.8</v>
      </c>
      <c r="K13794">
        <v>7.86</v>
      </c>
      <c r="L13794" t="s">
        <v>39</v>
      </c>
      <c r="M13794" t="s">
        <v>37</v>
      </c>
      <c r="N13794">
        <v>4.8</v>
      </c>
      <c r="O13794">
        <v>5</v>
      </c>
      <c r="P13794" s="1">
        <v>45819.906407569448</v>
      </c>
      <c r="Q13794" t="str">
        <f>FLOOR(rides[[#This Row],[customer_rating]],1) &amp; "-" &amp; CEILING(rides[[#This Row],[customer_rating]],1)</f>
        <v>4-5</v>
      </c>
      <c r="R13794">
        <f>HOUR(rides[[#This Row],[pickup_datetime]])</f>
        <v>21</v>
      </c>
    </row>
    <row r="13795" spans="1:18" x14ac:dyDescent="0.25">
      <c r="A13795">
        <v>13794</v>
      </c>
      <c r="B13795">
        <v>71</v>
      </c>
      <c r="C13795">
        <v>2269</v>
      </c>
      <c r="D13795">
        <v>12</v>
      </c>
      <c r="E13795">
        <v>12</v>
      </c>
      <c r="F13795" s="1">
        <v>45819.436963125001</v>
      </c>
      <c r="G13795" s="1">
        <v>45819.438416296296</v>
      </c>
      <c r="H13795">
        <v>1</v>
      </c>
      <c r="I13795">
        <v>2</v>
      </c>
      <c r="J13795">
        <v>6.6</v>
      </c>
      <c r="K13795">
        <v>0</v>
      </c>
      <c r="L13795" t="s">
        <v>39</v>
      </c>
      <c r="M13795" t="s">
        <v>37</v>
      </c>
      <c r="N13795">
        <v>4.0999999999999996</v>
      </c>
      <c r="O13795">
        <v>4.42057192332447</v>
      </c>
      <c r="P13795" s="1">
        <v>45819.436963125001</v>
      </c>
      <c r="Q13795" t="str">
        <f>FLOOR(rides[[#This Row],[customer_rating]],1) &amp; "-" &amp; CEILING(rides[[#This Row],[customer_rating]],1)</f>
        <v>4-5</v>
      </c>
      <c r="R13795">
        <f>HOUR(rides[[#This Row],[pickup_datetime]])</f>
        <v>10</v>
      </c>
    </row>
    <row r="13796" spans="1:18" x14ac:dyDescent="0.25">
      <c r="A13796">
        <v>13795</v>
      </c>
      <c r="B13796">
        <v>98</v>
      </c>
      <c r="C13796">
        <v>2673</v>
      </c>
      <c r="D13796">
        <v>10</v>
      </c>
      <c r="E13796">
        <v>10</v>
      </c>
      <c r="F13796" s="1">
        <v>45819.277240902775</v>
      </c>
      <c r="G13796" s="1">
        <v>45819.281374652775</v>
      </c>
      <c r="H13796">
        <v>2.78</v>
      </c>
      <c r="I13796">
        <v>5</v>
      </c>
      <c r="J13796">
        <v>10.07</v>
      </c>
      <c r="K13796">
        <v>2.35</v>
      </c>
      <c r="L13796" t="s">
        <v>36</v>
      </c>
      <c r="M13796" t="s">
        <v>37</v>
      </c>
      <c r="N13796">
        <v>4.5999999999999996</v>
      </c>
      <c r="O13796">
        <v>4.1885111746155586</v>
      </c>
      <c r="P13796" s="1">
        <v>45819.277240902775</v>
      </c>
      <c r="Q13796" t="str">
        <f>FLOOR(rides[[#This Row],[customer_rating]],1) &amp; "-" &amp; CEILING(rides[[#This Row],[customer_rating]],1)</f>
        <v>4-5</v>
      </c>
      <c r="R13796">
        <f>HOUR(rides[[#This Row],[pickup_datetime]])</f>
        <v>6</v>
      </c>
    </row>
    <row r="13797" spans="1:18" x14ac:dyDescent="0.25">
      <c r="A13797">
        <v>13796</v>
      </c>
      <c r="B13797">
        <v>71</v>
      </c>
      <c r="C13797">
        <v>830</v>
      </c>
      <c r="D13797">
        <v>3</v>
      </c>
      <c r="E13797">
        <v>7</v>
      </c>
      <c r="F13797" s="1">
        <v>45819.552240902776</v>
      </c>
      <c r="G13797" s="1">
        <v>45819.55669258102</v>
      </c>
      <c r="H13797">
        <v>2.2400000000000002</v>
      </c>
      <c r="I13797">
        <v>6</v>
      </c>
      <c r="J13797">
        <v>9.61</v>
      </c>
      <c r="K13797">
        <v>1.76</v>
      </c>
      <c r="L13797" t="s">
        <v>38</v>
      </c>
      <c r="M13797" t="s">
        <v>37</v>
      </c>
      <c r="N13797">
        <v>4.2</v>
      </c>
      <c r="O13797">
        <v>4.1968504952602501</v>
      </c>
      <c r="P13797" s="1">
        <v>45819.552240902776</v>
      </c>
      <c r="Q13797" t="str">
        <f>FLOOR(rides[[#This Row],[customer_rating]],1) &amp; "-" &amp; CEILING(rides[[#This Row],[customer_rating]],1)</f>
        <v>4-5</v>
      </c>
      <c r="R13797">
        <f>HOUR(rides[[#This Row],[pickup_datetime]])</f>
        <v>13</v>
      </c>
    </row>
    <row r="13798" spans="1:18" x14ac:dyDescent="0.25">
      <c r="A13798">
        <v>13797</v>
      </c>
      <c r="B13798">
        <v>20</v>
      </c>
      <c r="C13798">
        <v>4976</v>
      </c>
      <c r="D13798">
        <v>7</v>
      </c>
      <c r="E13798">
        <v>6</v>
      </c>
      <c r="F13798" s="1">
        <v>45819.436963125001</v>
      </c>
      <c r="G13798" s="1">
        <v>45819.443148287035</v>
      </c>
      <c r="H13798">
        <v>4.24</v>
      </c>
      <c r="I13798">
        <v>8</v>
      </c>
      <c r="J13798">
        <v>8.5399999999999991</v>
      </c>
      <c r="K13798">
        <v>1.18</v>
      </c>
      <c r="L13798" t="s">
        <v>36</v>
      </c>
      <c r="M13798" t="s">
        <v>37</v>
      </c>
      <c r="N13798">
        <v>3.6</v>
      </c>
      <c r="O13798">
        <v>3.8287103164095386</v>
      </c>
      <c r="P13798" s="1">
        <v>45819.436963125001</v>
      </c>
      <c r="Q13798" t="str">
        <f>FLOOR(rides[[#This Row],[customer_rating]],1) &amp; "-" &amp; CEILING(rides[[#This Row],[customer_rating]],1)</f>
        <v>3-4</v>
      </c>
      <c r="R13798">
        <f>HOUR(rides[[#This Row],[pickup_datetime]])</f>
        <v>10</v>
      </c>
    </row>
    <row r="13799" spans="1:18" x14ac:dyDescent="0.25">
      <c r="A13799">
        <v>13798</v>
      </c>
      <c r="B13799">
        <v>35</v>
      </c>
      <c r="C13799">
        <v>2122</v>
      </c>
      <c r="D13799">
        <v>11</v>
      </c>
      <c r="E13799">
        <v>3</v>
      </c>
      <c r="F13799" s="1">
        <v>45819.032102013887</v>
      </c>
      <c r="G13799" s="1">
        <v>45819.036585613423</v>
      </c>
      <c r="H13799">
        <v>2.77</v>
      </c>
      <c r="I13799">
        <v>6</v>
      </c>
      <c r="J13799">
        <v>7.92</v>
      </c>
      <c r="K13799">
        <v>1.0900000000000001</v>
      </c>
      <c r="L13799" t="s">
        <v>36</v>
      </c>
      <c r="M13799" t="s">
        <v>37</v>
      </c>
      <c r="N13799">
        <v>2.8</v>
      </c>
      <c r="O13799">
        <v>2.3083799887733578</v>
      </c>
      <c r="P13799" s="1">
        <v>45819.032102013887</v>
      </c>
      <c r="Q13799" t="str">
        <f>FLOOR(rides[[#This Row],[customer_rating]],1) &amp; "-" &amp; CEILING(rides[[#This Row],[customer_rating]],1)</f>
        <v>2-3</v>
      </c>
      <c r="R13799">
        <f>HOUR(rides[[#This Row],[pickup_datetime]])</f>
        <v>0</v>
      </c>
    </row>
    <row r="13800" spans="1:18" x14ac:dyDescent="0.25">
      <c r="A13800">
        <v>13799</v>
      </c>
      <c r="B13800">
        <v>35</v>
      </c>
      <c r="C13800">
        <v>421</v>
      </c>
      <c r="D13800">
        <v>1</v>
      </c>
      <c r="E13800">
        <v>11</v>
      </c>
      <c r="F13800" s="1">
        <v>45819.78418534722</v>
      </c>
      <c r="G13800" s="1">
        <v>45819.791699571761</v>
      </c>
      <c r="H13800">
        <v>5.32</v>
      </c>
      <c r="I13800">
        <v>10</v>
      </c>
      <c r="J13800">
        <v>21.55</v>
      </c>
      <c r="K13800">
        <v>0</v>
      </c>
      <c r="L13800" t="s">
        <v>39</v>
      </c>
      <c r="M13800" t="s">
        <v>37</v>
      </c>
      <c r="N13800">
        <v>4.0999999999999996</v>
      </c>
      <c r="O13800">
        <v>3.9299120459449739</v>
      </c>
      <c r="P13800" s="1">
        <v>45819.78418534722</v>
      </c>
      <c r="Q13800" t="str">
        <f>FLOOR(rides[[#This Row],[customer_rating]],1) &amp; "-" &amp; CEILING(rides[[#This Row],[customer_rating]],1)</f>
        <v>4-5</v>
      </c>
      <c r="R13800">
        <f>HOUR(rides[[#This Row],[pickup_datetime]])</f>
        <v>18</v>
      </c>
    </row>
    <row r="13801" spans="1:18" x14ac:dyDescent="0.25">
      <c r="A13801">
        <v>13800</v>
      </c>
      <c r="B13801">
        <v>96</v>
      </c>
      <c r="C13801">
        <v>1911</v>
      </c>
      <c r="D13801">
        <v>1</v>
      </c>
      <c r="E13801">
        <v>5</v>
      </c>
      <c r="F13801" s="1">
        <v>45819.407796458334</v>
      </c>
      <c r="G13801" s="1">
        <v>45819.411384918982</v>
      </c>
      <c r="H13801">
        <v>2.02</v>
      </c>
      <c r="I13801">
        <v>5</v>
      </c>
      <c r="J13801">
        <v>8.17</v>
      </c>
      <c r="K13801">
        <v>0</v>
      </c>
      <c r="L13801" t="s">
        <v>39</v>
      </c>
      <c r="M13801" t="s">
        <v>37</v>
      </c>
      <c r="N13801">
        <v>4.5999999999999996</v>
      </c>
      <c r="O13801">
        <v>4.9852645524802686</v>
      </c>
      <c r="P13801" s="1">
        <v>45819.407796458334</v>
      </c>
      <c r="Q13801" t="str">
        <f>FLOOR(rides[[#This Row],[customer_rating]],1) &amp; "-" &amp; CEILING(rides[[#This Row],[customer_rating]],1)</f>
        <v>4-5</v>
      </c>
      <c r="R13801">
        <f>HOUR(rides[[#This Row],[pickup_datetime]])</f>
        <v>9</v>
      </c>
    </row>
    <row r="13802" spans="1:18" x14ac:dyDescent="0.25">
      <c r="A13802">
        <v>13801</v>
      </c>
      <c r="B13802">
        <v>84</v>
      </c>
      <c r="C13802">
        <v>4969</v>
      </c>
      <c r="D13802">
        <v>4</v>
      </c>
      <c r="E13802">
        <v>2</v>
      </c>
      <c r="F13802" s="1">
        <v>45819.673074236111</v>
      </c>
      <c r="G13802" s="1">
        <v>45819.69486304398</v>
      </c>
      <c r="H13802">
        <v>12.78</v>
      </c>
      <c r="I13802">
        <v>31</v>
      </c>
      <c r="J13802">
        <v>39.07</v>
      </c>
      <c r="K13802">
        <v>7.25</v>
      </c>
      <c r="L13802" t="s">
        <v>39</v>
      </c>
      <c r="M13802" t="s">
        <v>37</v>
      </c>
      <c r="N13802">
        <v>4.7</v>
      </c>
      <c r="O13802">
        <v>4.8515985381722135</v>
      </c>
      <c r="P13802" s="1">
        <v>45819.673074236111</v>
      </c>
      <c r="Q13802" t="str">
        <f>FLOOR(rides[[#This Row],[customer_rating]],1) &amp; "-" &amp; CEILING(rides[[#This Row],[customer_rating]],1)</f>
        <v>4-5</v>
      </c>
      <c r="R13802">
        <f>HOUR(rides[[#This Row],[pickup_datetime]])</f>
        <v>16</v>
      </c>
    </row>
    <row r="13803" spans="1:18" x14ac:dyDescent="0.25">
      <c r="A13803">
        <v>13802</v>
      </c>
      <c r="B13803">
        <v>90</v>
      </c>
      <c r="C13803">
        <v>3900</v>
      </c>
      <c r="D13803">
        <v>2</v>
      </c>
      <c r="E13803">
        <v>7</v>
      </c>
      <c r="F13803" s="1">
        <v>45819.740435347223</v>
      </c>
      <c r="G13803" s="1">
        <v>45819.74761677083</v>
      </c>
      <c r="H13803">
        <v>4.41</v>
      </c>
      <c r="I13803">
        <v>10</v>
      </c>
      <c r="J13803">
        <v>22.2</v>
      </c>
      <c r="K13803">
        <v>0</v>
      </c>
      <c r="L13803" t="s">
        <v>39</v>
      </c>
      <c r="M13803" t="s">
        <v>37</v>
      </c>
      <c r="N13803">
        <v>5</v>
      </c>
      <c r="O13803">
        <v>5</v>
      </c>
      <c r="P13803" s="1">
        <v>45819.740435347223</v>
      </c>
      <c r="Q13803" t="str">
        <f>FLOOR(rides[[#This Row],[customer_rating]],1) &amp; "-" &amp; CEILING(rides[[#This Row],[customer_rating]],1)</f>
        <v>5-5</v>
      </c>
      <c r="R13803">
        <f>HOUR(rides[[#This Row],[pickup_datetime]])</f>
        <v>17</v>
      </c>
    </row>
    <row r="13804" spans="1:18" x14ac:dyDescent="0.25">
      <c r="A13804">
        <v>13803</v>
      </c>
      <c r="B13804">
        <v>6</v>
      </c>
      <c r="C13804">
        <v>3955</v>
      </c>
      <c r="D13804">
        <v>11</v>
      </c>
      <c r="E13804">
        <v>7</v>
      </c>
      <c r="F13804" s="1">
        <v>45819.218213125001</v>
      </c>
      <c r="G13804" s="1">
        <v>45819.224344930553</v>
      </c>
      <c r="H13804">
        <v>4.34</v>
      </c>
      <c r="I13804">
        <v>8</v>
      </c>
      <c r="J13804">
        <v>10.71</v>
      </c>
      <c r="K13804">
        <v>0</v>
      </c>
      <c r="L13804" t="s">
        <v>39</v>
      </c>
      <c r="M13804" t="s">
        <v>37</v>
      </c>
      <c r="N13804">
        <v>3.6</v>
      </c>
      <c r="O13804">
        <v>3.2624589218020246</v>
      </c>
      <c r="P13804" s="1">
        <v>45819.218213125001</v>
      </c>
      <c r="Q13804" t="str">
        <f>FLOOR(rides[[#This Row],[customer_rating]],1) &amp; "-" &amp; CEILING(rides[[#This Row],[customer_rating]],1)</f>
        <v>3-4</v>
      </c>
      <c r="R13804">
        <f>HOUR(rides[[#This Row],[pickup_datetime]])</f>
        <v>5</v>
      </c>
    </row>
    <row r="13805" spans="1:18" x14ac:dyDescent="0.25">
      <c r="A13805">
        <v>13804</v>
      </c>
      <c r="B13805">
        <v>7</v>
      </c>
      <c r="C13805">
        <v>422</v>
      </c>
      <c r="D13805">
        <v>11</v>
      </c>
      <c r="E13805">
        <v>9</v>
      </c>
      <c r="F13805" s="1">
        <v>45819.343907569448</v>
      </c>
      <c r="G13805" s="1">
        <v>45819.35085574074</v>
      </c>
      <c r="H13805">
        <v>3.9</v>
      </c>
      <c r="I13805">
        <v>10</v>
      </c>
      <c r="J13805">
        <v>13.9</v>
      </c>
      <c r="K13805">
        <v>1.83</v>
      </c>
      <c r="L13805" t="s">
        <v>39</v>
      </c>
      <c r="M13805" t="s">
        <v>37</v>
      </c>
      <c r="N13805">
        <v>4.4000000000000004</v>
      </c>
      <c r="O13805">
        <v>4.3458818272032715</v>
      </c>
      <c r="P13805" s="1">
        <v>45819.343907569448</v>
      </c>
      <c r="Q13805" t="str">
        <f>FLOOR(rides[[#This Row],[customer_rating]],1) &amp; "-" &amp; CEILING(rides[[#This Row],[customer_rating]],1)</f>
        <v>4-5</v>
      </c>
      <c r="R13805">
        <f>HOUR(rides[[#This Row],[pickup_datetime]])</f>
        <v>8</v>
      </c>
    </row>
    <row r="13806" spans="1:18" x14ac:dyDescent="0.25">
      <c r="A13806">
        <v>13805</v>
      </c>
      <c r="B13806">
        <v>6</v>
      </c>
      <c r="C13806">
        <v>3763</v>
      </c>
      <c r="D13806">
        <v>8</v>
      </c>
      <c r="E13806">
        <v>3</v>
      </c>
      <c r="F13806" s="1">
        <v>45819.710574236109</v>
      </c>
      <c r="G13806" s="1">
        <v>45819.720320173612</v>
      </c>
      <c r="H13806">
        <v>5.32</v>
      </c>
      <c r="I13806">
        <v>14</v>
      </c>
      <c r="J13806">
        <v>14.15</v>
      </c>
      <c r="K13806">
        <v>2.87</v>
      </c>
      <c r="L13806" t="s">
        <v>36</v>
      </c>
      <c r="M13806" t="s">
        <v>37</v>
      </c>
      <c r="N13806">
        <v>4</v>
      </c>
      <c r="O13806">
        <v>4.3310561084486947</v>
      </c>
      <c r="P13806" s="1">
        <v>45819.710574236109</v>
      </c>
      <c r="Q13806" t="str">
        <f>FLOOR(rides[[#This Row],[customer_rating]],1) &amp; "-" &amp; CEILING(rides[[#This Row],[customer_rating]],1)</f>
        <v>4-4</v>
      </c>
      <c r="R13806">
        <f>HOUR(rides[[#This Row],[pickup_datetime]])</f>
        <v>17</v>
      </c>
    </row>
    <row r="13807" spans="1:18" x14ac:dyDescent="0.25">
      <c r="A13807">
        <v>13806</v>
      </c>
      <c r="B13807">
        <v>73</v>
      </c>
      <c r="C13807">
        <v>3603</v>
      </c>
      <c r="D13807">
        <v>5</v>
      </c>
      <c r="E13807">
        <v>7</v>
      </c>
      <c r="F13807" s="1">
        <v>45819.305713125003</v>
      </c>
      <c r="G13807" s="1">
        <v>45819.315014675929</v>
      </c>
      <c r="H13807">
        <v>8.39</v>
      </c>
      <c r="I13807">
        <v>13</v>
      </c>
      <c r="J13807">
        <v>33.67</v>
      </c>
      <c r="K13807">
        <v>6.88</v>
      </c>
      <c r="L13807" t="s">
        <v>39</v>
      </c>
      <c r="M13807" t="s">
        <v>37</v>
      </c>
      <c r="N13807">
        <v>5.2</v>
      </c>
      <c r="O13807">
        <v>4.8448886960689128</v>
      </c>
      <c r="P13807" s="1">
        <v>45819.305713125003</v>
      </c>
      <c r="Q13807" t="str">
        <f>FLOOR(rides[[#This Row],[customer_rating]],1) &amp; "-" &amp; CEILING(rides[[#This Row],[customer_rating]],1)</f>
        <v>5-6</v>
      </c>
      <c r="R13807">
        <f>HOUR(rides[[#This Row],[pickup_datetime]])</f>
        <v>7</v>
      </c>
    </row>
    <row r="13808" spans="1:18" x14ac:dyDescent="0.25">
      <c r="A13808">
        <v>13807</v>
      </c>
      <c r="B13808">
        <v>87</v>
      </c>
      <c r="C13808">
        <v>4712</v>
      </c>
      <c r="D13808">
        <v>1</v>
      </c>
      <c r="E13808">
        <v>8</v>
      </c>
      <c r="F13808" s="1">
        <v>45819.193213125</v>
      </c>
      <c r="G13808" s="1">
        <v>45819.20097046296</v>
      </c>
      <c r="H13808">
        <v>4.72</v>
      </c>
      <c r="I13808">
        <v>11</v>
      </c>
      <c r="J13808">
        <v>14.07</v>
      </c>
      <c r="K13808">
        <v>2.6</v>
      </c>
      <c r="L13808" t="s">
        <v>36</v>
      </c>
      <c r="M13808" t="s">
        <v>37</v>
      </c>
      <c r="N13808">
        <v>4.4000000000000004</v>
      </c>
      <c r="O13808">
        <v>3.9365428550980006</v>
      </c>
      <c r="P13808" s="1">
        <v>45819.193213125</v>
      </c>
      <c r="Q13808" t="str">
        <f>FLOOR(rides[[#This Row],[customer_rating]],1) &amp; "-" &amp; CEILING(rides[[#This Row],[customer_rating]],1)</f>
        <v>4-5</v>
      </c>
      <c r="R13808">
        <f>HOUR(rides[[#This Row],[pickup_datetime]])</f>
        <v>4</v>
      </c>
    </row>
    <row r="13809" spans="1:18" x14ac:dyDescent="0.25">
      <c r="A13809">
        <v>13808</v>
      </c>
      <c r="B13809">
        <v>27</v>
      </c>
      <c r="C13809">
        <v>918</v>
      </c>
      <c r="D13809">
        <v>4</v>
      </c>
      <c r="E13809">
        <v>12</v>
      </c>
      <c r="F13809" s="1">
        <v>45819.361268680557</v>
      </c>
      <c r="G13809" s="1">
        <v>45819.37766726852</v>
      </c>
      <c r="H13809">
        <v>12.69</v>
      </c>
      <c r="I13809">
        <v>23</v>
      </c>
      <c r="J13809">
        <v>54.34</v>
      </c>
      <c r="K13809">
        <v>6.08</v>
      </c>
      <c r="L13809" t="s">
        <v>36</v>
      </c>
      <c r="M13809" t="s">
        <v>37</v>
      </c>
      <c r="N13809">
        <v>5.2</v>
      </c>
      <c r="O13809">
        <v>5</v>
      </c>
      <c r="P13809" s="1">
        <v>45819.361268680557</v>
      </c>
      <c r="Q13809" t="str">
        <f>FLOOR(rides[[#This Row],[customer_rating]],1) &amp; "-" &amp; CEILING(rides[[#This Row],[customer_rating]],1)</f>
        <v>5-6</v>
      </c>
      <c r="R13809">
        <f>HOUR(rides[[#This Row],[pickup_datetime]])</f>
        <v>8</v>
      </c>
    </row>
    <row r="13810" spans="1:18" x14ac:dyDescent="0.25">
      <c r="A13810">
        <v>13809</v>
      </c>
      <c r="B13810">
        <v>2</v>
      </c>
      <c r="C13810">
        <v>4368</v>
      </c>
      <c r="D13810">
        <v>3</v>
      </c>
      <c r="E13810">
        <v>12</v>
      </c>
      <c r="F13810" s="1">
        <v>45819.742518680556</v>
      </c>
      <c r="G13810" s="1">
        <v>45819.744846458336</v>
      </c>
      <c r="H13810">
        <v>1.38</v>
      </c>
      <c r="I13810">
        <v>3</v>
      </c>
      <c r="J13810">
        <v>10.55</v>
      </c>
      <c r="K13810">
        <v>0</v>
      </c>
      <c r="L13810" t="s">
        <v>38</v>
      </c>
      <c r="M13810" t="s">
        <v>37</v>
      </c>
      <c r="N13810">
        <v>4</v>
      </c>
      <c r="O13810">
        <v>4.092445027108945</v>
      </c>
      <c r="P13810" s="1">
        <v>45819.742518680556</v>
      </c>
      <c r="Q13810" t="str">
        <f>FLOOR(rides[[#This Row],[customer_rating]],1) &amp; "-" &amp; CEILING(rides[[#This Row],[customer_rating]],1)</f>
        <v>4-4</v>
      </c>
      <c r="R13810">
        <f>HOUR(rides[[#This Row],[pickup_datetime]])</f>
        <v>17</v>
      </c>
    </row>
    <row r="13811" spans="1:18" x14ac:dyDescent="0.25">
      <c r="A13811">
        <v>13810</v>
      </c>
      <c r="B13811">
        <v>10</v>
      </c>
      <c r="C13811">
        <v>2499</v>
      </c>
      <c r="D13811">
        <v>1</v>
      </c>
      <c r="E13811">
        <v>5</v>
      </c>
      <c r="F13811" s="1">
        <v>45819.330018680557</v>
      </c>
      <c r="G13811" s="1">
        <v>45819.331578414349</v>
      </c>
      <c r="H13811">
        <v>1</v>
      </c>
      <c r="I13811">
        <v>2</v>
      </c>
      <c r="J13811">
        <v>8.31</v>
      </c>
      <c r="K13811">
        <v>0.95</v>
      </c>
      <c r="L13811" t="s">
        <v>39</v>
      </c>
      <c r="M13811" t="s">
        <v>37</v>
      </c>
      <c r="N13811">
        <v>4.2</v>
      </c>
      <c r="O13811">
        <v>4.1027957137841318</v>
      </c>
      <c r="P13811" s="1">
        <v>45819.330018680557</v>
      </c>
      <c r="Q13811" t="str">
        <f>FLOOR(rides[[#This Row],[customer_rating]],1) &amp; "-" &amp; CEILING(rides[[#This Row],[customer_rating]],1)</f>
        <v>4-5</v>
      </c>
      <c r="R13811">
        <f>HOUR(rides[[#This Row],[pickup_datetime]])</f>
        <v>7</v>
      </c>
    </row>
    <row r="13812" spans="1:18" x14ac:dyDescent="0.25">
      <c r="A13812">
        <v>13811</v>
      </c>
      <c r="B13812">
        <v>38</v>
      </c>
      <c r="C13812">
        <v>4200</v>
      </c>
      <c r="D13812">
        <v>1</v>
      </c>
      <c r="E13812">
        <v>7</v>
      </c>
      <c r="F13812" s="1">
        <v>45819.723768680553</v>
      </c>
      <c r="G13812" s="1">
        <v>45819.732711226854</v>
      </c>
      <c r="H13812">
        <v>4.3</v>
      </c>
      <c r="I13812">
        <v>12</v>
      </c>
      <c r="J13812">
        <v>18.41</v>
      </c>
      <c r="K13812">
        <v>4.45</v>
      </c>
      <c r="L13812" t="s">
        <v>36</v>
      </c>
      <c r="M13812" t="s">
        <v>37</v>
      </c>
      <c r="N13812">
        <v>4.3</v>
      </c>
      <c r="O13812">
        <v>4.1192322242252164</v>
      </c>
      <c r="P13812" s="1">
        <v>45819.723768680553</v>
      </c>
      <c r="Q13812" t="str">
        <f>FLOOR(rides[[#This Row],[customer_rating]],1) &amp; "-" &amp; CEILING(rides[[#This Row],[customer_rating]],1)</f>
        <v>4-5</v>
      </c>
      <c r="R13812">
        <f>HOUR(rides[[#This Row],[pickup_datetime]])</f>
        <v>17</v>
      </c>
    </row>
    <row r="13813" spans="1:18" x14ac:dyDescent="0.25">
      <c r="A13813">
        <v>13812</v>
      </c>
      <c r="B13813">
        <v>84</v>
      </c>
      <c r="C13813">
        <v>1372</v>
      </c>
      <c r="D13813">
        <v>7</v>
      </c>
      <c r="E13813">
        <v>4</v>
      </c>
      <c r="F13813" s="1">
        <v>45819.343213125001</v>
      </c>
      <c r="G13813" s="1">
        <v>45819.348917777781</v>
      </c>
      <c r="H13813">
        <v>3.61</v>
      </c>
      <c r="I13813">
        <v>8</v>
      </c>
      <c r="J13813">
        <v>7.65</v>
      </c>
      <c r="K13813">
        <v>0</v>
      </c>
      <c r="L13813" t="s">
        <v>38</v>
      </c>
      <c r="M13813" t="s">
        <v>37</v>
      </c>
      <c r="N13813">
        <v>4.8</v>
      </c>
      <c r="O13813">
        <v>4.378915278330334</v>
      </c>
      <c r="P13813" s="1">
        <v>45819.343213125001</v>
      </c>
      <c r="Q13813" t="str">
        <f>FLOOR(rides[[#This Row],[customer_rating]],1) &amp; "-" &amp; CEILING(rides[[#This Row],[customer_rating]],1)</f>
        <v>4-5</v>
      </c>
      <c r="R13813">
        <f>HOUR(rides[[#This Row],[pickup_datetime]])</f>
        <v>8</v>
      </c>
    </row>
    <row r="13814" spans="1:18" x14ac:dyDescent="0.25">
      <c r="A13814">
        <v>13813</v>
      </c>
      <c r="B13814">
        <v>51</v>
      </c>
      <c r="C13814">
        <v>2450</v>
      </c>
      <c r="D13814">
        <v>3</v>
      </c>
      <c r="E13814">
        <v>2</v>
      </c>
      <c r="F13814" s="1">
        <v>45819.214046458335</v>
      </c>
      <c r="G13814" s="1">
        <v>45819.218341921296</v>
      </c>
      <c r="H13814">
        <v>2.85</v>
      </c>
      <c r="I13814">
        <v>6</v>
      </c>
      <c r="J13814">
        <v>11.1</v>
      </c>
      <c r="K13814">
        <v>2.5099999999999998</v>
      </c>
      <c r="L13814" t="s">
        <v>38</v>
      </c>
      <c r="M13814" t="s">
        <v>37</v>
      </c>
      <c r="N13814">
        <v>3.7</v>
      </c>
      <c r="O13814">
        <v>3.6764651548112828</v>
      </c>
      <c r="P13814" s="1">
        <v>45819.214046458335</v>
      </c>
      <c r="Q13814" t="str">
        <f>FLOOR(rides[[#This Row],[customer_rating]],1) &amp; "-" &amp; CEILING(rides[[#This Row],[customer_rating]],1)</f>
        <v>3-4</v>
      </c>
      <c r="R13814">
        <f>HOUR(rides[[#This Row],[pickup_datetime]])</f>
        <v>5</v>
      </c>
    </row>
    <row r="13815" spans="1:18" x14ac:dyDescent="0.25">
      <c r="A13815">
        <v>13814</v>
      </c>
      <c r="B13815">
        <v>70</v>
      </c>
      <c r="C13815">
        <v>2637</v>
      </c>
      <c r="D13815">
        <v>12</v>
      </c>
      <c r="E13815">
        <v>5</v>
      </c>
      <c r="F13815" s="1">
        <v>45819.696685347219</v>
      </c>
      <c r="G13815" s="1">
        <v>45819.703745312501</v>
      </c>
      <c r="H13815">
        <v>4.24</v>
      </c>
      <c r="I13815">
        <v>10</v>
      </c>
      <c r="J13815">
        <v>14.48</v>
      </c>
      <c r="K13815">
        <v>0</v>
      </c>
      <c r="L13815" t="s">
        <v>38</v>
      </c>
      <c r="M13815" t="s">
        <v>37</v>
      </c>
      <c r="N13815">
        <v>4.0999999999999996</v>
      </c>
      <c r="O13815">
        <v>4.0650691030054427</v>
      </c>
      <c r="P13815" s="1">
        <v>45819.696685347219</v>
      </c>
      <c r="Q13815" t="str">
        <f>FLOOR(rides[[#This Row],[customer_rating]],1) &amp; "-" &amp; CEILING(rides[[#This Row],[customer_rating]],1)</f>
        <v>4-5</v>
      </c>
      <c r="R13815">
        <f>HOUR(rides[[#This Row],[pickup_datetime]])</f>
        <v>16</v>
      </c>
    </row>
    <row r="13816" spans="1:18" x14ac:dyDescent="0.25">
      <c r="A13816">
        <v>13815</v>
      </c>
      <c r="B13816">
        <v>49</v>
      </c>
      <c r="C13816">
        <v>4828</v>
      </c>
      <c r="D13816">
        <v>7</v>
      </c>
      <c r="E13816">
        <v>3</v>
      </c>
      <c r="F13816" s="1">
        <v>45819.250852013887</v>
      </c>
      <c r="G13816" s="1">
        <v>45819.257696377317</v>
      </c>
      <c r="H13816">
        <v>3.43</v>
      </c>
      <c r="I13816">
        <v>9</v>
      </c>
      <c r="J13816">
        <v>7.38</v>
      </c>
      <c r="K13816">
        <v>1.61</v>
      </c>
      <c r="L13816" t="s">
        <v>38</v>
      </c>
      <c r="M13816" t="s">
        <v>37</v>
      </c>
      <c r="N13816">
        <v>3.8</v>
      </c>
      <c r="O13816">
        <v>4.1080864871202847</v>
      </c>
      <c r="P13816" s="1">
        <v>45819.250852013887</v>
      </c>
      <c r="Q13816" t="str">
        <f>FLOOR(rides[[#This Row],[customer_rating]],1) &amp; "-" &amp; CEILING(rides[[#This Row],[customer_rating]],1)</f>
        <v>3-4</v>
      </c>
      <c r="R13816">
        <f>HOUR(rides[[#This Row],[pickup_datetime]])</f>
        <v>6</v>
      </c>
    </row>
    <row r="13817" spans="1:18" x14ac:dyDescent="0.25">
      <c r="A13817">
        <v>13816</v>
      </c>
      <c r="B13817">
        <v>4</v>
      </c>
      <c r="C13817">
        <v>535</v>
      </c>
      <c r="D13817">
        <v>6</v>
      </c>
      <c r="E13817">
        <v>10</v>
      </c>
      <c r="F13817" s="1">
        <v>45819.027240902775</v>
      </c>
      <c r="G13817" s="1">
        <v>45819.041057800925</v>
      </c>
      <c r="H13817">
        <v>12.62</v>
      </c>
      <c r="I13817">
        <v>19</v>
      </c>
      <c r="J13817">
        <v>34.11</v>
      </c>
      <c r="K13817">
        <v>0</v>
      </c>
      <c r="L13817" t="s">
        <v>38</v>
      </c>
      <c r="M13817" t="s">
        <v>37</v>
      </c>
      <c r="N13817">
        <v>5.2</v>
      </c>
      <c r="O13817">
        <v>5</v>
      </c>
      <c r="P13817" s="1">
        <v>45819.027240902775</v>
      </c>
      <c r="Q13817" t="str">
        <f>FLOOR(rides[[#This Row],[customer_rating]],1) &amp; "-" &amp; CEILING(rides[[#This Row],[customer_rating]],1)</f>
        <v>5-6</v>
      </c>
      <c r="R13817">
        <f>HOUR(rides[[#This Row],[pickup_datetime]])</f>
        <v>0</v>
      </c>
    </row>
    <row r="13818" spans="1:18" x14ac:dyDescent="0.25">
      <c r="A13818">
        <v>13817</v>
      </c>
      <c r="B13818">
        <v>50</v>
      </c>
      <c r="C13818">
        <v>3037</v>
      </c>
      <c r="D13818">
        <v>4</v>
      </c>
      <c r="E13818">
        <v>2</v>
      </c>
      <c r="F13818" s="1">
        <v>45819.830018680557</v>
      </c>
      <c r="G13818" s="1">
        <v>45819.848939780095</v>
      </c>
      <c r="H13818">
        <v>10.9</v>
      </c>
      <c r="I13818">
        <v>27</v>
      </c>
      <c r="J13818">
        <v>47.59</v>
      </c>
      <c r="K13818">
        <v>6.61</v>
      </c>
      <c r="L13818" t="s">
        <v>39</v>
      </c>
      <c r="M13818" t="s">
        <v>37</v>
      </c>
      <c r="N13818">
        <v>5.7</v>
      </c>
      <c r="O13818">
        <v>5</v>
      </c>
      <c r="P13818" s="1">
        <v>45819.830018680557</v>
      </c>
      <c r="Q13818" t="str">
        <f>FLOOR(rides[[#This Row],[customer_rating]],1) &amp; "-" &amp; CEILING(rides[[#This Row],[customer_rating]],1)</f>
        <v>5-6</v>
      </c>
      <c r="R13818">
        <f>HOUR(rides[[#This Row],[pickup_datetime]])</f>
        <v>19</v>
      </c>
    </row>
    <row r="13819" spans="1:18" x14ac:dyDescent="0.25">
      <c r="A13819">
        <v>13818</v>
      </c>
      <c r="B13819">
        <v>72</v>
      </c>
      <c r="C13819">
        <v>3904</v>
      </c>
      <c r="D13819">
        <v>7</v>
      </c>
      <c r="E13819">
        <v>12</v>
      </c>
      <c r="F13819" s="1">
        <v>45819.480018680559</v>
      </c>
      <c r="G13819" s="1">
        <v>45819.485949872687</v>
      </c>
      <c r="H13819">
        <v>3.84</v>
      </c>
      <c r="I13819">
        <v>8</v>
      </c>
      <c r="J13819">
        <v>7.97</v>
      </c>
      <c r="K13819">
        <v>1.94</v>
      </c>
      <c r="L13819" t="s">
        <v>36</v>
      </c>
      <c r="M13819" t="s">
        <v>37</v>
      </c>
      <c r="N13819">
        <v>4.0999999999999996</v>
      </c>
      <c r="O13819">
        <v>3.741615111805602</v>
      </c>
      <c r="P13819" s="1">
        <v>45819.480018680559</v>
      </c>
      <c r="Q13819" t="str">
        <f>FLOOR(rides[[#This Row],[customer_rating]],1) &amp; "-" &amp; CEILING(rides[[#This Row],[customer_rating]],1)</f>
        <v>4-5</v>
      </c>
      <c r="R13819">
        <f>HOUR(rides[[#This Row],[pickup_datetime]])</f>
        <v>11</v>
      </c>
    </row>
    <row r="13820" spans="1:18" x14ac:dyDescent="0.25">
      <c r="A13820">
        <v>13819</v>
      </c>
      <c r="B13820">
        <v>85</v>
      </c>
      <c r="C13820">
        <v>2754</v>
      </c>
      <c r="D13820">
        <v>7</v>
      </c>
      <c r="E13820">
        <v>6</v>
      </c>
      <c r="F13820" s="1">
        <v>45819.530018680554</v>
      </c>
      <c r="G13820" s="1">
        <v>45819.539928391205</v>
      </c>
      <c r="H13820">
        <v>5.63</v>
      </c>
      <c r="I13820">
        <v>14</v>
      </c>
      <c r="J13820">
        <v>10.53</v>
      </c>
      <c r="K13820">
        <v>1.25</v>
      </c>
      <c r="L13820" t="s">
        <v>39</v>
      </c>
      <c r="M13820" t="s">
        <v>37</v>
      </c>
      <c r="N13820">
        <v>3.7</v>
      </c>
      <c r="O13820">
        <v>3.7765218374571106</v>
      </c>
      <c r="P13820" s="1">
        <v>45819.530018680554</v>
      </c>
      <c r="Q13820" t="str">
        <f>FLOOR(rides[[#This Row],[customer_rating]],1) &amp; "-" &amp; CEILING(rides[[#This Row],[customer_rating]],1)</f>
        <v>3-4</v>
      </c>
      <c r="R13820">
        <f>HOUR(rides[[#This Row],[pickup_datetime]])</f>
        <v>12</v>
      </c>
    </row>
    <row r="13821" spans="1:18" x14ac:dyDescent="0.25">
      <c r="A13821">
        <v>13820</v>
      </c>
      <c r="B13821">
        <v>81</v>
      </c>
      <c r="C13821">
        <v>3520</v>
      </c>
      <c r="D13821">
        <v>3</v>
      </c>
      <c r="E13821">
        <v>8</v>
      </c>
      <c r="F13821" s="1">
        <v>45819.014740902778</v>
      </c>
      <c r="G13821" s="1">
        <v>45819.018198298611</v>
      </c>
      <c r="H13821">
        <v>1.72</v>
      </c>
      <c r="I13821">
        <v>4</v>
      </c>
      <c r="J13821">
        <v>8.35</v>
      </c>
      <c r="K13821">
        <v>0</v>
      </c>
      <c r="L13821" t="s">
        <v>36</v>
      </c>
      <c r="M13821" t="s">
        <v>37</v>
      </c>
      <c r="N13821">
        <v>3.7</v>
      </c>
      <c r="O13821">
        <v>4.0193354934800585</v>
      </c>
      <c r="P13821" s="1">
        <v>45819.014740902778</v>
      </c>
      <c r="Q13821" t="str">
        <f>FLOOR(rides[[#This Row],[customer_rating]],1) &amp; "-" &amp; CEILING(rides[[#This Row],[customer_rating]],1)</f>
        <v>3-4</v>
      </c>
      <c r="R13821">
        <f>HOUR(rides[[#This Row],[pickup_datetime]])</f>
        <v>0</v>
      </c>
    </row>
    <row r="13822" spans="1:18" x14ac:dyDescent="0.25">
      <c r="A13822">
        <v>13821</v>
      </c>
      <c r="B13822">
        <v>45</v>
      </c>
      <c r="C13822">
        <v>286</v>
      </c>
      <c r="D13822">
        <v>12</v>
      </c>
      <c r="E13822">
        <v>5</v>
      </c>
      <c r="F13822" s="1">
        <v>45819.781407569448</v>
      </c>
      <c r="G13822" s="1">
        <v>45819.784482592593</v>
      </c>
      <c r="H13822">
        <v>1.64</v>
      </c>
      <c r="I13822">
        <v>4</v>
      </c>
      <c r="J13822">
        <v>8.17</v>
      </c>
      <c r="K13822">
        <v>1.85</v>
      </c>
      <c r="L13822" t="s">
        <v>38</v>
      </c>
      <c r="M13822" t="s">
        <v>37</v>
      </c>
      <c r="N13822">
        <v>3.4</v>
      </c>
      <c r="O13822">
        <v>3.5183699123614316</v>
      </c>
      <c r="P13822" s="1">
        <v>45819.781407569448</v>
      </c>
      <c r="Q13822" t="str">
        <f>FLOOR(rides[[#This Row],[customer_rating]],1) &amp; "-" &amp; CEILING(rides[[#This Row],[customer_rating]],1)</f>
        <v>3-4</v>
      </c>
      <c r="R13822">
        <f>HOUR(rides[[#This Row],[pickup_datetime]])</f>
        <v>18</v>
      </c>
    </row>
    <row r="13823" spans="1:18" x14ac:dyDescent="0.25">
      <c r="A13823">
        <v>13822</v>
      </c>
      <c r="B13823">
        <v>14</v>
      </c>
      <c r="C13823">
        <v>2085</v>
      </c>
      <c r="D13823">
        <v>4</v>
      </c>
      <c r="E13823">
        <v>10</v>
      </c>
      <c r="F13823" s="1">
        <v>45819.799463124997</v>
      </c>
      <c r="G13823" s="1">
        <v>45819.812447731485</v>
      </c>
      <c r="H13823">
        <v>10.84</v>
      </c>
      <c r="I13823">
        <v>18</v>
      </c>
      <c r="J13823">
        <v>33.840000000000003</v>
      </c>
      <c r="K13823">
        <v>7.6</v>
      </c>
      <c r="L13823" t="s">
        <v>36</v>
      </c>
      <c r="M13823" t="s">
        <v>37</v>
      </c>
      <c r="N13823">
        <v>4.5999999999999996</v>
      </c>
      <c r="O13823">
        <v>4.7787371289429057</v>
      </c>
      <c r="P13823" s="1">
        <v>45819.799463124997</v>
      </c>
      <c r="Q13823" t="str">
        <f>FLOOR(rides[[#This Row],[customer_rating]],1) &amp; "-" &amp; CEILING(rides[[#This Row],[customer_rating]],1)</f>
        <v>4-5</v>
      </c>
      <c r="R13823">
        <f>HOUR(rides[[#This Row],[pickup_datetime]])</f>
        <v>19</v>
      </c>
    </row>
    <row r="13824" spans="1:18" x14ac:dyDescent="0.25">
      <c r="A13824">
        <v>13823</v>
      </c>
      <c r="B13824">
        <v>73</v>
      </c>
      <c r="C13824">
        <v>3491</v>
      </c>
      <c r="D13824">
        <v>11</v>
      </c>
      <c r="E13824">
        <v>5</v>
      </c>
      <c r="F13824" s="1">
        <v>45819.435574236108</v>
      </c>
      <c r="G13824" s="1">
        <v>45819.441970972221</v>
      </c>
      <c r="H13824">
        <v>3.4</v>
      </c>
      <c r="I13824">
        <v>9</v>
      </c>
      <c r="J13824">
        <v>9.0399999999999991</v>
      </c>
      <c r="K13824">
        <v>1.76</v>
      </c>
      <c r="L13824" t="s">
        <v>38</v>
      </c>
      <c r="M13824" t="s">
        <v>37</v>
      </c>
      <c r="N13824">
        <v>3.8</v>
      </c>
      <c r="O13824">
        <v>4.0088125404402177</v>
      </c>
      <c r="P13824" s="1">
        <v>45819.435574236108</v>
      </c>
      <c r="Q13824" t="str">
        <f>FLOOR(rides[[#This Row],[customer_rating]],1) &amp; "-" &amp; CEILING(rides[[#This Row],[customer_rating]],1)</f>
        <v>3-4</v>
      </c>
      <c r="R13824">
        <f>HOUR(rides[[#This Row],[pickup_datetime]])</f>
        <v>10</v>
      </c>
    </row>
    <row r="13825" spans="1:18" x14ac:dyDescent="0.25">
      <c r="A13825">
        <v>13824</v>
      </c>
      <c r="B13825">
        <v>10</v>
      </c>
      <c r="C13825">
        <v>1436</v>
      </c>
      <c r="D13825">
        <v>4</v>
      </c>
      <c r="E13825">
        <v>4</v>
      </c>
      <c r="F13825" s="1">
        <v>45819.992518680556</v>
      </c>
      <c r="G13825" s="1">
        <v>45820.008309907411</v>
      </c>
      <c r="H13825">
        <v>13.52</v>
      </c>
      <c r="I13825">
        <v>22</v>
      </c>
      <c r="J13825">
        <v>41.04</v>
      </c>
      <c r="K13825">
        <v>0</v>
      </c>
      <c r="L13825" t="s">
        <v>36</v>
      </c>
      <c r="M13825" t="s">
        <v>37</v>
      </c>
      <c r="N13825">
        <v>4.5999999999999996</v>
      </c>
      <c r="O13825">
        <v>4.3483560922312599</v>
      </c>
      <c r="P13825" s="1">
        <v>45819.992518680556</v>
      </c>
      <c r="Q13825" t="str">
        <f>FLOOR(rides[[#This Row],[customer_rating]],1) &amp; "-" &amp; CEILING(rides[[#This Row],[customer_rating]],1)</f>
        <v>4-5</v>
      </c>
      <c r="R13825">
        <f>HOUR(rides[[#This Row],[pickup_datetime]])</f>
        <v>23</v>
      </c>
    </row>
    <row r="13826" spans="1:18" x14ac:dyDescent="0.25">
      <c r="A13826">
        <v>13825</v>
      </c>
      <c r="B13826">
        <v>24</v>
      </c>
      <c r="C13826">
        <v>2296</v>
      </c>
      <c r="D13826">
        <v>1</v>
      </c>
      <c r="E13826">
        <v>12</v>
      </c>
      <c r="F13826" s="1">
        <v>45819.075157569445</v>
      </c>
      <c r="G13826" s="1">
        <v>45819.080154849536</v>
      </c>
      <c r="H13826">
        <v>3.13</v>
      </c>
      <c r="I13826">
        <v>7</v>
      </c>
      <c r="J13826">
        <v>10.59</v>
      </c>
      <c r="K13826">
        <v>2.31</v>
      </c>
      <c r="L13826" t="s">
        <v>38</v>
      </c>
      <c r="M13826" t="s">
        <v>37</v>
      </c>
      <c r="N13826">
        <v>4.3</v>
      </c>
      <c r="O13826">
        <v>4.5186384567137896</v>
      </c>
      <c r="P13826" s="1">
        <v>45819.075157569445</v>
      </c>
      <c r="Q13826" t="str">
        <f>FLOOR(rides[[#This Row],[customer_rating]],1) &amp; "-" &amp; CEILING(rides[[#This Row],[customer_rating]],1)</f>
        <v>4-5</v>
      </c>
      <c r="R13826">
        <f>HOUR(rides[[#This Row],[pickup_datetime]])</f>
        <v>1</v>
      </c>
    </row>
    <row r="13827" spans="1:18" x14ac:dyDescent="0.25">
      <c r="A13827">
        <v>13826</v>
      </c>
      <c r="B13827">
        <v>58</v>
      </c>
      <c r="C13827">
        <v>2901</v>
      </c>
      <c r="D13827">
        <v>8</v>
      </c>
      <c r="E13827">
        <v>2</v>
      </c>
      <c r="F13827" s="1">
        <v>45819.366824236109</v>
      </c>
      <c r="G13827" s="1">
        <v>45819.372059062502</v>
      </c>
      <c r="H13827">
        <v>3</v>
      </c>
      <c r="I13827">
        <v>7</v>
      </c>
      <c r="J13827">
        <v>9.49</v>
      </c>
      <c r="K13827">
        <v>0</v>
      </c>
      <c r="L13827" t="s">
        <v>36</v>
      </c>
      <c r="M13827" t="s">
        <v>37</v>
      </c>
      <c r="N13827">
        <v>4.0999999999999996</v>
      </c>
      <c r="O13827">
        <v>3.8244695964799869</v>
      </c>
      <c r="P13827" s="1">
        <v>45819.366824236109</v>
      </c>
      <c r="Q13827" t="str">
        <f>FLOOR(rides[[#This Row],[customer_rating]],1) &amp; "-" &amp; CEILING(rides[[#This Row],[customer_rating]],1)</f>
        <v>4-5</v>
      </c>
      <c r="R13827">
        <f>HOUR(rides[[#This Row],[pickup_datetime]])</f>
        <v>8</v>
      </c>
    </row>
    <row r="13828" spans="1:18" x14ac:dyDescent="0.25">
      <c r="A13828">
        <v>13827</v>
      </c>
      <c r="B13828">
        <v>62</v>
      </c>
      <c r="C13828">
        <v>4902</v>
      </c>
      <c r="D13828">
        <v>3</v>
      </c>
      <c r="E13828">
        <v>12</v>
      </c>
      <c r="F13828" s="1">
        <v>45819.862657569443</v>
      </c>
      <c r="G13828" s="1">
        <v>45819.87345846065</v>
      </c>
      <c r="H13828">
        <v>5.7</v>
      </c>
      <c r="I13828">
        <v>15</v>
      </c>
      <c r="J13828">
        <v>18.03</v>
      </c>
      <c r="K13828">
        <v>2.31</v>
      </c>
      <c r="L13828" t="s">
        <v>39</v>
      </c>
      <c r="M13828" t="s">
        <v>37</v>
      </c>
      <c r="N13828">
        <v>4.0999999999999996</v>
      </c>
      <c r="O13828">
        <v>4.1456158153769973</v>
      </c>
      <c r="P13828" s="1">
        <v>45819.862657569443</v>
      </c>
      <c r="Q13828" t="str">
        <f>FLOOR(rides[[#This Row],[customer_rating]],1) &amp; "-" &amp; CEILING(rides[[#This Row],[customer_rating]],1)</f>
        <v>4-5</v>
      </c>
      <c r="R13828">
        <f>HOUR(rides[[#This Row],[pickup_datetime]])</f>
        <v>20</v>
      </c>
    </row>
    <row r="13829" spans="1:18" x14ac:dyDescent="0.25">
      <c r="A13829">
        <v>13828</v>
      </c>
      <c r="B13829">
        <v>100</v>
      </c>
      <c r="C13829">
        <v>4436</v>
      </c>
      <c r="D13829">
        <v>6</v>
      </c>
      <c r="E13829">
        <v>3</v>
      </c>
      <c r="F13829" s="1">
        <v>45819.791129791665</v>
      </c>
      <c r="G13829" s="1">
        <v>45819.80453184028</v>
      </c>
      <c r="H13829">
        <v>12.53</v>
      </c>
      <c r="I13829">
        <v>19</v>
      </c>
      <c r="J13829">
        <v>47.45</v>
      </c>
      <c r="K13829">
        <v>9.3800000000000008</v>
      </c>
      <c r="L13829" t="s">
        <v>38</v>
      </c>
      <c r="M13829" t="s">
        <v>37</v>
      </c>
      <c r="N13829">
        <v>5.0999999999999996</v>
      </c>
      <c r="O13829">
        <v>4.692291423962005</v>
      </c>
      <c r="P13829" s="1">
        <v>45819.791129791665</v>
      </c>
      <c r="Q13829" t="str">
        <f>FLOOR(rides[[#This Row],[customer_rating]],1) &amp; "-" &amp; CEILING(rides[[#This Row],[customer_rating]],1)</f>
        <v>5-6</v>
      </c>
      <c r="R13829">
        <f>HOUR(rides[[#This Row],[pickup_datetime]])</f>
        <v>18</v>
      </c>
    </row>
    <row r="13830" spans="1:18" x14ac:dyDescent="0.25">
      <c r="A13830">
        <v>13829</v>
      </c>
      <c r="B13830">
        <v>95</v>
      </c>
      <c r="C13830">
        <v>1636</v>
      </c>
      <c r="D13830">
        <v>9</v>
      </c>
      <c r="E13830">
        <v>4</v>
      </c>
      <c r="F13830" s="1">
        <v>45819.023074236109</v>
      </c>
      <c r="G13830" s="1">
        <v>45819.027036817133</v>
      </c>
      <c r="H13830">
        <v>1.97</v>
      </c>
      <c r="I13830">
        <v>5</v>
      </c>
      <c r="J13830">
        <v>6.71</v>
      </c>
      <c r="K13830">
        <v>1.1599999999999999</v>
      </c>
      <c r="L13830" t="s">
        <v>36</v>
      </c>
      <c r="M13830" t="s">
        <v>37</v>
      </c>
      <c r="N13830">
        <v>3.5</v>
      </c>
      <c r="O13830">
        <v>3.9297955986191355</v>
      </c>
      <c r="P13830" s="1">
        <v>45819.023074236109</v>
      </c>
      <c r="Q13830" t="str">
        <f>FLOOR(rides[[#This Row],[customer_rating]],1) &amp; "-" &amp; CEILING(rides[[#This Row],[customer_rating]],1)</f>
        <v>3-4</v>
      </c>
      <c r="R13830">
        <f>HOUR(rides[[#This Row],[pickup_datetime]])</f>
        <v>0</v>
      </c>
    </row>
    <row r="13831" spans="1:18" x14ac:dyDescent="0.25">
      <c r="A13831">
        <v>13830</v>
      </c>
      <c r="B13831">
        <v>79</v>
      </c>
      <c r="C13831">
        <v>3375</v>
      </c>
      <c r="D13831">
        <v>6</v>
      </c>
      <c r="E13831">
        <v>7</v>
      </c>
      <c r="F13831" s="1">
        <v>45819.590435347222</v>
      </c>
      <c r="G13831" s="1">
        <v>45819.608460312498</v>
      </c>
      <c r="H13831">
        <v>14.33</v>
      </c>
      <c r="I13831">
        <v>25</v>
      </c>
      <c r="J13831">
        <v>38.19</v>
      </c>
      <c r="K13831">
        <v>5.33</v>
      </c>
      <c r="L13831" t="s">
        <v>39</v>
      </c>
      <c r="M13831" t="s">
        <v>37</v>
      </c>
      <c r="N13831">
        <v>4.5999999999999996</v>
      </c>
      <c r="O13831">
        <v>5</v>
      </c>
      <c r="P13831" s="1">
        <v>45819.590435347222</v>
      </c>
      <c r="Q13831" t="str">
        <f>FLOOR(rides[[#This Row],[customer_rating]],1) &amp; "-" &amp; CEILING(rides[[#This Row],[customer_rating]],1)</f>
        <v>4-5</v>
      </c>
      <c r="R13831">
        <f>HOUR(rides[[#This Row],[pickup_datetime]])</f>
        <v>14</v>
      </c>
    </row>
    <row r="13832" spans="1:18" x14ac:dyDescent="0.25">
      <c r="A13832">
        <v>13831</v>
      </c>
      <c r="B13832">
        <v>92</v>
      </c>
      <c r="C13832">
        <v>2128</v>
      </c>
      <c r="D13832">
        <v>4</v>
      </c>
      <c r="E13832">
        <v>5</v>
      </c>
      <c r="F13832" s="1">
        <v>45819.852935347219</v>
      </c>
      <c r="G13832" s="1">
        <v>45819.873295138888</v>
      </c>
      <c r="H13832">
        <v>16.55</v>
      </c>
      <c r="I13832">
        <v>29</v>
      </c>
      <c r="J13832">
        <v>49.22</v>
      </c>
      <c r="K13832">
        <v>5.27</v>
      </c>
      <c r="L13832" t="s">
        <v>38</v>
      </c>
      <c r="M13832" t="s">
        <v>37</v>
      </c>
      <c r="N13832">
        <v>5.5</v>
      </c>
      <c r="O13832">
        <v>5</v>
      </c>
      <c r="P13832" s="1">
        <v>45819.852935347219</v>
      </c>
      <c r="Q13832" t="str">
        <f>FLOOR(rides[[#This Row],[customer_rating]],1) &amp; "-" &amp; CEILING(rides[[#This Row],[customer_rating]],1)</f>
        <v>5-6</v>
      </c>
      <c r="R13832">
        <f>HOUR(rides[[#This Row],[pickup_datetime]])</f>
        <v>20</v>
      </c>
    </row>
    <row r="13833" spans="1:18" x14ac:dyDescent="0.25">
      <c r="A13833">
        <v>13832</v>
      </c>
      <c r="B13833">
        <v>13</v>
      </c>
      <c r="C13833">
        <v>2941</v>
      </c>
      <c r="D13833">
        <v>1</v>
      </c>
      <c r="E13833">
        <v>11</v>
      </c>
      <c r="F13833" s="1">
        <v>45819.791129791665</v>
      </c>
      <c r="G13833" s="1">
        <v>45819.79572991898</v>
      </c>
      <c r="H13833">
        <v>2.68</v>
      </c>
      <c r="I13833">
        <v>6</v>
      </c>
      <c r="J13833">
        <v>13.47</v>
      </c>
      <c r="K13833">
        <v>2.1</v>
      </c>
      <c r="L13833" t="s">
        <v>38</v>
      </c>
      <c r="M13833" t="s">
        <v>37</v>
      </c>
      <c r="N13833">
        <v>4.0999999999999996</v>
      </c>
      <c r="O13833">
        <v>4.405305462017596</v>
      </c>
      <c r="P13833" s="1">
        <v>45819.791129791665</v>
      </c>
      <c r="Q13833" t="str">
        <f>FLOOR(rides[[#This Row],[customer_rating]],1) &amp; "-" &amp; CEILING(rides[[#This Row],[customer_rating]],1)</f>
        <v>4-5</v>
      </c>
      <c r="R13833">
        <f>HOUR(rides[[#This Row],[pickup_datetime]])</f>
        <v>18</v>
      </c>
    </row>
    <row r="13834" spans="1:18" x14ac:dyDescent="0.25">
      <c r="A13834">
        <v>13833</v>
      </c>
      <c r="B13834">
        <v>29</v>
      </c>
      <c r="C13834">
        <v>3486</v>
      </c>
      <c r="D13834">
        <v>12</v>
      </c>
      <c r="E13834">
        <v>5</v>
      </c>
      <c r="F13834" s="1">
        <v>45819.170990902778</v>
      </c>
      <c r="G13834" s="1">
        <v>45819.177030219907</v>
      </c>
      <c r="H13834">
        <v>3.09</v>
      </c>
      <c r="I13834">
        <v>8</v>
      </c>
      <c r="J13834">
        <v>11.69</v>
      </c>
      <c r="K13834">
        <v>0</v>
      </c>
      <c r="L13834" t="s">
        <v>39</v>
      </c>
      <c r="M13834" t="s">
        <v>37</v>
      </c>
      <c r="N13834">
        <v>4.3</v>
      </c>
      <c r="O13834">
        <v>3.8567968923559586</v>
      </c>
      <c r="P13834" s="1">
        <v>45819.170990902778</v>
      </c>
      <c r="Q13834" t="str">
        <f>FLOOR(rides[[#This Row],[customer_rating]],1) &amp; "-" &amp; CEILING(rides[[#This Row],[customer_rating]],1)</f>
        <v>4-5</v>
      </c>
      <c r="R13834">
        <f>HOUR(rides[[#This Row],[pickup_datetime]])</f>
        <v>4</v>
      </c>
    </row>
    <row r="13835" spans="1:18" x14ac:dyDescent="0.25">
      <c r="A13835">
        <v>13834</v>
      </c>
      <c r="B13835">
        <v>33</v>
      </c>
      <c r="C13835">
        <v>4914</v>
      </c>
      <c r="D13835">
        <v>7</v>
      </c>
      <c r="E13835">
        <v>5</v>
      </c>
      <c r="F13835" s="1">
        <v>45819.668907569445</v>
      </c>
      <c r="G13835" s="1">
        <v>45819.676532847225</v>
      </c>
      <c r="H13835">
        <v>3.7</v>
      </c>
      <c r="I13835">
        <v>10</v>
      </c>
      <c r="J13835">
        <v>7.77</v>
      </c>
      <c r="K13835">
        <v>0</v>
      </c>
      <c r="L13835" t="s">
        <v>36</v>
      </c>
      <c r="M13835" t="s">
        <v>37</v>
      </c>
      <c r="N13835">
        <v>4.7</v>
      </c>
      <c r="O13835">
        <v>4.9875243750796008</v>
      </c>
      <c r="P13835" s="1">
        <v>45819.668907569445</v>
      </c>
      <c r="Q13835" t="str">
        <f>FLOOR(rides[[#This Row],[customer_rating]],1) &amp; "-" &amp; CEILING(rides[[#This Row],[customer_rating]],1)</f>
        <v>4-5</v>
      </c>
      <c r="R13835">
        <f>HOUR(rides[[#This Row],[pickup_datetime]])</f>
        <v>16</v>
      </c>
    </row>
    <row r="13836" spans="1:18" x14ac:dyDescent="0.25">
      <c r="A13836">
        <v>13835</v>
      </c>
      <c r="B13836">
        <v>62</v>
      </c>
      <c r="C13836">
        <v>4256</v>
      </c>
      <c r="D13836">
        <v>9</v>
      </c>
      <c r="E13836">
        <v>6</v>
      </c>
      <c r="F13836" s="1">
        <v>45819.259185347219</v>
      </c>
      <c r="G13836" s="1">
        <v>45819.261848101851</v>
      </c>
      <c r="H13836">
        <v>1.86</v>
      </c>
      <c r="I13836">
        <v>3</v>
      </c>
      <c r="J13836">
        <v>6.51</v>
      </c>
      <c r="K13836">
        <v>0.7</v>
      </c>
      <c r="L13836" t="s">
        <v>38</v>
      </c>
      <c r="M13836" t="s">
        <v>37</v>
      </c>
      <c r="N13836">
        <v>4.0999999999999996</v>
      </c>
      <c r="O13836">
        <v>3.9934140871811006</v>
      </c>
      <c r="P13836" s="1">
        <v>45819.259185347219</v>
      </c>
      <c r="Q13836" t="str">
        <f>FLOOR(rides[[#This Row],[customer_rating]],1) &amp; "-" &amp; CEILING(rides[[#This Row],[customer_rating]],1)</f>
        <v>4-5</v>
      </c>
      <c r="R13836">
        <f>HOUR(rides[[#This Row],[pickup_datetime]])</f>
        <v>6</v>
      </c>
    </row>
    <row r="13837" spans="1:18" x14ac:dyDescent="0.25">
      <c r="A13837">
        <v>13836</v>
      </c>
      <c r="B13837">
        <v>39</v>
      </c>
      <c r="C13837">
        <v>1988</v>
      </c>
      <c r="D13837">
        <v>10</v>
      </c>
      <c r="E13837">
        <v>7</v>
      </c>
      <c r="F13837" s="1">
        <v>45819.337657569442</v>
      </c>
      <c r="G13837" s="1">
        <v>45819.344595393515</v>
      </c>
      <c r="H13837">
        <v>3.54</v>
      </c>
      <c r="I13837">
        <v>9</v>
      </c>
      <c r="J13837">
        <v>11.76</v>
      </c>
      <c r="K13837">
        <v>2.0099999999999998</v>
      </c>
      <c r="L13837" t="s">
        <v>36</v>
      </c>
      <c r="M13837" t="s">
        <v>37</v>
      </c>
      <c r="N13837">
        <v>4.0999999999999996</v>
      </c>
      <c r="O13837">
        <v>4.5806506792533783</v>
      </c>
      <c r="P13837" s="1">
        <v>45819.337657569442</v>
      </c>
      <c r="Q13837" t="str">
        <f>FLOOR(rides[[#This Row],[customer_rating]],1) &amp; "-" &amp; CEILING(rides[[#This Row],[customer_rating]],1)</f>
        <v>4-5</v>
      </c>
      <c r="R13837">
        <f>HOUR(rides[[#This Row],[pickup_datetime]])</f>
        <v>8</v>
      </c>
    </row>
    <row r="13838" spans="1:18" x14ac:dyDescent="0.25">
      <c r="A13838">
        <v>13837</v>
      </c>
      <c r="B13838">
        <v>85</v>
      </c>
      <c r="C13838">
        <v>418</v>
      </c>
      <c r="D13838">
        <v>11</v>
      </c>
      <c r="E13838">
        <v>6</v>
      </c>
      <c r="F13838" s="1">
        <v>45819.914740902779</v>
      </c>
      <c r="G13838" s="1">
        <v>45819.918339571763</v>
      </c>
      <c r="H13838">
        <v>2.08</v>
      </c>
      <c r="I13838">
        <v>5</v>
      </c>
      <c r="J13838">
        <v>6.7</v>
      </c>
      <c r="K13838">
        <v>1.17</v>
      </c>
      <c r="L13838" t="s">
        <v>36</v>
      </c>
      <c r="M13838" t="s">
        <v>37</v>
      </c>
      <c r="N13838">
        <v>3.5</v>
      </c>
      <c r="O13838">
        <v>3.4549450052053183</v>
      </c>
      <c r="P13838" s="1">
        <v>45819.914740902779</v>
      </c>
      <c r="Q13838" t="str">
        <f>FLOOR(rides[[#This Row],[customer_rating]],1) &amp; "-" &amp; CEILING(rides[[#This Row],[customer_rating]],1)</f>
        <v>3-4</v>
      </c>
      <c r="R13838">
        <f>HOUR(rides[[#This Row],[pickup_datetime]])</f>
        <v>21</v>
      </c>
    </row>
    <row r="13839" spans="1:18" x14ac:dyDescent="0.25">
      <c r="A13839">
        <v>13838</v>
      </c>
      <c r="B13839">
        <v>10</v>
      </c>
      <c r="C13839">
        <v>3558</v>
      </c>
      <c r="D13839">
        <v>6</v>
      </c>
      <c r="E13839">
        <v>4</v>
      </c>
      <c r="F13839" s="1">
        <v>45819.45987979167</v>
      </c>
      <c r="G13839" s="1">
        <v>45819.474932106481</v>
      </c>
      <c r="H13839">
        <v>8.75</v>
      </c>
      <c r="I13839">
        <v>21</v>
      </c>
      <c r="J13839">
        <v>24.91</v>
      </c>
      <c r="K13839">
        <v>0</v>
      </c>
      <c r="L13839" t="s">
        <v>36</v>
      </c>
      <c r="M13839" t="s">
        <v>37</v>
      </c>
      <c r="N13839">
        <v>4.5</v>
      </c>
      <c r="O13839">
        <v>4.8501599774417983</v>
      </c>
      <c r="P13839" s="1">
        <v>45819.45987979167</v>
      </c>
      <c r="Q13839" t="str">
        <f>FLOOR(rides[[#This Row],[customer_rating]],1) &amp; "-" &amp; CEILING(rides[[#This Row],[customer_rating]],1)</f>
        <v>4-5</v>
      </c>
      <c r="R13839">
        <f>HOUR(rides[[#This Row],[pickup_datetime]])</f>
        <v>11</v>
      </c>
    </row>
    <row r="13840" spans="1:18" x14ac:dyDescent="0.25">
      <c r="A13840">
        <v>13839</v>
      </c>
      <c r="B13840">
        <v>22</v>
      </c>
      <c r="C13840">
        <v>2538</v>
      </c>
      <c r="D13840">
        <v>6</v>
      </c>
      <c r="E13840">
        <v>12</v>
      </c>
      <c r="F13840" s="1">
        <v>45819.34668534722</v>
      </c>
      <c r="G13840" s="1">
        <v>45819.35486349537</v>
      </c>
      <c r="H13840">
        <v>5.35</v>
      </c>
      <c r="I13840">
        <v>11</v>
      </c>
      <c r="J13840">
        <v>16.809999999999999</v>
      </c>
      <c r="K13840">
        <v>2.2000000000000002</v>
      </c>
      <c r="L13840" t="s">
        <v>39</v>
      </c>
      <c r="M13840" t="s">
        <v>37</v>
      </c>
      <c r="N13840">
        <v>4.8</v>
      </c>
      <c r="O13840">
        <v>4.5729224203527847</v>
      </c>
      <c r="P13840" s="1">
        <v>45819.34668534722</v>
      </c>
      <c r="Q13840" t="str">
        <f>FLOOR(rides[[#This Row],[customer_rating]],1) &amp; "-" &amp; CEILING(rides[[#This Row],[customer_rating]],1)</f>
        <v>4-5</v>
      </c>
      <c r="R13840">
        <f>HOUR(rides[[#This Row],[pickup_datetime]])</f>
        <v>8</v>
      </c>
    </row>
    <row r="13841" spans="1:18" x14ac:dyDescent="0.25">
      <c r="A13841">
        <v>13840</v>
      </c>
      <c r="B13841">
        <v>14</v>
      </c>
      <c r="C13841">
        <v>4354</v>
      </c>
      <c r="D13841">
        <v>12</v>
      </c>
      <c r="E13841">
        <v>10</v>
      </c>
      <c r="F13841" s="1">
        <v>45819.941824236113</v>
      </c>
      <c r="G13841" s="1">
        <v>45819.944126759263</v>
      </c>
      <c r="H13841">
        <v>1.48</v>
      </c>
      <c r="I13841">
        <v>3</v>
      </c>
      <c r="J13841">
        <v>7.77</v>
      </c>
      <c r="K13841">
        <v>1.58</v>
      </c>
      <c r="L13841" t="s">
        <v>36</v>
      </c>
      <c r="M13841" t="s">
        <v>37</v>
      </c>
      <c r="N13841">
        <v>4.2</v>
      </c>
      <c r="O13841">
        <v>4.0385871411953493</v>
      </c>
      <c r="P13841" s="1">
        <v>45819.941824236113</v>
      </c>
      <c r="Q13841" t="str">
        <f>FLOOR(rides[[#This Row],[customer_rating]],1) &amp; "-" &amp; CEILING(rides[[#This Row],[customer_rating]],1)</f>
        <v>4-5</v>
      </c>
      <c r="R13841">
        <f>HOUR(rides[[#This Row],[pickup_datetime]])</f>
        <v>22</v>
      </c>
    </row>
    <row r="13842" spans="1:18" x14ac:dyDescent="0.25">
      <c r="A13842">
        <v>13841</v>
      </c>
      <c r="B13842">
        <v>4</v>
      </c>
      <c r="C13842">
        <v>3952</v>
      </c>
      <c r="D13842">
        <v>2</v>
      </c>
      <c r="E13842">
        <v>1</v>
      </c>
      <c r="F13842" s="1">
        <v>45819.188352013887</v>
      </c>
      <c r="G13842" s="1">
        <v>45819.194839004631</v>
      </c>
      <c r="H13842">
        <v>4.38</v>
      </c>
      <c r="I13842">
        <v>9</v>
      </c>
      <c r="J13842">
        <v>15.79</v>
      </c>
      <c r="K13842">
        <v>0</v>
      </c>
      <c r="L13842" t="s">
        <v>36</v>
      </c>
      <c r="M13842" t="s">
        <v>37</v>
      </c>
      <c r="N13842">
        <v>4</v>
      </c>
      <c r="O13842">
        <v>4.0152688864508796</v>
      </c>
      <c r="P13842" s="1">
        <v>45819.188352013887</v>
      </c>
      <c r="Q13842" t="str">
        <f>FLOOR(rides[[#This Row],[customer_rating]],1) &amp; "-" &amp; CEILING(rides[[#This Row],[customer_rating]],1)</f>
        <v>4-4</v>
      </c>
      <c r="R13842">
        <f>HOUR(rides[[#This Row],[pickup_datetime]])</f>
        <v>4</v>
      </c>
    </row>
    <row r="13843" spans="1:18" x14ac:dyDescent="0.25">
      <c r="A13843">
        <v>13842</v>
      </c>
      <c r="B13843">
        <v>98</v>
      </c>
      <c r="C13843">
        <v>2413</v>
      </c>
      <c r="D13843">
        <v>3</v>
      </c>
      <c r="E13843">
        <v>2</v>
      </c>
      <c r="F13843" s="1">
        <v>45819.084185347223</v>
      </c>
      <c r="G13843" s="1">
        <v>45819.086144328707</v>
      </c>
      <c r="H13843">
        <v>1</v>
      </c>
      <c r="I13843">
        <v>2</v>
      </c>
      <c r="J13843">
        <v>6.6</v>
      </c>
      <c r="K13843">
        <v>0.81</v>
      </c>
      <c r="L13843" t="s">
        <v>39</v>
      </c>
      <c r="M13843" t="s">
        <v>37</v>
      </c>
      <c r="N13843">
        <v>3.3</v>
      </c>
      <c r="O13843">
        <v>3.0220792475040414</v>
      </c>
      <c r="P13843" s="1">
        <v>45819.084185347223</v>
      </c>
      <c r="Q13843" t="str">
        <f>FLOOR(rides[[#This Row],[customer_rating]],1) &amp; "-" &amp; CEILING(rides[[#This Row],[customer_rating]],1)</f>
        <v>3-4</v>
      </c>
      <c r="R13843">
        <f>HOUR(rides[[#This Row],[pickup_datetime]])</f>
        <v>2</v>
      </c>
    </row>
    <row r="13844" spans="1:18" x14ac:dyDescent="0.25">
      <c r="A13844">
        <v>13843</v>
      </c>
      <c r="B13844">
        <v>51</v>
      </c>
      <c r="C13844">
        <v>2216</v>
      </c>
      <c r="D13844">
        <v>11</v>
      </c>
      <c r="E13844">
        <v>9</v>
      </c>
      <c r="F13844" s="1">
        <v>45819.764740902778</v>
      </c>
      <c r="G13844" s="1">
        <v>45819.769823888892</v>
      </c>
      <c r="H13844">
        <v>2.99</v>
      </c>
      <c r="I13844">
        <v>7</v>
      </c>
      <c r="J13844">
        <v>11.64</v>
      </c>
      <c r="K13844">
        <v>1.85</v>
      </c>
      <c r="L13844" t="s">
        <v>38</v>
      </c>
      <c r="M13844" t="s">
        <v>37</v>
      </c>
      <c r="N13844">
        <v>4.2</v>
      </c>
      <c r="O13844">
        <v>4.4204434648502904</v>
      </c>
      <c r="P13844" s="1">
        <v>45819.764740902778</v>
      </c>
      <c r="Q13844" t="str">
        <f>FLOOR(rides[[#This Row],[customer_rating]],1) &amp; "-" &amp; CEILING(rides[[#This Row],[customer_rating]],1)</f>
        <v>4-5</v>
      </c>
      <c r="R13844">
        <f>HOUR(rides[[#This Row],[pickup_datetime]])</f>
        <v>18</v>
      </c>
    </row>
    <row r="13845" spans="1:18" x14ac:dyDescent="0.25">
      <c r="A13845">
        <v>13844</v>
      </c>
      <c r="B13845">
        <v>77</v>
      </c>
      <c r="C13845">
        <v>693</v>
      </c>
      <c r="D13845">
        <v>7</v>
      </c>
      <c r="E13845">
        <v>3</v>
      </c>
      <c r="F13845" s="1">
        <v>45819.212657569442</v>
      </c>
      <c r="G13845" s="1">
        <v>45819.224154062496</v>
      </c>
      <c r="H13845">
        <v>7.48</v>
      </c>
      <c r="I13845">
        <v>16</v>
      </c>
      <c r="J13845">
        <v>13.19</v>
      </c>
      <c r="K13845">
        <v>1.52</v>
      </c>
      <c r="L13845" t="s">
        <v>38</v>
      </c>
      <c r="M13845" t="s">
        <v>37</v>
      </c>
      <c r="N13845">
        <v>4.3</v>
      </c>
      <c r="O13845">
        <v>4.0342944204544882</v>
      </c>
      <c r="P13845" s="1">
        <v>45819.212657569442</v>
      </c>
      <c r="Q13845" t="str">
        <f>FLOOR(rides[[#This Row],[customer_rating]],1) &amp; "-" &amp; CEILING(rides[[#This Row],[customer_rating]],1)</f>
        <v>4-5</v>
      </c>
      <c r="R13845">
        <f>HOUR(rides[[#This Row],[pickup_datetime]])</f>
        <v>5</v>
      </c>
    </row>
    <row r="13846" spans="1:18" x14ac:dyDescent="0.25">
      <c r="A13846">
        <v>13845</v>
      </c>
      <c r="B13846">
        <v>64</v>
      </c>
      <c r="C13846">
        <v>2967</v>
      </c>
      <c r="D13846">
        <v>8</v>
      </c>
      <c r="E13846">
        <v>9</v>
      </c>
      <c r="F13846" s="1">
        <v>45819.497379791668</v>
      </c>
      <c r="G13846" s="1">
        <v>45819.502454340276</v>
      </c>
      <c r="H13846">
        <v>3.4</v>
      </c>
      <c r="I13846">
        <v>7</v>
      </c>
      <c r="J13846">
        <v>10.29</v>
      </c>
      <c r="K13846">
        <v>2.2000000000000002</v>
      </c>
      <c r="L13846" t="s">
        <v>36</v>
      </c>
      <c r="M13846" t="s">
        <v>37</v>
      </c>
      <c r="N13846">
        <v>3.5</v>
      </c>
      <c r="O13846">
        <v>3.7077230764237039</v>
      </c>
      <c r="P13846" s="1">
        <v>45819.497379791668</v>
      </c>
      <c r="Q13846" t="str">
        <f>FLOOR(rides[[#This Row],[customer_rating]],1) &amp; "-" &amp; CEILING(rides[[#This Row],[customer_rating]],1)</f>
        <v>3-4</v>
      </c>
      <c r="R13846">
        <f>HOUR(rides[[#This Row],[pickup_datetime]])</f>
        <v>11</v>
      </c>
    </row>
    <row r="13847" spans="1:18" x14ac:dyDescent="0.25">
      <c r="A13847">
        <v>13846</v>
      </c>
      <c r="B13847">
        <v>27</v>
      </c>
      <c r="C13847">
        <v>3877</v>
      </c>
      <c r="D13847">
        <v>12</v>
      </c>
      <c r="E13847">
        <v>5</v>
      </c>
      <c r="F13847" s="1">
        <v>45819.334185347223</v>
      </c>
      <c r="G13847" s="1">
        <v>45819.337893888885</v>
      </c>
      <c r="H13847">
        <v>2.4300000000000002</v>
      </c>
      <c r="I13847">
        <v>5</v>
      </c>
      <c r="J13847">
        <v>14.12</v>
      </c>
      <c r="K13847">
        <v>1.95</v>
      </c>
      <c r="L13847" t="s">
        <v>39</v>
      </c>
      <c r="M13847" t="s">
        <v>37</v>
      </c>
      <c r="N13847">
        <v>3.7</v>
      </c>
      <c r="O13847">
        <v>3.8359286390149672</v>
      </c>
      <c r="P13847" s="1">
        <v>45819.334185347223</v>
      </c>
      <c r="Q13847" t="str">
        <f>FLOOR(rides[[#This Row],[customer_rating]],1) &amp; "-" &amp; CEILING(rides[[#This Row],[customer_rating]],1)</f>
        <v>3-4</v>
      </c>
      <c r="R13847">
        <f>HOUR(rides[[#This Row],[pickup_datetime]])</f>
        <v>8</v>
      </c>
    </row>
    <row r="13848" spans="1:18" x14ac:dyDescent="0.25">
      <c r="A13848">
        <v>13847</v>
      </c>
      <c r="B13848">
        <v>27</v>
      </c>
      <c r="C13848">
        <v>146</v>
      </c>
      <c r="D13848">
        <v>11</v>
      </c>
      <c r="E13848">
        <v>12</v>
      </c>
      <c r="F13848" s="1">
        <v>45819.973074236113</v>
      </c>
      <c r="G13848" s="1">
        <v>45819.977109398147</v>
      </c>
      <c r="H13848">
        <v>2.16</v>
      </c>
      <c r="I13848">
        <v>5</v>
      </c>
      <c r="J13848">
        <v>6.84</v>
      </c>
      <c r="K13848">
        <v>1.45</v>
      </c>
      <c r="L13848" t="s">
        <v>39</v>
      </c>
      <c r="M13848" t="s">
        <v>37</v>
      </c>
      <c r="N13848">
        <v>4.5</v>
      </c>
      <c r="O13848">
        <v>4.8442284808726894</v>
      </c>
      <c r="P13848" s="1">
        <v>45819.973074236113</v>
      </c>
      <c r="Q13848" t="str">
        <f>FLOOR(rides[[#This Row],[customer_rating]],1) &amp; "-" &amp; CEILING(rides[[#This Row],[customer_rating]],1)</f>
        <v>4-5</v>
      </c>
      <c r="R13848">
        <f>HOUR(rides[[#This Row],[pickup_datetime]])</f>
        <v>23</v>
      </c>
    </row>
    <row r="13849" spans="1:18" x14ac:dyDescent="0.25">
      <c r="A13849">
        <v>13848</v>
      </c>
      <c r="B13849">
        <v>93</v>
      </c>
      <c r="C13849">
        <v>3013</v>
      </c>
      <c r="D13849">
        <v>11</v>
      </c>
      <c r="E13849">
        <v>3</v>
      </c>
      <c r="F13849" s="1">
        <v>45819.335574236109</v>
      </c>
      <c r="G13849" s="1">
        <v>45819.342588726853</v>
      </c>
      <c r="H13849">
        <v>4.96</v>
      </c>
      <c r="I13849">
        <v>10</v>
      </c>
      <c r="J13849">
        <v>16.52</v>
      </c>
      <c r="K13849">
        <v>2.64</v>
      </c>
      <c r="L13849" t="s">
        <v>38</v>
      </c>
      <c r="M13849" t="s">
        <v>37</v>
      </c>
      <c r="N13849">
        <v>4</v>
      </c>
      <c r="O13849">
        <v>4.3972476930516073</v>
      </c>
      <c r="P13849" s="1">
        <v>45819.335574236109</v>
      </c>
      <c r="Q13849" t="str">
        <f>FLOOR(rides[[#This Row],[customer_rating]],1) &amp; "-" &amp; CEILING(rides[[#This Row],[customer_rating]],1)</f>
        <v>4-4</v>
      </c>
      <c r="R13849">
        <f>HOUR(rides[[#This Row],[pickup_datetime]])</f>
        <v>8</v>
      </c>
    </row>
    <row r="13850" spans="1:18" x14ac:dyDescent="0.25">
      <c r="A13850">
        <v>13849</v>
      </c>
      <c r="B13850">
        <v>92</v>
      </c>
      <c r="C13850">
        <v>360</v>
      </c>
      <c r="D13850">
        <v>3</v>
      </c>
      <c r="E13850">
        <v>6</v>
      </c>
      <c r="F13850" s="1">
        <v>45819.716129791668</v>
      </c>
      <c r="G13850" s="1">
        <v>45819.725104247686</v>
      </c>
      <c r="H13850">
        <v>5</v>
      </c>
      <c r="I13850">
        <v>12</v>
      </c>
      <c r="J13850">
        <v>22.85</v>
      </c>
      <c r="K13850">
        <v>0</v>
      </c>
      <c r="L13850" t="s">
        <v>36</v>
      </c>
      <c r="M13850" t="s">
        <v>37</v>
      </c>
      <c r="N13850">
        <v>4.9000000000000004</v>
      </c>
      <c r="O13850">
        <v>5</v>
      </c>
      <c r="P13850" s="1">
        <v>45819.716129791668</v>
      </c>
      <c r="Q13850" t="str">
        <f>FLOOR(rides[[#This Row],[customer_rating]],1) &amp; "-" &amp; CEILING(rides[[#This Row],[customer_rating]],1)</f>
        <v>4-5</v>
      </c>
      <c r="R13850">
        <f>HOUR(rides[[#This Row],[pickup_datetime]])</f>
        <v>17</v>
      </c>
    </row>
    <row r="13851" spans="1:18" x14ac:dyDescent="0.25">
      <c r="A13851">
        <v>13850</v>
      </c>
      <c r="B13851">
        <v>71</v>
      </c>
      <c r="C13851">
        <v>511</v>
      </c>
      <c r="D13851">
        <v>1</v>
      </c>
      <c r="E13851">
        <v>12</v>
      </c>
      <c r="F13851" s="1">
        <v>45819.733490902778</v>
      </c>
      <c r="G13851" s="1">
        <v>45819.741460648147</v>
      </c>
      <c r="H13851">
        <v>3.99</v>
      </c>
      <c r="I13851">
        <v>11</v>
      </c>
      <c r="J13851">
        <v>17.48</v>
      </c>
      <c r="K13851">
        <v>0</v>
      </c>
      <c r="L13851" t="s">
        <v>38</v>
      </c>
      <c r="M13851" t="s">
        <v>37</v>
      </c>
      <c r="N13851">
        <v>3.6</v>
      </c>
      <c r="O13851">
        <v>3.6426714319002258</v>
      </c>
      <c r="P13851" s="1">
        <v>45819.733490902778</v>
      </c>
      <c r="Q13851" t="str">
        <f>FLOOR(rides[[#This Row],[customer_rating]],1) &amp; "-" &amp; CEILING(rides[[#This Row],[customer_rating]],1)</f>
        <v>3-4</v>
      </c>
      <c r="R13851">
        <f>HOUR(rides[[#This Row],[pickup_datetime]])</f>
        <v>17</v>
      </c>
    </row>
    <row r="13852" spans="1:18" x14ac:dyDescent="0.25">
      <c r="A13852">
        <v>13851</v>
      </c>
      <c r="B13852">
        <v>58</v>
      </c>
      <c r="C13852">
        <v>4076</v>
      </c>
      <c r="D13852">
        <v>4</v>
      </c>
      <c r="E13852">
        <v>3</v>
      </c>
      <c r="F13852" s="1">
        <v>45819.400852013889</v>
      </c>
      <c r="G13852" s="1">
        <v>45819.414550995367</v>
      </c>
      <c r="H13852">
        <v>9.0299999999999994</v>
      </c>
      <c r="I13852">
        <v>19</v>
      </c>
      <c r="J13852">
        <v>28.96</v>
      </c>
      <c r="K13852">
        <v>5.18</v>
      </c>
      <c r="L13852" t="s">
        <v>36</v>
      </c>
      <c r="M13852" t="s">
        <v>37</v>
      </c>
      <c r="N13852">
        <v>5.4</v>
      </c>
      <c r="O13852">
        <v>5</v>
      </c>
      <c r="P13852" s="1">
        <v>45819.400852013889</v>
      </c>
      <c r="Q13852" t="str">
        <f>FLOOR(rides[[#This Row],[customer_rating]],1) &amp; "-" &amp; CEILING(rides[[#This Row],[customer_rating]],1)</f>
        <v>5-6</v>
      </c>
      <c r="R13852">
        <f>HOUR(rides[[#This Row],[pickup_datetime]])</f>
        <v>9</v>
      </c>
    </row>
    <row r="13853" spans="1:18" x14ac:dyDescent="0.25">
      <c r="A13853">
        <v>13852</v>
      </c>
      <c r="B13853">
        <v>41</v>
      </c>
      <c r="C13853">
        <v>1055</v>
      </c>
      <c r="D13853">
        <v>1</v>
      </c>
      <c r="E13853">
        <v>11</v>
      </c>
      <c r="F13853" s="1">
        <v>45819.575157569445</v>
      </c>
      <c r="G13853" s="1">
        <v>45819.58132326389</v>
      </c>
      <c r="H13853">
        <v>3.55</v>
      </c>
      <c r="I13853">
        <v>8</v>
      </c>
      <c r="J13853">
        <v>11.52</v>
      </c>
      <c r="K13853">
        <v>2.86</v>
      </c>
      <c r="L13853" t="s">
        <v>38</v>
      </c>
      <c r="M13853" t="s">
        <v>37</v>
      </c>
      <c r="N13853">
        <v>3.1</v>
      </c>
      <c r="O13853">
        <v>2.9565747310456598</v>
      </c>
      <c r="P13853" s="1">
        <v>45819.575157569445</v>
      </c>
      <c r="Q13853" t="str">
        <f>FLOOR(rides[[#This Row],[customer_rating]],1) &amp; "-" &amp; CEILING(rides[[#This Row],[customer_rating]],1)</f>
        <v>3-4</v>
      </c>
      <c r="R13853">
        <f>HOUR(rides[[#This Row],[pickup_datetime]])</f>
        <v>13</v>
      </c>
    </row>
    <row r="13854" spans="1:18" x14ac:dyDescent="0.25">
      <c r="A13854">
        <v>13853</v>
      </c>
      <c r="B13854">
        <v>8</v>
      </c>
      <c r="C13854">
        <v>3720</v>
      </c>
      <c r="D13854">
        <v>1</v>
      </c>
      <c r="E13854">
        <v>10</v>
      </c>
      <c r="F13854" s="1">
        <v>45819.40918534722</v>
      </c>
      <c r="G13854" s="1">
        <v>45819.421658587962</v>
      </c>
      <c r="H13854">
        <v>7.3</v>
      </c>
      <c r="I13854">
        <v>17</v>
      </c>
      <c r="J13854">
        <v>27.6</v>
      </c>
      <c r="K13854">
        <v>0</v>
      </c>
      <c r="L13854" t="s">
        <v>36</v>
      </c>
      <c r="M13854" t="s">
        <v>37</v>
      </c>
      <c r="N13854">
        <v>4.8</v>
      </c>
      <c r="O13854">
        <v>5</v>
      </c>
      <c r="P13854" s="1">
        <v>45819.40918534722</v>
      </c>
      <c r="Q13854" t="str">
        <f>FLOOR(rides[[#This Row],[customer_rating]],1) &amp; "-" &amp; CEILING(rides[[#This Row],[customer_rating]],1)</f>
        <v>4-5</v>
      </c>
      <c r="R13854">
        <f>HOUR(rides[[#This Row],[pickup_datetime]])</f>
        <v>9</v>
      </c>
    </row>
    <row r="13855" spans="1:18" x14ac:dyDescent="0.25">
      <c r="A13855">
        <v>13854</v>
      </c>
      <c r="B13855">
        <v>26</v>
      </c>
      <c r="C13855">
        <v>2810</v>
      </c>
      <c r="D13855">
        <v>3</v>
      </c>
      <c r="E13855">
        <v>2</v>
      </c>
      <c r="F13855" s="1">
        <v>45819.302935347223</v>
      </c>
      <c r="G13855" s="1">
        <v>45819.309026145835</v>
      </c>
      <c r="H13855">
        <v>3.54</v>
      </c>
      <c r="I13855">
        <v>8</v>
      </c>
      <c r="J13855">
        <v>17.899999999999999</v>
      </c>
      <c r="K13855">
        <v>4.47</v>
      </c>
      <c r="L13855" t="s">
        <v>38</v>
      </c>
      <c r="M13855" t="s">
        <v>37</v>
      </c>
      <c r="N13855">
        <v>4.5</v>
      </c>
      <c r="O13855">
        <v>4.0726790780333433</v>
      </c>
      <c r="P13855" s="1">
        <v>45819.302935347223</v>
      </c>
      <c r="Q13855" t="str">
        <f>FLOOR(rides[[#This Row],[customer_rating]],1) &amp; "-" &amp; CEILING(rides[[#This Row],[customer_rating]],1)</f>
        <v>4-5</v>
      </c>
      <c r="R13855">
        <f>HOUR(rides[[#This Row],[pickup_datetime]])</f>
        <v>7</v>
      </c>
    </row>
    <row r="13856" spans="1:18" x14ac:dyDescent="0.25">
      <c r="A13856">
        <v>13855</v>
      </c>
      <c r="B13856">
        <v>32</v>
      </c>
      <c r="C13856">
        <v>4012</v>
      </c>
      <c r="D13856">
        <v>4</v>
      </c>
      <c r="E13856">
        <v>5</v>
      </c>
      <c r="F13856" s="1">
        <v>45819.980713124998</v>
      </c>
      <c r="G13856" s="1">
        <v>45820.004544965275</v>
      </c>
      <c r="H13856">
        <v>15.17</v>
      </c>
      <c r="I13856">
        <v>34</v>
      </c>
      <c r="J13856">
        <v>45.49</v>
      </c>
      <c r="K13856">
        <v>9.49</v>
      </c>
      <c r="L13856" t="s">
        <v>39</v>
      </c>
      <c r="M13856" t="s">
        <v>37</v>
      </c>
      <c r="N13856">
        <v>4.8</v>
      </c>
      <c r="O13856">
        <v>5</v>
      </c>
      <c r="P13856" s="1">
        <v>45819.980713124998</v>
      </c>
      <c r="Q13856" t="str">
        <f>FLOOR(rides[[#This Row],[customer_rating]],1) &amp; "-" &amp; CEILING(rides[[#This Row],[customer_rating]],1)</f>
        <v>4-5</v>
      </c>
      <c r="R13856">
        <f>HOUR(rides[[#This Row],[pickup_datetime]])</f>
        <v>23</v>
      </c>
    </row>
    <row r="13857" spans="1:18" x14ac:dyDescent="0.25">
      <c r="A13857">
        <v>13856</v>
      </c>
      <c r="B13857">
        <v>49</v>
      </c>
      <c r="C13857">
        <v>2745</v>
      </c>
      <c r="D13857">
        <v>3</v>
      </c>
      <c r="E13857">
        <v>10</v>
      </c>
      <c r="F13857" s="1">
        <v>45819.325157569445</v>
      </c>
      <c r="G13857" s="1">
        <v>45819.329966122685</v>
      </c>
      <c r="H13857">
        <v>2.4</v>
      </c>
      <c r="I13857">
        <v>6</v>
      </c>
      <c r="J13857">
        <v>10</v>
      </c>
      <c r="K13857">
        <v>0</v>
      </c>
      <c r="L13857" t="s">
        <v>38</v>
      </c>
      <c r="M13857" t="s">
        <v>37</v>
      </c>
      <c r="N13857">
        <v>4.0999999999999996</v>
      </c>
      <c r="O13857">
        <v>3.881115040666411</v>
      </c>
      <c r="P13857" s="1">
        <v>45819.325157569445</v>
      </c>
      <c r="Q13857" t="str">
        <f>FLOOR(rides[[#This Row],[customer_rating]],1) &amp; "-" &amp; CEILING(rides[[#This Row],[customer_rating]],1)</f>
        <v>4-5</v>
      </c>
      <c r="R13857">
        <f>HOUR(rides[[#This Row],[pickup_datetime]])</f>
        <v>7</v>
      </c>
    </row>
    <row r="13858" spans="1:18" x14ac:dyDescent="0.25">
      <c r="A13858">
        <v>13857</v>
      </c>
      <c r="B13858">
        <v>27</v>
      </c>
      <c r="C13858">
        <v>3345</v>
      </c>
      <c r="D13858">
        <v>1</v>
      </c>
      <c r="E13858">
        <v>10</v>
      </c>
      <c r="F13858" s="1">
        <v>45819.432796458335</v>
      </c>
      <c r="G13858" s="1">
        <v>45819.439161087961</v>
      </c>
      <c r="H13858">
        <v>3.33</v>
      </c>
      <c r="I13858">
        <v>9</v>
      </c>
      <c r="J13858">
        <v>11.03</v>
      </c>
      <c r="K13858">
        <v>2.52</v>
      </c>
      <c r="L13858" t="s">
        <v>38</v>
      </c>
      <c r="M13858" t="s">
        <v>37</v>
      </c>
      <c r="N13858">
        <v>4.2</v>
      </c>
      <c r="O13858">
        <v>3.7475111288195357</v>
      </c>
      <c r="P13858" s="1">
        <v>45819.432796458335</v>
      </c>
      <c r="Q13858" t="str">
        <f>FLOOR(rides[[#This Row],[customer_rating]],1) &amp; "-" &amp; CEILING(rides[[#This Row],[customer_rating]],1)</f>
        <v>4-5</v>
      </c>
      <c r="R13858">
        <f>HOUR(rides[[#This Row],[pickup_datetime]])</f>
        <v>10</v>
      </c>
    </row>
    <row r="13859" spans="1:18" x14ac:dyDescent="0.25">
      <c r="A13859">
        <v>13858</v>
      </c>
      <c r="B13859">
        <v>17</v>
      </c>
      <c r="C13859">
        <v>4024</v>
      </c>
      <c r="D13859">
        <v>7</v>
      </c>
      <c r="E13859">
        <v>2</v>
      </c>
      <c r="F13859" s="1">
        <v>45819.94043534722</v>
      </c>
      <c r="G13859" s="1">
        <v>45819.945744837962</v>
      </c>
      <c r="H13859">
        <v>2.64</v>
      </c>
      <c r="I13859">
        <v>7</v>
      </c>
      <c r="J13859">
        <v>6.25</v>
      </c>
      <c r="K13859">
        <v>0</v>
      </c>
      <c r="L13859" t="s">
        <v>38</v>
      </c>
      <c r="M13859" t="s">
        <v>37</v>
      </c>
      <c r="N13859">
        <v>3.4</v>
      </c>
      <c r="O13859">
        <v>3.2376722100496713</v>
      </c>
      <c r="P13859" s="1">
        <v>45819.94043534722</v>
      </c>
      <c r="Q13859" t="str">
        <f>FLOOR(rides[[#This Row],[customer_rating]],1) &amp; "-" &amp; CEILING(rides[[#This Row],[customer_rating]],1)</f>
        <v>3-4</v>
      </c>
      <c r="R13859">
        <f>HOUR(rides[[#This Row],[pickup_datetime]])</f>
        <v>22</v>
      </c>
    </row>
    <row r="13860" spans="1:18" x14ac:dyDescent="0.25">
      <c r="A13860">
        <v>13859</v>
      </c>
      <c r="B13860">
        <v>35</v>
      </c>
      <c r="C13860">
        <v>3800</v>
      </c>
      <c r="D13860">
        <v>10</v>
      </c>
      <c r="E13860">
        <v>3</v>
      </c>
      <c r="F13860" s="1">
        <v>45819.334185347223</v>
      </c>
      <c r="G13860" s="1">
        <v>45819.337525798612</v>
      </c>
      <c r="H13860">
        <v>2.1</v>
      </c>
      <c r="I13860">
        <v>4</v>
      </c>
      <c r="J13860">
        <v>11.97</v>
      </c>
      <c r="K13860">
        <v>2.23</v>
      </c>
      <c r="L13860" t="s">
        <v>36</v>
      </c>
      <c r="M13860" t="s">
        <v>37</v>
      </c>
      <c r="N13860">
        <v>4.9000000000000004</v>
      </c>
      <c r="O13860">
        <v>5</v>
      </c>
      <c r="P13860" s="1">
        <v>45819.334185347223</v>
      </c>
      <c r="Q13860" t="str">
        <f>FLOOR(rides[[#This Row],[customer_rating]],1) &amp; "-" &amp; CEILING(rides[[#This Row],[customer_rating]],1)</f>
        <v>4-5</v>
      </c>
      <c r="R13860">
        <f>HOUR(rides[[#This Row],[pickup_datetime]])</f>
        <v>8</v>
      </c>
    </row>
    <row r="13861" spans="1:18" x14ac:dyDescent="0.25">
      <c r="A13861">
        <v>13860</v>
      </c>
      <c r="B13861">
        <v>86</v>
      </c>
      <c r="C13861">
        <v>2448</v>
      </c>
      <c r="D13861">
        <v>11</v>
      </c>
      <c r="E13861">
        <v>6</v>
      </c>
      <c r="F13861" s="1">
        <v>45819.791129791665</v>
      </c>
      <c r="G13861" s="1">
        <v>45819.794742164355</v>
      </c>
      <c r="H13861">
        <v>2.17</v>
      </c>
      <c r="I13861">
        <v>5</v>
      </c>
      <c r="J13861">
        <v>9.6199999999999992</v>
      </c>
      <c r="K13861">
        <v>1.92</v>
      </c>
      <c r="L13861" t="s">
        <v>36</v>
      </c>
      <c r="M13861" t="s">
        <v>37</v>
      </c>
      <c r="N13861">
        <v>3.7</v>
      </c>
      <c r="O13861">
        <v>3.9030205320526008</v>
      </c>
      <c r="P13861" s="1">
        <v>45819.791129791665</v>
      </c>
      <c r="Q13861" t="str">
        <f>FLOOR(rides[[#This Row],[customer_rating]],1) &amp; "-" &amp; CEILING(rides[[#This Row],[customer_rating]],1)</f>
        <v>3-4</v>
      </c>
      <c r="R13861">
        <f>HOUR(rides[[#This Row],[pickup_datetime]])</f>
        <v>18</v>
      </c>
    </row>
    <row r="13862" spans="1:18" x14ac:dyDescent="0.25">
      <c r="A13862">
        <v>13861</v>
      </c>
      <c r="B13862">
        <v>52</v>
      </c>
      <c r="C13862">
        <v>2335</v>
      </c>
      <c r="D13862">
        <v>9</v>
      </c>
      <c r="E13862">
        <v>2</v>
      </c>
      <c r="F13862" s="1">
        <v>45819.789046458332</v>
      </c>
      <c r="G13862" s="1">
        <v>45819.793772939818</v>
      </c>
      <c r="H13862">
        <v>2.63</v>
      </c>
      <c r="I13862">
        <v>6</v>
      </c>
      <c r="J13862">
        <v>11.07</v>
      </c>
      <c r="K13862">
        <v>1.23</v>
      </c>
      <c r="L13862" t="s">
        <v>39</v>
      </c>
      <c r="M13862" t="s">
        <v>37</v>
      </c>
      <c r="N13862">
        <v>3.8</v>
      </c>
      <c r="O13862">
        <v>3.8796347793040855</v>
      </c>
      <c r="P13862" s="1">
        <v>45819.789046458332</v>
      </c>
      <c r="Q13862" t="str">
        <f>FLOOR(rides[[#This Row],[customer_rating]],1) &amp; "-" &amp; CEILING(rides[[#This Row],[customer_rating]],1)</f>
        <v>3-4</v>
      </c>
      <c r="R13862">
        <f>HOUR(rides[[#This Row],[pickup_datetime]])</f>
        <v>18</v>
      </c>
    </row>
    <row r="13863" spans="1:18" x14ac:dyDescent="0.25">
      <c r="A13863">
        <v>13862</v>
      </c>
      <c r="B13863">
        <v>28</v>
      </c>
      <c r="C13863">
        <v>125</v>
      </c>
      <c r="D13863">
        <v>1</v>
      </c>
      <c r="E13863">
        <v>5</v>
      </c>
      <c r="F13863" s="1">
        <v>45819.225852013886</v>
      </c>
      <c r="G13863" s="1">
        <v>45819.229736180554</v>
      </c>
      <c r="H13863">
        <v>1.89</v>
      </c>
      <c r="I13863">
        <v>5</v>
      </c>
      <c r="J13863">
        <v>7.88</v>
      </c>
      <c r="K13863">
        <v>1.06</v>
      </c>
      <c r="L13863" t="s">
        <v>38</v>
      </c>
      <c r="M13863" t="s">
        <v>37</v>
      </c>
      <c r="N13863">
        <v>4</v>
      </c>
      <c r="O13863">
        <v>4.1184401345914292</v>
      </c>
      <c r="P13863" s="1">
        <v>45819.225852013886</v>
      </c>
      <c r="Q13863" t="str">
        <f>FLOOR(rides[[#This Row],[customer_rating]],1) &amp; "-" &amp; CEILING(rides[[#This Row],[customer_rating]],1)</f>
        <v>4-4</v>
      </c>
      <c r="R13863">
        <f>HOUR(rides[[#This Row],[pickup_datetime]])</f>
        <v>5</v>
      </c>
    </row>
    <row r="13864" spans="1:18" x14ac:dyDescent="0.25">
      <c r="A13864">
        <v>13863</v>
      </c>
      <c r="B13864">
        <v>73</v>
      </c>
      <c r="C13864">
        <v>960</v>
      </c>
      <c r="D13864">
        <v>3</v>
      </c>
      <c r="E13864">
        <v>5</v>
      </c>
      <c r="F13864" s="1">
        <v>45819.873074236108</v>
      </c>
      <c r="G13864" s="1">
        <v>45819.878558344906</v>
      </c>
      <c r="H13864">
        <v>3.02</v>
      </c>
      <c r="I13864">
        <v>7</v>
      </c>
      <c r="J13864">
        <v>11.52</v>
      </c>
      <c r="K13864">
        <v>0</v>
      </c>
      <c r="L13864" t="s">
        <v>36</v>
      </c>
      <c r="M13864" t="s">
        <v>37</v>
      </c>
      <c r="N13864">
        <v>4.2</v>
      </c>
      <c r="O13864">
        <v>4.2265383795282263</v>
      </c>
      <c r="P13864" s="1">
        <v>45819.873074236108</v>
      </c>
      <c r="Q13864" t="str">
        <f>FLOOR(rides[[#This Row],[customer_rating]],1) &amp; "-" &amp; CEILING(rides[[#This Row],[customer_rating]],1)</f>
        <v>4-5</v>
      </c>
      <c r="R13864">
        <f>HOUR(rides[[#This Row],[pickup_datetime]])</f>
        <v>20</v>
      </c>
    </row>
    <row r="13865" spans="1:18" x14ac:dyDescent="0.25">
      <c r="A13865">
        <v>13864</v>
      </c>
      <c r="B13865">
        <v>4</v>
      </c>
      <c r="C13865">
        <v>2695</v>
      </c>
      <c r="D13865">
        <v>9</v>
      </c>
      <c r="E13865">
        <v>7</v>
      </c>
      <c r="F13865" s="1">
        <v>45819.427935347223</v>
      </c>
      <c r="G13865" s="1">
        <v>45819.437000509257</v>
      </c>
      <c r="H13865">
        <v>5.59</v>
      </c>
      <c r="I13865">
        <v>13</v>
      </c>
      <c r="J13865">
        <v>13.3</v>
      </c>
      <c r="K13865">
        <v>2.36</v>
      </c>
      <c r="L13865" t="s">
        <v>36</v>
      </c>
      <c r="M13865" t="s">
        <v>37</v>
      </c>
      <c r="N13865">
        <v>4</v>
      </c>
      <c r="O13865">
        <v>3.7264230736506208</v>
      </c>
      <c r="P13865" s="1">
        <v>45819.427935347223</v>
      </c>
      <c r="Q13865" t="str">
        <f>FLOOR(rides[[#This Row],[customer_rating]],1) &amp; "-" &amp; CEILING(rides[[#This Row],[customer_rating]],1)</f>
        <v>4-4</v>
      </c>
      <c r="R13865">
        <f>HOUR(rides[[#This Row],[pickup_datetime]])</f>
        <v>10</v>
      </c>
    </row>
    <row r="13866" spans="1:18" x14ac:dyDescent="0.25">
      <c r="A13866">
        <v>13865</v>
      </c>
      <c r="B13866">
        <v>96</v>
      </c>
      <c r="C13866">
        <v>317</v>
      </c>
      <c r="D13866">
        <v>6</v>
      </c>
      <c r="E13866">
        <v>9</v>
      </c>
      <c r="F13866" s="1">
        <v>45819.37793534722</v>
      </c>
      <c r="G13866" s="1">
        <v>45819.388553761572</v>
      </c>
      <c r="H13866">
        <v>10.15</v>
      </c>
      <c r="I13866">
        <v>15</v>
      </c>
      <c r="J13866">
        <v>28.24</v>
      </c>
      <c r="K13866">
        <v>6.62</v>
      </c>
      <c r="L13866" t="s">
        <v>36</v>
      </c>
      <c r="M13866" t="s">
        <v>37</v>
      </c>
      <c r="N13866">
        <v>5</v>
      </c>
      <c r="O13866">
        <v>5</v>
      </c>
      <c r="P13866" s="1">
        <v>45819.37793534722</v>
      </c>
      <c r="Q13866" t="str">
        <f>FLOOR(rides[[#This Row],[customer_rating]],1) &amp; "-" &amp; CEILING(rides[[#This Row],[customer_rating]],1)</f>
        <v>5-5</v>
      </c>
      <c r="R13866">
        <f>HOUR(rides[[#This Row],[pickup_datetime]])</f>
        <v>9</v>
      </c>
    </row>
    <row r="13867" spans="1:18" x14ac:dyDescent="0.25">
      <c r="A13867">
        <v>13866</v>
      </c>
      <c r="B13867">
        <v>73</v>
      </c>
      <c r="C13867">
        <v>225</v>
      </c>
      <c r="D13867">
        <v>1</v>
      </c>
      <c r="E13867">
        <v>3</v>
      </c>
      <c r="F13867" s="1">
        <v>45819.406407569448</v>
      </c>
      <c r="G13867" s="1">
        <v>45819.411016064812</v>
      </c>
      <c r="H13867">
        <v>2.81</v>
      </c>
      <c r="I13867">
        <v>6</v>
      </c>
      <c r="J13867">
        <v>13.87</v>
      </c>
      <c r="K13867">
        <v>1.49</v>
      </c>
      <c r="L13867" t="s">
        <v>39</v>
      </c>
      <c r="M13867" t="s">
        <v>37</v>
      </c>
      <c r="N13867">
        <v>4.4000000000000004</v>
      </c>
      <c r="O13867">
        <v>4.1861288237531848</v>
      </c>
      <c r="P13867" s="1">
        <v>45819.406407569448</v>
      </c>
      <c r="Q13867" t="str">
        <f>FLOOR(rides[[#This Row],[customer_rating]],1) &amp; "-" &amp; CEILING(rides[[#This Row],[customer_rating]],1)</f>
        <v>4-5</v>
      </c>
      <c r="R13867">
        <f>HOUR(rides[[#This Row],[pickup_datetime]])</f>
        <v>9</v>
      </c>
    </row>
    <row r="13868" spans="1:18" x14ac:dyDescent="0.25">
      <c r="A13868">
        <v>13867</v>
      </c>
      <c r="B13868">
        <v>30</v>
      </c>
      <c r="C13868">
        <v>1266</v>
      </c>
      <c r="D13868">
        <v>12</v>
      </c>
      <c r="E13868">
        <v>7</v>
      </c>
      <c r="F13868" s="1">
        <v>45819.714740902775</v>
      </c>
      <c r="G13868" s="1">
        <v>45819.718168611114</v>
      </c>
      <c r="H13868">
        <v>2.29</v>
      </c>
      <c r="I13868">
        <v>4</v>
      </c>
      <c r="J13868">
        <v>13.64</v>
      </c>
      <c r="K13868">
        <v>3.01</v>
      </c>
      <c r="L13868" t="s">
        <v>38</v>
      </c>
      <c r="M13868" t="s">
        <v>37</v>
      </c>
      <c r="N13868">
        <v>3.8</v>
      </c>
      <c r="O13868">
        <v>4.1415650855580637</v>
      </c>
      <c r="P13868" s="1">
        <v>45819.714740902775</v>
      </c>
      <c r="Q13868" t="str">
        <f>FLOOR(rides[[#This Row],[customer_rating]],1) &amp; "-" &amp; CEILING(rides[[#This Row],[customer_rating]],1)</f>
        <v>3-4</v>
      </c>
      <c r="R13868">
        <f>HOUR(rides[[#This Row],[pickup_datetime]])</f>
        <v>17</v>
      </c>
    </row>
    <row r="13869" spans="1:18" x14ac:dyDescent="0.25">
      <c r="A13869">
        <v>13868</v>
      </c>
      <c r="B13869">
        <v>60</v>
      </c>
      <c r="C13869">
        <v>2650</v>
      </c>
      <c r="D13869">
        <v>12</v>
      </c>
      <c r="E13869">
        <v>6</v>
      </c>
      <c r="F13869" s="1">
        <v>45819.374463125001</v>
      </c>
      <c r="G13869" s="1">
        <v>45819.377599050924</v>
      </c>
      <c r="H13869">
        <v>1.96</v>
      </c>
      <c r="I13869">
        <v>4</v>
      </c>
      <c r="J13869">
        <v>12.52</v>
      </c>
      <c r="K13869">
        <v>1.63</v>
      </c>
      <c r="L13869" t="s">
        <v>36</v>
      </c>
      <c r="M13869" t="s">
        <v>37</v>
      </c>
      <c r="N13869">
        <v>4.2</v>
      </c>
      <c r="O13869">
        <v>3.7932786949703949</v>
      </c>
      <c r="P13869" s="1">
        <v>45819.374463125001</v>
      </c>
      <c r="Q13869" t="str">
        <f>FLOOR(rides[[#This Row],[customer_rating]],1) &amp; "-" &amp; CEILING(rides[[#This Row],[customer_rating]],1)</f>
        <v>4-5</v>
      </c>
      <c r="R13869">
        <f>HOUR(rides[[#This Row],[pickup_datetime]])</f>
        <v>8</v>
      </c>
    </row>
    <row r="13870" spans="1:18" x14ac:dyDescent="0.25">
      <c r="A13870">
        <v>13869</v>
      </c>
      <c r="B13870">
        <v>76</v>
      </c>
      <c r="C13870">
        <v>4890</v>
      </c>
      <c r="D13870">
        <v>5</v>
      </c>
      <c r="E13870">
        <v>7</v>
      </c>
      <c r="F13870" s="1">
        <v>45819.726546458332</v>
      </c>
      <c r="G13870" s="1">
        <v>45819.747910115744</v>
      </c>
      <c r="H13870">
        <v>19.47</v>
      </c>
      <c r="I13870">
        <v>30</v>
      </c>
      <c r="J13870">
        <v>70.58</v>
      </c>
      <c r="K13870">
        <v>7.46</v>
      </c>
      <c r="L13870" t="s">
        <v>39</v>
      </c>
      <c r="M13870" t="s">
        <v>37</v>
      </c>
      <c r="N13870">
        <v>5.4</v>
      </c>
      <c r="O13870">
        <v>5</v>
      </c>
      <c r="P13870" s="1">
        <v>45819.726546458332</v>
      </c>
      <c r="Q13870" t="str">
        <f>FLOOR(rides[[#This Row],[customer_rating]],1) &amp; "-" &amp; CEILING(rides[[#This Row],[customer_rating]],1)</f>
        <v>5-6</v>
      </c>
      <c r="R13870">
        <f>HOUR(rides[[#This Row],[pickup_datetime]])</f>
        <v>17</v>
      </c>
    </row>
    <row r="13871" spans="1:18" x14ac:dyDescent="0.25">
      <c r="A13871">
        <v>13870</v>
      </c>
      <c r="B13871">
        <v>66</v>
      </c>
      <c r="C13871">
        <v>4863</v>
      </c>
      <c r="D13871">
        <v>9</v>
      </c>
      <c r="E13871">
        <v>8</v>
      </c>
      <c r="F13871" s="1">
        <v>45819.372379791668</v>
      </c>
      <c r="G13871" s="1">
        <v>45819.376379247682</v>
      </c>
      <c r="H13871">
        <v>2.69</v>
      </c>
      <c r="I13871">
        <v>5</v>
      </c>
      <c r="J13871">
        <v>11.21</v>
      </c>
      <c r="K13871">
        <v>1.82</v>
      </c>
      <c r="L13871" t="s">
        <v>38</v>
      </c>
      <c r="M13871" t="s">
        <v>37</v>
      </c>
      <c r="N13871">
        <v>3.4</v>
      </c>
      <c r="O13871">
        <v>3.2078791392437269</v>
      </c>
      <c r="P13871" s="1">
        <v>45819.372379791668</v>
      </c>
      <c r="Q13871" t="str">
        <f>FLOOR(rides[[#This Row],[customer_rating]],1) &amp; "-" &amp; CEILING(rides[[#This Row],[customer_rating]],1)</f>
        <v>3-4</v>
      </c>
      <c r="R13871">
        <f>HOUR(rides[[#This Row],[pickup_datetime]])</f>
        <v>8</v>
      </c>
    </row>
    <row r="13872" spans="1:18" x14ac:dyDescent="0.25">
      <c r="A13872">
        <v>13871</v>
      </c>
      <c r="B13872">
        <v>31</v>
      </c>
      <c r="C13872">
        <v>2344</v>
      </c>
      <c r="D13872">
        <v>2</v>
      </c>
      <c r="E13872">
        <v>6</v>
      </c>
      <c r="F13872" s="1">
        <v>45819.555713125003</v>
      </c>
      <c r="G13872" s="1">
        <v>45819.565516770832</v>
      </c>
      <c r="H13872">
        <v>4.8099999999999996</v>
      </c>
      <c r="I13872">
        <v>14</v>
      </c>
      <c r="J13872">
        <v>16.899999999999999</v>
      </c>
      <c r="K13872">
        <v>1.81</v>
      </c>
      <c r="L13872" t="s">
        <v>39</v>
      </c>
      <c r="M13872" t="s">
        <v>37</v>
      </c>
      <c r="N13872">
        <v>4.5999999999999996</v>
      </c>
      <c r="O13872">
        <v>4.4197320620050213</v>
      </c>
      <c r="P13872" s="1">
        <v>45819.555713125003</v>
      </c>
      <c r="Q13872" t="str">
        <f>FLOOR(rides[[#This Row],[customer_rating]],1) &amp; "-" &amp; CEILING(rides[[#This Row],[customer_rating]],1)</f>
        <v>4-5</v>
      </c>
      <c r="R13872">
        <f>HOUR(rides[[#This Row],[pickup_datetime]])</f>
        <v>13</v>
      </c>
    </row>
    <row r="13873" spans="1:18" x14ac:dyDescent="0.25">
      <c r="A13873">
        <v>13872</v>
      </c>
      <c r="B13873">
        <v>32</v>
      </c>
      <c r="C13873">
        <v>332</v>
      </c>
      <c r="D13873">
        <v>5</v>
      </c>
      <c r="E13873">
        <v>8</v>
      </c>
      <c r="F13873" s="1">
        <v>45819.141129791664</v>
      </c>
      <c r="G13873" s="1">
        <v>45819.165060543979</v>
      </c>
      <c r="H13873">
        <v>18.95</v>
      </c>
      <c r="I13873">
        <v>34</v>
      </c>
      <c r="J13873">
        <v>49.19</v>
      </c>
      <c r="K13873">
        <v>8.14</v>
      </c>
      <c r="L13873" t="s">
        <v>38</v>
      </c>
      <c r="M13873" t="s">
        <v>37</v>
      </c>
      <c r="N13873">
        <v>5.2</v>
      </c>
      <c r="O13873">
        <v>5</v>
      </c>
      <c r="P13873" s="1">
        <v>45819.141129791664</v>
      </c>
      <c r="Q13873" t="str">
        <f>FLOOR(rides[[#This Row],[customer_rating]],1) &amp; "-" &amp; CEILING(rides[[#This Row],[customer_rating]],1)</f>
        <v>5-6</v>
      </c>
      <c r="R13873">
        <f>HOUR(rides[[#This Row],[pickup_datetime]])</f>
        <v>3</v>
      </c>
    </row>
    <row r="13874" spans="1:18" x14ac:dyDescent="0.25">
      <c r="A13874">
        <v>13873</v>
      </c>
      <c r="B13874">
        <v>31</v>
      </c>
      <c r="C13874">
        <v>4128</v>
      </c>
      <c r="D13874">
        <v>10</v>
      </c>
      <c r="E13874">
        <v>3</v>
      </c>
      <c r="F13874" s="1">
        <v>45819.943213125</v>
      </c>
      <c r="G13874" s="1">
        <v>45819.948982175927</v>
      </c>
      <c r="H13874">
        <v>2.79</v>
      </c>
      <c r="I13874">
        <v>8</v>
      </c>
      <c r="J13874">
        <v>10.09</v>
      </c>
      <c r="K13874">
        <v>1.55</v>
      </c>
      <c r="L13874" t="s">
        <v>39</v>
      </c>
      <c r="M13874" t="s">
        <v>37</v>
      </c>
      <c r="N13874">
        <v>3.8</v>
      </c>
      <c r="O13874">
        <v>3.519512777470887</v>
      </c>
      <c r="P13874" s="1">
        <v>45819.943213125</v>
      </c>
      <c r="Q13874" t="str">
        <f>FLOOR(rides[[#This Row],[customer_rating]],1) &amp; "-" &amp; CEILING(rides[[#This Row],[customer_rating]],1)</f>
        <v>3-4</v>
      </c>
      <c r="R13874">
        <f>HOUR(rides[[#This Row],[pickup_datetime]])</f>
        <v>22</v>
      </c>
    </row>
    <row r="13875" spans="1:18" x14ac:dyDescent="0.25">
      <c r="A13875">
        <v>13874</v>
      </c>
      <c r="B13875">
        <v>72</v>
      </c>
      <c r="C13875">
        <v>1617</v>
      </c>
      <c r="D13875">
        <v>5</v>
      </c>
      <c r="E13875">
        <v>9</v>
      </c>
      <c r="F13875" s="1">
        <v>45819.101546458332</v>
      </c>
      <c r="G13875" s="1">
        <v>45819.114329340278</v>
      </c>
      <c r="H13875">
        <v>8.39</v>
      </c>
      <c r="I13875">
        <v>18</v>
      </c>
      <c r="J13875">
        <v>24.04</v>
      </c>
      <c r="K13875">
        <v>4.21</v>
      </c>
      <c r="L13875" t="s">
        <v>39</v>
      </c>
      <c r="M13875" t="s">
        <v>37</v>
      </c>
      <c r="N13875">
        <v>4.7</v>
      </c>
      <c r="O13875">
        <v>4.7146174667227196</v>
      </c>
      <c r="P13875" s="1">
        <v>45819.101546458332</v>
      </c>
      <c r="Q13875" t="str">
        <f>FLOOR(rides[[#This Row],[customer_rating]],1) &amp; "-" &amp; CEILING(rides[[#This Row],[customer_rating]],1)</f>
        <v>4-5</v>
      </c>
      <c r="R13875">
        <f>HOUR(rides[[#This Row],[pickup_datetime]])</f>
        <v>2</v>
      </c>
    </row>
    <row r="13876" spans="1:18" x14ac:dyDescent="0.25">
      <c r="A13876">
        <v>13875</v>
      </c>
      <c r="B13876">
        <v>36</v>
      </c>
      <c r="C13876">
        <v>2975</v>
      </c>
      <c r="D13876">
        <v>12</v>
      </c>
      <c r="E13876">
        <v>9</v>
      </c>
      <c r="F13876" s="1">
        <v>45819.164740902779</v>
      </c>
      <c r="G13876" s="1">
        <v>45819.172335081021</v>
      </c>
      <c r="H13876">
        <v>4.49</v>
      </c>
      <c r="I13876">
        <v>10</v>
      </c>
      <c r="J13876">
        <v>15.1</v>
      </c>
      <c r="K13876">
        <v>3.68</v>
      </c>
      <c r="L13876" t="s">
        <v>36</v>
      </c>
      <c r="M13876" t="s">
        <v>37</v>
      </c>
      <c r="N13876">
        <v>3.7</v>
      </c>
      <c r="O13876">
        <v>3.6353778452951522</v>
      </c>
      <c r="P13876" s="1">
        <v>45819.164740902779</v>
      </c>
      <c r="Q13876" t="str">
        <f>FLOOR(rides[[#This Row],[customer_rating]],1) &amp; "-" &amp; CEILING(rides[[#This Row],[customer_rating]],1)</f>
        <v>3-4</v>
      </c>
      <c r="R13876">
        <f>HOUR(rides[[#This Row],[pickup_datetime]])</f>
        <v>3</v>
      </c>
    </row>
    <row r="13877" spans="1:18" x14ac:dyDescent="0.25">
      <c r="A13877">
        <v>13876</v>
      </c>
      <c r="B13877">
        <v>6</v>
      </c>
      <c r="C13877">
        <v>2597</v>
      </c>
      <c r="D13877">
        <v>1</v>
      </c>
      <c r="E13877">
        <v>4</v>
      </c>
      <c r="F13877" s="1">
        <v>45819.715435347222</v>
      </c>
      <c r="G13877" s="1">
        <v>45819.726859548609</v>
      </c>
      <c r="H13877">
        <v>5.83</v>
      </c>
      <c r="I13877">
        <v>16</v>
      </c>
      <c r="J13877">
        <v>23.09</v>
      </c>
      <c r="K13877">
        <v>0</v>
      </c>
      <c r="L13877" t="s">
        <v>39</v>
      </c>
      <c r="M13877" t="s">
        <v>37</v>
      </c>
      <c r="N13877">
        <v>4</v>
      </c>
      <c r="O13877">
        <v>3.5748373343756805</v>
      </c>
      <c r="P13877" s="1">
        <v>45819.715435347222</v>
      </c>
      <c r="Q13877" t="str">
        <f>FLOOR(rides[[#This Row],[customer_rating]],1) &amp; "-" &amp; CEILING(rides[[#This Row],[customer_rating]],1)</f>
        <v>4-4</v>
      </c>
      <c r="R13877">
        <f>HOUR(rides[[#This Row],[pickup_datetime]])</f>
        <v>17</v>
      </c>
    </row>
    <row r="13878" spans="1:18" x14ac:dyDescent="0.25">
      <c r="A13878">
        <v>13877</v>
      </c>
      <c r="B13878">
        <v>38</v>
      </c>
      <c r="C13878">
        <v>3654</v>
      </c>
      <c r="D13878">
        <v>2</v>
      </c>
      <c r="E13878">
        <v>1</v>
      </c>
      <c r="F13878" s="1">
        <v>45819.802240902776</v>
      </c>
      <c r="G13878" s="1">
        <v>45819.805161168981</v>
      </c>
      <c r="H13878">
        <v>2.0299999999999998</v>
      </c>
      <c r="I13878">
        <v>4</v>
      </c>
      <c r="J13878">
        <v>13.57</v>
      </c>
      <c r="K13878">
        <v>0</v>
      </c>
      <c r="L13878" t="s">
        <v>39</v>
      </c>
      <c r="M13878" t="s">
        <v>37</v>
      </c>
      <c r="N13878">
        <v>3.8</v>
      </c>
      <c r="O13878">
        <v>3.9075851625466012</v>
      </c>
      <c r="P13878" s="1">
        <v>45819.802240902776</v>
      </c>
      <c r="Q13878" t="str">
        <f>FLOOR(rides[[#This Row],[customer_rating]],1) &amp; "-" &amp; CEILING(rides[[#This Row],[customer_rating]],1)</f>
        <v>3-4</v>
      </c>
      <c r="R13878">
        <f>HOUR(rides[[#This Row],[pickup_datetime]])</f>
        <v>19</v>
      </c>
    </row>
    <row r="13879" spans="1:18" x14ac:dyDescent="0.25">
      <c r="A13879">
        <v>13878</v>
      </c>
      <c r="B13879">
        <v>68</v>
      </c>
      <c r="C13879">
        <v>2053</v>
      </c>
      <c r="D13879">
        <v>12</v>
      </c>
      <c r="E13879">
        <v>9</v>
      </c>
      <c r="F13879" s="1">
        <v>45819.302935347223</v>
      </c>
      <c r="G13879" s="1">
        <v>45819.30495755787</v>
      </c>
      <c r="H13879">
        <v>1</v>
      </c>
      <c r="I13879">
        <v>2</v>
      </c>
      <c r="J13879">
        <v>6.6</v>
      </c>
      <c r="K13879">
        <v>1.0900000000000001</v>
      </c>
      <c r="L13879" t="s">
        <v>39</v>
      </c>
      <c r="M13879" t="s">
        <v>37</v>
      </c>
      <c r="N13879">
        <v>4</v>
      </c>
      <c r="O13879">
        <v>3.6850724346883155</v>
      </c>
      <c r="P13879" s="1">
        <v>45819.302935347223</v>
      </c>
      <c r="Q13879" t="str">
        <f>FLOOR(rides[[#This Row],[customer_rating]],1) &amp; "-" &amp; CEILING(rides[[#This Row],[customer_rating]],1)</f>
        <v>4-4</v>
      </c>
      <c r="R13879">
        <f>HOUR(rides[[#This Row],[pickup_datetime]])</f>
        <v>7</v>
      </c>
    </row>
    <row r="13880" spans="1:18" x14ac:dyDescent="0.25">
      <c r="A13880">
        <v>13879</v>
      </c>
      <c r="B13880">
        <v>86</v>
      </c>
      <c r="C13880">
        <v>1104</v>
      </c>
      <c r="D13880">
        <v>5</v>
      </c>
      <c r="E13880">
        <v>4</v>
      </c>
      <c r="F13880" s="1">
        <v>45819.702240902778</v>
      </c>
      <c r="G13880" s="1">
        <v>45819.716705694445</v>
      </c>
      <c r="H13880">
        <v>12.6</v>
      </c>
      <c r="I13880">
        <v>20</v>
      </c>
      <c r="J13880">
        <v>34.06</v>
      </c>
      <c r="K13880">
        <v>8.23</v>
      </c>
      <c r="L13880" t="s">
        <v>36</v>
      </c>
      <c r="M13880" t="s">
        <v>37</v>
      </c>
      <c r="N13880">
        <v>5.0999999999999996</v>
      </c>
      <c r="O13880">
        <v>5</v>
      </c>
      <c r="P13880" s="1">
        <v>45819.702240902778</v>
      </c>
      <c r="Q13880" t="str">
        <f>FLOOR(rides[[#This Row],[customer_rating]],1) &amp; "-" &amp; CEILING(rides[[#This Row],[customer_rating]],1)</f>
        <v>5-6</v>
      </c>
      <c r="R13880">
        <f>HOUR(rides[[#This Row],[pickup_datetime]])</f>
        <v>16</v>
      </c>
    </row>
    <row r="13881" spans="1:18" x14ac:dyDescent="0.25">
      <c r="A13881">
        <v>13880</v>
      </c>
      <c r="B13881">
        <v>45</v>
      </c>
      <c r="C13881">
        <v>2742</v>
      </c>
      <c r="D13881">
        <v>7</v>
      </c>
      <c r="E13881">
        <v>12</v>
      </c>
      <c r="F13881" s="1">
        <v>45819.820296458332</v>
      </c>
      <c r="G13881" s="1">
        <v>45819.824770949075</v>
      </c>
      <c r="H13881">
        <v>2.42</v>
      </c>
      <c r="I13881">
        <v>6</v>
      </c>
      <c r="J13881">
        <v>8.3000000000000007</v>
      </c>
      <c r="K13881">
        <v>1.29</v>
      </c>
      <c r="L13881" t="s">
        <v>39</v>
      </c>
      <c r="M13881" t="s">
        <v>37</v>
      </c>
      <c r="N13881">
        <v>4</v>
      </c>
      <c r="O13881">
        <v>4.1339963859229254</v>
      </c>
      <c r="P13881" s="1">
        <v>45819.820296458332</v>
      </c>
      <c r="Q13881" t="str">
        <f>FLOOR(rides[[#This Row],[customer_rating]],1) &amp; "-" &amp; CEILING(rides[[#This Row],[customer_rating]],1)</f>
        <v>4-4</v>
      </c>
      <c r="R13881">
        <f>HOUR(rides[[#This Row],[pickup_datetime]])</f>
        <v>19</v>
      </c>
    </row>
    <row r="13882" spans="1:18" x14ac:dyDescent="0.25">
      <c r="A13882">
        <v>13881</v>
      </c>
      <c r="B13882">
        <v>61</v>
      </c>
      <c r="C13882">
        <v>3582</v>
      </c>
      <c r="D13882">
        <v>6</v>
      </c>
      <c r="E13882">
        <v>10</v>
      </c>
      <c r="F13882" s="1">
        <v>45819.888352013892</v>
      </c>
      <c r="G13882" s="1">
        <v>45819.911414814815</v>
      </c>
      <c r="H13882">
        <v>16.59</v>
      </c>
      <c r="I13882">
        <v>33</v>
      </c>
      <c r="J13882">
        <v>43.55</v>
      </c>
      <c r="K13882">
        <v>5.85</v>
      </c>
      <c r="L13882" t="s">
        <v>36</v>
      </c>
      <c r="M13882" t="s">
        <v>37</v>
      </c>
      <c r="N13882">
        <v>5.2</v>
      </c>
      <c r="O13882">
        <v>5</v>
      </c>
      <c r="P13882" s="1">
        <v>45819.888352013892</v>
      </c>
      <c r="Q13882" t="str">
        <f>FLOOR(rides[[#This Row],[customer_rating]],1) &amp; "-" &amp; CEILING(rides[[#This Row],[customer_rating]],1)</f>
        <v>5-6</v>
      </c>
      <c r="R13882">
        <f>HOUR(rides[[#This Row],[pickup_datetime]])</f>
        <v>21</v>
      </c>
    </row>
    <row r="13883" spans="1:18" x14ac:dyDescent="0.25">
      <c r="A13883">
        <v>13882</v>
      </c>
      <c r="B13883">
        <v>11</v>
      </c>
      <c r="C13883">
        <v>113</v>
      </c>
      <c r="D13883">
        <v>1</v>
      </c>
      <c r="E13883">
        <v>9</v>
      </c>
      <c r="F13883" s="1">
        <v>45819.202935347224</v>
      </c>
      <c r="G13883" s="1">
        <v>45819.208126574071</v>
      </c>
      <c r="H13883">
        <v>3.57</v>
      </c>
      <c r="I13883">
        <v>7</v>
      </c>
      <c r="J13883">
        <v>11.56</v>
      </c>
      <c r="K13883">
        <v>0</v>
      </c>
      <c r="L13883" t="s">
        <v>38</v>
      </c>
      <c r="M13883" t="s">
        <v>37</v>
      </c>
      <c r="N13883">
        <v>4.2</v>
      </c>
      <c r="O13883">
        <v>3.9878113388717726</v>
      </c>
      <c r="P13883" s="1">
        <v>45819.202935347224</v>
      </c>
      <c r="Q13883" t="str">
        <f>FLOOR(rides[[#This Row],[customer_rating]],1) &amp; "-" &amp; CEILING(rides[[#This Row],[customer_rating]],1)</f>
        <v>4-5</v>
      </c>
      <c r="R13883">
        <f>HOUR(rides[[#This Row],[pickup_datetime]])</f>
        <v>4</v>
      </c>
    </row>
    <row r="13884" spans="1:18" x14ac:dyDescent="0.25">
      <c r="A13884">
        <v>13883</v>
      </c>
      <c r="B13884">
        <v>7</v>
      </c>
      <c r="C13884">
        <v>3354</v>
      </c>
      <c r="D13884">
        <v>3</v>
      </c>
      <c r="E13884">
        <v>12</v>
      </c>
      <c r="F13884" s="1">
        <v>45819.453629791664</v>
      </c>
      <c r="G13884" s="1">
        <v>45819.46101298611</v>
      </c>
      <c r="H13884">
        <v>4.1500000000000004</v>
      </c>
      <c r="I13884">
        <v>10</v>
      </c>
      <c r="J13884">
        <v>14.27</v>
      </c>
      <c r="K13884">
        <v>2.6</v>
      </c>
      <c r="L13884" t="s">
        <v>38</v>
      </c>
      <c r="M13884" t="s">
        <v>37</v>
      </c>
      <c r="N13884">
        <v>3.3</v>
      </c>
      <c r="O13884">
        <v>2.9576001059117836</v>
      </c>
      <c r="P13884" s="1">
        <v>45819.453629791664</v>
      </c>
      <c r="Q13884" t="str">
        <f>FLOOR(rides[[#This Row],[customer_rating]],1) &amp; "-" &amp; CEILING(rides[[#This Row],[customer_rating]],1)</f>
        <v>3-4</v>
      </c>
      <c r="R13884">
        <f>HOUR(rides[[#This Row],[pickup_datetime]])</f>
        <v>10</v>
      </c>
    </row>
    <row r="13885" spans="1:18" x14ac:dyDescent="0.25">
      <c r="A13885">
        <v>13884</v>
      </c>
      <c r="B13885">
        <v>40</v>
      </c>
      <c r="C13885">
        <v>3986</v>
      </c>
      <c r="D13885">
        <v>2</v>
      </c>
      <c r="E13885">
        <v>5</v>
      </c>
      <c r="F13885" s="1">
        <v>45819.716824236108</v>
      </c>
      <c r="G13885" s="1">
        <v>45819.726815196758</v>
      </c>
      <c r="H13885">
        <v>5.83</v>
      </c>
      <c r="I13885">
        <v>14</v>
      </c>
      <c r="J13885">
        <v>27.36</v>
      </c>
      <c r="K13885">
        <v>5.38</v>
      </c>
      <c r="L13885" t="s">
        <v>36</v>
      </c>
      <c r="M13885" t="s">
        <v>37</v>
      </c>
      <c r="N13885">
        <v>4.5999999999999996</v>
      </c>
      <c r="O13885">
        <v>4.4866311526468889</v>
      </c>
      <c r="P13885" s="1">
        <v>45819.716824236108</v>
      </c>
      <c r="Q13885" t="str">
        <f>FLOOR(rides[[#This Row],[customer_rating]],1) &amp; "-" &amp; CEILING(rides[[#This Row],[customer_rating]],1)</f>
        <v>4-5</v>
      </c>
      <c r="R13885">
        <f>HOUR(rides[[#This Row],[pickup_datetime]])</f>
        <v>17</v>
      </c>
    </row>
    <row r="13886" spans="1:18" x14ac:dyDescent="0.25">
      <c r="A13886">
        <v>13885</v>
      </c>
      <c r="B13886">
        <v>79</v>
      </c>
      <c r="C13886">
        <v>3429</v>
      </c>
      <c r="D13886">
        <v>2</v>
      </c>
      <c r="E13886">
        <v>9</v>
      </c>
      <c r="F13886" s="1">
        <v>45819.242518680556</v>
      </c>
      <c r="G13886" s="1">
        <v>45819.248953078706</v>
      </c>
      <c r="H13886">
        <v>4.3499999999999996</v>
      </c>
      <c r="I13886">
        <v>9</v>
      </c>
      <c r="J13886">
        <v>15.7</v>
      </c>
      <c r="K13886">
        <v>2.17</v>
      </c>
      <c r="L13886" t="s">
        <v>36</v>
      </c>
      <c r="M13886" t="s">
        <v>37</v>
      </c>
      <c r="N13886">
        <v>4.2</v>
      </c>
      <c r="O13886">
        <v>3.948869930682787</v>
      </c>
      <c r="P13886" s="1">
        <v>45819.242518680556</v>
      </c>
      <c r="Q13886" t="str">
        <f>FLOOR(rides[[#This Row],[customer_rating]],1) &amp; "-" &amp; CEILING(rides[[#This Row],[customer_rating]],1)</f>
        <v>4-5</v>
      </c>
      <c r="R13886">
        <f>HOUR(rides[[#This Row],[pickup_datetime]])</f>
        <v>5</v>
      </c>
    </row>
    <row r="13887" spans="1:18" x14ac:dyDescent="0.25">
      <c r="A13887">
        <v>13886</v>
      </c>
      <c r="B13887">
        <v>48</v>
      </c>
      <c r="C13887">
        <v>1360</v>
      </c>
      <c r="D13887">
        <v>2</v>
      </c>
      <c r="E13887">
        <v>2</v>
      </c>
      <c r="F13887" s="1">
        <v>45819.405018680554</v>
      </c>
      <c r="G13887" s="1">
        <v>45819.41121791667</v>
      </c>
      <c r="H13887">
        <v>3.34</v>
      </c>
      <c r="I13887">
        <v>8</v>
      </c>
      <c r="J13887">
        <v>18.32</v>
      </c>
      <c r="K13887">
        <v>3.8</v>
      </c>
      <c r="L13887" t="s">
        <v>36</v>
      </c>
      <c r="M13887" t="s">
        <v>37</v>
      </c>
      <c r="N13887">
        <v>4.3</v>
      </c>
      <c r="O13887">
        <v>3.92394361135384</v>
      </c>
      <c r="P13887" s="1">
        <v>45819.405018680554</v>
      </c>
      <c r="Q13887" t="str">
        <f>FLOOR(rides[[#This Row],[customer_rating]],1) &amp; "-" &amp; CEILING(rides[[#This Row],[customer_rating]],1)</f>
        <v>4-5</v>
      </c>
      <c r="R13887">
        <f>HOUR(rides[[#This Row],[pickup_datetime]])</f>
        <v>9</v>
      </c>
    </row>
    <row r="13888" spans="1:18" x14ac:dyDescent="0.25">
      <c r="A13888">
        <v>13887</v>
      </c>
      <c r="B13888">
        <v>75</v>
      </c>
      <c r="C13888">
        <v>3126</v>
      </c>
      <c r="D13888">
        <v>9</v>
      </c>
      <c r="E13888">
        <v>7</v>
      </c>
      <c r="F13888" s="1">
        <v>45819.14737979167</v>
      </c>
      <c r="G13888" s="1">
        <v>45819.153505844908</v>
      </c>
      <c r="H13888">
        <v>3.04</v>
      </c>
      <c r="I13888">
        <v>8</v>
      </c>
      <c r="J13888">
        <v>8.65</v>
      </c>
      <c r="K13888">
        <v>1.94</v>
      </c>
      <c r="L13888" t="s">
        <v>38</v>
      </c>
      <c r="M13888" t="s">
        <v>37</v>
      </c>
      <c r="N13888">
        <v>4</v>
      </c>
      <c r="O13888">
        <v>3.538134417830586</v>
      </c>
      <c r="P13888" s="1">
        <v>45819.14737979167</v>
      </c>
      <c r="Q13888" t="str">
        <f>FLOOR(rides[[#This Row],[customer_rating]],1) &amp; "-" &amp; CEILING(rides[[#This Row],[customer_rating]],1)</f>
        <v>4-4</v>
      </c>
      <c r="R13888">
        <f>HOUR(rides[[#This Row],[pickup_datetime]])</f>
        <v>3</v>
      </c>
    </row>
    <row r="13889" spans="1:18" x14ac:dyDescent="0.25">
      <c r="A13889">
        <v>13888</v>
      </c>
      <c r="B13889">
        <v>73</v>
      </c>
      <c r="C13889">
        <v>407</v>
      </c>
      <c r="D13889">
        <v>9</v>
      </c>
      <c r="E13889">
        <v>2</v>
      </c>
      <c r="F13889" s="1">
        <v>45819.580713124997</v>
      </c>
      <c r="G13889" s="1">
        <v>45819.584547349536</v>
      </c>
      <c r="H13889">
        <v>2.21</v>
      </c>
      <c r="I13889">
        <v>5</v>
      </c>
      <c r="J13889">
        <v>7.14</v>
      </c>
      <c r="K13889">
        <v>0</v>
      </c>
      <c r="L13889" t="s">
        <v>36</v>
      </c>
      <c r="M13889" t="s">
        <v>37</v>
      </c>
      <c r="N13889">
        <v>4.3</v>
      </c>
      <c r="O13889">
        <v>4.6065285225241253</v>
      </c>
      <c r="P13889" s="1">
        <v>45819.580713124997</v>
      </c>
      <c r="Q13889" t="str">
        <f>FLOOR(rides[[#This Row],[customer_rating]],1) &amp; "-" &amp; CEILING(rides[[#This Row],[customer_rating]],1)</f>
        <v>4-5</v>
      </c>
      <c r="R13889">
        <f>HOUR(rides[[#This Row],[pickup_datetime]])</f>
        <v>13</v>
      </c>
    </row>
    <row r="13890" spans="1:18" x14ac:dyDescent="0.25">
      <c r="A13890">
        <v>13889</v>
      </c>
      <c r="B13890">
        <v>37</v>
      </c>
      <c r="C13890">
        <v>1791</v>
      </c>
      <c r="D13890">
        <v>10</v>
      </c>
      <c r="E13890">
        <v>3</v>
      </c>
      <c r="F13890" s="1">
        <v>45819.94043534722</v>
      </c>
      <c r="G13890" s="1">
        <v>45819.946011030093</v>
      </c>
      <c r="H13890">
        <v>3.2</v>
      </c>
      <c r="I13890">
        <v>8</v>
      </c>
      <c r="J13890">
        <v>11</v>
      </c>
      <c r="K13890">
        <v>0</v>
      </c>
      <c r="L13890" t="s">
        <v>38</v>
      </c>
      <c r="M13890" t="s">
        <v>37</v>
      </c>
      <c r="N13890">
        <v>4.5999999999999996</v>
      </c>
      <c r="O13890">
        <v>4.2896681926931306</v>
      </c>
      <c r="P13890" s="1">
        <v>45819.94043534722</v>
      </c>
      <c r="Q13890" t="str">
        <f>FLOOR(rides[[#This Row],[customer_rating]],1) &amp; "-" &amp; CEILING(rides[[#This Row],[customer_rating]],1)</f>
        <v>4-5</v>
      </c>
      <c r="R13890">
        <f>HOUR(rides[[#This Row],[pickup_datetime]])</f>
        <v>22</v>
      </c>
    </row>
    <row r="13891" spans="1:18" x14ac:dyDescent="0.25">
      <c r="A13891">
        <v>13890</v>
      </c>
      <c r="B13891">
        <v>40</v>
      </c>
      <c r="C13891">
        <v>2297</v>
      </c>
      <c r="D13891">
        <v>12</v>
      </c>
      <c r="E13891">
        <v>9</v>
      </c>
      <c r="F13891" s="1">
        <v>45819.883490902779</v>
      </c>
      <c r="G13891" s="1">
        <v>45819.891918275462</v>
      </c>
      <c r="H13891">
        <v>5.19</v>
      </c>
      <c r="I13891">
        <v>12</v>
      </c>
      <c r="J13891">
        <v>16.8</v>
      </c>
      <c r="K13891">
        <v>0</v>
      </c>
      <c r="L13891" t="s">
        <v>36</v>
      </c>
      <c r="M13891" t="s">
        <v>37</v>
      </c>
      <c r="N13891">
        <v>3.9</v>
      </c>
      <c r="O13891">
        <v>3.7983704280694273</v>
      </c>
      <c r="P13891" s="1">
        <v>45819.883490902779</v>
      </c>
      <c r="Q13891" t="str">
        <f>FLOOR(rides[[#This Row],[customer_rating]],1) &amp; "-" &amp; CEILING(rides[[#This Row],[customer_rating]],1)</f>
        <v>3-4</v>
      </c>
      <c r="R13891">
        <f>HOUR(rides[[#This Row],[pickup_datetime]])</f>
        <v>21</v>
      </c>
    </row>
    <row r="13892" spans="1:18" x14ac:dyDescent="0.25">
      <c r="A13892">
        <v>13891</v>
      </c>
      <c r="B13892">
        <v>41</v>
      </c>
      <c r="C13892">
        <v>1063</v>
      </c>
      <c r="D13892">
        <v>3</v>
      </c>
      <c r="E13892">
        <v>10</v>
      </c>
      <c r="F13892" s="1">
        <v>45819.732796458331</v>
      </c>
      <c r="G13892" s="1">
        <v>45819.740947662038</v>
      </c>
      <c r="H13892">
        <v>4.7</v>
      </c>
      <c r="I13892">
        <v>11</v>
      </c>
      <c r="J13892">
        <v>21.86</v>
      </c>
      <c r="K13892">
        <v>5.45</v>
      </c>
      <c r="L13892" t="s">
        <v>39</v>
      </c>
      <c r="M13892" t="s">
        <v>37</v>
      </c>
      <c r="N13892">
        <v>4.4000000000000004</v>
      </c>
      <c r="O13892">
        <v>4.4588013395897468</v>
      </c>
      <c r="P13892" s="1">
        <v>45819.732796458331</v>
      </c>
      <c r="Q13892" t="str">
        <f>FLOOR(rides[[#This Row],[customer_rating]],1) &amp; "-" &amp; CEILING(rides[[#This Row],[customer_rating]],1)</f>
        <v>4-5</v>
      </c>
      <c r="R13892">
        <f>HOUR(rides[[#This Row],[pickup_datetime]])</f>
        <v>17</v>
      </c>
    </row>
    <row r="13893" spans="1:18" x14ac:dyDescent="0.25">
      <c r="A13893">
        <v>13892</v>
      </c>
      <c r="B13893">
        <v>99</v>
      </c>
      <c r="C13893">
        <v>4960</v>
      </c>
      <c r="D13893">
        <v>2</v>
      </c>
      <c r="E13893">
        <v>6</v>
      </c>
      <c r="F13893" s="1">
        <v>45819.349463125</v>
      </c>
      <c r="G13893" s="1">
        <v>45819.355120636574</v>
      </c>
      <c r="H13893">
        <v>3.1</v>
      </c>
      <c r="I13893">
        <v>8</v>
      </c>
      <c r="J13893">
        <v>17.46</v>
      </c>
      <c r="K13893">
        <v>1.76</v>
      </c>
      <c r="L13893" t="s">
        <v>38</v>
      </c>
      <c r="M13893" t="s">
        <v>37</v>
      </c>
      <c r="N13893">
        <v>4.5</v>
      </c>
      <c r="O13893">
        <v>4.8638808026841058</v>
      </c>
      <c r="P13893" s="1">
        <v>45819.349463125</v>
      </c>
      <c r="Q13893" t="str">
        <f>FLOOR(rides[[#This Row],[customer_rating]],1) &amp; "-" &amp; CEILING(rides[[#This Row],[customer_rating]],1)</f>
        <v>4-5</v>
      </c>
      <c r="R13893">
        <f>HOUR(rides[[#This Row],[pickup_datetime]])</f>
        <v>8</v>
      </c>
    </row>
    <row r="13894" spans="1:18" x14ac:dyDescent="0.25">
      <c r="A13894">
        <v>13893</v>
      </c>
      <c r="B13894">
        <v>11</v>
      </c>
      <c r="C13894">
        <v>1062</v>
      </c>
      <c r="D13894">
        <v>10</v>
      </c>
      <c r="E13894">
        <v>10</v>
      </c>
      <c r="F13894" s="1">
        <v>45819.125852013887</v>
      </c>
      <c r="G13894" s="1">
        <v>45819.13440091435</v>
      </c>
      <c r="H13894">
        <v>4.25</v>
      </c>
      <c r="I13894">
        <v>12</v>
      </c>
      <c r="J13894">
        <v>13.37</v>
      </c>
      <c r="K13894">
        <v>1.56</v>
      </c>
      <c r="L13894" t="s">
        <v>38</v>
      </c>
      <c r="M13894" t="s">
        <v>37</v>
      </c>
      <c r="N13894">
        <v>4.5</v>
      </c>
      <c r="O13894">
        <v>4.6948236134734618</v>
      </c>
      <c r="P13894" s="1">
        <v>45819.125852013887</v>
      </c>
      <c r="Q13894" t="str">
        <f>FLOOR(rides[[#This Row],[customer_rating]],1) &amp; "-" &amp; CEILING(rides[[#This Row],[customer_rating]],1)</f>
        <v>4-5</v>
      </c>
      <c r="R13894">
        <f>HOUR(rides[[#This Row],[pickup_datetime]])</f>
        <v>3</v>
      </c>
    </row>
    <row r="13895" spans="1:18" x14ac:dyDescent="0.25">
      <c r="A13895">
        <v>13894</v>
      </c>
      <c r="B13895">
        <v>16</v>
      </c>
      <c r="C13895">
        <v>680</v>
      </c>
      <c r="D13895">
        <v>8</v>
      </c>
      <c r="E13895">
        <v>8</v>
      </c>
      <c r="F13895" s="1">
        <v>45819.318907569446</v>
      </c>
      <c r="G13895" s="1">
        <v>45819.321597048613</v>
      </c>
      <c r="H13895">
        <v>1.42</v>
      </c>
      <c r="I13895">
        <v>3</v>
      </c>
      <c r="J13895">
        <v>8.83</v>
      </c>
      <c r="K13895">
        <v>0</v>
      </c>
      <c r="L13895" t="s">
        <v>39</v>
      </c>
      <c r="M13895" t="s">
        <v>37</v>
      </c>
      <c r="N13895">
        <v>3.5</v>
      </c>
      <c r="O13895">
        <v>3.3598236905394909</v>
      </c>
      <c r="P13895" s="1">
        <v>45819.318907569446</v>
      </c>
      <c r="Q13895" t="str">
        <f>FLOOR(rides[[#This Row],[customer_rating]],1) &amp; "-" &amp; CEILING(rides[[#This Row],[customer_rating]],1)</f>
        <v>3-4</v>
      </c>
      <c r="R13895">
        <f>HOUR(rides[[#This Row],[pickup_datetime]])</f>
        <v>7</v>
      </c>
    </row>
    <row r="13896" spans="1:18" x14ac:dyDescent="0.25">
      <c r="A13896">
        <v>13895</v>
      </c>
      <c r="B13896">
        <v>5</v>
      </c>
      <c r="C13896">
        <v>2533</v>
      </c>
      <c r="D13896">
        <v>5</v>
      </c>
      <c r="E13896">
        <v>6</v>
      </c>
      <c r="F13896" s="1">
        <v>45819.954324236111</v>
      </c>
      <c r="G13896" s="1">
        <v>45819.965009375002</v>
      </c>
      <c r="H13896">
        <v>10.14</v>
      </c>
      <c r="I13896">
        <v>15</v>
      </c>
      <c r="J13896">
        <v>28.21</v>
      </c>
      <c r="K13896">
        <v>4.3</v>
      </c>
      <c r="L13896" t="s">
        <v>39</v>
      </c>
      <c r="M13896" t="s">
        <v>37</v>
      </c>
      <c r="N13896">
        <v>4.5999999999999996</v>
      </c>
      <c r="O13896">
        <v>4.7391381003542099</v>
      </c>
      <c r="P13896" s="1">
        <v>45819.954324236111</v>
      </c>
      <c r="Q13896" t="str">
        <f>FLOOR(rides[[#This Row],[customer_rating]],1) &amp; "-" &amp; CEILING(rides[[#This Row],[customer_rating]],1)</f>
        <v>4-5</v>
      </c>
      <c r="R13896">
        <f>HOUR(rides[[#This Row],[pickup_datetime]])</f>
        <v>22</v>
      </c>
    </row>
    <row r="13897" spans="1:18" x14ac:dyDescent="0.25">
      <c r="A13897">
        <v>13896</v>
      </c>
      <c r="B13897">
        <v>23</v>
      </c>
      <c r="C13897">
        <v>2046</v>
      </c>
      <c r="D13897">
        <v>5</v>
      </c>
      <c r="E13897">
        <v>12</v>
      </c>
      <c r="F13897" s="1">
        <v>45819.405018680554</v>
      </c>
      <c r="G13897" s="1">
        <v>45819.413407743057</v>
      </c>
      <c r="H13897">
        <v>5</v>
      </c>
      <c r="I13897">
        <v>12</v>
      </c>
      <c r="J13897">
        <v>15.98</v>
      </c>
      <c r="K13897">
        <v>2.88</v>
      </c>
      <c r="L13897" t="s">
        <v>38</v>
      </c>
      <c r="M13897" t="s">
        <v>37</v>
      </c>
      <c r="N13897">
        <v>4.8</v>
      </c>
      <c r="O13897">
        <v>5</v>
      </c>
      <c r="P13897" s="1">
        <v>45819.405018680554</v>
      </c>
      <c r="Q13897" t="str">
        <f>FLOOR(rides[[#This Row],[customer_rating]],1) &amp; "-" &amp; CEILING(rides[[#This Row],[customer_rating]],1)</f>
        <v>4-5</v>
      </c>
      <c r="R13897">
        <f>HOUR(rides[[#This Row],[pickup_datetime]])</f>
        <v>9</v>
      </c>
    </row>
    <row r="13898" spans="1:18" x14ac:dyDescent="0.25">
      <c r="A13898">
        <v>13897</v>
      </c>
      <c r="B13898">
        <v>96</v>
      </c>
      <c r="C13898">
        <v>2348</v>
      </c>
      <c r="D13898">
        <v>12</v>
      </c>
      <c r="E13898">
        <v>6</v>
      </c>
      <c r="F13898" s="1">
        <v>45819.383490902779</v>
      </c>
      <c r="G13898" s="1">
        <v>45819.39005736111</v>
      </c>
      <c r="H13898">
        <v>3.21</v>
      </c>
      <c r="I13898">
        <v>9</v>
      </c>
      <c r="J13898">
        <v>16.77</v>
      </c>
      <c r="K13898">
        <v>0</v>
      </c>
      <c r="L13898" t="s">
        <v>39</v>
      </c>
      <c r="M13898" t="s">
        <v>37</v>
      </c>
      <c r="N13898">
        <v>4.3</v>
      </c>
      <c r="O13898">
        <v>4.5419470882788229</v>
      </c>
      <c r="P13898" s="1">
        <v>45819.383490902779</v>
      </c>
      <c r="Q13898" t="str">
        <f>FLOOR(rides[[#This Row],[customer_rating]],1) &amp; "-" &amp; CEILING(rides[[#This Row],[customer_rating]],1)</f>
        <v>4-5</v>
      </c>
      <c r="R13898">
        <f>HOUR(rides[[#This Row],[pickup_datetime]])</f>
        <v>9</v>
      </c>
    </row>
    <row r="13899" spans="1:18" x14ac:dyDescent="0.25">
      <c r="A13899">
        <v>13898</v>
      </c>
      <c r="B13899">
        <v>84</v>
      </c>
      <c r="C13899">
        <v>4592</v>
      </c>
      <c r="D13899">
        <v>10</v>
      </c>
      <c r="E13899">
        <v>9</v>
      </c>
      <c r="F13899" s="1">
        <v>45819.442518680553</v>
      </c>
      <c r="G13899" s="1">
        <v>45819.446910671293</v>
      </c>
      <c r="H13899">
        <v>2.5499999999999998</v>
      </c>
      <c r="I13899">
        <v>6</v>
      </c>
      <c r="J13899">
        <v>9.5399999999999991</v>
      </c>
      <c r="K13899">
        <v>1.98</v>
      </c>
      <c r="L13899" t="s">
        <v>38</v>
      </c>
      <c r="M13899" t="s">
        <v>37</v>
      </c>
      <c r="N13899">
        <v>4.9000000000000004</v>
      </c>
      <c r="O13899">
        <v>4.5844693653516844</v>
      </c>
      <c r="P13899" s="1">
        <v>45819.442518680553</v>
      </c>
      <c r="Q13899" t="str">
        <f>FLOOR(rides[[#This Row],[customer_rating]],1) &amp; "-" &amp; CEILING(rides[[#This Row],[customer_rating]],1)</f>
        <v>4-5</v>
      </c>
      <c r="R13899">
        <f>HOUR(rides[[#This Row],[pickup_datetime]])</f>
        <v>10</v>
      </c>
    </row>
    <row r="13900" spans="1:18" x14ac:dyDescent="0.25">
      <c r="A13900">
        <v>13899</v>
      </c>
      <c r="B13900">
        <v>40</v>
      </c>
      <c r="C13900">
        <v>859</v>
      </c>
      <c r="D13900">
        <v>10</v>
      </c>
      <c r="E13900">
        <v>2</v>
      </c>
      <c r="F13900" s="1">
        <v>45819.195990902779</v>
      </c>
      <c r="G13900" s="1">
        <v>45819.20014040509</v>
      </c>
      <c r="H13900">
        <v>2.4300000000000002</v>
      </c>
      <c r="I13900">
        <v>5</v>
      </c>
      <c r="J13900">
        <v>9.2799999999999994</v>
      </c>
      <c r="K13900">
        <v>1.39</v>
      </c>
      <c r="L13900" t="s">
        <v>36</v>
      </c>
      <c r="M13900" t="s">
        <v>37</v>
      </c>
      <c r="N13900">
        <v>3.3</v>
      </c>
      <c r="O13900">
        <v>3.3985889142376617</v>
      </c>
      <c r="P13900" s="1">
        <v>45819.195990902779</v>
      </c>
      <c r="Q13900" t="str">
        <f>FLOOR(rides[[#This Row],[customer_rating]],1) &amp; "-" &amp; CEILING(rides[[#This Row],[customer_rating]],1)</f>
        <v>3-4</v>
      </c>
      <c r="R13900">
        <f>HOUR(rides[[#This Row],[pickup_datetime]])</f>
        <v>4</v>
      </c>
    </row>
    <row r="13901" spans="1:18" x14ac:dyDescent="0.25">
      <c r="A13901">
        <v>13900</v>
      </c>
      <c r="B13901">
        <v>59</v>
      </c>
      <c r="C13901">
        <v>4512</v>
      </c>
      <c r="D13901">
        <v>10</v>
      </c>
      <c r="E13901">
        <v>5</v>
      </c>
      <c r="F13901" s="1">
        <v>45819.983490902778</v>
      </c>
      <c r="G13901" s="1">
        <v>45819.990333518515</v>
      </c>
      <c r="H13901">
        <v>4.2300000000000004</v>
      </c>
      <c r="I13901">
        <v>9</v>
      </c>
      <c r="J13901">
        <v>13.33</v>
      </c>
      <c r="K13901">
        <v>2.88</v>
      </c>
      <c r="L13901" t="s">
        <v>36</v>
      </c>
      <c r="M13901" t="s">
        <v>37</v>
      </c>
      <c r="N13901">
        <v>3.1</v>
      </c>
      <c r="O13901">
        <v>2.7618439679603601</v>
      </c>
      <c r="P13901" s="1">
        <v>45819.983490902778</v>
      </c>
      <c r="Q13901" t="str">
        <f>FLOOR(rides[[#This Row],[customer_rating]],1) &amp; "-" &amp; CEILING(rides[[#This Row],[customer_rating]],1)</f>
        <v>3-4</v>
      </c>
      <c r="R13901">
        <f>HOUR(rides[[#This Row],[pickup_datetime]])</f>
        <v>23</v>
      </c>
    </row>
    <row r="13902" spans="1:18" x14ac:dyDescent="0.25">
      <c r="A13902">
        <v>13901</v>
      </c>
      <c r="B13902">
        <v>28</v>
      </c>
      <c r="C13902">
        <v>2101</v>
      </c>
      <c r="D13902">
        <v>10</v>
      </c>
      <c r="E13902">
        <v>10</v>
      </c>
      <c r="F13902" s="1">
        <v>45819.390435347224</v>
      </c>
      <c r="G13902" s="1">
        <v>45819.397786516201</v>
      </c>
      <c r="H13902">
        <v>3.88</v>
      </c>
      <c r="I13902">
        <v>10</v>
      </c>
      <c r="J13902">
        <v>12.52</v>
      </c>
      <c r="K13902">
        <v>2.27</v>
      </c>
      <c r="L13902" t="s">
        <v>39</v>
      </c>
      <c r="M13902" t="s">
        <v>37</v>
      </c>
      <c r="N13902">
        <v>4.5999999999999996</v>
      </c>
      <c r="O13902">
        <v>4.863751099918316</v>
      </c>
      <c r="P13902" s="1">
        <v>45819.390435347224</v>
      </c>
      <c r="Q13902" t="str">
        <f>FLOOR(rides[[#This Row],[customer_rating]],1) &amp; "-" &amp; CEILING(rides[[#This Row],[customer_rating]],1)</f>
        <v>4-5</v>
      </c>
      <c r="R13902">
        <f>HOUR(rides[[#This Row],[pickup_datetime]])</f>
        <v>9</v>
      </c>
    </row>
    <row r="13903" spans="1:18" x14ac:dyDescent="0.25">
      <c r="A13903">
        <v>13902</v>
      </c>
      <c r="B13903">
        <v>6</v>
      </c>
      <c r="C13903">
        <v>4205</v>
      </c>
      <c r="D13903">
        <v>5</v>
      </c>
      <c r="E13903">
        <v>4</v>
      </c>
      <c r="F13903" s="1">
        <v>45819.384185347219</v>
      </c>
      <c r="G13903" s="1">
        <v>45819.398325879629</v>
      </c>
      <c r="H13903">
        <v>13.2</v>
      </c>
      <c r="I13903">
        <v>20</v>
      </c>
      <c r="J13903">
        <v>35.49</v>
      </c>
      <c r="K13903">
        <v>6.71</v>
      </c>
      <c r="L13903" t="s">
        <v>38</v>
      </c>
      <c r="M13903" t="s">
        <v>37</v>
      </c>
      <c r="N13903">
        <v>4.7</v>
      </c>
      <c r="O13903">
        <v>4.2349020011613687</v>
      </c>
      <c r="P13903" s="1">
        <v>45819.384185347219</v>
      </c>
      <c r="Q13903" t="str">
        <f>FLOOR(rides[[#This Row],[customer_rating]],1) &amp; "-" &amp; CEILING(rides[[#This Row],[customer_rating]],1)</f>
        <v>4-5</v>
      </c>
      <c r="R13903">
        <f>HOUR(rides[[#This Row],[pickup_datetime]])</f>
        <v>9</v>
      </c>
    </row>
    <row r="13904" spans="1:18" x14ac:dyDescent="0.25">
      <c r="A13904">
        <v>13903</v>
      </c>
      <c r="B13904">
        <v>31</v>
      </c>
      <c r="C13904">
        <v>557</v>
      </c>
      <c r="D13904">
        <v>9</v>
      </c>
      <c r="E13904">
        <v>8</v>
      </c>
      <c r="F13904" s="1">
        <v>45819.767518680557</v>
      </c>
      <c r="G13904" s="1">
        <v>45819.77262452546</v>
      </c>
      <c r="H13904">
        <v>3.03</v>
      </c>
      <c r="I13904">
        <v>7</v>
      </c>
      <c r="J13904">
        <v>12.1</v>
      </c>
      <c r="K13904">
        <v>2.8</v>
      </c>
      <c r="L13904" t="s">
        <v>38</v>
      </c>
      <c r="M13904" t="s">
        <v>37</v>
      </c>
      <c r="N13904">
        <v>3.5</v>
      </c>
      <c r="O13904">
        <v>3.5593741534278376</v>
      </c>
      <c r="P13904" s="1">
        <v>45819.767518680557</v>
      </c>
      <c r="Q13904" t="str">
        <f>FLOOR(rides[[#This Row],[customer_rating]],1) &amp; "-" &amp; CEILING(rides[[#This Row],[customer_rating]],1)</f>
        <v>3-4</v>
      </c>
      <c r="R13904">
        <f>HOUR(rides[[#This Row],[pickup_datetime]])</f>
        <v>18</v>
      </c>
    </row>
    <row r="13905" spans="1:18" x14ac:dyDescent="0.25">
      <c r="A13905">
        <v>13904</v>
      </c>
      <c r="B13905">
        <v>12</v>
      </c>
      <c r="C13905">
        <v>2857</v>
      </c>
      <c r="D13905">
        <v>6</v>
      </c>
      <c r="E13905">
        <v>12</v>
      </c>
      <c r="F13905" s="1">
        <v>45819.052240902776</v>
      </c>
      <c r="G13905" s="1">
        <v>45819.065759583333</v>
      </c>
      <c r="H13905">
        <v>9.57</v>
      </c>
      <c r="I13905">
        <v>19</v>
      </c>
      <c r="J13905">
        <v>26.86</v>
      </c>
      <c r="K13905">
        <v>3.21</v>
      </c>
      <c r="L13905" t="s">
        <v>38</v>
      </c>
      <c r="M13905" t="s">
        <v>37</v>
      </c>
      <c r="N13905">
        <v>5.5</v>
      </c>
      <c r="O13905">
        <v>5</v>
      </c>
      <c r="P13905" s="1">
        <v>45819.052240902776</v>
      </c>
      <c r="Q13905" t="str">
        <f>FLOOR(rides[[#This Row],[customer_rating]],1) &amp; "-" &amp; CEILING(rides[[#This Row],[customer_rating]],1)</f>
        <v>5-6</v>
      </c>
      <c r="R13905">
        <f>HOUR(rides[[#This Row],[pickup_datetime]])</f>
        <v>1</v>
      </c>
    </row>
    <row r="13906" spans="1:18" x14ac:dyDescent="0.25">
      <c r="A13906">
        <v>13905</v>
      </c>
      <c r="B13906">
        <v>28</v>
      </c>
      <c r="C13906">
        <v>3499</v>
      </c>
      <c r="D13906">
        <v>1</v>
      </c>
      <c r="E13906">
        <v>9</v>
      </c>
      <c r="F13906" s="1">
        <v>45819.759185347219</v>
      </c>
      <c r="G13906" s="1">
        <v>45819.76643787037</v>
      </c>
      <c r="H13906">
        <v>4.2699999999999996</v>
      </c>
      <c r="I13906">
        <v>10</v>
      </c>
      <c r="J13906">
        <v>18.32</v>
      </c>
      <c r="K13906">
        <v>2.25</v>
      </c>
      <c r="L13906" t="s">
        <v>39</v>
      </c>
      <c r="M13906" t="s">
        <v>37</v>
      </c>
      <c r="N13906">
        <v>4.0999999999999996</v>
      </c>
      <c r="O13906">
        <v>3.8085573889312698</v>
      </c>
      <c r="P13906" s="1">
        <v>45819.759185347219</v>
      </c>
      <c r="Q13906" t="str">
        <f>FLOOR(rides[[#This Row],[customer_rating]],1) &amp; "-" &amp; CEILING(rides[[#This Row],[customer_rating]],1)</f>
        <v>4-5</v>
      </c>
      <c r="R13906">
        <f>HOUR(rides[[#This Row],[pickup_datetime]])</f>
        <v>18</v>
      </c>
    </row>
    <row r="13907" spans="1:18" x14ac:dyDescent="0.25">
      <c r="A13907">
        <v>13906</v>
      </c>
      <c r="B13907">
        <v>74</v>
      </c>
      <c r="C13907">
        <v>2194</v>
      </c>
      <c r="D13907">
        <v>11</v>
      </c>
      <c r="E13907">
        <v>11</v>
      </c>
      <c r="F13907" s="1">
        <v>45819.339046458335</v>
      </c>
      <c r="G13907" s="1">
        <v>45819.343580138891</v>
      </c>
      <c r="H13907">
        <v>2.87</v>
      </c>
      <c r="I13907">
        <v>6</v>
      </c>
      <c r="J13907">
        <v>8.1</v>
      </c>
      <c r="K13907">
        <v>1.0900000000000001</v>
      </c>
      <c r="L13907" t="s">
        <v>36</v>
      </c>
      <c r="M13907" t="s">
        <v>37</v>
      </c>
      <c r="N13907">
        <v>4.5</v>
      </c>
      <c r="O13907">
        <v>4.0697130451805776</v>
      </c>
      <c r="P13907" s="1">
        <v>45819.339046458335</v>
      </c>
      <c r="Q13907" t="str">
        <f>FLOOR(rides[[#This Row],[customer_rating]],1) &amp; "-" &amp; CEILING(rides[[#This Row],[customer_rating]],1)</f>
        <v>4-5</v>
      </c>
      <c r="R13907">
        <f>HOUR(rides[[#This Row],[pickup_datetime]])</f>
        <v>8</v>
      </c>
    </row>
    <row r="13908" spans="1:18" x14ac:dyDescent="0.25">
      <c r="A13908">
        <v>13907</v>
      </c>
      <c r="B13908">
        <v>71</v>
      </c>
      <c r="C13908">
        <v>2764</v>
      </c>
      <c r="D13908">
        <v>4</v>
      </c>
      <c r="E13908">
        <v>3</v>
      </c>
      <c r="F13908" s="1">
        <v>45819.817518680553</v>
      </c>
      <c r="G13908" s="1">
        <v>45819.83307173611</v>
      </c>
      <c r="H13908">
        <v>12.36</v>
      </c>
      <c r="I13908">
        <v>22</v>
      </c>
      <c r="J13908">
        <v>37.93</v>
      </c>
      <c r="K13908">
        <v>5.1100000000000003</v>
      </c>
      <c r="L13908" t="s">
        <v>38</v>
      </c>
      <c r="M13908" t="s">
        <v>37</v>
      </c>
      <c r="N13908">
        <v>5.2</v>
      </c>
      <c r="O13908">
        <v>5</v>
      </c>
      <c r="P13908" s="1">
        <v>45819.817518680553</v>
      </c>
      <c r="Q13908" t="str">
        <f>FLOOR(rides[[#This Row],[customer_rating]],1) &amp; "-" &amp; CEILING(rides[[#This Row],[customer_rating]],1)</f>
        <v>5-6</v>
      </c>
      <c r="R13908">
        <f>HOUR(rides[[#This Row],[pickup_datetime]])</f>
        <v>19</v>
      </c>
    </row>
    <row r="13909" spans="1:18" x14ac:dyDescent="0.25">
      <c r="A13909">
        <v>13908</v>
      </c>
      <c r="B13909">
        <v>76</v>
      </c>
      <c r="C13909">
        <v>337</v>
      </c>
      <c r="D13909">
        <v>1</v>
      </c>
      <c r="E13909">
        <v>2</v>
      </c>
      <c r="F13909" s="1">
        <v>45819.39737979167</v>
      </c>
      <c r="G13909" s="1">
        <v>45819.405997997688</v>
      </c>
      <c r="H13909">
        <v>5.36</v>
      </c>
      <c r="I13909">
        <v>12</v>
      </c>
      <c r="J13909">
        <v>21.67</v>
      </c>
      <c r="K13909">
        <v>4.6399999999999997</v>
      </c>
      <c r="L13909" t="s">
        <v>39</v>
      </c>
      <c r="M13909" t="s">
        <v>37</v>
      </c>
      <c r="N13909">
        <v>5.0999999999999996</v>
      </c>
      <c r="O13909">
        <v>4.8561812178453394</v>
      </c>
      <c r="P13909" s="1">
        <v>45819.39737979167</v>
      </c>
      <c r="Q13909" t="str">
        <f>FLOOR(rides[[#This Row],[customer_rating]],1) &amp; "-" &amp; CEILING(rides[[#This Row],[customer_rating]],1)</f>
        <v>5-6</v>
      </c>
      <c r="R13909">
        <f>HOUR(rides[[#This Row],[pickup_datetime]])</f>
        <v>9</v>
      </c>
    </row>
    <row r="13910" spans="1:18" x14ac:dyDescent="0.25">
      <c r="A13910">
        <v>13909</v>
      </c>
      <c r="B13910">
        <v>26</v>
      </c>
      <c r="C13910">
        <v>3375</v>
      </c>
      <c r="D13910">
        <v>1</v>
      </c>
      <c r="E13910">
        <v>7</v>
      </c>
      <c r="F13910" s="1">
        <v>45819.852240902779</v>
      </c>
      <c r="G13910" s="1">
        <v>45819.854859571758</v>
      </c>
      <c r="H13910">
        <v>1.78</v>
      </c>
      <c r="I13910">
        <v>3</v>
      </c>
      <c r="J13910">
        <v>7.65</v>
      </c>
      <c r="K13910">
        <v>1.53</v>
      </c>
      <c r="L13910" t="s">
        <v>38</v>
      </c>
      <c r="M13910" t="s">
        <v>37</v>
      </c>
      <c r="N13910">
        <v>4.5999999999999996</v>
      </c>
      <c r="O13910">
        <v>4.8191101301348196</v>
      </c>
      <c r="P13910" s="1">
        <v>45819.852240902779</v>
      </c>
      <c r="Q13910" t="str">
        <f>FLOOR(rides[[#This Row],[customer_rating]],1) &amp; "-" &amp; CEILING(rides[[#This Row],[customer_rating]],1)</f>
        <v>4-5</v>
      </c>
      <c r="R13910">
        <f>HOUR(rides[[#This Row],[pickup_datetime]])</f>
        <v>20</v>
      </c>
    </row>
    <row r="13911" spans="1:18" x14ac:dyDescent="0.25">
      <c r="A13911">
        <v>13910</v>
      </c>
      <c r="B13911">
        <v>45</v>
      </c>
      <c r="C13911">
        <v>1406</v>
      </c>
      <c r="D13911">
        <v>6</v>
      </c>
      <c r="E13911">
        <v>9</v>
      </c>
      <c r="F13911" s="1">
        <v>45819.599463125</v>
      </c>
      <c r="G13911" s="1">
        <v>45819.617283506945</v>
      </c>
      <c r="H13911">
        <v>11.69</v>
      </c>
      <c r="I13911">
        <v>25</v>
      </c>
      <c r="J13911">
        <v>31.91</v>
      </c>
      <c r="K13911">
        <v>5.4</v>
      </c>
      <c r="L13911" t="s">
        <v>36</v>
      </c>
      <c r="M13911" t="s">
        <v>37</v>
      </c>
      <c r="N13911">
        <v>4.7</v>
      </c>
      <c r="O13911">
        <v>5</v>
      </c>
      <c r="P13911" s="1">
        <v>45819.599463125</v>
      </c>
      <c r="Q13911" t="str">
        <f>FLOOR(rides[[#This Row],[customer_rating]],1) &amp; "-" &amp; CEILING(rides[[#This Row],[customer_rating]],1)</f>
        <v>4-5</v>
      </c>
      <c r="R13911">
        <f>HOUR(rides[[#This Row],[pickup_datetime]])</f>
        <v>14</v>
      </c>
    </row>
    <row r="13912" spans="1:18" x14ac:dyDescent="0.25">
      <c r="A13912">
        <v>13911</v>
      </c>
      <c r="B13912">
        <v>26</v>
      </c>
      <c r="C13912">
        <v>1266</v>
      </c>
      <c r="D13912">
        <v>1</v>
      </c>
      <c r="E13912">
        <v>6</v>
      </c>
      <c r="F13912" s="1">
        <v>45819.444602013886</v>
      </c>
      <c r="G13912" s="1">
        <v>45819.449616597223</v>
      </c>
      <c r="H13912">
        <v>2.6</v>
      </c>
      <c r="I13912">
        <v>7</v>
      </c>
      <c r="J13912">
        <v>9.4499999999999993</v>
      </c>
      <c r="K13912">
        <v>2.0699999999999998</v>
      </c>
      <c r="L13912" t="s">
        <v>36</v>
      </c>
      <c r="M13912" t="s">
        <v>37</v>
      </c>
      <c r="N13912">
        <v>3.4</v>
      </c>
      <c r="O13912">
        <v>2.9596329206785175</v>
      </c>
      <c r="P13912" s="1">
        <v>45819.444602013886</v>
      </c>
      <c r="Q13912" t="str">
        <f>FLOOR(rides[[#This Row],[customer_rating]],1) &amp; "-" &amp; CEILING(rides[[#This Row],[customer_rating]],1)</f>
        <v>3-4</v>
      </c>
      <c r="R13912">
        <f>HOUR(rides[[#This Row],[pickup_datetime]])</f>
        <v>10</v>
      </c>
    </row>
    <row r="13913" spans="1:18" x14ac:dyDescent="0.25">
      <c r="A13913">
        <v>13912</v>
      </c>
      <c r="B13913">
        <v>35</v>
      </c>
      <c r="C13913">
        <v>3451</v>
      </c>
      <c r="D13913">
        <v>5</v>
      </c>
      <c r="E13913">
        <v>3</v>
      </c>
      <c r="F13913" s="1">
        <v>45819.287657569446</v>
      </c>
      <c r="G13913" s="1">
        <v>45819.30639888889</v>
      </c>
      <c r="H13913">
        <v>14.87</v>
      </c>
      <c r="I13913">
        <v>26</v>
      </c>
      <c r="J13913">
        <v>39.46</v>
      </c>
      <c r="K13913">
        <v>0</v>
      </c>
      <c r="L13913" t="s">
        <v>39</v>
      </c>
      <c r="M13913" t="s">
        <v>37</v>
      </c>
      <c r="N13913">
        <v>5.4</v>
      </c>
      <c r="O13913">
        <v>5</v>
      </c>
      <c r="P13913" s="1">
        <v>45819.287657569446</v>
      </c>
      <c r="Q13913" t="str">
        <f>FLOOR(rides[[#This Row],[customer_rating]],1) &amp; "-" &amp; CEILING(rides[[#This Row],[customer_rating]],1)</f>
        <v>5-6</v>
      </c>
      <c r="R13913">
        <f>HOUR(rides[[#This Row],[pickup_datetime]])</f>
        <v>6</v>
      </c>
    </row>
    <row r="13914" spans="1:18" x14ac:dyDescent="0.25">
      <c r="A13914">
        <v>13913</v>
      </c>
      <c r="B13914">
        <v>51</v>
      </c>
      <c r="C13914">
        <v>2091</v>
      </c>
      <c r="D13914">
        <v>10</v>
      </c>
      <c r="E13914">
        <v>7</v>
      </c>
      <c r="F13914" s="1">
        <v>45819.323074236112</v>
      </c>
      <c r="G13914" s="1">
        <v>45819.328654004632</v>
      </c>
      <c r="H13914">
        <v>3.41</v>
      </c>
      <c r="I13914">
        <v>8</v>
      </c>
      <c r="J13914">
        <v>11.47</v>
      </c>
      <c r="K13914">
        <v>0</v>
      </c>
      <c r="L13914" t="s">
        <v>39</v>
      </c>
      <c r="M13914" t="s">
        <v>37</v>
      </c>
      <c r="N13914">
        <v>4.9000000000000004</v>
      </c>
      <c r="O13914">
        <v>5</v>
      </c>
      <c r="P13914" s="1">
        <v>45819.323074236112</v>
      </c>
      <c r="Q13914" t="str">
        <f>FLOOR(rides[[#This Row],[customer_rating]],1) &amp; "-" &amp; CEILING(rides[[#This Row],[customer_rating]],1)</f>
        <v>4-5</v>
      </c>
      <c r="R13914">
        <f>HOUR(rides[[#This Row],[pickup_datetime]])</f>
        <v>7</v>
      </c>
    </row>
    <row r="13915" spans="1:18" x14ac:dyDescent="0.25">
      <c r="A13915">
        <v>13914</v>
      </c>
      <c r="B13915">
        <v>12</v>
      </c>
      <c r="C13915">
        <v>3194</v>
      </c>
      <c r="D13915">
        <v>4</v>
      </c>
      <c r="E13915">
        <v>7</v>
      </c>
      <c r="F13915" s="1">
        <v>45819.790435347219</v>
      </c>
      <c r="G13915" s="1">
        <v>45819.801224259259</v>
      </c>
      <c r="H13915">
        <v>10.29</v>
      </c>
      <c r="I13915">
        <v>15</v>
      </c>
      <c r="J13915">
        <v>32.35</v>
      </c>
      <c r="K13915">
        <v>6.94</v>
      </c>
      <c r="L13915" t="s">
        <v>38</v>
      </c>
      <c r="M13915" t="s">
        <v>37</v>
      </c>
      <c r="N13915">
        <v>5.0999999999999996</v>
      </c>
      <c r="O13915">
        <v>4.9718776586910973</v>
      </c>
      <c r="P13915" s="1">
        <v>45819.790435347219</v>
      </c>
      <c r="Q13915" t="str">
        <f>FLOOR(rides[[#This Row],[customer_rating]],1) &amp; "-" &amp; CEILING(rides[[#This Row],[customer_rating]],1)</f>
        <v>5-6</v>
      </c>
      <c r="R13915">
        <f>HOUR(rides[[#This Row],[pickup_datetime]])</f>
        <v>18</v>
      </c>
    </row>
    <row r="13916" spans="1:18" x14ac:dyDescent="0.25">
      <c r="A13916">
        <v>13915</v>
      </c>
      <c r="B13916">
        <v>2</v>
      </c>
      <c r="C13916">
        <v>728</v>
      </c>
      <c r="D13916">
        <v>12</v>
      </c>
      <c r="E13916">
        <v>11</v>
      </c>
      <c r="F13916" s="1">
        <v>45819.358490902778</v>
      </c>
      <c r="G13916" s="1">
        <v>45819.361829351852</v>
      </c>
      <c r="H13916">
        <v>1.93</v>
      </c>
      <c r="I13916">
        <v>4</v>
      </c>
      <c r="J13916">
        <v>8.86</v>
      </c>
      <c r="K13916">
        <v>0</v>
      </c>
      <c r="L13916" t="s">
        <v>38</v>
      </c>
      <c r="M13916" t="s">
        <v>37</v>
      </c>
      <c r="N13916">
        <v>4.4000000000000004</v>
      </c>
      <c r="O13916">
        <v>4.7699639301976982</v>
      </c>
      <c r="P13916" s="1">
        <v>45819.358490902778</v>
      </c>
      <c r="Q13916" t="str">
        <f>FLOOR(rides[[#This Row],[customer_rating]],1) &amp; "-" &amp; CEILING(rides[[#This Row],[customer_rating]],1)</f>
        <v>4-5</v>
      </c>
      <c r="R13916">
        <f>HOUR(rides[[#This Row],[pickup_datetime]])</f>
        <v>8</v>
      </c>
    </row>
    <row r="13917" spans="1:18" x14ac:dyDescent="0.25">
      <c r="A13917">
        <v>13916</v>
      </c>
      <c r="B13917">
        <v>46</v>
      </c>
      <c r="C13917">
        <v>1089</v>
      </c>
      <c r="D13917">
        <v>2</v>
      </c>
      <c r="E13917">
        <v>6</v>
      </c>
      <c r="F13917" s="1">
        <v>45819.914046458332</v>
      </c>
      <c r="G13917" s="1">
        <v>45819.919058819447</v>
      </c>
      <c r="H13917">
        <v>3.61</v>
      </c>
      <c r="I13917">
        <v>7</v>
      </c>
      <c r="J13917">
        <v>13.79</v>
      </c>
      <c r="K13917">
        <v>1.97</v>
      </c>
      <c r="L13917" t="s">
        <v>38</v>
      </c>
      <c r="M13917" t="s">
        <v>37</v>
      </c>
      <c r="N13917">
        <v>4.0999999999999996</v>
      </c>
      <c r="O13917">
        <v>4.4391210522813775</v>
      </c>
      <c r="P13917" s="1">
        <v>45819.914046458332</v>
      </c>
      <c r="Q13917" t="str">
        <f>FLOOR(rides[[#This Row],[customer_rating]],1) &amp; "-" &amp; CEILING(rides[[#This Row],[customer_rating]],1)</f>
        <v>4-5</v>
      </c>
      <c r="R13917">
        <f>HOUR(rides[[#This Row],[pickup_datetime]])</f>
        <v>21</v>
      </c>
    </row>
    <row r="13918" spans="1:18" x14ac:dyDescent="0.25">
      <c r="A13918">
        <v>13917</v>
      </c>
      <c r="B13918">
        <v>78</v>
      </c>
      <c r="C13918">
        <v>2909</v>
      </c>
      <c r="D13918">
        <v>3</v>
      </c>
      <c r="E13918">
        <v>2</v>
      </c>
      <c r="F13918" s="1">
        <v>45819.341129791668</v>
      </c>
      <c r="G13918" s="1">
        <v>45819.346643425924</v>
      </c>
      <c r="H13918">
        <v>3.39</v>
      </c>
      <c r="I13918">
        <v>7</v>
      </c>
      <c r="J13918">
        <v>17.399999999999999</v>
      </c>
      <c r="K13918">
        <v>1.95</v>
      </c>
      <c r="L13918" t="s">
        <v>38</v>
      </c>
      <c r="M13918" t="s">
        <v>37</v>
      </c>
      <c r="N13918">
        <v>3.5</v>
      </c>
      <c r="O13918">
        <v>3.9104280820581208</v>
      </c>
      <c r="P13918" s="1">
        <v>45819.341129791668</v>
      </c>
      <c r="Q13918" t="str">
        <f>FLOOR(rides[[#This Row],[customer_rating]],1) &amp; "-" &amp; CEILING(rides[[#This Row],[customer_rating]],1)</f>
        <v>3-4</v>
      </c>
      <c r="R13918">
        <f>HOUR(rides[[#This Row],[pickup_datetime]])</f>
        <v>8</v>
      </c>
    </row>
    <row r="13919" spans="1:18" x14ac:dyDescent="0.25">
      <c r="A13919">
        <v>13918</v>
      </c>
      <c r="B13919">
        <v>19</v>
      </c>
      <c r="C13919">
        <v>1026</v>
      </c>
      <c r="D13919">
        <v>10</v>
      </c>
      <c r="E13919">
        <v>6</v>
      </c>
      <c r="F13919" s="1">
        <v>45819.480018680559</v>
      </c>
      <c r="G13919" s="1">
        <v>45819.483414131944</v>
      </c>
      <c r="H13919">
        <v>2.21</v>
      </c>
      <c r="I13919">
        <v>4</v>
      </c>
      <c r="J13919">
        <v>8.8000000000000007</v>
      </c>
      <c r="K13919">
        <v>0</v>
      </c>
      <c r="L13919" t="s">
        <v>39</v>
      </c>
      <c r="M13919" t="s">
        <v>37</v>
      </c>
      <c r="N13919">
        <v>3.8</v>
      </c>
      <c r="O13919">
        <v>4.2386589734655518</v>
      </c>
      <c r="P13919" s="1">
        <v>45819.480018680559</v>
      </c>
      <c r="Q13919" t="str">
        <f>FLOOR(rides[[#This Row],[customer_rating]],1) &amp; "-" &amp; CEILING(rides[[#This Row],[customer_rating]],1)</f>
        <v>3-4</v>
      </c>
      <c r="R13919">
        <f>HOUR(rides[[#This Row],[pickup_datetime]])</f>
        <v>11</v>
      </c>
    </row>
    <row r="13920" spans="1:18" x14ac:dyDescent="0.25">
      <c r="A13920">
        <v>13919</v>
      </c>
      <c r="B13920">
        <v>60</v>
      </c>
      <c r="C13920">
        <v>959</v>
      </c>
      <c r="D13920">
        <v>2</v>
      </c>
      <c r="E13920">
        <v>3</v>
      </c>
      <c r="F13920" s="1">
        <v>45819.736268680557</v>
      </c>
      <c r="G13920" s="1">
        <v>45819.743629282406</v>
      </c>
      <c r="H13920">
        <v>3.82</v>
      </c>
      <c r="I13920">
        <v>10</v>
      </c>
      <c r="J13920">
        <v>14.33</v>
      </c>
      <c r="K13920">
        <v>0</v>
      </c>
      <c r="L13920" t="s">
        <v>38</v>
      </c>
      <c r="M13920" t="s">
        <v>37</v>
      </c>
      <c r="N13920">
        <v>4.2</v>
      </c>
      <c r="O13920">
        <v>4.5152507815152783</v>
      </c>
      <c r="P13920" s="1">
        <v>45819.736268680557</v>
      </c>
      <c r="Q13920" t="str">
        <f>FLOOR(rides[[#This Row],[customer_rating]],1) &amp; "-" &amp; CEILING(rides[[#This Row],[customer_rating]],1)</f>
        <v>4-5</v>
      </c>
      <c r="R13920">
        <f>HOUR(rides[[#This Row],[pickup_datetime]])</f>
        <v>17</v>
      </c>
    </row>
    <row r="13921" spans="1:18" x14ac:dyDescent="0.25">
      <c r="A13921">
        <v>13920</v>
      </c>
      <c r="B13921">
        <v>70</v>
      </c>
      <c r="C13921">
        <v>1761</v>
      </c>
      <c r="D13921">
        <v>10</v>
      </c>
      <c r="E13921">
        <v>3</v>
      </c>
      <c r="F13921" s="1">
        <v>45819.066824236113</v>
      </c>
      <c r="G13921" s="1">
        <v>45819.068489722224</v>
      </c>
      <c r="H13921">
        <v>1</v>
      </c>
      <c r="I13921">
        <v>2</v>
      </c>
      <c r="J13921">
        <v>6.08</v>
      </c>
      <c r="K13921">
        <v>0</v>
      </c>
      <c r="L13921" t="s">
        <v>39</v>
      </c>
      <c r="M13921" t="s">
        <v>37</v>
      </c>
      <c r="N13921">
        <v>3.4</v>
      </c>
      <c r="O13921">
        <v>3.619931276672455</v>
      </c>
      <c r="P13921" s="1">
        <v>45819.066824236113</v>
      </c>
      <c r="Q13921" t="str">
        <f>FLOOR(rides[[#This Row],[customer_rating]],1) &amp; "-" &amp; CEILING(rides[[#This Row],[customer_rating]],1)</f>
        <v>3-4</v>
      </c>
      <c r="R13921">
        <f>HOUR(rides[[#This Row],[pickup_datetime]])</f>
        <v>1</v>
      </c>
    </row>
    <row r="13922" spans="1:18" x14ac:dyDescent="0.25">
      <c r="A13922">
        <v>13921</v>
      </c>
      <c r="B13922">
        <v>32</v>
      </c>
      <c r="C13922">
        <v>4641</v>
      </c>
      <c r="D13922">
        <v>8</v>
      </c>
      <c r="E13922">
        <v>8</v>
      </c>
      <c r="F13922" s="1">
        <v>45819.762657569445</v>
      </c>
      <c r="G13922" s="1">
        <v>45819.764077916669</v>
      </c>
      <c r="H13922">
        <v>1</v>
      </c>
      <c r="I13922">
        <v>2</v>
      </c>
      <c r="J13922">
        <v>7.65</v>
      </c>
      <c r="K13922">
        <v>1.74</v>
      </c>
      <c r="L13922" t="s">
        <v>36</v>
      </c>
      <c r="M13922" t="s">
        <v>37</v>
      </c>
      <c r="N13922">
        <v>4.5999999999999996</v>
      </c>
      <c r="O13922">
        <v>4.3662849087999653</v>
      </c>
      <c r="P13922" s="1">
        <v>45819.762657569445</v>
      </c>
      <c r="Q13922" t="str">
        <f>FLOOR(rides[[#This Row],[customer_rating]],1) &amp; "-" &amp; CEILING(rides[[#This Row],[customer_rating]],1)</f>
        <v>4-5</v>
      </c>
      <c r="R13922">
        <f>HOUR(rides[[#This Row],[pickup_datetime]])</f>
        <v>18</v>
      </c>
    </row>
    <row r="13923" spans="1:18" x14ac:dyDescent="0.25">
      <c r="A13923">
        <v>13922</v>
      </c>
      <c r="B13923">
        <v>10</v>
      </c>
      <c r="C13923">
        <v>935</v>
      </c>
      <c r="D13923">
        <v>8</v>
      </c>
      <c r="E13923">
        <v>4</v>
      </c>
      <c r="F13923" s="1">
        <v>45819.915435347219</v>
      </c>
      <c r="G13923" s="1">
        <v>45819.918838472222</v>
      </c>
      <c r="H13923">
        <v>1.73</v>
      </c>
      <c r="I13923">
        <v>4</v>
      </c>
      <c r="J13923">
        <v>6.93</v>
      </c>
      <c r="K13923">
        <v>0.82</v>
      </c>
      <c r="L13923" t="s">
        <v>38</v>
      </c>
      <c r="M13923" t="s">
        <v>37</v>
      </c>
      <c r="N13923">
        <v>4.2</v>
      </c>
      <c r="O13923">
        <v>4.5321963702992401</v>
      </c>
      <c r="P13923" s="1">
        <v>45819.915435347219</v>
      </c>
      <c r="Q13923" t="str">
        <f>FLOOR(rides[[#This Row],[customer_rating]],1) &amp; "-" &amp; CEILING(rides[[#This Row],[customer_rating]],1)</f>
        <v>4-5</v>
      </c>
      <c r="R13923">
        <f>HOUR(rides[[#This Row],[pickup_datetime]])</f>
        <v>21</v>
      </c>
    </row>
    <row r="13924" spans="1:18" x14ac:dyDescent="0.25">
      <c r="A13924">
        <v>13923</v>
      </c>
      <c r="B13924">
        <v>77</v>
      </c>
      <c r="C13924">
        <v>4631</v>
      </c>
      <c r="D13924">
        <v>11</v>
      </c>
      <c r="E13924">
        <v>10</v>
      </c>
      <c r="F13924" s="1">
        <v>45819.298768680557</v>
      </c>
      <c r="G13924" s="1">
        <v>45819.303978715281</v>
      </c>
      <c r="H13924">
        <v>2.72</v>
      </c>
      <c r="I13924">
        <v>7</v>
      </c>
      <c r="J13924">
        <v>7.83</v>
      </c>
      <c r="K13924">
        <v>1.19</v>
      </c>
      <c r="L13924" t="s">
        <v>36</v>
      </c>
      <c r="M13924" t="s">
        <v>37</v>
      </c>
      <c r="N13924">
        <v>3.9</v>
      </c>
      <c r="O13924">
        <v>4.0253547393232383</v>
      </c>
      <c r="P13924" s="1">
        <v>45819.298768680557</v>
      </c>
      <c r="Q13924" t="str">
        <f>FLOOR(rides[[#This Row],[customer_rating]],1) &amp; "-" &amp; CEILING(rides[[#This Row],[customer_rating]],1)</f>
        <v>3-4</v>
      </c>
      <c r="R13924">
        <f>HOUR(rides[[#This Row],[pickup_datetime]])</f>
        <v>7</v>
      </c>
    </row>
    <row r="13925" spans="1:18" x14ac:dyDescent="0.25">
      <c r="A13925">
        <v>13924</v>
      </c>
      <c r="B13925">
        <v>89</v>
      </c>
      <c r="C13925">
        <v>4425</v>
      </c>
      <c r="D13925">
        <v>5</v>
      </c>
      <c r="E13925">
        <v>7</v>
      </c>
      <c r="F13925" s="1">
        <v>45819.76960201389</v>
      </c>
      <c r="G13925" s="1">
        <v>45819.780647662039</v>
      </c>
      <c r="H13925">
        <v>10.37</v>
      </c>
      <c r="I13925">
        <v>15</v>
      </c>
      <c r="J13925">
        <v>28.77</v>
      </c>
      <c r="K13925">
        <v>3.92</v>
      </c>
      <c r="L13925" t="s">
        <v>39</v>
      </c>
      <c r="M13925" t="s">
        <v>37</v>
      </c>
      <c r="N13925">
        <v>4.8</v>
      </c>
      <c r="O13925">
        <v>4.9669256921459652</v>
      </c>
      <c r="P13925" s="1">
        <v>45819.76960201389</v>
      </c>
      <c r="Q13925" t="str">
        <f>FLOOR(rides[[#This Row],[customer_rating]],1) &amp; "-" &amp; CEILING(rides[[#This Row],[customer_rating]],1)</f>
        <v>4-5</v>
      </c>
      <c r="R13925">
        <f>HOUR(rides[[#This Row],[pickup_datetime]])</f>
        <v>18</v>
      </c>
    </row>
    <row r="13926" spans="1:18" x14ac:dyDescent="0.25">
      <c r="A13926">
        <v>13925</v>
      </c>
      <c r="B13926">
        <v>7</v>
      </c>
      <c r="C13926">
        <v>3091</v>
      </c>
      <c r="D13926">
        <v>1</v>
      </c>
      <c r="E13926">
        <v>4</v>
      </c>
      <c r="F13926" s="1">
        <v>45819.762657569445</v>
      </c>
      <c r="G13926" s="1">
        <v>45819.766516030089</v>
      </c>
      <c r="H13926">
        <v>2.39</v>
      </c>
      <c r="I13926">
        <v>5</v>
      </c>
      <c r="J13926">
        <v>12.58</v>
      </c>
      <c r="K13926">
        <v>2.87</v>
      </c>
      <c r="L13926" t="s">
        <v>36</v>
      </c>
      <c r="M13926" t="s">
        <v>37</v>
      </c>
      <c r="N13926">
        <v>4.7</v>
      </c>
      <c r="O13926">
        <v>5</v>
      </c>
      <c r="P13926" s="1">
        <v>45819.762657569445</v>
      </c>
      <c r="Q13926" t="str">
        <f>FLOOR(rides[[#This Row],[customer_rating]],1) &amp; "-" &amp; CEILING(rides[[#This Row],[customer_rating]],1)</f>
        <v>4-5</v>
      </c>
      <c r="R13926">
        <f>HOUR(rides[[#This Row],[pickup_datetime]])</f>
        <v>18</v>
      </c>
    </row>
    <row r="13927" spans="1:18" x14ac:dyDescent="0.25">
      <c r="A13927">
        <v>13926</v>
      </c>
      <c r="B13927">
        <v>4</v>
      </c>
      <c r="C13927">
        <v>3494</v>
      </c>
      <c r="D13927">
        <v>3</v>
      </c>
      <c r="E13927">
        <v>8</v>
      </c>
      <c r="F13927" s="1">
        <v>45819.891824236111</v>
      </c>
      <c r="G13927" s="1">
        <v>45819.894321805557</v>
      </c>
      <c r="H13927">
        <v>1.53</v>
      </c>
      <c r="I13927">
        <v>3</v>
      </c>
      <c r="J13927">
        <v>7.89</v>
      </c>
      <c r="K13927">
        <v>1.32</v>
      </c>
      <c r="L13927" t="s">
        <v>36</v>
      </c>
      <c r="M13927" t="s">
        <v>37</v>
      </c>
      <c r="N13927">
        <v>3.8</v>
      </c>
      <c r="O13927">
        <v>3.5964500039103195</v>
      </c>
      <c r="P13927" s="1">
        <v>45819.891824236111</v>
      </c>
      <c r="Q13927" t="str">
        <f>FLOOR(rides[[#This Row],[customer_rating]],1) &amp; "-" &amp; CEILING(rides[[#This Row],[customer_rating]],1)</f>
        <v>3-4</v>
      </c>
      <c r="R13927">
        <f>HOUR(rides[[#This Row],[pickup_datetime]])</f>
        <v>21</v>
      </c>
    </row>
    <row r="13928" spans="1:18" x14ac:dyDescent="0.25">
      <c r="A13928">
        <v>13927</v>
      </c>
      <c r="B13928">
        <v>93</v>
      </c>
      <c r="C13928">
        <v>3557</v>
      </c>
      <c r="D13928">
        <v>11</v>
      </c>
      <c r="E13928">
        <v>11</v>
      </c>
      <c r="F13928" s="1">
        <v>45819.53418534722</v>
      </c>
      <c r="G13928" s="1">
        <v>45819.540158900461</v>
      </c>
      <c r="H13928">
        <v>3.68</v>
      </c>
      <c r="I13928">
        <v>8</v>
      </c>
      <c r="J13928">
        <v>9.5399999999999991</v>
      </c>
      <c r="K13928">
        <v>1.43</v>
      </c>
      <c r="L13928" t="s">
        <v>38</v>
      </c>
      <c r="M13928" t="s">
        <v>37</v>
      </c>
      <c r="N13928">
        <v>4</v>
      </c>
      <c r="O13928">
        <v>4.0262662850797577</v>
      </c>
      <c r="P13928" s="1">
        <v>45819.53418534722</v>
      </c>
      <c r="Q13928" t="str">
        <f>FLOOR(rides[[#This Row],[customer_rating]],1) &amp; "-" &amp; CEILING(rides[[#This Row],[customer_rating]],1)</f>
        <v>4-4</v>
      </c>
      <c r="R13928">
        <f>HOUR(rides[[#This Row],[pickup_datetime]])</f>
        <v>12</v>
      </c>
    </row>
    <row r="13929" spans="1:18" x14ac:dyDescent="0.25">
      <c r="A13929">
        <v>13928</v>
      </c>
      <c r="B13929">
        <v>48</v>
      </c>
      <c r="C13929">
        <v>2467</v>
      </c>
      <c r="D13929">
        <v>12</v>
      </c>
      <c r="E13929">
        <v>11</v>
      </c>
      <c r="F13929" s="1">
        <v>45819.782102013887</v>
      </c>
      <c r="G13929" s="1">
        <v>45819.787059803239</v>
      </c>
      <c r="H13929">
        <v>2.93</v>
      </c>
      <c r="I13929">
        <v>7</v>
      </c>
      <c r="J13929">
        <v>11.31</v>
      </c>
      <c r="K13929">
        <v>2.4300000000000002</v>
      </c>
      <c r="L13929" t="s">
        <v>38</v>
      </c>
      <c r="M13929" t="s">
        <v>37</v>
      </c>
      <c r="N13929">
        <v>3.6</v>
      </c>
      <c r="O13929">
        <v>3.652036854411798</v>
      </c>
      <c r="P13929" s="1">
        <v>45819.782102013887</v>
      </c>
      <c r="Q13929" t="str">
        <f>FLOOR(rides[[#This Row],[customer_rating]],1) &amp; "-" &amp; CEILING(rides[[#This Row],[customer_rating]],1)</f>
        <v>3-4</v>
      </c>
      <c r="R13929">
        <f>HOUR(rides[[#This Row],[pickup_datetime]])</f>
        <v>18</v>
      </c>
    </row>
    <row r="13930" spans="1:18" x14ac:dyDescent="0.25">
      <c r="A13930">
        <v>13929</v>
      </c>
      <c r="B13930">
        <v>28</v>
      </c>
      <c r="C13930">
        <v>4874</v>
      </c>
      <c r="D13930">
        <v>9</v>
      </c>
      <c r="E13930">
        <v>7</v>
      </c>
      <c r="F13930" s="1">
        <v>45819.043213124998</v>
      </c>
      <c r="G13930" s="1">
        <v>45819.049567245369</v>
      </c>
      <c r="H13930">
        <v>3.42</v>
      </c>
      <c r="I13930">
        <v>9</v>
      </c>
      <c r="J13930">
        <v>9.34</v>
      </c>
      <c r="K13930">
        <v>1.82</v>
      </c>
      <c r="L13930" t="s">
        <v>39</v>
      </c>
      <c r="M13930" t="s">
        <v>37</v>
      </c>
      <c r="N13930">
        <v>3.5</v>
      </c>
      <c r="O13930">
        <v>3.2897983798454513</v>
      </c>
      <c r="P13930" s="1">
        <v>45819.043213124998</v>
      </c>
      <c r="Q13930" t="str">
        <f>FLOOR(rides[[#This Row],[customer_rating]],1) &amp; "-" &amp; CEILING(rides[[#This Row],[customer_rating]],1)</f>
        <v>3-4</v>
      </c>
      <c r="R13930">
        <f>HOUR(rides[[#This Row],[pickup_datetime]])</f>
        <v>1</v>
      </c>
    </row>
    <row r="13931" spans="1:18" x14ac:dyDescent="0.25">
      <c r="A13931">
        <v>13930</v>
      </c>
      <c r="B13931">
        <v>96</v>
      </c>
      <c r="C13931">
        <v>3210</v>
      </c>
      <c r="D13931">
        <v>5</v>
      </c>
      <c r="E13931">
        <v>4</v>
      </c>
      <c r="F13931" s="1">
        <v>45819.543213124998</v>
      </c>
      <c r="G13931" s="1">
        <v>45819.559466145831</v>
      </c>
      <c r="H13931">
        <v>11.13</v>
      </c>
      <c r="I13931">
        <v>23</v>
      </c>
      <c r="J13931">
        <v>30.58</v>
      </c>
      <c r="K13931">
        <v>3.88</v>
      </c>
      <c r="L13931" t="s">
        <v>39</v>
      </c>
      <c r="M13931" t="s">
        <v>37</v>
      </c>
      <c r="N13931">
        <v>4</v>
      </c>
      <c r="O13931">
        <v>3.6920561891427046</v>
      </c>
      <c r="P13931" s="1">
        <v>45819.543213124998</v>
      </c>
      <c r="Q13931" t="str">
        <f>FLOOR(rides[[#This Row],[customer_rating]],1) &amp; "-" &amp; CEILING(rides[[#This Row],[customer_rating]],1)</f>
        <v>4-4</v>
      </c>
      <c r="R13931">
        <f>HOUR(rides[[#This Row],[pickup_datetime]])</f>
        <v>13</v>
      </c>
    </row>
    <row r="13932" spans="1:18" x14ac:dyDescent="0.25">
      <c r="A13932">
        <v>13931</v>
      </c>
      <c r="B13932">
        <v>43</v>
      </c>
      <c r="C13932">
        <v>4723</v>
      </c>
      <c r="D13932">
        <v>5</v>
      </c>
      <c r="E13932">
        <v>5</v>
      </c>
      <c r="F13932" s="1">
        <v>45819.81543534722</v>
      </c>
      <c r="G13932" s="1">
        <v>45819.831481898145</v>
      </c>
      <c r="H13932">
        <v>12.2</v>
      </c>
      <c r="I13932">
        <v>23</v>
      </c>
      <c r="J13932">
        <v>46.37</v>
      </c>
      <c r="K13932">
        <v>0</v>
      </c>
      <c r="L13932" t="s">
        <v>38</v>
      </c>
      <c r="M13932" t="s">
        <v>37</v>
      </c>
      <c r="N13932">
        <v>5</v>
      </c>
      <c r="O13932">
        <v>5</v>
      </c>
      <c r="P13932" s="1">
        <v>45819.81543534722</v>
      </c>
      <c r="Q13932" t="str">
        <f>FLOOR(rides[[#This Row],[customer_rating]],1) &amp; "-" &amp; CEILING(rides[[#This Row],[customer_rating]],1)</f>
        <v>5-5</v>
      </c>
      <c r="R13932">
        <f>HOUR(rides[[#This Row],[pickup_datetime]])</f>
        <v>19</v>
      </c>
    </row>
    <row r="13933" spans="1:18" x14ac:dyDescent="0.25">
      <c r="A13933">
        <v>13932</v>
      </c>
      <c r="B13933">
        <v>12</v>
      </c>
      <c r="C13933">
        <v>4385</v>
      </c>
      <c r="D13933">
        <v>3</v>
      </c>
      <c r="E13933">
        <v>12</v>
      </c>
      <c r="F13933" s="1">
        <v>45819.649463125003</v>
      </c>
      <c r="G13933" s="1">
        <v>45819.654589074074</v>
      </c>
      <c r="H13933">
        <v>3.33</v>
      </c>
      <c r="I13933">
        <v>7</v>
      </c>
      <c r="J13933">
        <v>12.27</v>
      </c>
      <c r="K13933">
        <v>2.5099999999999998</v>
      </c>
      <c r="L13933" t="s">
        <v>39</v>
      </c>
      <c r="M13933" t="s">
        <v>37</v>
      </c>
      <c r="N13933">
        <v>3.9</v>
      </c>
      <c r="O13933">
        <v>3.4953453235967595</v>
      </c>
      <c r="P13933" s="1">
        <v>45819.649463125003</v>
      </c>
      <c r="Q13933" t="str">
        <f>FLOOR(rides[[#This Row],[customer_rating]],1) &amp; "-" &amp; CEILING(rides[[#This Row],[customer_rating]],1)</f>
        <v>3-4</v>
      </c>
      <c r="R13933">
        <f>HOUR(rides[[#This Row],[pickup_datetime]])</f>
        <v>15</v>
      </c>
    </row>
    <row r="13934" spans="1:18" x14ac:dyDescent="0.25">
      <c r="A13934">
        <v>13933</v>
      </c>
      <c r="B13934">
        <v>1</v>
      </c>
      <c r="C13934">
        <v>3556</v>
      </c>
      <c r="D13934">
        <v>11</v>
      </c>
      <c r="E13934">
        <v>4</v>
      </c>
      <c r="F13934" s="1">
        <v>45819.352240902779</v>
      </c>
      <c r="G13934" s="1">
        <v>45819.360618761573</v>
      </c>
      <c r="H13934">
        <v>4.43</v>
      </c>
      <c r="I13934">
        <v>12</v>
      </c>
      <c r="J13934">
        <v>15.21</v>
      </c>
      <c r="K13934">
        <v>3.28</v>
      </c>
      <c r="L13934" t="s">
        <v>36</v>
      </c>
      <c r="M13934" t="s">
        <v>37</v>
      </c>
      <c r="N13934">
        <v>4.0999999999999996</v>
      </c>
      <c r="O13934">
        <v>4.4728731091001785</v>
      </c>
      <c r="P13934" s="1">
        <v>45819.352240902779</v>
      </c>
      <c r="Q13934" t="str">
        <f>FLOOR(rides[[#This Row],[customer_rating]],1) &amp; "-" &amp; CEILING(rides[[#This Row],[customer_rating]],1)</f>
        <v>4-5</v>
      </c>
      <c r="R13934">
        <f>HOUR(rides[[#This Row],[pickup_datetime]])</f>
        <v>8</v>
      </c>
    </row>
    <row r="13935" spans="1:18" x14ac:dyDescent="0.25">
      <c r="A13935">
        <v>13934</v>
      </c>
      <c r="B13935">
        <v>35</v>
      </c>
      <c r="C13935">
        <v>3623</v>
      </c>
      <c r="D13935">
        <v>2</v>
      </c>
      <c r="E13935">
        <v>10</v>
      </c>
      <c r="F13935" s="1">
        <v>45819.052935347223</v>
      </c>
      <c r="G13935" s="1">
        <v>45819.05727438657</v>
      </c>
      <c r="H13935">
        <v>2.8</v>
      </c>
      <c r="I13935">
        <v>6</v>
      </c>
      <c r="J13935">
        <v>11.7</v>
      </c>
      <c r="K13935">
        <v>0</v>
      </c>
      <c r="L13935" t="s">
        <v>38</v>
      </c>
      <c r="M13935" t="s">
        <v>37</v>
      </c>
      <c r="N13935">
        <v>3.4</v>
      </c>
      <c r="O13935">
        <v>3.5996580966285032</v>
      </c>
      <c r="P13935" s="1">
        <v>45819.052935347223</v>
      </c>
      <c r="Q13935" t="str">
        <f>FLOOR(rides[[#This Row],[customer_rating]],1) &amp; "-" &amp; CEILING(rides[[#This Row],[customer_rating]],1)</f>
        <v>3-4</v>
      </c>
      <c r="R13935">
        <f>HOUR(rides[[#This Row],[pickup_datetime]])</f>
        <v>1</v>
      </c>
    </row>
    <row r="13936" spans="1:18" x14ac:dyDescent="0.25">
      <c r="A13936">
        <v>13935</v>
      </c>
      <c r="B13936">
        <v>4</v>
      </c>
      <c r="C13936">
        <v>2746</v>
      </c>
      <c r="D13936">
        <v>10</v>
      </c>
      <c r="E13936">
        <v>12</v>
      </c>
      <c r="F13936" s="1">
        <v>45819.332796458337</v>
      </c>
      <c r="G13936" s="1">
        <v>45819.338440949075</v>
      </c>
      <c r="H13936">
        <v>4.01</v>
      </c>
      <c r="I13936">
        <v>8</v>
      </c>
      <c r="J13936">
        <v>17.940000000000001</v>
      </c>
      <c r="K13936">
        <v>3.53</v>
      </c>
      <c r="L13936" t="s">
        <v>36</v>
      </c>
      <c r="M13936" t="s">
        <v>37</v>
      </c>
      <c r="N13936">
        <v>5.0999999999999996</v>
      </c>
      <c r="O13936">
        <v>5</v>
      </c>
      <c r="P13936" s="1">
        <v>45819.332796458337</v>
      </c>
      <c r="Q13936" t="str">
        <f>FLOOR(rides[[#This Row],[customer_rating]],1) &amp; "-" &amp; CEILING(rides[[#This Row],[customer_rating]],1)</f>
        <v>5-6</v>
      </c>
      <c r="R13936">
        <f>HOUR(rides[[#This Row],[pickup_datetime]])</f>
        <v>7</v>
      </c>
    </row>
    <row r="13937" spans="1:18" x14ac:dyDescent="0.25">
      <c r="A13937">
        <v>13936</v>
      </c>
      <c r="B13937">
        <v>91</v>
      </c>
      <c r="C13937">
        <v>1525</v>
      </c>
      <c r="D13937">
        <v>6</v>
      </c>
      <c r="E13937">
        <v>10</v>
      </c>
      <c r="F13937" s="1">
        <v>45819.645296458337</v>
      </c>
      <c r="G13937" s="1">
        <v>45819.677077974535</v>
      </c>
      <c r="H13937">
        <v>19.95</v>
      </c>
      <c r="I13937">
        <v>45</v>
      </c>
      <c r="J13937">
        <v>51.56</v>
      </c>
      <c r="K13937">
        <v>5.29</v>
      </c>
      <c r="L13937" t="s">
        <v>38</v>
      </c>
      <c r="M13937" t="s">
        <v>37</v>
      </c>
      <c r="N13937">
        <v>4.4000000000000004</v>
      </c>
      <c r="O13937">
        <v>4.7812082211534328</v>
      </c>
      <c r="P13937" s="1">
        <v>45819.645296458337</v>
      </c>
      <c r="Q13937" t="str">
        <f>FLOOR(rides[[#This Row],[customer_rating]],1) &amp; "-" &amp; CEILING(rides[[#This Row],[customer_rating]],1)</f>
        <v>4-5</v>
      </c>
      <c r="R13937">
        <f>HOUR(rides[[#This Row],[pickup_datetime]])</f>
        <v>15</v>
      </c>
    </row>
    <row r="13938" spans="1:18" x14ac:dyDescent="0.25">
      <c r="A13938">
        <v>13937</v>
      </c>
      <c r="B13938">
        <v>19</v>
      </c>
      <c r="C13938">
        <v>4362</v>
      </c>
      <c r="D13938">
        <v>6</v>
      </c>
      <c r="E13938">
        <v>11</v>
      </c>
      <c r="F13938" s="1">
        <v>45819.857796458331</v>
      </c>
      <c r="G13938" s="1">
        <v>45819.885034155093</v>
      </c>
      <c r="H13938">
        <v>16.68</v>
      </c>
      <c r="I13938">
        <v>39</v>
      </c>
      <c r="J13938">
        <v>43.78</v>
      </c>
      <c r="K13938">
        <v>4.93</v>
      </c>
      <c r="L13938" t="s">
        <v>36</v>
      </c>
      <c r="M13938" t="s">
        <v>37</v>
      </c>
      <c r="N13938">
        <v>5.0999999999999996</v>
      </c>
      <c r="O13938">
        <v>5</v>
      </c>
      <c r="P13938" s="1">
        <v>45819.857796458331</v>
      </c>
      <c r="Q13938" t="str">
        <f>FLOOR(rides[[#This Row],[customer_rating]],1) &amp; "-" &amp; CEILING(rides[[#This Row],[customer_rating]],1)</f>
        <v>5-6</v>
      </c>
      <c r="R13938">
        <f>HOUR(rides[[#This Row],[pickup_datetime]])</f>
        <v>20</v>
      </c>
    </row>
    <row r="13939" spans="1:18" x14ac:dyDescent="0.25">
      <c r="A13939">
        <v>13938</v>
      </c>
      <c r="B13939">
        <v>35</v>
      </c>
      <c r="C13939">
        <v>1409</v>
      </c>
      <c r="D13939">
        <v>1</v>
      </c>
      <c r="E13939">
        <v>6</v>
      </c>
      <c r="F13939" s="1">
        <v>45819.364740902776</v>
      </c>
      <c r="G13939" s="1">
        <v>45819.37218662037</v>
      </c>
      <c r="H13939">
        <v>5</v>
      </c>
      <c r="I13939">
        <v>10</v>
      </c>
      <c r="J13939">
        <v>20.58</v>
      </c>
      <c r="K13939">
        <v>4.12</v>
      </c>
      <c r="L13939" t="s">
        <v>38</v>
      </c>
      <c r="M13939" t="s">
        <v>37</v>
      </c>
      <c r="N13939">
        <v>4.8</v>
      </c>
      <c r="O13939">
        <v>4.561729288653412</v>
      </c>
      <c r="P13939" s="1">
        <v>45819.364740902776</v>
      </c>
      <c r="Q13939" t="str">
        <f>FLOOR(rides[[#This Row],[customer_rating]],1) &amp; "-" &amp; CEILING(rides[[#This Row],[customer_rating]],1)</f>
        <v>4-5</v>
      </c>
      <c r="R13939">
        <f>HOUR(rides[[#This Row],[pickup_datetime]])</f>
        <v>8</v>
      </c>
    </row>
    <row r="13940" spans="1:18" x14ac:dyDescent="0.25">
      <c r="A13940">
        <v>13939</v>
      </c>
      <c r="B13940">
        <v>98</v>
      </c>
      <c r="C13940">
        <v>4405</v>
      </c>
      <c r="D13940">
        <v>1</v>
      </c>
      <c r="E13940">
        <v>12</v>
      </c>
      <c r="F13940" s="1">
        <v>45819.70987979167</v>
      </c>
      <c r="G13940" s="1">
        <v>45819.716564953706</v>
      </c>
      <c r="H13940">
        <v>3.87</v>
      </c>
      <c r="I13940">
        <v>9</v>
      </c>
      <c r="J13940">
        <v>17.100000000000001</v>
      </c>
      <c r="K13940">
        <v>3.41</v>
      </c>
      <c r="L13940" t="s">
        <v>38</v>
      </c>
      <c r="M13940" t="s">
        <v>37</v>
      </c>
      <c r="N13940">
        <v>4.9000000000000004</v>
      </c>
      <c r="O13940">
        <v>4.603618641532889</v>
      </c>
      <c r="P13940" s="1">
        <v>45819.70987979167</v>
      </c>
      <c r="Q13940" t="str">
        <f>FLOOR(rides[[#This Row],[customer_rating]],1) &amp; "-" &amp; CEILING(rides[[#This Row],[customer_rating]],1)</f>
        <v>4-5</v>
      </c>
      <c r="R13940">
        <f>HOUR(rides[[#This Row],[pickup_datetime]])</f>
        <v>17</v>
      </c>
    </row>
    <row r="13941" spans="1:18" x14ac:dyDescent="0.25">
      <c r="A13941">
        <v>13940</v>
      </c>
      <c r="B13941">
        <v>2</v>
      </c>
      <c r="C13941">
        <v>2431</v>
      </c>
      <c r="D13941">
        <v>8</v>
      </c>
      <c r="E13941">
        <v>7</v>
      </c>
      <c r="F13941" s="1">
        <v>45819.40918534722</v>
      </c>
      <c r="G13941" s="1">
        <v>45819.417818078706</v>
      </c>
      <c r="H13941">
        <v>4.43</v>
      </c>
      <c r="I13941">
        <v>12</v>
      </c>
      <c r="J13941">
        <v>17.32</v>
      </c>
      <c r="K13941">
        <v>2.37</v>
      </c>
      <c r="L13941" t="s">
        <v>39</v>
      </c>
      <c r="M13941" t="s">
        <v>37</v>
      </c>
      <c r="N13941">
        <v>4.8</v>
      </c>
      <c r="O13941">
        <v>5</v>
      </c>
      <c r="P13941" s="1">
        <v>45819.40918534722</v>
      </c>
      <c r="Q13941" t="str">
        <f>FLOOR(rides[[#This Row],[customer_rating]],1) &amp; "-" &amp; CEILING(rides[[#This Row],[customer_rating]],1)</f>
        <v>4-5</v>
      </c>
      <c r="R13941">
        <f>HOUR(rides[[#This Row],[pickup_datetime]])</f>
        <v>9</v>
      </c>
    </row>
    <row r="13942" spans="1:18" x14ac:dyDescent="0.25">
      <c r="A13942">
        <v>13941</v>
      </c>
      <c r="B13942">
        <v>12</v>
      </c>
      <c r="C13942">
        <v>171</v>
      </c>
      <c r="D13942">
        <v>11</v>
      </c>
      <c r="E13942">
        <v>1</v>
      </c>
      <c r="F13942" s="1">
        <v>45819.798768680557</v>
      </c>
      <c r="G13942" s="1">
        <v>45819.803655011572</v>
      </c>
      <c r="H13942">
        <v>2.81</v>
      </c>
      <c r="I13942">
        <v>7</v>
      </c>
      <c r="J13942">
        <v>11.2</v>
      </c>
      <c r="K13942">
        <v>2.56</v>
      </c>
      <c r="L13942" t="s">
        <v>36</v>
      </c>
      <c r="M13942" t="s">
        <v>37</v>
      </c>
      <c r="N13942">
        <v>2.9</v>
      </c>
      <c r="O13942">
        <v>2.8712089992136867</v>
      </c>
      <c r="P13942" s="1">
        <v>45819.798768680557</v>
      </c>
      <c r="Q13942" t="str">
        <f>FLOOR(rides[[#This Row],[customer_rating]],1) &amp; "-" &amp; CEILING(rides[[#This Row],[customer_rating]],1)</f>
        <v>2-3</v>
      </c>
      <c r="R13942">
        <f>HOUR(rides[[#This Row],[pickup_datetime]])</f>
        <v>19</v>
      </c>
    </row>
    <row r="13943" spans="1:18" x14ac:dyDescent="0.25">
      <c r="A13943">
        <v>13942</v>
      </c>
      <c r="B13943">
        <v>11</v>
      </c>
      <c r="C13943">
        <v>4458</v>
      </c>
      <c r="D13943">
        <v>1</v>
      </c>
      <c r="E13943">
        <v>11</v>
      </c>
      <c r="F13943" s="1">
        <v>45819.148074236109</v>
      </c>
      <c r="G13943" s="1">
        <v>45819.153692210646</v>
      </c>
      <c r="H13943">
        <v>3.16</v>
      </c>
      <c r="I13943">
        <v>8</v>
      </c>
      <c r="J13943">
        <v>10.65</v>
      </c>
      <c r="K13943">
        <v>0</v>
      </c>
      <c r="L13943" t="s">
        <v>39</v>
      </c>
      <c r="M13943" t="s">
        <v>37</v>
      </c>
      <c r="N13943">
        <v>3.4</v>
      </c>
      <c r="O13943">
        <v>3.4558556828144935</v>
      </c>
      <c r="P13943" s="1">
        <v>45819.148074236109</v>
      </c>
      <c r="Q13943" t="str">
        <f>FLOOR(rides[[#This Row],[customer_rating]],1) &amp; "-" &amp; CEILING(rides[[#This Row],[customer_rating]],1)</f>
        <v>3-4</v>
      </c>
      <c r="R13943">
        <f>HOUR(rides[[#This Row],[pickup_datetime]])</f>
        <v>3</v>
      </c>
    </row>
    <row r="13944" spans="1:18" x14ac:dyDescent="0.25">
      <c r="A13944">
        <v>13943</v>
      </c>
      <c r="B13944">
        <v>32</v>
      </c>
      <c r="C13944">
        <v>1808</v>
      </c>
      <c r="D13944">
        <v>6</v>
      </c>
      <c r="E13944">
        <v>6</v>
      </c>
      <c r="F13944" s="1">
        <v>45819.548768680557</v>
      </c>
      <c r="G13944" s="1">
        <v>45819.564791643519</v>
      </c>
      <c r="H13944">
        <v>14.48</v>
      </c>
      <c r="I13944">
        <v>23</v>
      </c>
      <c r="J13944">
        <v>38.549999999999997</v>
      </c>
      <c r="K13944">
        <v>4.5599999999999996</v>
      </c>
      <c r="L13944" t="s">
        <v>36</v>
      </c>
      <c r="M13944" t="s">
        <v>37</v>
      </c>
      <c r="N13944">
        <v>5.0999999999999996</v>
      </c>
      <c r="O13944">
        <v>4.6705868974177216</v>
      </c>
      <c r="P13944" s="1">
        <v>45819.548768680557</v>
      </c>
      <c r="Q13944" t="str">
        <f>FLOOR(rides[[#This Row],[customer_rating]],1) &amp; "-" &amp; CEILING(rides[[#This Row],[customer_rating]],1)</f>
        <v>5-6</v>
      </c>
      <c r="R13944">
        <f>HOUR(rides[[#This Row],[pickup_datetime]])</f>
        <v>13</v>
      </c>
    </row>
    <row r="13945" spans="1:18" x14ac:dyDescent="0.25">
      <c r="A13945">
        <v>13944</v>
      </c>
      <c r="B13945">
        <v>89</v>
      </c>
      <c r="C13945">
        <v>4892</v>
      </c>
      <c r="D13945">
        <v>9</v>
      </c>
      <c r="E13945">
        <v>9</v>
      </c>
      <c r="F13945" s="1">
        <v>45819.55085201389</v>
      </c>
      <c r="G13945" s="1">
        <v>45819.556450243057</v>
      </c>
      <c r="H13945">
        <v>2.96</v>
      </c>
      <c r="I13945">
        <v>8</v>
      </c>
      <c r="J13945">
        <v>8.5</v>
      </c>
      <c r="K13945">
        <v>0</v>
      </c>
      <c r="L13945" t="s">
        <v>39</v>
      </c>
      <c r="M13945" t="s">
        <v>37</v>
      </c>
      <c r="N13945">
        <v>4</v>
      </c>
      <c r="O13945">
        <v>3.8603326688824811</v>
      </c>
      <c r="P13945" s="1">
        <v>45819.55085201389</v>
      </c>
      <c r="Q13945" t="str">
        <f>FLOOR(rides[[#This Row],[customer_rating]],1) &amp; "-" &amp; CEILING(rides[[#This Row],[customer_rating]],1)</f>
        <v>4-4</v>
      </c>
      <c r="R13945">
        <f>HOUR(rides[[#This Row],[pickup_datetime]])</f>
        <v>13</v>
      </c>
    </row>
    <row r="13946" spans="1:18" x14ac:dyDescent="0.25">
      <c r="A13946">
        <v>13945</v>
      </c>
      <c r="B13946">
        <v>67</v>
      </c>
      <c r="C13946">
        <v>2158</v>
      </c>
      <c r="D13946">
        <v>10</v>
      </c>
      <c r="E13946">
        <v>4</v>
      </c>
      <c r="F13946" s="1">
        <v>45819.013352013892</v>
      </c>
      <c r="G13946" s="1">
        <v>45819.021050324074</v>
      </c>
      <c r="H13946">
        <v>4.03</v>
      </c>
      <c r="I13946">
        <v>11</v>
      </c>
      <c r="J13946">
        <v>12.87</v>
      </c>
      <c r="K13946">
        <v>0</v>
      </c>
      <c r="L13946" t="s">
        <v>38</v>
      </c>
      <c r="M13946" t="s">
        <v>37</v>
      </c>
      <c r="N13946">
        <v>4.0999999999999996</v>
      </c>
      <c r="O13946">
        <v>4.0031973813098567</v>
      </c>
      <c r="P13946" s="1">
        <v>45819.013352013892</v>
      </c>
      <c r="Q13946" t="str">
        <f>FLOOR(rides[[#This Row],[customer_rating]],1) &amp; "-" &amp; CEILING(rides[[#This Row],[customer_rating]],1)</f>
        <v>4-5</v>
      </c>
      <c r="R13946">
        <f>HOUR(rides[[#This Row],[pickup_datetime]])</f>
        <v>0</v>
      </c>
    </row>
    <row r="13947" spans="1:18" x14ac:dyDescent="0.25">
      <c r="A13947">
        <v>13946</v>
      </c>
      <c r="B13947">
        <v>83</v>
      </c>
      <c r="C13947">
        <v>1056</v>
      </c>
      <c r="D13947">
        <v>1</v>
      </c>
      <c r="E13947">
        <v>11</v>
      </c>
      <c r="F13947" s="1">
        <v>45819.918213124998</v>
      </c>
      <c r="G13947" s="1">
        <v>45819.923245844904</v>
      </c>
      <c r="H13947">
        <v>3.16</v>
      </c>
      <c r="I13947">
        <v>7</v>
      </c>
      <c r="J13947">
        <v>10.67</v>
      </c>
      <c r="K13947">
        <v>2.64</v>
      </c>
      <c r="L13947" t="s">
        <v>39</v>
      </c>
      <c r="M13947" t="s">
        <v>37</v>
      </c>
      <c r="N13947">
        <v>3.5</v>
      </c>
      <c r="O13947">
        <v>3.6537819614504699</v>
      </c>
      <c r="P13947" s="1">
        <v>45819.918213124998</v>
      </c>
      <c r="Q13947" t="str">
        <f>FLOOR(rides[[#This Row],[customer_rating]],1) &amp; "-" &amp; CEILING(rides[[#This Row],[customer_rating]],1)</f>
        <v>3-4</v>
      </c>
      <c r="R13947">
        <f>HOUR(rides[[#This Row],[pickup_datetime]])</f>
        <v>22</v>
      </c>
    </row>
    <row r="13948" spans="1:18" x14ac:dyDescent="0.25">
      <c r="A13948">
        <v>13947</v>
      </c>
      <c r="B13948">
        <v>41</v>
      </c>
      <c r="C13948">
        <v>1594</v>
      </c>
      <c r="D13948">
        <v>4</v>
      </c>
      <c r="E13948">
        <v>4</v>
      </c>
      <c r="F13948" s="1">
        <v>45819.482796458331</v>
      </c>
      <c r="G13948" s="1">
        <v>45819.501131064811</v>
      </c>
      <c r="H13948">
        <v>11.63</v>
      </c>
      <c r="I13948">
        <v>26</v>
      </c>
      <c r="J13948">
        <v>35.96</v>
      </c>
      <c r="K13948">
        <v>0</v>
      </c>
      <c r="L13948" t="s">
        <v>38</v>
      </c>
      <c r="M13948" t="s">
        <v>37</v>
      </c>
      <c r="N13948">
        <v>4.4000000000000004</v>
      </c>
      <c r="O13948">
        <v>4.7551533296076354</v>
      </c>
      <c r="P13948" s="1">
        <v>45819.482796458331</v>
      </c>
      <c r="Q13948" t="str">
        <f>FLOOR(rides[[#This Row],[customer_rating]],1) &amp; "-" &amp; CEILING(rides[[#This Row],[customer_rating]],1)</f>
        <v>4-5</v>
      </c>
      <c r="R13948">
        <f>HOUR(rides[[#This Row],[pickup_datetime]])</f>
        <v>11</v>
      </c>
    </row>
    <row r="13949" spans="1:18" x14ac:dyDescent="0.25">
      <c r="A13949">
        <v>13948</v>
      </c>
      <c r="B13949">
        <v>74</v>
      </c>
      <c r="C13949">
        <v>3665</v>
      </c>
      <c r="D13949">
        <v>1</v>
      </c>
      <c r="E13949">
        <v>10</v>
      </c>
      <c r="F13949" s="1">
        <v>45819.813352013887</v>
      </c>
      <c r="G13949" s="1">
        <v>45819.818648946763</v>
      </c>
      <c r="H13949">
        <v>2.83</v>
      </c>
      <c r="I13949">
        <v>7</v>
      </c>
      <c r="J13949">
        <v>13.93</v>
      </c>
      <c r="K13949">
        <v>2.4500000000000002</v>
      </c>
      <c r="L13949" t="s">
        <v>38</v>
      </c>
      <c r="M13949" t="s">
        <v>37</v>
      </c>
      <c r="N13949">
        <v>3.7</v>
      </c>
      <c r="O13949">
        <v>3.8660290176103302</v>
      </c>
      <c r="P13949" s="1">
        <v>45819.813352013887</v>
      </c>
      <c r="Q13949" t="str">
        <f>FLOOR(rides[[#This Row],[customer_rating]],1) &amp; "-" &amp; CEILING(rides[[#This Row],[customer_rating]],1)</f>
        <v>3-4</v>
      </c>
      <c r="R13949">
        <f>HOUR(rides[[#This Row],[pickup_datetime]])</f>
        <v>19</v>
      </c>
    </row>
    <row r="13950" spans="1:18" x14ac:dyDescent="0.25">
      <c r="A13950">
        <v>13949</v>
      </c>
      <c r="B13950">
        <v>7</v>
      </c>
      <c r="C13950">
        <v>4610</v>
      </c>
      <c r="D13950">
        <v>10</v>
      </c>
      <c r="E13950">
        <v>3</v>
      </c>
      <c r="F13950" s="1">
        <v>45819.574463124998</v>
      </c>
      <c r="G13950" s="1">
        <v>45819.579577546298</v>
      </c>
      <c r="H13950">
        <v>2.89</v>
      </c>
      <c r="I13950">
        <v>7</v>
      </c>
      <c r="J13950">
        <v>10.3</v>
      </c>
      <c r="K13950">
        <v>0</v>
      </c>
      <c r="L13950" t="s">
        <v>38</v>
      </c>
      <c r="M13950" t="s">
        <v>37</v>
      </c>
      <c r="N13950">
        <v>4.2</v>
      </c>
      <c r="O13950">
        <v>4.6971114763815827</v>
      </c>
      <c r="P13950" s="1">
        <v>45819.574463124998</v>
      </c>
      <c r="Q13950" t="str">
        <f>FLOOR(rides[[#This Row],[customer_rating]],1) &amp; "-" &amp; CEILING(rides[[#This Row],[customer_rating]],1)</f>
        <v>4-5</v>
      </c>
      <c r="R13950">
        <f>HOUR(rides[[#This Row],[pickup_datetime]])</f>
        <v>13</v>
      </c>
    </row>
    <row r="13951" spans="1:18" x14ac:dyDescent="0.25">
      <c r="A13951">
        <v>13950</v>
      </c>
      <c r="B13951">
        <v>56</v>
      </c>
      <c r="C13951">
        <v>3156</v>
      </c>
      <c r="D13951">
        <v>3</v>
      </c>
      <c r="E13951">
        <v>5</v>
      </c>
      <c r="F13951" s="1">
        <v>45819.718907569448</v>
      </c>
      <c r="G13951" s="1">
        <v>45819.722168657405</v>
      </c>
      <c r="H13951">
        <v>2.33</v>
      </c>
      <c r="I13951">
        <v>4</v>
      </c>
      <c r="J13951">
        <v>13.76</v>
      </c>
      <c r="K13951">
        <v>2.15</v>
      </c>
      <c r="L13951" t="s">
        <v>38</v>
      </c>
      <c r="M13951" t="s">
        <v>37</v>
      </c>
      <c r="N13951">
        <v>4</v>
      </c>
      <c r="O13951">
        <v>3.5093996274487385</v>
      </c>
      <c r="P13951" s="1">
        <v>45819.718907569448</v>
      </c>
      <c r="Q13951" t="str">
        <f>FLOOR(rides[[#This Row],[customer_rating]],1) &amp; "-" &amp; CEILING(rides[[#This Row],[customer_rating]],1)</f>
        <v>4-4</v>
      </c>
      <c r="R13951">
        <f>HOUR(rides[[#This Row],[pickup_datetime]])</f>
        <v>17</v>
      </c>
    </row>
    <row r="13952" spans="1:18" x14ac:dyDescent="0.25">
      <c r="A13952">
        <v>13951</v>
      </c>
      <c r="B13952">
        <v>80</v>
      </c>
      <c r="C13952">
        <v>1871</v>
      </c>
      <c r="D13952">
        <v>2</v>
      </c>
      <c r="E13952">
        <v>8</v>
      </c>
      <c r="F13952" s="1">
        <v>45819.347379791667</v>
      </c>
      <c r="G13952" s="1">
        <v>45819.351293356478</v>
      </c>
      <c r="H13952">
        <v>2.39</v>
      </c>
      <c r="I13952">
        <v>5</v>
      </c>
      <c r="J13952">
        <v>14.89</v>
      </c>
      <c r="K13952">
        <v>0</v>
      </c>
      <c r="L13952" t="s">
        <v>36</v>
      </c>
      <c r="M13952" t="s">
        <v>37</v>
      </c>
      <c r="N13952">
        <v>4</v>
      </c>
      <c r="O13952">
        <v>4.4236978125028239</v>
      </c>
      <c r="P13952" s="1">
        <v>45819.347379791667</v>
      </c>
      <c r="Q13952" t="str">
        <f>FLOOR(rides[[#This Row],[customer_rating]],1) &amp; "-" &amp; CEILING(rides[[#This Row],[customer_rating]],1)</f>
        <v>4-4</v>
      </c>
      <c r="R13952">
        <f>HOUR(rides[[#This Row],[pickup_datetime]])</f>
        <v>8</v>
      </c>
    </row>
    <row r="13953" spans="1:18" x14ac:dyDescent="0.25">
      <c r="A13953">
        <v>13952</v>
      </c>
      <c r="B13953">
        <v>6</v>
      </c>
      <c r="C13953">
        <v>322</v>
      </c>
      <c r="D13953">
        <v>7</v>
      </c>
      <c r="E13953">
        <v>1</v>
      </c>
      <c r="F13953" s="1">
        <v>45819.595296458334</v>
      </c>
      <c r="G13953" s="1">
        <v>45819.599692488424</v>
      </c>
      <c r="H13953">
        <v>2.6</v>
      </c>
      <c r="I13953">
        <v>6</v>
      </c>
      <c r="J13953">
        <v>6.19</v>
      </c>
      <c r="K13953">
        <v>0</v>
      </c>
      <c r="L13953" t="s">
        <v>39</v>
      </c>
      <c r="M13953" t="s">
        <v>37</v>
      </c>
      <c r="N13953">
        <v>3</v>
      </c>
      <c r="O13953">
        <v>3.1017707902988878</v>
      </c>
      <c r="P13953" s="1">
        <v>45819.595296458334</v>
      </c>
      <c r="Q13953" t="str">
        <f>FLOOR(rides[[#This Row],[customer_rating]],1) &amp; "-" &amp; CEILING(rides[[#This Row],[customer_rating]],1)</f>
        <v>3-3</v>
      </c>
      <c r="R13953">
        <f>HOUR(rides[[#This Row],[pickup_datetime]])</f>
        <v>14</v>
      </c>
    </row>
    <row r="13954" spans="1:18" x14ac:dyDescent="0.25">
      <c r="A13954">
        <v>13953</v>
      </c>
      <c r="B13954">
        <v>70</v>
      </c>
      <c r="C13954">
        <v>4221</v>
      </c>
      <c r="D13954">
        <v>5</v>
      </c>
      <c r="E13954">
        <v>1</v>
      </c>
      <c r="F13954" s="1">
        <v>45820.807102013889</v>
      </c>
      <c r="G13954" s="1">
        <v>45820.820649803238</v>
      </c>
      <c r="H13954">
        <v>12.54</v>
      </c>
      <c r="I13954">
        <v>19</v>
      </c>
      <c r="J13954">
        <v>33.909999999999997</v>
      </c>
      <c r="K13954">
        <v>0</v>
      </c>
      <c r="L13954" t="s">
        <v>36</v>
      </c>
      <c r="M13954" t="s">
        <v>37</v>
      </c>
      <c r="N13954">
        <v>4.9000000000000004</v>
      </c>
      <c r="O13954">
        <v>4.7265831939553884</v>
      </c>
      <c r="P13954" s="1">
        <v>45820.807102013889</v>
      </c>
      <c r="Q13954" t="str">
        <f>FLOOR(rides[[#This Row],[customer_rating]],1) &amp; "-" &amp; CEILING(rides[[#This Row],[customer_rating]],1)</f>
        <v>4-5</v>
      </c>
      <c r="R13954">
        <f>HOUR(rides[[#This Row],[pickup_datetime]])</f>
        <v>19</v>
      </c>
    </row>
    <row r="13955" spans="1:18" x14ac:dyDescent="0.25">
      <c r="A13955">
        <v>13954</v>
      </c>
      <c r="B13955">
        <v>27</v>
      </c>
      <c r="C13955">
        <v>2635</v>
      </c>
      <c r="D13955">
        <v>2</v>
      </c>
      <c r="E13955">
        <v>7</v>
      </c>
      <c r="F13955" s="1">
        <v>45820.310574236108</v>
      </c>
      <c r="G13955" s="1">
        <v>45820.314796365739</v>
      </c>
      <c r="H13955">
        <v>2.66</v>
      </c>
      <c r="I13955">
        <v>6</v>
      </c>
      <c r="J13955">
        <v>15.85</v>
      </c>
      <c r="K13955">
        <v>3.55</v>
      </c>
      <c r="L13955" t="s">
        <v>36</v>
      </c>
      <c r="M13955" t="s">
        <v>37</v>
      </c>
      <c r="N13955">
        <v>4.2</v>
      </c>
      <c r="O13955">
        <v>3.706189011654311</v>
      </c>
      <c r="P13955" s="1">
        <v>45820.310574236108</v>
      </c>
      <c r="Q13955" t="str">
        <f>FLOOR(rides[[#This Row],[customer_rating]],1) &amp; "-" &amp; CEILING(rides[[#This Row],[customer_rating]],1)</f>
        <v>4-5</v>
      </c>
      <c r="R13955">
        <f>HOUR(rides[[#This Row],[pickup_datetime]])</f>
        <v>7</v>
      </c>
    </row>
    <row r="13956" spans="1:18" x14ac:dyDescent="0.25">
      <c r="A13956">
        <v>13955</v>
      </c>
      <c r="B13956">
        <v>38</v>
      </c>
      <c r="C13956">
        <v>1757</v>
      </c>
      <c r="D13956">
        <v>10</v>
      </c>
      <c r="E13956">
        <v>1</v>
      </c>
      <c r="F13956" s="1">
        <v>45820.702935347224</v>
      </c>
      <c r="G13956" s="1">
        <v>45820.709040486108</v>
      </c>
      <c r="H13956">
        <v>2.96</v>
      </c>
      <c r="I13956">
        <v>8</v>
      </c>
      <c r="J13956">
        <v>10.48</v>
      </c>
      <c r="K13956">
        <v>2.4300000000000002</v>
      </c>
      <c r="L13956" t="s">
        <v>38</v>
      </c>
      <c r="M13956" t="s">
        <v>37</v>
      </c>
      <c r="N13956">
        <v>4.4000000000000004</v>
      </c>
      <c r="O13956">
        <v>3.9153952558389467</v>
      </c>
      <c r="P13956" s="1">
        <v>45820.702935347224</v>
      </c>
      <c r="Q13956" t="str">
        <f>FLOOR(rides[[#This Row],[customer_rating]],1) &amp; "-" &amp; CEILING(rides[[#This Row],[customer_rating]],1)</f>
        <v>4-5</v>
      </c>
      <c r="R13956">
        <f>HOUR(rides[[#This Row],[pickup_datetime]])</f>
        <v>16</v>
      </c>
    </row>
    <row r="13957" spans="1:18" x14ac:dyDescent="0.25">
      <c r="A13957">
        <v>13956</v>
      </c>
      <c r="B13957">
        <v>73</v>
      </c>
      <c r="C13957">
        <v>2437</v>
      </c>
      <c r="D13957">
        <v>10</v>
      </c>
      <c r="E13957">
        <v>2</v>
      </c>
      <c r="F13957" s="1">
        <v>45820.077240902778</v>
      </c>
      <c r="G13957" s="1">
        <v>45820.081317430559</v>
      </c>
      <c r="H13957">
        <v>2.87</v>
      </c>
      <c r="I13957">
        <v>5</v>
      </c>
      <c r="J13957">
        <v>10.26</v>
      </c>
      <c r="K13957">
        <v>0</v>
      </c>
      <c r="L13957" t="s">
        <v>39</v>
      </c>
      <c r="M13957" t="s">
        <v>37</v>
      </c>
      <c r="N13957">
        <v>4</v>
      </c>
      <c r="O13957">
        <v>3.838774594636825</v>
      </c>
      <c r="P13957" s="1">
        <v>45820.077240902778</v>
      </c>
      <c r="Q13957" t="str">
        <f>FLOOR(rides[[#This Row],[customer_rating]],1) &amp; "-" &amp; CEILING(rides[[#This Row],[customer_rating]],1)</f>
        <v>4-4</v>
      </c>
      <c r="R13957">
        <f>HOUR(rides[[#This Row],[pickup_datetime]])</f>
        <v>1</v>
      </c>
    </row>
    <row r="13958" spans="1:18" x14ac:dyDescent="0.25">
      <c r="A13958">
        <v>13957</v>
      </c>
      <c r="B13958">
        <v>86</v>
      </c>
      <c r="C13958">
        <v>3161</v>
      </c>
      <c r="D13958">
        <v>1</v>
      </c>
      <c r="E13958">
        <v>1</v>
      </c>
      <c r="F13958" s="1">
        <v>45820.12793534722</v>
      </c>
      <c r="G13958" s="1">
        <v>45820.134723368057</v>
      </c>
      <c r="H13958">
        <v>3.78</v>
      </c>
      <c r="I13958">
        <v>9</v>
      </c>
      <c r="J13958">
        <v>12.01</v>
      </c>
      <c r="K13958">
        <v>2.76</v>
      </c>
      <c r="L13958" t="s">
        <v>38</v>
      </c>
      <c r="M13958" t="s">
        <v>37</v>
      </c>
      <c r="N13958">
        <v>4.3</v>
      </c>
      <c r="O13958">
        <v>3.9545469416949359</v>
      </c>
      <c r="P13958" s="1">
        <v>45820.12793534722</v>
      </c>
      <c r="Q13958" t="str">
        <f>FLOOR(rides[[#This Row],[customer_rating]],1) &amp; "-" &amp; CEILING(rides[[#This Row],[customer_rating]],1)</f>
        <v>4-5</v>
      </c>
      <c r="R13958">
        <f>HOUR(rides[[#This Row],[pickup_datetime]])</f>
        <v>3</v>
      </c>
    </row>
    <row r="13959" spans="1:18" x14ac:dyDescent="0.25">
      <c r="A13959">
        <v>13958</v>
      </c>
      <c r="B13959">
        <v>1</v>
      </c>
      <c r="C13959">
        <v>3382</v>
      </c>
      <c r="D13959">
        <v>6</v>
      </c>
      <c r="E13959">
        <v>11</v>
      </c>
      <c r="F13959" s="1">
        <v>45820.319602013886</v>
      </c>
      <c r="G13959" s="1">
        <v>45820.333296469908</v>
      </c>
      <c r="H13959">
        <v>9.0399999999999991</v>
      </c>
      <c r="I13959">
        <v>19</v>
      </c>
      <c r="J13959">
        <v>25.59</v>
      </c>
      <c r="K13959">
        <v>4.3499999999999996</v>
      </c>
      <c r="L13959" t="s">
        <v>38</v>
      </c>
      <c r="M13959" t="s">
        <v>37</v>
      </c>
      <c r="N13959">
        <v>4.3</v>
      </c>
      <c r="O13959">
        <v>4.4584820237898324</v>
      </c>
      <c r="P13959" s="1">
        <v>45820.319602013886</v>
      </c>
      <c r="Q13959" t="str">
        <f>FLOOR(rides[[#This Row],[customer_rating]],1) &amp; "-" &amp; CEILING(rides[[#This Row],[customer_rating]],1)</f>
        <v>4-5</v>
      </c>
      <c r="R13959">
        <f>HOUR(rides[[#This Row],[pickup_datetime]])</f>
        <v>7</v>
      </c>
    </row>
    <row r="13960" spans="1:18" x14ac:dyDescent="0.25">
      <c r="A13960">
        <v>13959</v>
      </c>
      <c r="B13960">
        <v>70</v>
      </c>
      <c r="C13960">
        <v>2945</v>
      </c>
      <c r="D13960">
        <v>8</v>
      </c>
      <c r="E13960">
        <v>6</v>
      </c>
      <c r="F13960" s="1">
        <v>45820.49112979167</v>
      </c>
      <c r="G13960" s="1">
        <v>45820.499095995372</v>
      </c>
      <c r="H13960">
        <v>4.37</v>
      </c>
      <c r="I13960">
        <v>11</v>
      </c>
      <c r="J13960">
        <v>12.24</v>
      </c>
      <c r="K13960">
        <v>0</v>
      </c>
      <c r="L13960" t="s">
        <v>38</v>
      </c>
      <c r="M13960" t="s">
        <v>37</v>
      </c>
      <c r="N13960">
        <v>3.9</v>
      </c>
      <c r="O13960">
        <v>3.7021161932499842</v>
      </c>
      <c r="P13960" s="1">
        <v>45820.49112979167</v>
      </c>
      <c r="Q13960" t="str">
        <f>FLOOR(rides[[#This Row],[customer_rating]],1) &amp; "-" &amp; CEILING(rides[[#This Row],[customer_rating]],1)</f>
        <v>3-4</v>
      </c>
      <c r="R13960">
        <f>HOUR(rides[[#This Row],[pickup_datetime]])</f>
        <v>11</v>
      </c>
    </row>
    <row r="13961" spans="1:18" x14ac:dyDescent="0.25">
      <c r="A13961">
        <v>13960</v>
      </c>
      <c r="B13961">
        <v>31</v>
      </c>
      <c r="C13961">
        <v>4050</v>
      </c>
      <c r="D13961">
        <v>12</v>
      </c>
      <c r="E13961">
        <v>4</v>
      </c>
      <c r="F13961" s="1">
        <v>45820.402935347222</v>
      </c>
      <c r="G13961" s="1">
        <v>45820.408796226853</v>
      </c>
      <c r="H13961">
        <v>3.31</v>
      </c>
      <c r="I13961">
        <v>8</v>
      </c>
      <c r="J13961">
        <v>17.12</v>
      </c>
      <c r="K13961">
        <v>2.34</v>
      </c>
      <c r="L13961" t="s">
        <v>39</v>
      </c>
      <c r="M13961" t="s">
        <v>37</v>
      </c>
      <c r="N13961">
        <v>3.7</v>
      </c>
      <c r="O13961">
        <v>3.6616480766544366</v>
      </c>
      <c r="P13961" s="1">
        <v>45820.402935347222</v>
      </c>
      <c r="Q13961" t="str">
        <f>FLOOR(rides[[#This Row],[customer_rating]],1) &amp; "-" &amp; CEILING(rides[[#This Row],[customer_rating]],1)</f>
        <v>3-4</v>
      </c>
      <c r="R13961">
        <f>HOUR(rides[[#This Row],[pickup_datetime]])</f>
        <v>9</v>
      </c>
    </row>
    <row r="13962" spans="1:18" x14ac:dyDescent="0.25">
      <c r="A13962">
        <v>13961</v>
      </c>
      <c r="B13962">
        <v>98</v>
      </c>
      <c r="C13962">
        <v>3542</v>
      </c>
      <c r="D13962">
        <v>3</v>
      </c>
      <c r="E13962">
        <v>5</v>
      </c>
      <c r="F13962" s="1">
        <v>45820.010574236112</v>
      </c>
      <c r="G13962" s="1">
        <v>45820.018045266203</v>
      </c>
      <c r="H13962">
        <v>3.85</v>
      </c>
      <c r="I13962">
        <v>10</v>
      </c>
      <c r="J13962">
        <v>13.52</v>
      </c>
      <c r="K13962">
        <v>1.58</v>
      </c>
      <c r="L13962" t="s">
        <v>39</v>
      </c>
      <c r="M13962" t="s">
        <v>37</v>
      </c>
      <c r="N13962">
        <v>3.8</v>
      </c>
      <c r="O13962">
        <v>3.8459900477359952</v>
      </c>
      <c r="P13962" s="1">
        <v>45820.010574236112</v>
      </c>
      <c r="Q13962" t="str">
        <f>FLOOR(rides[[#This Row],[customer_rating]],1) &amp; "-" &amp; CEILING(rides[[#This Row],[customer_rating]],1)</f>
        <v>3-4</v>
      </c>
      <c r="R13962">
        <f>HOUR(rides[[#This Row],[pickup_datetime]])</f>
        <v>0</v>
      </c>
    </row>
    <row r="13963" spans="1:18" x14ac:dyDescent="0.25">
      <c r="A13963">
        <v>13962</v>
      </c>
      <c r="B13963">
        <v>79</v>
      </c>
      <c r="C13963">
        <v>4835</v>
      </c>
      <c r="D13963">
        <v>3</v>
      </c>
      <c r="E13963">
        <v>11</v>
      </c>
      <c r="F13963" s="1">
        <v>45820.056407569442</v>
      </c>
      <c r="G13963" s="1">
        <v>45820.060362962962</v>
      </c>
      <c r="H13963">
        <v>2.2599999999999998</v>
      </c>
      <c r="I13963">
        <v>5</v>
      </c>
      <c r="J13963">
        <v>9.67</v>
      </c>
      <c r="K13963">
        <v>1.22</v>
      </c>
      <c r="L13963" t="s">
        <v>36</v>
      </c>
      <c r="M13963" t="s">
        <v>37</v>
      </c>
      <c r="N13963">
        <v>3.8</v>
      </c>
      <c r="O13963">
        <v>4.0184854625343744</v>
      </c>
      <c r="P13963" s="1">
        <v>45820.056407569442</v>
      </c>
      <c r="Q13963" t="str">
        <f>FLOOR(rides[[#This Row],[customer_rating]],1) &amp; "-" &amp; CEILING(rides[[#This Row],[customer_rating]],1)</f>
        <v>3-4</v>
      </c>
      <c r="R13963">
        <f>HOUR(rides[[#This Row],[pickup_datetime]])</f>
        <v>1</v>
      </c>
    </row>
    <row r="13964" spans="1:18" x14ac:dyDescent="0.25">
      <c r="A13964">
        <v>13963</v>
      </c>
      <c r="B13964">
        <v>89</v>
      </c>
      <c r="C13964">
        <v>3013</v>
      </c>
      <c r="D13964">
        <v>3</v>
      </c>
      <c r="E13964">
        <v>6</v>
      </c>
      <c r="F13964" s="1">
        <v>45820.450852013892</v>
      </c>
      <c r="G13964" s="1">
        <v>45820.452527071757</v>
      </c>
      <c r="H13964">
        <v>1</v>
      </c>
      <c r="I13964">
        <v>2</v>
      </c>
      <c r="J13964">
        <v>6.6</v>
      </c>
      <c r="K13964">
        <v>1.36</v>
      </c>
      <c r="L13964" t="s">
        <v>38</v>
      </c>
      <c r="M13964" t="s">
        <v>37</v>
      </c>
      <c r="N13964">
        <v>4.5999999999999996</v>
      </c>
      <c r="O13964">
        <v>4.6443906883957879</v>
      </c>
      <c r="P13964" s="1">
        <v>45820.450852013892</v>
      </c>
      <c r="Q13964" t="str">
        <f>FLOOR(rides[[#This Row],[customer_rating]],1) &amp; "-" &amp; CEILING(rides[[#This Row],[customer_rating]],1)</f>
        <v>4-5</v>
      </c>
      <c r="R13964">
        <f>HOUR(rides[[#This Row],[pickup_datetime]])</f>
        <v>10</v>
      </c>
    </row>
    <row r="13965" spans="1:18" x14ac:dyDescent="0.25">
      <c r="A13965">
        <v>13964</v>
      </c>
      <c r="B13965">
        <v>32</v>
      </c>
      <c r="C13965">
        <v>1785</v>
      </c>
      <c r="D13965">
        <v>4</v>
      </c>
      <c r="E13965">
        <v>12</v>
      </c>
      <c r="F13965" s="1">
        <v>45820.799463124997</v>
      </c>
      <c r="G13965" s="1">
        <v>45820.826395462966</v>
      </c>
      <c r="H13965">
        <v>15.65</v>
      </c>
      <c r="I13965">
        <v>38</v>
      </c>
      <c r="J13965">
        <v>46.81</v>
      </c>
      <c r="K13965">
        <v>9.9700000000000006</v>
      </c>
      <c r="L13965" t="s">
        <v>39</v>
      </c>
      <c r="M13965" t="s">
        <v>37</v>
      </c>
      <c r="N13965">
        <v>5</v>
      </c>
      <c r="O13965">
        <v>5</v>
      </c>
      <c r="P13965" s="1">
        <v>45820.799463124997</v>
      </c>
      <c r="Q13965" t="str">
        <f>FLOOR(rides[[#This Row],[customer_rating]],1) &amp; "-" &amp; CEILING(rides[[#This Row],[customer_rating]],1)</f>
        <v>5-5</v>
      </c>
      <c r="R13965">
        <f>HOUR(rides[[#This Row],[pickup_datetime]])</f>
        <v>19</v>
      </c>
    </row>
    <row r="13966" spans="1:18" x14ac:dyDescent="0.25">
      <c r="A13966">
        <v>13965</v>
      </c>
      <c r="B13966">
        <v>77</v>
      </c>
      <c r="C13966">
        <v>3828</v>
      </c>
      <c r="D13966">
        <v>5</v>
      </c>
      <c r="E13966">
        <v>3</v>
      </c>
      <c r="F13966" s="1">
        <v>45820.895296458337</v>
      </c>
      <c r="G13966" s="1">
        <v>45820.913348252318</v>
      </c>
      <c r="H13966">
        <v>14.19</v>
      </c>
      <c r="I13966">
        <v>25</v>
      </c>
      <c r="J13966">
        <v>37.86</v>
      </c>
      <c r="K13966">
        <v>9.32</v>
      </c>
      <c r="L13966" t="s">
        <v>39</v>
      </c>
      <c r="M13966" t="s">
        <v>37</v>
      </c>
      <c r="N13966">
        <v>4.8</v>
      </c>
      <c r="O13966">
        <v>4.5447258205776411</v>
      </c>
      <c r="P13966" s="1">
        <v>45820.895296458337</v>
      </c>
      <c r="Q13966" t="str">
        <f>FLOOR(rides[[#This Row],[customer_rating]],1) &amp; "-" &amp; CEILING(rides[[#This Row],[customer_rating]],1)</f>
        <v>4-5</v>
      </c>
      <c r="R13966">
        <f>HOUR(rides[[#This Row],[pickup_datetime]])</f>
        <v>21</v>
      </c>
    </row>
    <row r="13967" spans="1:18" x14ac:dyDescent="0.25">
      <c r="A13967">
        <v>13966</v>
      </c>
      <c r="B13967">
        <v>88</v>
      </c>
      <c r="C13967">
        <v>2251</v>
      </c>
      <c r="D13967">
        <v>5</v>
      </c>
      <c r="E13967">
        <v>9</v>
      </c>
      <c r="F13967" s="1">
        <v>45820.986963124997</v>
      </c>
      <c r="G13967" s="1">
        <v>45820.999798530094</v>
      </c>
      <c r="H13967">
        <v>9.11</v>
      </c>
      <c r="I13967">
        <v>18</v>
      </c>
      <c r="J13967">
        <v>25.76</v>
      </c>
      <c r="K13967">
        <v>3.73</v>
      </c>
      <c r="L13967" t="s">
        <v>39</v>
      </c>
      <c r="M13967" t="s">
        <v>37</v>
      </c>
      <c r="N13967">
        <v>5.4</v>
      </c>
      <c r="O13967">
        <v>4.9227184829846813</v>
      </c>
      <c r="P13967" s="1">
        <v>45820.986963124997</v>
      </c>
      <c r="Q13967" t="str">
        <f>FLOOR(rides[[#This Row],[customer_rating]],1) &amp; "-" &amp; CEILING(rides[[#This Row],[customer_rating]],1)</f>
        <v>5-6</v>
      </c>
      <c r="R13967">
        <f>HOUR(rides[[#This Row],[pickup_datetime]])</f>
        <v>23</v>
      </c>
    </row>
    <row r="13968" spans="1:18" x14ac:dyDescent="0.25">
      <c r="A13968">
        <v>13967</v>
      </c>
      <c r="B13968">
        <v>16</v>
      </c>
      <c r="C13968">
        <v>1726</v>
      </c>
      <c r="D13968">
        <v>3</v>
      </c>
      <c r="E13968">
        <v>5</v>
      </c>
      <c r="F13968" s="1">
        <v>45820.023768680556</v>
      </c>
      <c r="G13968" s="1">
        <v>45820.031041527778</v>
      </c>
      <c r="H13968">
        <v>4.63</v>
      </c>
      <c r="I13968">
        <v>10</v>
      </c>
      <c r="J13968">
        <v>15.43</v>
      </c>
      <c r="K13968">
        <v>2.75</v>
      </c>
      <c r="L13968" t="s">
        <v>38</v>
      </c>
      <c r="M13968" t="s">
        <v>37</v>
      </c>
      <c r="N13968">
        <v>4.5999999999999996</v>
      </c>
      <c r="O13968">
        <v>4.4626215310365884</v>
      </c>
      <c r="P13968" s="1">
        <v>45820.023768680556</v>
      </c>
      <c r="Q13968" t="str">
        <f>FLOOR(rides[[#This Row],[customer_rating]],1) &amp; "-" &amp; CEILING(rides[[#This Row],[customer_rating]],1)</f>
        <v>4-5</v>
      </c>
      <c r="R13968">
        <f>HOUR(rides[[#This Row],[pickup_datetime]])</f>
        <v>0</v>
      </c>
    </row>
    <row r="13969" spans="1:18" x14ac:dyDescent="0.25">
      <c r="A13969">
        <v>13968</v>
      </c>
      <c r="B13969">
        <v>86</v>
      </c>
      <c r="C13969">
        <v>4223</v>
      </c>
      <c r="D13969">
        <v>1</v>
      </c>
      <c r="E13969">
        <v>5</v>
      </c>
      <c r="F13969" s="1">
        <v>45820.073768680559</v>
      </c>
      <c r="G13969" s="1">
        <v>45820.075460173612</v>
      </c>
      <c r="H13969">
        <v>1</v>
      </c>
      <c r="I13969">
        <v>2</v>
      </c>
      <c r="J13969">
        <v>5.94</v>
      </c>
      <c r="K13969">
        <v>1.44</v>
      </c>
      <c r="L13969" t="s">
        <v>36</v>
      </c>
      <c r="M13969" t="s">
        <v>37</v>
      </c>
      <c r="N13969">
        <v>3.6</v>
      </c>
      <c r="O13969">
        <v>3.1226482081563423</v>
      </c>
      <c r="P13969" s="1">
        <v>45820.073768680559</v>
      </c>
      <c r="Q13969" t="str">
        <f>FLOOR(rides[[#This Row],[customer_rating]],1) &amp; "-" &amp; CEILING(rides[[#This Row],[customer_rating]],1)</f>
        <v>3-4</v>
      </c>
      <c r="R13969">
        <f>HOUR(rides[[#This Row],[pickup_datetime]])</f>
        <v>1</v>
      </c>
    </row>
    <row r="13970" spans="1:18" x14ac:dyDescent="0.25">
      <c r="A13970">
        <v>13969</v>
      </c>
      <c r="B13970">
        <v>70</v>
      </c>
      <c r="C13970">
        <v>3953</v>
      </c>
      <c r="D13970">
        <v>3</v>
      </c>
      <c r="E13970">
        <v>4</v>
      </c>
      <c r="F13970" s="1">
        <v>45820.372379791668</v>
      </c>
      <c r="G13970" s="1">
        <v>45820.381042256944</v>
      </c>
      <c r="H13970">
        <v>5.58</v>
      </c>
      <c r="I13970">
        <v>12</v>
      </c>
      <c r="J13970">
        <v>24.84</v>
      </c>
      <c r="K13970">
        <v>0</v>
      </c>
      <c r="L13970" t="s">
        <v>39</v>
      </c>
      <c r="M13970" t="s">
        <v>37</v>
      </c>
      <c r="N13970">
        <v>5.0999999999999996</v>
      </c>
      <c r="O13970">
        <v>4.7181389393023281</v>
      </c>
      <c r="P13970" s="1">
        <v>45820.372379791668</v>
      </c>
      <c r="Q13970" t="str">
        <f>FLOOR(rides[[#This Row],[customer_rating]],1) &amp; "-" &amp; CEILING(rides[[#This Row],[customer_rating]],1)</f>
        <v>5-6</v>
      </c>
      <c r="R13970">
        <f>HOUR(rides[[#This Row],[pickup_datetime]])</f>
        <v>8</v>
      </c>
    </row>
    <row r="13971" spans="1:18" x14ac:dyDescent="0.25">
      <c r="A13971">
        <v>13970</v>
      </c>
      <c r="B13971">
        <v>78</v>
      </c>
      <c r="C13971">
        <v>4122</v>
      </c>
      <c r="D13971">
        <v>3</v>
      </c>
      <c r="E13971">
        <v>2</v>
      </c>
      <c r="F13971" s="1">
        <v>45820.241824236109</v>
      </c>
      <c r="G13971" s="1">
        <v>45820.246620937498</v>
      </c>
      <c r="H13971">
        <v>2.92</v>
      </c>
      <c r="I13971">
        <v>6</v>
      </c>
      <c r="J13971">
        <v>11.28</v>
      </c>
      <c r="K13971">
        <v>2.39</v>
      </c>
      <c r="L13971" t="s">
        <v>36</v>
      </c>
      <c r="M13971" t="s">
        <v>37</v>
      </c>
      <c r="N13971">
        <v>4.4000000000000004</v>
      </c>
      <c r="O13971">
        <v>4.0458088374258327</v>
      </c>
      <c r="P13971" s="1">
        <v>45820.241824236109</v>
      </c>
      <c r="Q13971" t="str">
        <f>FLOOR(rides[[#This Row],[customer_rating]],1) &amp; "-" &amp; CEILING(rides[[#This Row],[customer_rating]],1)</f>
        <v>4-5</v>
      </c>
      <c r="R13971">
        <f>HOUR(rides[[#This Row],[pickup_datetime]])</f>
        <v>5</v>
      </c>
    </row>
    <row r="13972" spans="1:18" x14ac:dyDescent="0.25">
      <c r="A13972">
        <v>13971</v>
      </c>
      <c r="B13972">
        <v>62</v>
      </c>
      <c r="C13972">
        <v>1587</v>
      </c>
      <c r="D13972">
        <v>1</v>
      </c>
      <c r="E13972">
        <v>12</v>
      </c>
      <c r="F13972" s="1">
        <v>45820.400852013889</v>
      </c>
      <c r="G13972" s="1">
        <v>45820.406651226855</v>
      </c>
      <c r="H13972">
        <v>2.89</v>
      </c>
      <c r="I13972">
        <v>8</v>
      </c>
      <c r="J13972">
        <v>14.11</v>
      </c>
      <c r="K13972">
        <v>0</v>
      </c>
      <c r="L13972" t="s">
        <v>39</v>
      </c>
      <c r="M13972" t="s">
        <v>37</v>
      </c>
      <c r="N13972">
        <v>3.2</v>
      </c>
      <c r="O13972">
        <v>3.5834563813964087</v>
      </c>
      <c r="P13972" s="1">
        <v>45820.400852013889</v>
      </c>
      <c r="Q13972" t="str">
        <f>FLOOR(rides[[#This Row],[customer_rating]],1) &amp; "-" &amp; CEILING(rides[[#This Row],[customer_rating]],1)</f>
        <v>3-4</v>
      </c>
      <c r="R13972">
        <f>HOUR(rides[[#This Row],[pickup_datetime]])</f>
        <v>9</v>
      </c>
    </row>
    <row r="13973" spans="1:18" x14ac:dyDescent="0.25">
      <c r="A13973">
        <v>13972</v>
      </c>
      <c r="B13973">
        <v>2</v>
      </c>
      <c r="C13973">
        <v>4954</v>
      </c>
      <c r="D13973">
        <v>6</v>
      </c>
      <c r="E13973">
        <v>4</v>
      </c>
      <c r="F13973" s="1">
        <v>45820.173768680557</v>
      </c>
      <c r="G13973" s="1">
        <v>45820.189204201386</v>
      </c>
      <c r="H13973">
        <v>13.04</v>
      </c>
      <c r="I13973">
        <v>22</v>
      </c>
      <c r="J13973">
        <v>35.119999999999997</v>
      </c>
      <c r="K13973">
        <v>6.84</v>
      </c>
      <c r="L13973" t="s">
        <v>38</v>
      </c>
      <c r="M13973" t="s">
        <v>37</v>
      </c>
      <c r="N13973">
        <v>4.4000000000000004</v>
      </c>
      <c r="O13973">
        <v>4.7439852046485438</v>
      </c>
      <c r="P13973" s="1">
        <v>45820.173768680557</v>
      </c>
      <c r="Q13973" t="str">
        <f>FLOOR(rides[[#This Row],[customer_rating]],1) &amp; "-" &amp; CEILING(rides[[#This Row],[customer_rating]],1)</f>
        <v>4-5</v>
      </c>
      <c r="R13973">
        <f>HOUR(rides[[#This Row],[pickup_datetime]])</f>
        <v>4</v>
      </c>
    </row>
    <row r="13974" spans="1:18" x14ac:dyDescent="0.25">
      <c r="A13974">
        <v>13973</v>
      </c>
      <c r="B13974">
        <v>54</v>
      </c>
      <c r="C13974">
        <v>2978</v>
      </c>
      <c r="D13974">
        <v>12</v>
      </c>
      <c r="E13974">
        <v>8</v>
      </c>
      <c r="F13974" s="1">
        <v>45820.481407569445</v>
      </c>
      <c r="G13974" s="1">
        <v>45820.488723946757</v>
      </c>
      <c r="H13974">
        <v>3.74</v>
      </c>
      <c r="I13974">
        <v>10</v>
      </c>
      <c r="J13974">
        <v>13.27</v>
      </c>
      <c r="K13974">
        <v>1.66</v>
      </c>
      <c r="L13974" t="s">
        <v>39</v>
      </c>
      <c r="M13974" t="s">
        <v>37</v>
      </c>
      <c r="N13974">
        <v>3.8</v>
      </c>
      <c r="O13974">
        <v>3.9402172057734171</v>
      </c>
      <c r="P13974" s="1">
        <v>45820.481407569445</v>
      </c>
      <c r="Q13974" t="str">
        <f>FLOOR(rides[[#This Row],[customer_rating]],1) &amp; "-" &amp; CEILING(rides[[#This Row],[customer_rating]],1)</f>
        <v>3-4</v>
      </c>
      <c r="R13974">
        <f>HOUR(rides[[#This Row],[pickup_datetime]])</f>
        <v>11</v>
      </c>
    </row>
    <row r="13975" spans="1:18" x14ac:dyDescent="0.25">
      <c r="A13975">
        <v>13974</v>
      </c>
      <c r="B13975">
        <v>38</v>
      </c>
      <c r="C13975">
        <v>3181</v>
      </c>
      <c r="D13975">
        <v>4</v>
      </c>
      <c r="E13975">
        <v>10</v>
      </c>
      <c r="F13975" s="1">
        <v>45820.845990902781</v>
      </c>
      <c r="G13975" s="1">
        <v>45820.865405312499</v>
      </c>
      <c r="H13975">
        <v>12.44</v>
      </c>
      <c r="I13975">
        <v>27</v>
      </c>
      <c r="J13975">
        <v>38.14</v>
      </c>
      <c r="K13975">
        <v>0</v>
      </c>
      <c r="L13975" t="s">
        <v>38</v>
      </c>
      <c r="M13975" t="s">
        <v>37</v>
      </c>
      <c r="N13975">
        <v>4.9000000000000004</v>
      </c>
      <c r="O13975">
        <v>4.4923725629091384</v>
      </c>
      <c r="P13975" s="1">
        <v>45820.845990902781</v>
      </c>
      <c r="Q13975" t="str">
        <f>FLOOR(rides[[#This Row],[customer_rating]],1) &amp; "-" &amp; CEILING(rides[[#This Row],[customer_rating]],1)</f>
        <v>4-5</v>
      </c>
      <c r="R13975">
        <f>HOUR(rides[[#This Row],[pickup_datetime]])</f>
        <v>20</v>
      </c>
    </row>
    <row r="13976" spans="1:18" x14ac:dyDescent="0.25">
      <c r="A13976">
        <v>13975</v>
      </c>
      <c r="B13976">
        <v>20</v>
      </c>
      <c r="C13976">
        <v>1761</v>
      </c>
      <c r="D13976">
        <v>5</v>
      </c>
      <c r="E13976">
        <v>2</v>
      </c>
      <c r="F13976" s="1">
        <v>45820.338352013889</v>
      </c>
      <c r="G13976" s="1">
        <v>45820.347536574074</v>
      </c>
      <c r="H13976">
        <v>8.3699999999999992</v>
      </c>
      <c r="I13976">
        <v>13</v>
      </c>
      <c r="J13976">
        <v>33.6</v>
      </c>
      <c r="K13976">
        <v>8</v>
      </c>
      <c r="L13976" t="s">
        <v>38</v>
      </c>
      <c r="M13976" t="s">
        <v>37</v>
      </c>
      <c r="N13976">
        <v>4.3</v>
      </c>
      <c r="O13976">
        <v>4.4308006155534958</v>
      </c>
      <c r="P13976" s="1">
        <v>45820.338352013889</v>
      </c>
      <c r="Q13976" t="str">
        <f>FLOOR(rides[[#This Row],[customer_rating]],1) &amp; "-" &amp; CEILING(rides[[#This Row],[customer_rating]],1)</f>
        <v>4-5</v>
      </c>
      <c r="R13976">
        <f>HOUR(rides[[#This Row],[pickup_datetime]])</f>
        <v>8</v>
      </c>
    </row>
    <row r="13977" spans="1:18" x14ac:dyDescent="0.25">
      <c r="A13977">
        <v>13976</v>
      </c>
      <c r="B13977">
        <v>38</v>
      </c>
      <c r="C13977">
        <v>4320</v>
      </c>
      <c r="D13977">
        <v>3</v>
      </c>
      <c r="E13977">
        <v>3</v>
      </c>
      <c r="F13977" s="1">
        <v>45820.749463125001</v>
      </c>
      <c r="G13977" s="1">
        <v>45820.752649259259</v>
      </c>
      <c r="H13977">
        <v>2.1</v>
      </c>
      <c r="I13977">
        <v>4</v>
      </c>
      <c r="J13977">
        <v>9.2799999999999994</v>
      </c>
      <c r="K13977">
        <v>0</v>
      </c>
      <c r="L13977" t="s">
        <v>39</v>
      </c>
      <c r="M13977" t="s">
        <v>37</v>
      </c>
      <c r="N13977">
        <v>3.7</v>
      </c>
      <c r="O13977">
        <v>3.8898957396259082</v>
      </c>
      <c r="P13977" s="1">
        <v>45820.749463125001</v>
      </c>
      <c r="Q13977" t="str">
        <f>FLOOR(rides[[#This Row],[customer_rating]],1) &amp; "-" &amp; CEILING(rides[[#This Row],[customer_rating]],1)</f>
        <v>3-4</v>
      </c>
      <c r="R13977">
        <f>HOUR(rides[[#This Row],[pickup_datetime]])</f>
        <v>17</v>
      </c>
    </row>
    <row r="13978" spans="1:18" x14ac:dyDescent="0.25">
      <c r="A13978">
        <v>13977</v>
      </c>
      <c r="B13978">
        <v>24</v>
      </c>
      <c r="C13978">
        <v>162</v>
      </c>
      <c r="D13978">
        <v>10</v>
      </c>
      <c r="E13978">
        <v>9</v>
      </c>
      <c r="F13978" s="1">
        <v>45820.089740902775</v>
      </c>
      <c r="G13978" s="1">
        <v>45820.095891527781</v>
      </c>
      <c r="H13978">
        <v>3.73</v>
      </c>
      <c r="I13978">
        <v>8</v>
      </c>
      <c r="J13978">
        <v>12.2</v>
      </c>
      <c r="K13978">
        <v>1.5</v>
      </c>
      <c r="L13978" t="s">
        <v>39</v>
      </c>
      <c r="M13978" t="s">
        <v>37</v>
      </c>
      <c r="N13978">
        <v>4.7</v>
      </c>
      <c r="O13978">
        <v>5</v>
      </c>
      <c r="P13978" s="1">
        <v>45820.089740902775</v>
      </c>
      <c r="Q13978" t="str">
        <f>FLOOR(rides[[#This Row],[customer_rating]],1) &amp; "-" &amp; CEILING(rides[[#This Row],[customer_rating]],1)</f>
        <v>4-5</v>
      </c>
      <c r="R13978">
        <f>HOUR(rides[[#This Row],[pickup_datetime]])</f>
        <v>2</v>
      </c>
    </row>
    <row r="13979" spans="1:18" x14ac:dyDescent="0.25">
      <c r="A13979">
        <v>13978</v>
      </c>
      <c r="B13979">
        <v>65</v>
      </c>
      <c r="C13979">
        <v>48</v>
      </c>
      <c r="D13979">
        <v>10</v>
      </c>
      <c r="E13979">
        <v>1</v>
      </c>
      <c r="F13979" s="1">
        <v>45820.552240902776</v>
      </c>
      <c r="G13979" s="1">
        <v>45820.558173321762</v>
      </c>
      <c r="H13979">
        <v>3.11</v>
      </c>
      <c r="I13979">
        <v>8</v>
      </c>
      <c r="J13979">
        <v>10.81</v>
      </c>
      <c r="K13979">
        <v>2.29</v>
      </c>
      <c r="L13979" t="s">
        <v>36</v>
      </c>
      <c r="M13979" t="s">
        <v>37</v>
      </c>
      <c r="N13979">
        <v>3.6</v>
      </c>
      <c r="O13979">
        <v>3.6303064951987287</v>
      </c>
      <c r="P13979" s="1">
        <v>45820.552240902776</v>
      </c>
      <c r="Q13979" t="str">
        <f>FLOOR(rides[[#This Row],[customer_rating]],1) &amp; "-" &amp; CEILING(rides[[#This Row],[customer_rating]],1)</f>
        <v>3-4</v>
      </c>
      <c r="R13979">
        <f>HOUR(rides[[#This Row],[pickup_datetime]])</f>
        <v>13</v>
      </c>
    </row>
    <row r="13980" spans="1:18" x14ac:dyDescent="0.25">
      <c r="A13980">
        <v>13979</v>
      </c>
      <c r="B13980">
        <v>12</v>
      </c>
      <c r="C13980">
        <v>644</v>
      </c>
      <c r="D13980">
        <v>10</v>
      </c>
      <c r="E13980">
        <v>2</v>
      </c>
      <c r="F13980" s="1">
        <v>45820.304324236109</v>
      </c>
      <c r="G13980" s="1">
        <v>45820.313512048611</v>
      </c>
      <c r="H13980">
        <v>5.0599999999999996</v>
      </c>
      <c r="I13980">
        <v>13</v>
      </c>
      <c r="J13980">
        <v>15.18</v>
      </c>
      <c r="K13980">
        <v>0</v>
      </c>
      <c r="L13980" t="s">
        <v>39</v>
      </c>
      <c r="M13980" t="s">
        <v>37</v>
      </c>
      <c r="N13980">
        <v>3.9</v>
      </c>
      <c r="O13980">
        <v>3.5486211785075183</v>
      </c>
      <c r="P13980" s="1">
        <v>45820.304324236109</v>
      </c>
      <c r="Q13980" t="str">
        <f>FLOOR(rides[[#This Row],[customer_rating]],1) &amp; "-" &amp; CEILING(rides[[#This Row],[customer_rating]],1)</f>
        <v>3-4</v>
      </c>
      <c r="R13980">
        <f>HOUR(rides[[#This Row],[pickup_datetime]])</f>
        <v>7</v>
      </c>
    </row>
    <row r="13981" spans="1:18" x14ac:dyDescent="0.25">
      <c r="A13981">
        <v>13980</v>
      </c>
      <c r="B13981">
        <v>81</v>
      </c>
      <c r="C13981">
        <v>1059</v>
      </c>
      <c r="D13981">
        <v>5</v>
      </c>
      <c r="E13981">
        <v>9</v>
      </c>
      <c r="F13981" s="1">
        <v>45820.418907569445</v>
      </c>
      <c r="G13981" s="1">
        <v>45820.437147372686</v>
      </c>
      <c r="H13981">
        <v>10.55</v>
      </c>
      <c r="I13981">
        <v>26</v>
      </c>
      <c r="J13981">
        <v>29.2</v>
      </c>
      <c r="K13981">
        <v>0</v>
      </c>
      <c r="L13981" t="s">
        <v>39</v>
      </c>
      <c r="M13981" t="s">
        <v>37</v>
      </c>
      <c r="N13981">
        <v>4.8</v>
      </c>
      <c r="O13981">
        <v>5</v>
      </c>
      <c r="P13981" s="1">
        <v>45820.418907569445</v>
      </c>
      <c r="Q13981" t="str">
        <f>FLOOR(rides[[#This Row],[customer_rating]],1) &amp; "-" &amp; CEILING(rides[[#This Row],[customer_rating]],1)</f>
        <v>4-5</v>
      </c>
      <c r="R13981">
        <f>HOUR(rides[[#This Row],[pickup_datetime]])</f>
        <v>10</v>
      </c>
    </row>
    <row r="13982" spans="1:18" x14ac:dyDescent="0.25">
      <c r="A13982">
        <v>13981</v>
      </c>
      <c r="B13982">
        <v>54</v>
      </c>
      <c r="C13982">
        <v>2105</v>
      </c>
      <c r="D13982">
        <v>8</v>
      </c>
      <c r="E13982">
        <v>8</v>
      </c>
      <c r="F13982" s="1">
        <v>45820.936268680554</v>
      </c>
      <c r="G13982" s="1">
        <v>45820.943375844909</v>
      </c>
      <c r="H13982">
        <v>4.6900000000000004</v>
      </c>
      <c r="I13982">
        <v>10</v>
      </c>
      <c r="J13982">
        <v>12.88</v>
      </c>
      <c r="K13982">
        <v>0</v>
      </c>
      <c r="L13982" t="s">
        <v>36</v>
      </c>
      <c r="M13982" t="s">
        <v>37</v>
      </c>
      <c r="N13982">
        <v>4.2</v>
      </c>
      <c r="O13982">
        <v>3.8602185237854014</v>
      </c>
      <c r="P13982" s="1">
        <v>45820.936268680554</v>
      </c>
      <c r="Q13982" t="str">
        <f>FLOOR(rides[[#This Row],[customer_rating]],1) &amp; "-" &amp; CEILING(rides[[#This Row],[customer_rating]],1)</f>
        <v>4-5</v>
      </c>
      <c r="R13982">
        <f>HOUR(rides[[#This Row],[pickup_datetime]])</f>
        <v>22</v>
      </c>
    </row>
    <row r="13983" spans="1:18" x14ac:dyDescent="0.25">
      <c r="A13983">
        <v>13982</v>
      </c>
      <c r="B13983">
        <v>84</v>
      </c>
      <c r="C13983">
        <v>3438</v>
      </c>
      <c r="D13983">
        <v>3</v>
      </c>
      <c r="E13983">
        <v>10</v>
      </c>
      <c r="F13983" s="1">
        <v>45820.977935347219</v>
      </c>
      <c r="G13983" s="1">
        <v>45820.983056550926</v>
      </c>
      <c r="H13983">
        <v>2.5</v>
      </c>
      <c r="I13983">
        <v>7</v>
      </c>
      <c r="J13983">
        <v>10.25</v>
      </c>
      <c r="K13983">
        <v>2.29</v>
      </c>
      <c r="L13983" t="s">
        <v>38</v>
      </c>
      <c r="M13983" t="s">
        <v>37</v>
      </c>
      <c r="N13983">
        <v>4.2</v>
      </c>
      <c r="O13983">
        <v>4.2418867498896615</v>
      </c>
      <c r="P13983" s="1">
        <v>45820.977935347219</v>
      </c>
      <c r="Q13983" t="str">
        <f>FLOOR(rides[[#This Row],[customer_rating]],1) &amp; "-" &amp; CEILING(rides[[#This Row],[customer_rating]],1)</f>
        <v>4-5</v>
      </c>
      <c r="R13983">
        <f>HOUR(rides[[#This Row],[pickup_datetime]])</f>
        <v>23</v>
      </c>
    </row>
    <row r="13984" spans="1:18" x14ac:dyDescent="0.25">
      <c r="A13984">
        <v>13983</v>
      </c>
      <c r="B13984">
        <v>63</v>
      </c>
      <c r="C13984">
        <v>2709</v>
      </c>
      <c r="D13984">
        <v>9</v>
      </c>
      <c r="E13984">
        <v>11</v>
      </c>
      <c r="F13984" s="1">
        <v>45820.976546458332</v>
      </c>
      <c r="G13984" s="1">
        <v>45820.983491493054</v>
      </c>
      <c r="H13984">
        <v>4.57</v>
      </c>
      <c r="I13984">
        <v>10</v>
      </c>
      <c r="J13984">
        <v>11.43</v>
      </c>
      <c r="K13984">
        <v>0</v>
      </c>
      <c r="L13984" t="s">
        <v>39</v>
      </c>
      <c r="M13984" t="s">
        <v>37</v>
      </c>
      <c r="N13984">
        <v>3.8</v>
      </c>
      <c r="O13984">
        <v>3.5657385110762334</v>
      </c>
      <c r="P13984" s="1">
        <v>45820.976546458332</v>
      </c>
      <c r="Q13984" t="str">
        <f>FLOOR(rides[[#This Row],[customer_rating]],1) &amp; "-" &amp; CEILING(rides[[#This Row],[customer_rating]],1)</f>
        <v>3-4</v>
      </c>
      <c r="R13984">
        <f>HOUR(rides[[#This Row],[pickup_datetime]])</f>
        <v>23</v>
      </c>
    </row>
    <row r="13985" spans="1:18" x14ac:dyDescent="0.25">
      <c r="A13985">
        <v>13984</v>
      </c>
      <c r="B13985">
        <v>41</v>
      </c>
      <c r="C13985">
        <v>1947</v>
      </c>
      <c r="D13985">
        <v>8</v>
      </c>
      <c r="E13985">
        <v>12</v>
      </c>
      <c r="F13985" s="1">
        <v>45820.359879791664</v>
      </c>
      <c r="G13985" s="1">
        <v>45820.366668958333</v>
      </c>
      <c r="H13985">
        <v>3.61</v>
      </c>
      <c r="I13985">
        <v>9</v>
      </c>
      <c r="J13985">
        <v>10.72</v>
      </c>
      <c r="K13985">
        <v>0</v>
      </c>
      <c r="L13985" t="s">
        <v>38</v>
      </c>
      <c r="M13985" t="s">
        <v>37</v>
      </c>
      <c r="N13985">
        <v>3.9</v>
      </c>
      <c r="O13985">
        <v>4.2002886808634381</v>
      </c>
      <c r="P13985" s="1">
        <v>45820.359879791664</v>
      </c>
      <c r="Q13985" t="str">
        <f>FLOOR(rides[[#This Row],[customer_rating]],1) &amp; "-" &amp; CEILING(rides[[#This Row],[customer_rating]],1)</f>
        <v>3-4</v>
      </c>
      <c r="R13985">
        <f>HOUR(rides[[#This Row],[pickup_datetime]])</f>
        <v>8</v>
      </c>
    </row>
    <row r="13986" spans="1:18" x14ac:dyDescent="0.25">
      <c r="A13986">
        <v>13985</v>
      </c>
      <c r="B13986">
        <v>69</v>
      </c>
      <c r="C13986">
        <v>4464</v>
      </c>
      <c r="D13986">
        <v>6</v>
      </c>
      <c r="E13986">
        <v>11</v>
      </c>
      <c r="F13986" s="1">
        <v>45820.412657569446</v>
      </c>
      <c r="G13986" s="1">
        <v>45820.431822662038</v>
      </c>
      <c r="H13986">
        <v>13.35</v>
      </c>
      <c r="I13986">
        <v>27</v>
      </c>
      <c r="J13986">
        <v>50.21</v>
      </c>
      <c r="K13986">
        <v>8.07</v>
      </c>
      <c r="L13986" t="s">
        <v>39</v>
      </c>
      <c r="M13986" t="s">
        <v>37</v>
      </c>
      <c r="N13986">
        <v>5.0999999999999996</v>
      </c>
      <c r="O13986">
        <v>5</v>
      </c>
      <c r="P13986" s="1">
        <v>45820.412657569446</v>
      </c>
      <c r="Q13986" t="str">
        <f>FLOOR(rides[[#This Row],[customer_rating]],1) &amp; "-" &amp; CEILING(rides[[#This Row],[customer_rating]],1)</f>
        <v>5-6</v>
      </c>
      <c r="R13986">
        <f>HOUR(rides[[#This Row],[pickup_datetime]])</f>
        <v>9</v>
      </c>
    </row>
    <row r="13987" spans="1:18" x14ac:dyDescent="0.25">
      <c r="A13987">
        <v>13986</v>
      </c>
      <c r="B13987">
        <v>84</v>
      </c>
      <c r="C13987">
        <v>4134</v>
      </c>
      <c r="D13987">
        <v>2</v>
      </c>
      <c r="E13987">
        <v>1</v>
      </c>
      <c r="F13987" s="1">
        <v>45820.722379791667</v>
      </c>
      <c r="G13987" s="1">
        <v>45820.725950509259</v>
      </c>
      <c r="H13987">
        <v>2.5</v>
      </c>
      <c r="I13987">
        <v>5</v>
      </c>
      <c r="J13987">
        <v>10.91</v>
      </c>
      <c r="K13987">
        <v>1.94</v>
      </c>
      <c r="L13987" t="s">
        <v>39</v>
      </c>
      <c r="M13987" t="s">
        <v>37</v>
      </c>
      <c r="N13987">
        <v>4.3</v>
      </c>
      <c r="O13987">
        <v>4.3673282996790066</v>
      </c>
      <c r="P13987" s="1">
        <v>45820.722379791667</v>
      </c>
      <c r="Q13987" t="str">
        <f>FLOOR(rides[[#This Row],[customer_rating]],1) &amp; "-" &amp; CEILING(rides[[#This Row],[customer_rating]],1)</f>
        <v>4-5</v>
      </c>
      <c r="R13987">
        <f>HOUR(rides[[#This Row],[pickup_datetime]])</f>
        <v>17</v>
      </c>
    </row>
    <row r="13988" spans="1:18" x14ac:dyDescent="0.25">
      <c r="A13988">
        <v>13987</v>
      </c>
      <c r="B13988">
        <v>33</v>
      </c>
      <c r="C13988">
        <v>631</v>
      </c>
      <c r="D13988">
        <v>11</v>
      </c>
      <c r="E13988">
        <v>7</v>
      </c>
      <c r="F13988" s="1">
        <v>45820.510574236112</v>
      </c>
      <c r="G13988" s="1">
        <v>45820.516084201387</v>
      </c>
      <c r="H13988">
        <v>3.09</v>
      </c>
      <c r="I13988">
        <v>7</v>
      </c>
      <c r="J13988">
        <v>8.49</v>
      </c>
      <c r="K13988">
        <v>1.37</v>
      </c>
      <c r="L13988" t="s">
        <v>38</v>
      </c>
      <c r="M13988" t="s">
        <v>37</v>
      </c>
      <c r="N13988">
        <v>4.8</v>
      </c>
      <c r="O13988">
        <v>4.8744665688036273</v>
      </c>
      <c r="P13988" s="1">
        <v>45820.510574236112</v>
      </c>
      <c r="Q13988" t="str">
        <f>FLOOR(rides[[#This Row],[customer_rating]],1) &amp; "-" &amp; CEILING(rides[[#This Row],[customer_rating]],1)</f>
        <v>4-5</v>
      </c>
      <c r="R13988">
        <f>HOUR(rides[[#This Row],[pickup_datetime]])</f>
        <v>12</v>
      </c>
    </row>
    <row r="13989" spans="1:18" x14ac:dyDescent="0.25">
      <c r="A13989">
        <v>13988</v>
      </c>
      <c r="B13989">
        <v>79</v>
      </c>
      <c r="C13989">
        <v>4985</v>
      </c>
      <c r="D13989">
        <v>6</v>
      </c>
      <c r="E13989">
        <v>5</v>
      </c>
      <c r="F13989" s="1">
        <v>45820.746685347222</v>
      </c>
      <c r="G13989" s="1">
        <v>45820.76102189815</v>
      </c>
      <c r="H13989">
        <v>10.27</v>
      </c>
      <c r="I13989">
        <v>20</v>
      </c>
      <c r="J13989">
        <v>28.52</v>
      </c>
      <c r="K13989">
        <v>3.16</v>
      </c>
      <c r="L13989" t="s">
        <v>38</v>
      </c>
      <c r="M13989" t="s">
        <v>37</v>
      </c>
      <c r="N13989">
        <v>5.0999999999999996</v>
      </c>
      <c r="O13989">
        <v>4.6930876863359208</v>
      </c>
      <c r="P13989" s="1">
        <v>45820.746685347222</v>
      </c>
      <c r="Q13989" t="str">
        <f>FLOOR(rides[[#This Row],[customer_rating]],1) &amp; "-" &amp; CEILING(rides[[#This Row],[customer_rating]],1)</f>
        <v>5-6</v>
      </c>
      <c r="R13989">
        <f>HOUR(rides[[#This Row],[pickup_datetime]])</f>
        <v>17</v>
      </c>
    </row>
    <row r="13990" spans="1:18" x14ac:dyDescent="0.25">
      <c r="A13990">
        <v>13989</v>
      </c>
      <c r="B13990">
        <v>23</v>
      </c>
      <c r="C13990">
        <v>1886</v>
      </c>
      <c r="D13990">
        <v>2</v>
      </c>
      <c r="E13990">
        <v>5</v>
      </c>
      <c r="F13990" s="1">
        <v>45820.923074236111</v>
      </c>
      <c r="G13990" s="1">
        <v>45820.929843865742</v>
      </c>
      <c r="H13990">
        <v>4.1900000000000004</v>
      </c>
      <c r="I13990">
        <v>9</v>
      </c>
      <c r="J13990">
        <v>15.29</v>
      </c>
      <c r="K13990">
        <v>2.85</v>
      </c>
      <c r="L13990" t="s">
        <v>36</v>
      </c>
      <c r="M13990" t="s">
        <v>37</v>
      </c>
      <c r="N13990">
        <v>4.2</v>
      </c>
      <c r="O13990">
        <v>4.3221222563448265</v>
      </c>
      <c r="P13990" s="1">
        <v>45820.923074236111</v>
      </c>
      <c r="Q13990" t="str">
        <f>FLOOR(rides[[#This Row],[customer_rating]],1) &amp; "-" &amp; CEILING(rides[[#This Row],[customer_rating]],1)</f>
        <v>4-5</v>
      </c>
      <c r="R13990">
        <f>HOUR(rides[[#This Row],[pickup_datetime]])</f>
        <v>22</v>
      </c>
    </row>
    <row r="13991" spans="1:18" x14ac:dyDescent="0.25">
      <c r="A13991">
        <v>13990</v>
      </c>
      <c r="B13991">
        <v>67</v>
      </c>
      <c r="C13991">
        <v>2302</v>
      </c>
      <c r="D13991">
        <v>3</v>
      </c>
      <c r="E13991">
        <v>1</v>
      </c>
      <c r="F13991" s="1">
        <v>45820.384185347219</v>
      </c>
      <c r="G13991" s="1">
        <v>45820.388631481481</v>
      </c>
      <c r="H13991">
        <v>2.27</v>
      </c>
      <c r="I13991">
        <v>6</v>
      </c>
      <c r="J13991">
        <v>13.56</v>
      </c>
      <c r="K13991">
        <v>2.93</v>
      </c>
      <c r="L13991" t="s">
        <v>36</v>
      </c>
      <c r="M13991" t="s">
        <v>37</v>
      </c>
      <c r="N13991">
        <v>4.4000000000000004</v>
      </c>
      <c r="O13991">
        <v>4.0311562759855164</v>
      </c>
      <c r="P13991" s="1">
        <v>45820.384185347219</v>
      </c>
      <c r="Q13991" t="str">
        <f>FLOOR(rides[[#This Row],[customer_rating]],1) &amp; "-" &amp; CEILING(rides[[#This Row],[customer_rating]],1)</f>
        <v>4-5</v>
      </c>
      <c r="R13991">
        <f>HOUR(rides[[#This Row],[pickup_datetime]])</f>
        <v>9</v>
      </c>
    </row>
    <row r="13992" spans="1:18" x14ac:dyDescent="0.25">
      <c r="A13992">
        <v>13991</v>
      </c>
      <c r="B13992">
        <v>42</v>
      </c>
      <c r="C13992">
        <v>2237</v>
      </c>
      <c r="D13992">
        <v>4</v>
      </c>
      <c r="E13992">
        <v>11</v>
      </c>
      <c r="F13992" s="1">
        <v>45820.70987979167</v>
      </c>
      <c r="G13992" s="1">
        <v>45820.725605219908</v>
      </c>
      <c r="H13992">
        <v>12.66</v>
      </c>
      <c r="I13992">
        <v>22</v>
      </c>
      <c r="J13992">
        <v>38.74</v>
      </c>
      <c r="K13992">
        <v>0</v>
      </c>
      <c r="L13992" t="s">
        <v>39</v>
      </c>
      <c r="M13992" t="s">
        <v>37</v>
      </c>
      <c r="N13992">
        <v>4.9000000000000004</v>
      </c>
      <c r="O13992">
        <v>5</v>
      </c>
      <c r="P13992" s="1">
        <v>45820.70987979167</v>
      </c>
      <c r="Q13992" t="str">
        <f>FLOOR(rides[[#This Row],[customer_rating]],1) &amp; "-" &amp; CEILING(rides[[#This Row],[customer_rating]],1)</f>
        <v>4-5</v>
      </c>
      <c r="R13992">
        <f>HOUR(rides[[#This Row],[pickup_datetime]])</f>
        <v>17</v>
      </c>
    </row>
    <row r="13993" spans="1:18" x14ac:dyDescent="0.25">
      <c r="A13993">
        <v>13992</v>
      </c>
      <c r="B13993">
        <v>87</v>
      </c>
      <c r="C13993">
        <v>1655</v>
      </c>
      <c r="D13993">
        <v>1</v>
      </c>
      <c r="E13993">
        <v>10</v>
      </c>
      <c r="F13993" s="1">
        <v>45820.830713124997</v>
      </c>
      <c r="G13993" s="1">
        <v>45820.83798935185</v>
      </c>
      <c r="H13993">
        <v>4.3600000000000003</v>
      </c>
      <c r="I13993">
        <v>10</v>
      </c>
      <c r="J13993">
        <v>18.61</v>
      </c>
      <c r="K13993">
        <v>3.17</v>
      </c>
      <c r="L13993" t="s">
        <v>39</v>
      </c>
      <c r="M13993" t="s">
        <v>37</v>
      </c>
      <c r="N13993">
        <v>4.3</v>
      </c>
      <c r="O13993">
        <v>4.5021681953731321</v>
      </c>
      <c r="P13993" s="1">
        <v>45820.830713124997</v>
      </c>
      <c r="Q13993" t="str">
        <f>FLOOR(rides[[#This Row],[customer_rating]],1) &amp; "-" &amp; CEILING(rides[[#This Row],[customer_rating]],1)</f>
        <v>4-5</v>
      </c>
      <c r="R13993">
        <f>HOUR(rides[[#This Row],[pickup_datetime]])</f>
        <v>19</v>
      </c>
    </row>
    <row r="13994" spans="1:18" x14ac:dyDescent="0.25">
      <c r="A13994">
        <v>13993</v>
      </c>
      <c r="B13994">
        <v>88</v>
      </c>
      <c r="C13994">
        <v>4816</v>
      </c>
      <c r="D13994">
        <v>1</v>
      </c>
      <c r="E13994">
        <v>7</v>
      </c>
      <c r="F13994" s="1">
        <v>45820.354324236112</v>
      </c>
      <c r="G13994" s="1">
        <v>45820.359660891205</v>
      </c>
      <c r="H13994">
        <v>2.75</v>
      </c>
      <c r="I13994">
        <v>7</v>
      </c>
      <c r="J13994">
        <v>9.77</v>
      </c>
      <c r="K13994">
        <v>1.67</v>
      </c>
      <c r="L13994" t="s">
        <v>39</v>
      </c>
      <c r="M13994" t="s">
        <v>37</v>
      </c>
      <c r="N13994">
        <v>3.9</v>
      </c>
      <c r="O13994">
        <v>4.1583848060432977</v>
      </c>
      <c r="P13994" s="1">
        <v>45820.354324236112</v>
      </c>
      <c r="Q13994" t="str">
        <f>FLOOR(rides[[#This Row],[customer_rating]],1) &amp; "-" &amp; CEILING(rides[[#This Row],[customer_rating]],1)</f>
        <v>3-4</v>
      </c>
      <c r="R13994">
        <f>HOUR(rides[[#This Row],[pickup_datetime]])</f>
        <v>8</v>
      </c>
    </row>
    <row r="13995" spans="1:18" x14ac:dyDescent="0.25">
      <c r="A13995">
        <v>13994</v>
      </c>
      <c r="B13995">
        <v>94</v>
      </c>
      <c r="C13995">
        <v>4061</v>
      </c>
      <c r="D13995">
        <v>4</v>
      </c>
      <c r="E13995">
        <v>7</v>
      </c>
      <c r="F13995" s="1">
        <v>45820.111963124997</v>
      </c>
      <c r="G13995" s="1">
        <v>45820.121370740744</v>
      </c>
      <c r="H13995">
        <v>8.74</v>
      </c>
      <c r="I13995">
        <v>13</v>
      </c>
      <c r="J13995">
        <v>28.18</v>
      </c>
      <c r="K13995">
        <v>4.3899999999999997</v>
      </c>
      <c r="L13995" t="s">
        <v>36</v>
      </c>
      <c r="M13995" t="s">
        <v>37</v>
      </c>
      <c r="N13995">
        <v>5.2</v>
      </c>
      <c r="O13995">
        <v>5</v>
      </c>
      <c r="P13995" s="1">
        <v>45820.111963124997</v>
      </c>
      <c r="Q13995" t="str">
        <f>FLOOR(rides[[#This Row],[customer_rating]],1) &amp; "-" &amp; CEILING(rides[[#This Row],[customer_rating]],1)</f>
        <v>5-6</v>
      </c>
      <c r="R13995">
        <f>HOUR(rides[[#This Row],[pickup_datetime]])</f>
        <v>2</v>
      </c>
    </row>
    <row r="13996" spans="1:18" x14ac:dyDescent="0.25">
      <c r="A13996">
        <v>13995</v>
      </c>
      <c r="B13996">
        <v>32</v>
      </c>
      <c r="C13996">
        <v>1727</v>
      </c>
      <c r="D13996">
        <v>9</v>
      </c>
      <c r="E13996">
        <v>2</v>
      </c>
      <c r="F13996" s="1">
        <v>45820.509185347219</v>
      </c>
      <c r="G13996" s="1">
        <v>45820.515670081018</v>
      </c>
      <c r="H13996">
        <v>3.6</v>
      </c>
      <c r="I13996">
        <v>9</v>
      </c>
      <c r="J13996">
        <v>9.67</v>
      </c>
      <c r="K13996">
        <v>1.88</v>
      </c>
      <c r="L13996" t="s">
        <v>38</v>
      </c>
      <c r="M13996" t="s">
        <v>37</v>
      </c>
      <c r="N13996">
        <v>3.9</v>
      </c>
      <c r="O13996">
        <v>3.9241477440436836</v>
      </c>
      <c r="P13996" s="1">
        <v>45820.509185347219</v>
      </c>
      <c r="Q13996" t="str">
        <f>FLOOR(rides[[#This Row],[customer_rating]],1) &amp; "-" &amp; CEILING(rides[[#This Row],[customer_rating]],1)</f>
        <v>3-4</v>
      </c>
      <c r="R13996">
        <f>HOUR(rides[[#This Row],[pickup_datetime]])</f>
        <v>12</v>
      </c>
    </row>
    <row r="13997" spans="1:18" x14ac:dyDescent="0.25">
      <c r="A13997">
        <v>13996</v>
      </c>
      <c r="B13997">
        <v>98</v>
      </c>
      <c r="C13997">
        <v>2314</v>
      </c>
      <c r="D13997">
        <v>1</v>
      </c>
      <c r="E13997">
        <v>8</v>
      </c>
      <c r="F13997" s="1">
        <v>45820.239046458337</v>
      </c>
      <c r="G13997" s="1">
        <v>45820.247118298612</v>
      </c>
      <c r="H13997">
        <v>3.88</v>
      </c>
      <c r="I13997">
        <v>11</v>
      </c>
      <c r="J13997">
        <v>12.24</v>
      </c>
      <c r="K13997">
        <v>2.35</v>
      </c>
      <c r="L13997" t="s">
        <v>36</v>
      </c>
      <c r="M13997" t="s">
        <v>37</v>
      </c>
      <c r="N13997">
        <v>4.4000000000000004</v>
      </c>
      <c r="O13997">
        <v>4.0859595760265837</v>
      </c>
      <c r="P13997" s="1">
        <v>45820.239046458337</v>
      </c>
      <c r="Q13997" t="str">
        <f>FLOOR(rides[[#This Row],[customer_rating]],1) &amp; "-" &amp; CEILING(rides[[#This Row],[customer_rating]],1)</f>
        <v>4-5</v>
      </c>
      <c r="R13997">
        <f>HOUR(rides[[#This Row],[pickup_datetime]])</f>
        <v>5</v>
      </c>
    </row>
    <row r="13998" spans="1:18" x14ac:dyDescent="0.25">
      <c r="A13998">
        <v>13997</v>
      </c>
      <c r="B13998">
        <v>60</v>
      </c>
      <c r="C13998">
        <v>2112</v>
      </c>
      <c r="D13998">
        <v>6</v>
      </c>
      <c r="E13998">
        <v>3</v>
      </c>
      <c r="F13998" s="1">
        <v>45820.26960201389</v>
      </c>
      <c r="G13998" s="1">
        <v>45820.287450104166</v>
      </c>
      <c r="H13998">
        <v>13.88</v>
      </c>
      <c r="I13998">
        <v>25</v>
      </c>
      <c r="J13998">
        <v>37.1</v>
      </c>
      <c r="K13998">
        <v>6.72</v>
      </c>
      <c r="L13998" t="s">
        <v>39</v>
      </c>
      <c r="M13998" t="s">
        <v>37</v>
      </c>
      <c r="N13998">
        <v>5.0999999999999996</v>
      </c>
      <c r="O13998">
        <v>4.9464892444504391</v>
      </c>
      <c r="P13998" s="1">
        <v>45820.26960201389</v>
      </c>
      <c r="Q13998" t="str">
        <f>FLOOR(rides[[#This Row],[customer_rating]],1) &amp; "-" &amp; CEILING(rides[[#This Row],[customer_rating]],1)</f>
        <v>5-6</v>
      </c>
      <c r="R13998">
        <f>HOUR(rides[[#This Row],[pickup_datetime]])</f>
        <v>6</v>
      </c>
    </row>
    <row r="13999" spans="1:18" x14ac:dyDescent="0.25">
      <c r="A13999">
        <v>13998</v>
      </c>
      <c r="B13999">
        <v>18</v>
      </c>
      <c r="C13999">
        <v>4419</v>
      </c>
      <c r="D13999">
        <v>5</v>
      </c>
      <c r="E13999">
        <v>7</v>
      </c>
      <c r="F13999" s="1">
        <v>45820.861268680557</v>
      </c>
      <c r="G13999" s="1">
        <v>45820.873028344904</v>
      </c>
      <c r="H13999">
        <v>7.72</v>
      </c>
      <c r="I13999">
        <v>16</v>
      </c>
      <c r="J13999">
        <v>22.45</v>
      </c>
      <c r="K13999">
        <v>2.95</v>
      </c>
      <c r="L13999" t="s">
        <v>39</v>
      </c>
      <c r="M13999" t="s">
        <v>37</v>
      </c>
      <c r="N13999">
        <v>4.3</v>
      </c>
      <c r="O13999">
        <v>4.3906798879763063</v>
      </c>
      <c r="P13999" s="1">
        <v>45820.861268680557</v>
      </c>
      <c r="Q13999" t="str">
        <f>FLOOR(rides[[#This Row],[customer_rating]],1) &amp; "-" &amp; CEILING(rides[[#This Row],[customer_rating]],1)</f>
        <v>4-5</v>
      </c>
      <c r="R13999">
        <f>HOUR(rides[[#This Row],[pickup_datetime]])</f>
        <v>20</v>
      </c>
    </row>
    <row r="14000" spans="1:18" x14ac:dyDescent="0.25">
      <c r="A14000">
        <v>13999</v>
      </c>
      <c r="B14000">
        <v>22</v>
      </c>
      <c r="C14000">
        <v>4721</v>
      </c>
      <c r="D14000">
        <v>11</v>
      </c>
      <c r="E14000">
        <v>10</v>
      </c>
      <c r="F14000" s="1">
        <v>45820.957796458337</v>
      </c>
      <c r="G14000" s="1">
        <v>45820.965943611111</v>
      </c>
      <c r="H14000">
        <v>5.29</v>
      </c>
      <c r="I14000">
        <v>11</v>
      </c>
      <c r="J14000">
        <v>12.38</v>
      </c>
      <c r="K14000">
        <v>1.65</v>
      </c>
      <c r="L14000" t="s">
        <v>36</v>
      </c>
      <c r="M14000" t="s">
        <v>37</v>
      </c>
      <c r="N14000">
        <v>3.4</v>
      </c>
      <c r="O14000">
        <v>3.6597396395266282</v>
      </c>
      <c r="P14000" s="1">
        <v>45820.957796458337</v>
      </c>
      <c r="Q14000" t="str">
        <f>FLOOR(rides[[#This Row],[customer_rating]],1) &amp; "-" &amp; CEILING(rides[[#This Row],[customer_rating]],1)</f>
        <v>3-4</v>
      </c>
      <c r="R14000">
        <f>HOUR(rides[[#This Row],[pickup_datetime]])</f>
        <v>22</v>
      </c>
    </row>
    <row r="14001" spans="1:18" x14ac:dyDescent="0.25">
      <c r="A14001">
        <v>14000</v>
      </c>
      <c r="B14001">
        <v>28</v>
      </c>
      <c r="C14001">
        <v>12</v>
      </c>
      <c r="D14001">
        <v>12</v>
      </c>
      <c r="E14001">
        <v>4</v>
      </c>
      <c r="F14001" s="1">
        <v>45820.278629791668</v>
      </c>
      <c r="G14001" s="1">
        <v>45820.283861504628</v>
      </c>
      <c r="H14001">
        <v>3.06</v>
      </c>
      <c r="I14001">
        <v>7</v>
      </c>
      <c r="J14001">
        <v>11.62</v>
      </c>
      <c r="K14001">
        <v>2.09</v>
      </c>
      <c r="L14001" t="s">
        <v>36</v>
      </c>
      <c r="M14001" t="s">
        <v>37</v>
      </c>
      <c r="N14001">
        <v>4.3</v>
      </c>
      <c r="O14001">
        <v>4.1791989450342895</v>
      </c>
      <c r="P14001" s="1">
        <v>45820.278629791668</v>
      </c>
      <c r="Q14001" t="str">
        <f>FLOOR(rides[[#This Row],[customer_rating]],1) &amp; "-" &amp; CEILING(rides[[#This Row],[customer_rating]],1)</f>
        <v>4-5</v>
      </c>
      <c r="R14001">
        <f>HOUR(rides[[#This Row],[pickup_datetime]])</f>
        <v>6</v>
      </c>
    </row>
    <row r="14002" spans="1:18" x14ac:dyDescent="0.25">
      <c r="A14002">
        <v>14001</v>
      </c>
      <c r="B14002">
        <v>58</v>
      </c>
      <c r="C14002">
        <v>4203</v>
      </c>
      <c r="D14002">
        <v>11</v>
      </c>
      <c r="E14002">
        <v>12</v>
      </c>
      <c r="F14002" s="1">
        <v>45820.400852013889</v>
      </c>
      <c r="G14002" s="1">
        <v>45820.406608854166</v>
      </c>
      <c r="H14002">
        <v>3.55</v>
      </c>
      <c r="I14002">
        <v>8</v>
      </c>
      <c r="J14002">
        <v>9.3000000000000007</v>
      </c>
      <c r="K14002">
        <v>1.48</v>
      </c>
      <c r="L14002" t="s">
        <v>39</v>
      </c>
      <c r="M14002" t="s">
        <v>37</v>
      </c>
      <c r="N14002">
        <v>4.4000000000000004</v>
      </c>
      <c r="O14002">
        <v>4.1555998185251708</v>
      </c>
      <c r="P14002" s="1">
        <v>45820.400852013889</v>
      </c>
      <c r="Q14002" t="str">
        <f>FLOOR(rides[[#This Row],[customer_rating]],1) &amp; "-" &amp; CEILING(rides[[#This Row],[customer_rating]],1)</f>
        <v>4-5</v>
      </c>
      <c r="R14002">
        <f>HOUR(rides[[#This Row],[pickup_datetime]])</f>
        <v>9</v>
      </c>
    </row>
    <row r="14003" spans="1:18" x14ac:dyDescent="0.25">
      <c r="A14003">
        <v>14002</v>
      </c>
      <c r="B14003">
        <v>49</v>
      </c>
      <c r="C14003">
        <v>4618</v>
      </c>
      <c r="D14003">
        <v>12</v>
      </c>
      <c r="E14003">
        <v>4</v>
      </c>
      <c r="F14003" s="1">
        <v>45820.605713124998</v>
      </c>
      <c r="G14003" s="1">
        <v>45820.614493946756</v>
      </c>
      <c r="H14003">
        <v>6.17</v>
      </c>
      <c r="I14003">
        <v>12</v>
      </c>
      <c r="J14003">
        <v>19.190000000000001</v>
      </c>
      <c r="K14003">
        <v>3.52</v>
      </c>
      <c r="L14003" t="s">
        <v>38</v>
      </c>
      <c r="M14003" t="s">
        <v>37</v>
      </c>
      <c r="N14003">
        <v>4.3</v>
      </c>
      <c r="O14003">
        <v>4.3073491221543838</v>
      </c>
      <c r="P14003" s="1">
        <v>45820.605713124998</v>
      </c>
      <c r="Q14003" t="str">
        <f>FLOOR(rides[[#This Row],[customer_rating]],1) &amp; "-" &amp; CEILING(rides[[#This Row],[customer_rating]],1)</f>
        <v>4-5</v>
      </c>
      <c r="R14003">
        <f>HOUR(rides[[#This Row],[pickup_datetime]])</f>
        <v>14</v>
      </c>
    </row>
    <row r="14004" spans="1:18" x14ac:dyDescent="0.25">
      <c r="A14004">
        <v>14003</v>
      </c>
      <c r="B14004">
        <v>8</v>
      </c>
      <c r="C14004">
        <v>500</v>
      </c>
      <c r="D14004">
        <v>7</v>
      </c>
      <c r="E14004">
        <v>10</v>
      </c>
      <c r="F14004" s="1">
        <v>45820.762657569445</v>
      </c>
      <c r="G14004" s="1">
        <v>45820.767689872686</v>
      </c>
      <c r="H14004">
        <v>2.4900000000000002</v>
      </c>
      <c r="I14004">
        <v>7</v>
      </c>
      <c r="J14004">
        <v>8.44</v>
      </c>
      <c r="K14004">
        <v>1.75</v>
      </c>
      <c r="L14004" t="s">
        <v>39</v>
      </c>
      <c r="M14004" t="s">
        <v>37</v>
      </c>
      <c r="N14004">
        <v>4.3</v>
      </c>
      <c r="O14004">
        <v>4.2464053375418729</v>
      </c>
      <c r="P14004" s="1">
        <v>45820.762657569445</v>
      </c>
      <c r="Q14004" t="str">
        <f>FLOOR(rides[[#This Row],[customer_rating]],1) &amp; "-" &amp; CEILING(rides[[#This Row],[customer_rating]],1)</f>
        <v>4-5</v>
      </c>
      <c r="R14004">
        <f>HOUR(rides[[#This Row],[pickup_datetime]])</f>
        <v>18</v>
      </c>
    </row>
    <row r="14005" spans="1:18" x14ac:dyDescent="0.25">
      <c r="A14005">
        <v>14004</v>
      </c>
      <c r="B14005">
        <v>52</v>
      </c>
      <c r="C14005">
        <v>1094</v>
      </c>
      <c r="D14005">
        <v>4</v>
      </c>
      <c r="E14005">
        <v>6</v>
      </c>
      <c r="F14005" s="1">
        <v>45820.848074236113</v>
      </c>
      <c r="G14005" s="1">
        <v>45820.862167071762</v>
      </c>
      <c r="H14005">
        <v>11.93</v>
      </c>
      <c r="I14005">
        <v>20</v>
      </c>
      <c r="J14005">
        <v>36.76</v>
      </c>
      <c r="K14005">
        <v>0</v>
      </c>
      <c r="L14005" t="s">
        <v>38</v>
      </c>
      <c r="M14005" t="s">
        <v>37</v>
      </c>
      <c r="N14005">
        <v>5.2</v>
      </c>
      <c r="O14005">
        <v>5</v>
      </c>
      <c r="P14005" s="1">
        <v>45820.848074236113</v>
      </c>
      <c r="Q14005" t="str">
        <f>FLOOR(rides[[#This Row],[customer_rating]],1) &amp; "-" &amp; CEILING(rides[[#This Row],[customer_rating]],1)</f>
        <v>5-6</v>
      </c>
      <c r="R14005">
        <f>HOUR(rides[[#This Row],[pickup_datetime]])</f>
        <v>20</v>
      </c>
    </row>
    <row r="14006" spans="1:18" x14ac:dyDescent="0.25">
      <c r="A14006">
        <v>14005</v>
      </c>
      <c r="B14006">
        <v>12</v>
      </c>
      <c r="C14006">
        <v>1778</v>
      </c>
      <c r="D14006">
        <v>1</v>
      </c>
      <c r="E14006">
        <v>2</v>
      </c>
      <c r="F14006" s="1">
        <v>45820.327935347224</v>
      </c>
      <c r="G14006" s="1">
        <v>45820.334168680558</v>
      </c>
      <c r="H14006">
        <v>3.4</v>
      </c>
      <c r="I14006">
        <v>8</v>
      </c>
      <c r="J14006">
        <v>15.66</v>
      </c>
      <c r="K14006">
        <v>2.21</v>
      </c>
      <c r="L14006" t="s">
        <v>38</v>
      </c>
      <c r="M14006" t="s">
        <v>37</v>
      </c>
      <c r="N14006">
        <v>4.8</v>
      </c>
      <c r="O14006">
        <v>5</v>
      </c>
      <c r="P14006" s="1">
        <v>45820.327935347224</v>
      </c>
      <c r="Q14006" t="str">
        <f>FLOOR(rides[[#This Row],[customer_rating]],1) &amp; "-" &amp; CEILING(rides[[#This Row],[customer_rating]],1)</f>
        <v>4-5</v>
      </c>
      <c r="R14006">
        <f>HOUR(rides[[#This Row],[pickup_datetime]])</f>
        <v>7</v>
      </c>
    </row>
    <row r="14007" spans="1:18" x14ac:dyDescent="0.25">
      <c r="A14007">
        <v>14006</v>
      </c>
      <c r="B14007">
        <v>1</v>
      </c>
      <c r="C14007">
        <v>4197</v>
      </c>
      <c r="D14007">
        <v>4</v>
      </c>
      <c r="E14007">
        <v>11</v>
      </c>
      <c r="F14007" s="1">
        <v>45820.701546458331</v>
      </c>
      <c r="G14007" s="1">
        <v>45820.718291157405</v>
      </c>
      <c r="H14007">
        <v>12.29</v>
      </c>
      <c r="I14007">
        <v>24</v>
      </c>
      <c r="J14007">
        <v>37.75</v>
      </c>
      <c r="K14007">
        <v>5.36</v>
      </c>
      <c r="L14007" t="s">
        <v>39</v>
      </c>
      <c r="M14007" t="s">
        <v>37</v>
      </c>
      <c r="N14007">
        <v>5</v>
      </c>
      <c r="O14007">
        <v>5</v>
      </c>
      <c r="P14007" s="1">
        <v>45820.701546458331</v>
      </c>
      <c r="Q14007" t="str">
        <f>FLOOR(rides[[#This Row],[customer_rating]],1) &amp; "-" &amp; CEILING(rides[[#This Row],[customer_rating]],1)</f>
        <v>5-5</v>
      </c>
      <c r="R14007">
        <f>HOUR(rides[[#This Row],[pickup_datetime]])</f>
        <v>16</v>
      </c>
    </row>
    <row r="14008" spans="1:18" x14ac:dyDescent="0.25">
      <c r="A14008">
        <v>14007</v>
      </c>
      <c r="B14008">
        <v>70</v>
      </c>
      <c r="C14008">
        <v>2835</v>
      </c>
      <c r="D14008">
        <v>7</v>
      </c>
      <c r="E14008">
        <v>7</v>
      </c>
      <c r="F14008" s="1">
        <v>45820.759185347219</v>
      </c>
      <c r="G14008" s="1">
        <v>45820.766552696761</v>
      </c>
      <c r="H14008">
        <v>4.03</v>
      </c>
      <c r="I14008">
        <v>10</v>
      </c>
      <c r="J14008">
        <v>8.24</v>
      </c>
      <c r="K14008">
        <v>0.98</v>
      </c>
      <c r="L14008" t="s">
        <v>36</v>
      </c>
      <c r="M14008" t="s">
        <v>37</v>
      </c>
      <c r="N14008">
        <v>4.5999999999999996</v>
      </c>
      <c r="O14008">
        <v>4.9024824192967635</v>
      </c>
      <c r="P14008" s="1">
        <v>45820.759185347219</v>
      </c>
      <c r="Q14008" t="str">
        <f>FLOOR(rides[[#This Row],[customer_rating]],1) &amp; "-" &amp; CEILING(rides[[#This Row],[customer_rating]],1)</f>
        <v>4-5</v>
      </c>
      <c r="R14008">
        <f>HOUR(rides[[#This Row],[pickup_datetime]])</f>
        <v>18</v>
      </c>
    </row>
    <row r="14009" spans="1:18" x14ac:dyDescent="0.25">
      <c r="A14009">
        <v>14008</v>
      </c>
      <c r="B14009">
        <v>76</v>
      </c>
      <c r="C14009">
        <v>2119</v>
      </c>
      <c r="D14009">
        <v>1</v>
      </c>
      <c r="E14009">
        <v>6</v>
      </c>
      <c r="F14009" s="1">
        <v>45820.384879791665</v>
      </c>
      <c r="G14009" s="1">
        <v>45820.395512685187</v>
      </c>
      <c r="H14009">
        <v>5.23</v>
      </c>
      <c r="I14009">
        <v>15</v>
      </c>
      <c r="J14009">
        <v>21.26</v>
      </c>
      <c r="K14009">
        <v>4.1900000000000004</v>
      </c>
      <c r="L14009" t="s">
        <v>39</v>
      </c>
      <c r="M14009" t="s">
        <v>37</v>
      </c>
      <c r="N14009">
        <v>4.8</v>
      </c>
      <c r="O14009">
        <v>4.4736934697150561</v>
      </c>
      <c r="P14009" s="1">
        <v>45820.384879791665</v>
      </c>
      <c r="Q14009" t="str">
        <f>FLOOR(rides[[#This Row],[customer_rating]],1) &amp; "-" &amp; CEILING(rides[[#This Row],[customer_rating]],1)</f>
        <v>4-5</v>
      </c>
      <c r="R14009">
        <f>HOUR(rides[[#This Row],[pickup_datetime]])</f>
        <v>9</v>
      </c>
    </row>
    <row r="14010" spans="1:18" x14ac:dyDescent="0.25">
      <c r="A14010">
        <v>14009</v>
      </c>
      <c r="B14010">
        <v>58</v>
      </c>
      <c r="C14010">
        <v>1555</v>
      </c>
      <c r="D14010">
        <v>1</v>
      </c>
      <c r="E14010">
        <v>8</v>
      </c>
      <c r="F14010" s="1">
        <v>45820.158490902781</v>
      </c>
      <c r="G14010" s="1">
        <v>45820.165202627315</v>
      </c>
      <c r="H14010">
        <v>4.5599999999999996</v>
      </c>
      <c r="I14010">
        <v>9</v>
      </c>
      <c r="J14010">
        <v>13.72</v>
      </c>
      <c r="K14010">
        <v>2.35</v>
      </c>
      <c r="L14010" t="s">
        <v>39</v>
      </c>
      <c r="M14010" t="s">
        <v>37</v>
      </c>
      <c r="N14010">
        <v>4.3</v>
      </c>
      <c r="O14010">
        <v>4.7830420121608173</v>
      </c>
      <c r="P14010" s="1">
        <v>45820.158490902781</v>
      </c>
      <c r="Q14010" t="str">
        <f>FLOOR(rides[[#This Row],[customer_rating]],1) &amp; "-" &amp; CEILING(rides[[#This Row],[customer_rating]],1)</f>
        <v>4-5</v>
      </c>
      <c r="R14010">
        <f>HOUR(rides[[#This Row],[pickup_datetime]])</f>
        <v>3</v>
      </c>
    </row>
    <row r="14011" spans="1:18" x14ac:dyDescent="0.25">
      <c r="A14011">
        <v>14010</v>
      </c>
      <c r="B14011">
        <v>67</v>
      </c>
      <c r="C14011">
        <v>1793</v>
      </c>
      <c r="D14011">
        <v>2</v>
      </c>
      <c r="E14011">
        <v>11</v>
      </c>
      <c r="F14011" s="1">
        <v>45820.899463125003</v>
      </c>
      <c r="G14011" s="1">
        <v>45820.904534606481</v>
      </c>
      <c r="H14011">
        <v>2.99</v>
      </c>
      <c r="I14011">
        <v>7</v>
      </c>
      <c r="J14011">
        <v>12.18</v>
      </c>
      <c r="K14011">
        <v>2.2799999999999998</v>
      </c>
      <c r="L14011" t="s">
        <v>38</v>
      </c>
      <c r="M14011" t="s">
        <v>37</v>
      </c>
      <c r="N14011">
        <v>3.7</v>
      </c>
      <c r="O14011">
        <v>3.9200762144467034</v>
      </c>
      <c r="P14011" s="1">
        <v>45820.899463125003</v>
      </c>
      <c r="Q14011" t="str">
        <f>FLOOR(rides[[#This Row],[customer_rating]],1) &amp; "-" &amp; CEILING(rides[[#This Row],[customer_rating]],1)</f>
        <v>3-4</v>
      </c>
      <c r="R14011">
        <f>HOUR(rides[[#This Row],[pickup_datetime]])</f>
        <v>21</v>
      </c>
    </row>
    <row r="14012" spans="1:18" x14ac:dyDescent="0.25">
      <c r="A14012">
        <v>14011</v>
      </c>
      <c r="B14012">
        <v>46</v>
      </c>
      <c r="C14012">
        <v>588</v>
      </c>
      <c r="D14012">
        <v>10</v>
      </c>
      <c r="E14012">
        <v>11</v>
      </c>
      <c r="F14012" s="1">
        <v>45820.250852013887</v>
      </c>
      <c r="G14012" s="1">
        <v>45820.254519340277</v>
      </c>
      <c r="H14012">
        <v>2.14</v>
      </c>
      <c r="I14012">
        <v>5</v>
      </c>
      <c r="J14012">
        <v>8.6300000000000008</v>
      </c>
      <c r="K14012">
        <v>1.1000000000000001</v>
      </c>
      <c r="L14012" t="s">
        <v>39</v>
      </c>
      <c r="M14012" t="s">
        <v>37</v>
      </c>
      <c r="N14012">
        <v>3.6</v>
      </c>
      <c r="O14012">
        <v>4.0643254347675928</v>
      </c>
      <c r="P14012" s="1">
        <v>45820.250852013887</v>
      </c>
      <c r="Q14012" t="str">
        <f>FLOOR(rides[[#This Row],[customer_rating]],1) &amp; "-" &amp; CEILING(rides[[#This Row],[customer_rating]],1)</f>
        <v>3-4</v>
      </c>
      <c r="R14012">
        <f>HOUR(rides[[#This Row],[pickup_datetime]])</f>
        <v>6</v>
      </c>
    </row>
    <row r="14013" spans="1:18" x14ac:dyDescent="0.25">
      <c r="A14013">
        <v>14012</v>
      </c>
      <c r="B14013">
        <v>8</v>
      </c>
      <c r="C14013">
        <v>2543</v>
      </c>
      <c r="D14013">
        <v>4</v>
      </c>
      <c r="E14013">
        <v>10</v>
      </c>
      <c r="F14013" s="1">
        <v>45820.80362979167</v>
      </c>
      <c r="G14013" s="1">
        <v>45820.816100787037</v>
      </c>
      <c r="H14013">
        <v>9.41</v>
      </c>
      <c r="I14013">
        <v>17</v>
      </c>
      <c r="J14013">
        <v>41.96</v>
      </c>
      <c r="K14013">
        <v>9.41</v>
      </c>
      <c r="L14013" t="s">
        <v>39</v>
      </c>
      <c r="M14013" t="s">
        <v>37</v>
      </c>
      <c r="N14013">
        <v>4.7</v>
      </c>
      <c r="O14013">
        <v>4.725736206591038</v>
      </c>
      <c r="P14013" s="1">
        <v>45820.80362979167</v>
      </c>
      <c r="Q14013" t="str">
        <f>FLOOR(rides[[#This Row],[customer_rating]],1) &amp; "-" &amp; CEILING(rides[[#This Row],[customer_rating]],1)</f>
        <v>4-5</v>
      </c>
      <c r="R14013">
        <f>HOUR(rides[[#This Row],[pickup_datetime]])</f>
        <v>19</v>
      </c>
    </row>
    <row r="14014" spans="1:18" x14ac:dyDescent="0.25">
      <c r="A14014">
        <v>14013</v>
      </c>
      <c r="B14014">
        <v>25</v>
      </c>
      <c r="C14014">
        <v>1848</v>
      </c>
      <c r="D14014">
        <v>3</v>
      </c>
      <c r="E14014">
        <v>10</v>
      </c>
      <c r="F14014" s="1">
        <v>45820.489740902776</v>
      </c>
      <c r="G14014" s="1">
        <v>45820.496610729169</v>
      </c>
      <c r="H14014">
        <v>3.6</v>
      </c>
      <c r="I14014">
        <v>9</v>
      </c>
      <c r="J14014">
        <v>12.92</v>
      </c>
      <c r="K14014">
        <v>2.4</v>
      </c>
      <c r="L14014" t="s">
        <v>36</v>
      </c>
      <c r="M14014" t="s">
        <v>37</v>
      </c>
      <c r="N14014">
        <v>4</v>
      </c>
      <c r="O14014">
        <v>3.8951329286256158</v>
      </c>
      <c r="P14014" s="1">
        <v>45820.489740902776</v>
      </c>
      <c r="Q14014" t="str">
        <f>FLOOR(rides[[#This Row],[customer_rating]],1) &amp; "-" &amp; CEILING(rides[[#This Row],[customer_rating]],1)</f>
        <v>4-4</v>
      </c>
      <c r="R14014">
        <f>HOUR(rides[[#This Row],[pickup_datetime]])</f>
        <v>11</v>
      </c>
    </row>
    <row r="14015" spans="1:18" x14ac:dyDescent="0.25">
      <c r="A14015">
        <v>14014</v>
      </c>
      <c r="B14015">
        <v>45</v>
      </c>
      <c r="C14015">
        <v>1721</v>
      </c>
      <c r="D14015">
        <v>1</v>
      </c>
      <c r="E14015">
        <v>2</v>
      </c>
      <c r="F14015" s="1">
        <v>45820.784879791667</v>
      </c>
      <c r="G14015" s="1">
        <v>45820.793725821757</v>
      </c>
      <c r="H14015">
        <v>4.72</v>
      </c>
      <c r="I14015">
        <v>12</v>
      </c>
      <c r="J14015">
        <v>19.71</v>
      </c>
      <c r="K14015">
        <v>4.42</v>
      </c>
      <c r="L14015" t="s">
        <v>36</v>
      </c>
      <c r="M14015" t="s">
        <v>37</v>
      </c>
      <c r="N14015">
        <v>4</v>
      </c>
      <c r="O14015">
        <v>4.4600130781666181</v>
      </c>
      <c r="P14015" s="1">
        <v>45820.784879791667</v>
      </c>
      <c r="Q14015" t="str">
        <f>FLOOR(rides[[#This Row],[customer_rating]],1) &amp; "-" &amp; CEILING(rides[[#This Row],[customer_rating]],1)</f>
        <v>4-4</v>
      </c>
      <c r="R14015">
        <f>HOUR(rides[[#This Row],[pickup_datetime]])</f>
        <v>18</v>
      </c>
    </row>
    <row r="14016" spans="1:18" x14ac:dyDescent="0.25">
      <c r="A14016">
        <v>14015</v>
      </c>
      <c r="B14016">
        <v>10</v>
      </c>
      <c r="C14016">
        <v>1798</v>
      </c>
      <c r="D14016">
        <v>12</v>
      </c>
      <c r="E14016">
        <v>12</v>
      </c>
      <c r="F14016" s="1">
        <v>45820.046685347224</v>
      </c>
      <c r="G14016" s="1">
        <v>45820.051373090275</v>
      </c>
      <c r="H14016">
        <v>2.77</v>
      </c>
      <c r="I14016">
        <v>6</v>
      </c>
      <c r="J14016">
        <v>10.91</v>
      </c>
      <c r="K14016">
        <v>2.59</v>
      </c>
      <c r="L14016" t="s">
        <v>36</v>
      </c>
      <c r="M14016" t="s">
        <v>37</v>
      </c>
      <c r="N14016">
        <v>4.5</v>
      </c>
      <c r="O14016">
        <v>4.3197298196795053</v>
      </c>
      <c r="P14016" s="1">
        <v>45820.046685347224</v>
      </c>
      <c r="Q14016" t="str">
        <f>FLOOR(rides[[#This Row],[customer_rating]],1) &amp; "-" &amp; CEILING(rides[[#This Row],[customer_rating]],1)</f>
        <v>4-5</v>
      </c>
      <c r="R14016">
        <f>HOUR(rides[[#This Row],[pickup_datetime]])</f>
        <v>1</v>
      </c>
    </row>
    <row r="14017" spans="1:18" x14ac:dyDescent="0.25">
      <c r="A14017">
        <v>14016</v>
      </c>
      <c r="B14017">
        <v>59</v>
      </c>
      <c r="C14017">
        <v>4399</v>
      </c>
      <c r="D14017">
        <v>3</v>
      </c>
      <c r="E14017">
        <v>9</v>
      </c>
      <c r="F14017" s="1">
        <v>45820.502240902781</v>
      </c>
      <c r="G14017" s="1">
        <v>45820.508380046296</v>
      </c>
      <c r="H14017">
        <v>3.93</v>
      </c>
      <c r="I14017">
        <v>8</v>
      </c>
      <c r="J14017">
        <v>13.72</v>
      </c>
      <c r="K14017">
        <v>2.79</v>
      </c>
      <c r="L14017" t="s">
        <v>39</v>
      </c>
      <c r="M14017" t="s">
        <v>37</v>
      </c>
      <c r="N14017">
        <v>4.7</v>
      </c>
      <c r="O14017">
        <v>5</v>
      </c>
      <c r="P14017" s="1">
        <v>45820.502240902781</v>
      </c>
      <c r="Q14017" t="str">
        <f>FLOOR(rides[[#This Row],[customer_rating]],1) &amp; "-" &amp; CEILING(rides[[#This Row],[customer_rating]],1)</f>
        <v>4-5</v>
      </c>
      <c r="R14017">
        <f>HOUR(rides[[#This Row],[pickup_datetime]])</f>
        <v>12</v>
      </c>
    </row>
    <row r="14018" spans="1:18" x14ac:dyDescent="0.25">
      <c r="A14018">
        <v>14017</v>
      </c>
      <c r="B14018">
        <v>48</v>
      </c>
      <c r="C14018">
        <v>890</v>
      </c>
      <c r="D14018">
        <v>6</v>
      </c>
      <c r="E14018">
        <v>9</v>
      </c>
      <c r="F14018" s="1">
        <v>45820.275852013889</v>
      </c>
      <c r="G14018" s="1">
        <v>45820.286577326391</v>
      </c>
      <c r="H14018">
        <v>7.54</v>
      </c>
      <c r="I14018">
        <v>15</v>
      </c>
      <c r="J14018">
        <v>22.02</v>
      </c>
      <c r="K14018">
        <v>4.01</v>
      </c>
      <c r="L14018" t="s">
        <v>39</v>
      </c>
      <c r="M14018" t="s">
        <v>37</v>
      </c>
      <c r="N14018">
        <v>5.2</v>
      </c>
      <c r="O14018">
        <v>4.8277214829373829</v>
      </c>
      <c r="P14018" s="1">
        <v>45820.275852013889</v>
      </c>
      <c r="Q14018" t="str">
        <f>FLOOR(rides[[#This Row],[customer_rating]],1) &amp; "-" &amp; CEILING(rides[[#This Row],[customer_rating]],1)</f>
        <v>5-6</v>
      </c>
      <c r="R14018">
        <f>HOUR(rides[[#This Row],[pickup_datetime]])</f>
        <v>6</v>
      </c>
    </row>
    <row r="14019" spans="1:18" x14ac:dyDescent="0.25">
      <c r="A14019">
        <v>14018</v>
      </c>
      <c r="B14019">
        <v>14</v>
      </c>
      <c r="C14019">
        <v>75</v>
      </c>
      <c r="D14019">
        <v>4</v>
      </c>
      <c r="E14019">
        <v>4</v>
      </c>
      <c r="F14019" s="1">
        <v>45820.355713124998</v>
      </c>
      <c r="G14019" s="1">
        <v>45820.371474085645</v>
      </c>
      <c r="H14019">
        <v>11.15</v>
      </c>
      <c r="I14019">
        <v>22</v>
      </c>
      <c r="J14019">
        <v>34.68</v>
      </c>
      <c r="K14019">
        <v>5.4</v>
      </c>
      <c r="L14019" t="s">
        <v>38</v>
      </c>
      <c r="M14019" t="s">
        <v>37</v>
      </c>
      <c r="N14019">
        <v>4.8</v>
      </c>
      <c r="O14019">
        <v>5</v>
      </c>
      <c r="P14019" s="1">
        <v>45820.355713124998</v>
      </c>
      <c r="Q14019" t="str">
        <f>FLOOR(rides[[#This Row],[customer_rating]],1) &amp; "-" &amp; CEILING(rides[[#This Row],[customer_rating]],1)</f>
        <v>4-5</v>
      </c>
      <c r="R14019">
        <f>HOUR(rides[[#This Row],[pickup_datetime]])</f>
        <v>8</v>
      </c>
    </row>
    <row r="14020" spans="1:18" x14ac:dyDescent="0.25">
      <c r="A14020">
        <v>14019</v>
      </c>
      <c r="B14020">
        <v>57</v>
      </c>
      <c r="C14020">
        <v>2911</v>
      </c>
      <c r="D14020">
        <v>6</v>
      </c>
      <c r="E14020">
        <v>1</v>
      </c>
      <c r="F14020" s="1">
        <v>45820.364740902776</v>
      </c>
      <c r="G14020" s="1">
        <v>45820.373713923611</v>
      </c>
      <c r="H14020">
        <v>7.09</v>
      </c>
      <c r="I14020">
        <v>12</v>
      </c>
      <c r="J14020">
        <v>29.35</v>
      </c>
      <c r="K14020">
        <v>4.33</v>
      </c>
      <c r="L14020" t="s">
        <v>36</v>
      </c>
      <c r="M14020" t="s">
        <v>37</v>
      </c>
      <c r="N14020">
        <v>4.5999999999999996</v>
      </c>
      <c r="O14020">
        <v>4.9688947525791258</v>
      </c>
      <c r="P14020" s="1">
        <v>45820.364740902776</v>
      </c>
      <c r="Q14020" t="str">
        <f>FLOOR(rides[[#This Row],[customer_rating]],1) &amp; "-" &amp; CEILING(rides[[#This Row],[customer_rating]],1)</f>
        <v>4-5</v>
      </c>
      <c r="R14020">
        <f>HOUR(rides[[#This Row],[pickup_datetime]])</f>
        <v>8</v>
      </c>
    </row>
    <row r="14021" spans="1:18" x14ac:dyDescent="0.25">
      <c r="A14021">
        <v>14020</v>
      </c>
      <c r="B14021">
        <v>24</v>
      </c>
      <c r="C14021">
        <v>2549</v>
      </c>
      <c r="D14021">
        <v>2</v>
      </c>
      <c r="E14021">
        <v>9</v>
      </c>
      <c r="F14021" s="1">
        <v>45820.901546458335</v>
      </c>
      <c r="G14021" s="1">
        <v>45820.905191180558</v>
      </c>
      <c r="H14021">
        <v>1.84</v>
      </c>
      <c r="I14021">
        <v>5</v>
      </c>
      <c r="J14021">
        <v>9.1999999999999993</v>
      </c>
      <c r="K14021">
        <v>2.13</v>
      </c>
      <c r="L14021" t="s">
        <v>38</v>
      </c>
      <c r="M14021" t="s">
        <v>37</v>
      </c>
      <c r="N14021">
        <v>4</v>
      </c>
      <c r="O14021">
        <v>4.1732599443346814</v>
      </c>
      <c r="P14021" s="1">
        <v>45820.901546458335</v>
      </c>
      <c r="Q14021" t="str">
        <f>FLOOR(rides[[#This Row],[customer_rating]],1) &amp; "-" &amp; CEILING(rides[[#This Row],[customer_rating]],1)</f>
        <v>4-4</v>
      </c>
      <c r="R14021">
        <f>HOUR(rides[[#This Row],[pickup_datetime]])</f>
        <v>21</v>
      </c>
    </row>
    <row r="14022" spans="1:18" x14ac:dyDescent="0.25">
      <c r="A14022">
        <v>14021</v>
      </c>
      <c r="B14022">
        <v>22</v>
      </c>
      <c r="C14022">
        <v>3930</v>
      </c>
      <c r="D14022">
        <v>4</v>
      </c>
      <c r="E14022">
        <v>2</v>
      </c>
      <c r="F14022" s="1">
        <v>45820.694602013886</v>
      </c>
      <c r="G14022" s="1">
        <v>45820.708655254632</v>
      </c>
      <c r="H14022">
        <v>8.92</v>
      </c>
      <c r="I14022">
        <v>20</v>
      </c>
      <c r="J14022">
        <v>28.66</v>
      </c>
      <c r="K14022">
        <v>6.05</v>
      </c>
      <c r="L14022" t="s">
        <v>38</v>
      </c>
      <c r="M14022" t="s">
        <v>37</v>
      </c>
      <c r="N14022">
        <v>5.4</v>
      </c>
      <c r="O14022">
        <v>5</v>
      </c>
      <c r="P14022" s="1">
        <v>45820.694602013886</v>
      </c>
      <c r="Q14022" t="str">
        <f>FLOOR(rides[[#This Row],[customer_rating]],1) &amp; "-" &amp; CEILING(rides[[#This Row],[customer_rating]],1)</f>
        <v>5-6</v>
      </c>
      <c r="R14022">
        <f>HOUR(rides[[#This Row],[pickup_datetime]])</f>
        <v>16</v>
      </c>
    </row>
    <row r="14023" spans="1:18" x14ac:dyDescent="0.25">
      <c r="A14023">
        <v>14022</v>
      </c>
      <c r="B14023">
        <v>16</v>
      </c>
      <c r="C14023">
        <v>448</v>
      </c>
      <c r="D14023">
        <v>2</v>
      </c>
      <c r="E14023">
        <v>11</v>
      </c>
      <c r="F14023" s="1">
        <v>45820.573074236112</v>
      </c>
      <c r="G14023" s="1">
        <v>45820.57476570602</v>
      </c>
      <c r="H14023">
        <v>1</v>
      </c>
      <c r="I14023">
        <v>2</v>
      </c>
      <c r="J14023">
        <v>7.03</v>
      </c>
      <c r="K14023">
        <v>0</v>
      </c>
      <c r="L14023" t="s">
        <v>36</v>
      </c>
      <c r="M14023" t="s">
        <v>37</v>
      </c>
      <c r="N14023">
        <v>3.4</v>
      </c>
      <c r="O14023">
        <v>3.4200066730052083</v>
      </c>
      <c r="P14023" s="1">
        <v>45820.573074236112</v>
      </c>
      <c r="Q14023" t="str">
        <f>FLOOR(rides[[#This Row],[customer_rating]],1) &amp; "-" &amp; CEILING(rides[[#This Row],[customer_rating]],1)</f>
        <v>3-4</v>
      </c>
      <c r="R14023">
        <f>HOUR(rides[[#This Row],[pickup_datetime]])</f>
        <v>13</v>
      </c>
    </row>
    <row r="14024" spans="1:18" x14ac:dyDescent="0.25">
      <c r="A14024">
        <v>14023</v>
      </c>
      <c r="B14024">
        <v>90</v>
      </c>
      <c r="C14024">
        <v>2857</v>
      </c>
      <c r="D14024">
        <v>12</v>
      </c>
      <c r="E14024">
        <v>7</v>
      </c>
      <c r="F14024" s="1">
        <v>45820.211268680556</v>
      </c>
      <c r="G14024" s="1">
        <v>45820.217922962962</v>
      </c>
      <c r="H14024">
        <v>4.4400000000000004</v>
      </c>
      <c r="I14024">
        <v>9</v>
      </c>
      <c r="J14024">
        <v>14.97</v>
      </c>
      <c r="K14024">
        <v>2.77</v>
      </c>
      <c r="L14024" t="s">
        <v>39</v>
      </c>
      <c r="M14024" t="s">
        <v>37</v>
      </c>
      <c r="N14024">
        <v>4.8</v>
      </c>
      <c r="O14024">
        <v>4.8513857131652021</v>
      </c>
      <c r="P14024" s="1">
        <v>45820.211268680556</v>
      </c>
      <c r="Q14024" t="str">
        <f>FLOOR(rides[[#This Row],[customer_rating]],1) &amp; "-" &amp; CEILING(rides[[#This Row],[customer_rating]],1)</f>
        <v>4-5</v>
      </c>
      <c r="R14024">
        <f>HOUR(rides[[#This Row],[pickup_datetime]])</f>
        <v>5</v>
      </c>
    </row>
    <row r="14025" spans="1:18" x14ac:dyDescent="0.25">
      <c r="A14025">
        <v>14024</v>
      </c>
      <c r="B14025">
        <v>26</v>
      </c>
      <c r="C14025">
        <v>804</v>
      </c>
      <c r="D14025">
        <v>8</v>
      </c>
      <c r="E14025">
        <v>5</v>
      </c>
      <c r="F14025" s="1">
        <v>45820.389740902778</v>
      </c>
      <c r="G14025" s="1">
        <v>45820.392066782406</v>
      </c>
      <c r="H14025">
        <v>1.17</v>
      </c>
      <c r="I14025">
        <v>3</v>
      </c>
      <c r="J14025">
        <v>5.81</v>
      </c>
      <c r="K14025">
        <v>1.27</v>
      </c>
      <c r="L14025" t="s">
        <v>38</v>
      </c>
      <c r="M14025" t="s">
        <v>37</v>
      </c>
      <c r="N14025">
        <v>4.5999999999999996</v>
      </c>
      <c r="O14025">
        <v>4.4479205579742649</v>
      </c>
      <c r="P14025" s="1">
        <v>45820.389740902778</v>
      </c>
      <c r="Q14025" t="str">
        <f>FLOOR(rides[[#This Row],[customer_rating]],1) &amp; "-" &amp; CEILING(rides[[#This Row],[customer_rating]],1)</f>
        <v>4-5</v>
      </c>
      <c r="R14025">
        <f>HOUR(rides[[#This Row],[pickup_datetime]])</f>
        <v>9</v>
      </c>
    </row>
    <row r="14026" spans="1:18" x14ac:dyDescent="0.25">
      <c r="A14026">
        <v>14025</v>
      </c>
      <c r="B14026">
        <v>78</v>
      </c>
      <c r="C14026">
        <v>1053</v>
      </c>
      <c r="D14026">
        <v>1</v>
      </c>
      <c r="E14026">
        <v>11</v>
      </c>
      <c r="F14026" s="1">
        <v>45820.847379791667</v>
      </c>
      <c r="G14026" s="1">
        <v>45820.854071585651</v>
      </c>
      <c r="H14026">
        <v>4.24</v>
      </c>
      <c r="I14026">
        <v>9</v>
      </c>
      <c r="J14026">
        <v>13.02</v>
      </c>
      <c r="K14026">
        <v>0</v>
      </c>
      <c r="L14026" t="s">
        <v>39</v>
      </c>
      <c r="M14026" t="s">
        <v>37</v>
      </c>
      <c r="N14026">
        <v>4.3</v>
      </c>
      <c r="O14026">
        <v>3.8861749889023121</v>
      </c>
      <c r="P14026" s="1">
        <v>45820.847379791667</v>
      </c>
      <c r="Q14026" t="str">
        <f>FLOOR(rides[[#This Row],[customer_rating]],1) &amp; "-" &amp; CEILING(rides[[#This Row],[customer_rating]],1)</f>
        <v>4-5</v>
      </c>
      <c r="R14026">
        <f>HOUR(rides[[#This Row],[pickup_datetime]])</f>
        <v>20</v>
      </c>
    </row>
    <row r="14027" spans="1:18" x14ac:dyDescent="0.25">
      <c r="A14027">
        <v>14026</v>
      </c>
      <c r="B14027">
        <v>26</v>
      </c>
      <c r="C14027">
        <v>2566</v>
      </c>
      <c r="D14027">
        <v>8</v>
      </c>
      <c r="E14027">
        <v>8</v>
      </c>
      <c r="F14027" s="1">
        <v>45820.455713124997</v>
      </c>
      <c r="G14027" s="1">
        <v>45820.457577824076</v>
      </c>
      <c r="H14027">
        <v>1.1299999999999999</v>
      </c>
      <c r="I14027">
        <v>2</v>
      </c>
      <c r="J14027">
        <v>5.73</v>
      </c>
      <c r="K14027">
        <v>1.28</v>
      </c>
      <c r="L14027" t="s">
        <v>38</v>
      </c>
      <c r="M14027" t="s">
        <v>37</v>
      </c>
      <c r="N14027">
        <v>3.4</v>
      </c>
      <c r="O14027">
        <v>3.3082623313393005</v>
      </c>
      <c r="P14027" s="1">
        <v>45820.455713124997</v>
      </c>
      <c r="Q14027" t="str">
        <f>FLOOR(rides[[#This Row],[customer_rating]],1) &amp; "-" &amp; CEILING(rides[[#This Row],[customer_rating]],1)</f>
        <v>3-4</v>
      </c>
      <c r="R14027">
        <f>HOUR(rides[[#This Row],[pickup_datetime]])</f>
        <v>10</v>
      </c>
    </row>
    <row r="14028" spans="1:18" x14ac:dyDescent="0.25">
      <c r="A14028">
        <v>14027</v>
      </c>
      <c r="B14028">
        <v>76</v>
      </c>
      <c r="C14028">
        <v>4993</v>
      </c>
      <c r="D14028">
        <v>11</v>
      </c>
      <c r="E14028">
        <v>5</v>
      </c>
      <c r="F14028" s="1">
        <v>45820.386268680559</v>
      </c>
      <c r="G14028" s="1">
        <v>45820.390046967594</v>
      </c>
      <c r="H14028">
        <v>2.2200000000000002</v>
      </c>
      <c r="I14028">
        <v>5</v>
      </c>
      <c r="J14028">
        <v>9.73</v>
      </c>
      <c r="K14028">
        <v>2.2000000000000002</v>
      </c>
      <c r="L14028" t="s">
        <v>36</v>
      </c>
      <c r="M14028" t="s">
        <v>37</v>
      </c>
      <c r="N14028">
        <v>3.3</v>
      </c>
      <c r="O14028">
        <v>3.192272376646164</v>
      </c>
      <c r="P14028" s="1">
        <v>45820.386268680559</v>
      </c>
      <c r="Q14028" t="str">
        <f>FLOOR(rides[[#This Row],[customer_rating]],1) &amp; "-" &amp; CEILING(rides[[#This Row],[customer_rating]],1)</f>
        <v>3-4</v>
      </c>
      <c r="R14028">
        <f>HOUR(rides[[#This Row],[pickup_datetime]])</f>
        <v>9</v>
      </c>
    </row>
    <row r="14029" spans="1:18" x14ac:dyDescent="0.25">
      <c r="A14029">
        <v>14028</v>
      </c>
      <c r="B14029">
        <v>50</v>
      </c>
      <c r="C14029">
        <v>2929</v>
      </c>
      <c r="D14029">
        <v>7</v>
      </c>
      <c r="E14029">
        <v>5</v>
      </c>
      <c r="F14029" s="1">
        <v>45820.434879791668</v>
      </c>
      <c r="G14029" s="1">
        <v>45820.443945289349</v>
      </c>
      <c r="H14029">
        <v>5.08</v>
      </c>
      <c r="I14029">
        <v>13</v>
      </c>
      <c r="J14029">
        <v>9.75</v>
      </c>
      <c r="K14029">
        <v>1.52</v>
      </c>
      <c r="L14029" t="s">
        <v>38</v>
      </c>
      <c r="M14029" t="s">
        <v>37</v>
      </c>
      <c r="N14029">
        <v>3.6</v>
      </c>
      <c r="O14029">
        <v>3.6007580055048818</v>
      </c>
      <c r="P14029" s="1">
        <v>45820.434879791668</v>
      </c>
      <c r="Q14029" t="str">
        <f>FLOOR(rides[[#This Row],[customer_rating]],1) &amp; "-" &amp; CEILING(rides[[#This Row],[customer_rating]],1)</f>
        <v>3-4</v>
      </c>
      <c r="R14029">
        <f>HOUR(rides[[#This Row],[pickup_datetime]])</f>
        <v>10</v>
      </c>
    </row>
    <row r="14030" spans="1:18" x14ac:dyDescent="0.25">
      <c r="A14030">
        <v>14029</v>
      </c>
      <c r="B14030">
        <v>78</v>
      </c>
      <c r="C14030">
        <v>1072</v>
      </c>
      <c r="D14030">
        <v>4</v>
      </c>
      <c r="E14030">
        <v>6</v>
      </c>
      <c r="F14030" s="1">
        <v>45820.790435347219</v>
      </c>
      <c r="G14030" s="1">
        <v>45820.813357303239</v>
      </c>
      <c r="H14030">
        <v>14.37</v>
      </c>
      <c r="I14030">
        <v>33</v>
      </c>
      <c r="J14030">
        <v>60.69</v>
      </c>
      <c r="K14030">
        <v>13.56</v>
      </c>
      <c r="L14030" t="s">
        <v>39</v>
      </c>
      <c r="M14030" t="s">
        <v>37</v>
      </c>
      <c r="N14030">
        <v>5</v>
      </c>
      <c r="O14030">
        <v>5</v>
      </c>
      <c r="P14030" s="1">
        <v>45820.790435347219</v>
      </c>
      <c r="Q14030" t="str">
        <f>FLOOR(rides[[#This Row],[customer_rating]],1) &amp; "-" &amp; CEILING(rides[[#This Row],[customer_rating]],1)</f>
        <v>5-5</v>
      </c>
      <c r="R14030">
        <f>HOUR(rides[[#This Row],[pickup_datetime]])</f>
        <v>18</v>
      </c>
    </row>
    <row r="14031" spans="1:18" x14ac:dyDescent="0.25">
      <c r="A14031">
        <v>14030</v>
      </c>
      <c r="B14031">
        <v>59</v>
      </c>
      <c r="C14031">
        <v>4342</v>
      </c>
      <c r="D14031">
        <v>6</v>
      </c>
      <c r="E14031">
        <v>6</v>
      </c>
      <c r="F14031" s="1">
        <v>45820.030713125001</v>
      </c>
      <c r="G14031" s="1">
        <v>45820.046156064818</v>
      </c>
      <c r="H14031">
        <v>9.8000000000000007</v>
      </c>
      <c r="I14031">
        <v>22</v>
      </c>
      <c r="J14031">
        <v>27.41</v>
      </c>
      <c r="K14031">
        <v>3.26</v>
      </c>
      <c r="L14031" t="s">
        <v>38</v>
      </c>
      <c r="M14031" t="s">
        <v>37</v>
      </c>
      <c r="N14031">
        <v>5.0999999999999996</v>
      </c>
      <c r="O14031">
        <v>5</v>
      </c>
      <c r="P14031" s="1">
        <v>45820.030713125001</v>
      </c>
      <c r="Q14031" t="str">
        <f>FLOOR(rides[[#This Row],[customer_rating]],1) &amp; "-" &amp; CEILING(rides[[#This Row],[customer_rating]],1)</f>
        <v>5-6</v>
      </c>
      <c r="R14031">
        <f>HOUR(rides[[#This Row],[pickup_datetime]])</f>
        <v>0</v>
      </c>
    </row>
    <row r="14032" spans="1:18" x14ac:dyDescent="0.25">
      <c r="A14032">
        <v>14031</v>
      </c>
      <c r="B14032">
        <v>14</v>
      </c>
      <c r="C14032">
        <v>4502</v>
      </c>
      <c r="D14032">
        <v>4</v>
      </c>
      <c r="E14032">
        <v>8</v>
      </c>
      <c r="F14032" s="1">
        <v>45820.216129791668</v>
      </c>
      <c r="G14032" s="1">
        <v>45820.228750787035</v>
      </c>
      <c r="H14032">
        <v>9.11</v>
      </c>
      <c r="I14032">
        <v>18</v>
      </c>
      <c r="J14032">
        <v>29.18</v>
      </c>
      <c r="K14032">
        <v>3.59</v>
      </c>
      <c r="L14032" t="s">
        <v>39</v>
      </c>
      <c r="M14032" t="s">
        <v>37</v>
      </c>
      <c r="N14032">
        <v>5.5</v>
      </c>
      <c r="O14032">
        <v>5</v>
      </c>
      <c r="P14032" s="1">
        <v>45820.216129791668</v>
      </c>
      <c r="Q14032" t="str">
        <f>FLOOR(rides[[#This Row],[customer_rating]],1) &amp; "-" &amp; CEILING(rides[[#This Row],[customer_rating]],1)</f>
        <v>5-6</v>
      </c>
      <c r="R14032">
        <f>HOUR(rides[[#This Row],[pickup_datetime]])</f>
        <v>5</v>
      </c>
    </row>
    <row r="14033" spans="1:18" x14ac:dyDescent="0.25">
      <c r="A14033">
        <v>14032</v>
      </c>
      <c r="B14033">
        <v>57</v>
      </c>
      <c r="C14033">
        <v>2056</v>
      </c>
      <c r="D14033">
        <v>3</v>
      </c>
      <c r="E14033">
        <v>11</v>
      </c>
      <c r="F14033" s="1">
        <v>45820.896685347223</v>
      </c>
      <c r="G14033" s="1">
        <v>45820.899545949076</v>
      </c>
      <c r="H14033">
        <v>1.76</v>
      </c>
      <c r="I14033">
        <v>4</v>
      </c>
      <c r="J14033">
        <v>8.4600000000000009</v>
      </c>
      <c r="K14033">
        <v>1.73</v>
      </c>
      <c r="L14033" t="s">
        <v>38</v>
      </c>
      <c r="M14033" t="s">
        <v>37</v>
      </c>
      <c r="N14033">
        <v>4</v>
      </c>
      <c r="O14033">
        <v>3.6112644651229182</v>
      </c>
      <c r="P14033" s="1">
        <v>45820.896685347223</v>
      </c>
      <c r="Q14033" t="str">
        <f>FLOOR(rides[[#This Row],[customer_rating]],1) &amp; "-" &amp; CEILING(rides[[#This Row],[customer_rating]],1)</f>
        <v>4-4</v>
      </c>
      <c r="R14033">
        <f>HOUR(rides[[#This Row],[pickup_datetime]])</f>
        <v>21</v>
      </c>
    </row>
    <row r="14034" spans="1:18" x14ac:dyDescent="0.25">
      <c r="A14034">
        <v>14033</v>
      </c>
      <c r="B14034">
        <v>12</v>
      </c>
      <c r="C14034">
        <v>3999</v>
      </c>
      <c r="D14034">
        <v>2</v>
      </c>
      <c r="E14034">
        <v>8</v>
      </c>
      <c r="F14034" s="1">
        <v>45820.75293534722</v>
      </c>
      <c r="G14034" s="1">
        <v>45820.760586539349</v>
      </c>
      <c r="H14034">
        <v>5.35</v>
      </c>
      <c r="I14034">
        <v>11</v>
      </c>
      <c r="J14034">
        <v>25.63</v>
      </c>
      <c r="K14034">
        <v>6.37</v>
      </c>
      <c r="L14034" t="s">
        <v>39</v>
      </c>
      <c r="M14034" t="s">
        <v>37</v>
      </c>
      <c r="N14034">
        <v>5.3</v>
      </c>
      <c r="O14034">
        <v>5</v>
      </c>
      <c r="P14034" s="1">
        <v>45820.75293534722</v>
      </c>
      <c r="Q14034" t="str">
        <f>FLOOR(rides[[#This Row],[customer_rating]],1) &amp; "-" &amp; CEILING(rides[[#This Row],[customer_rating]],1)</f>
        <v>5-6</v>
      </c>
      <c r="R14034">
        <f>HOUR(rides[[#This Row],[pickup_datetime]])</f>
        <v>18</v>
      </c>
    </row>
    <row r="14035" spans="1:18" x14ac:dyDescent="0.25">
      <c r="A14035">
        <v>14034</v>
      </c>
      <c r="B14035">
        <v>10</v>
      </c>
      <c r="C14035">
        <v>3266</v>
      </c>
      <c r="D14035">
        <v>10</v>
      </c>
      <c r="E14035">
        <v>6</v>
      </c>
      <c r="F14035" s="1">
        <v>45820.573768680559</v>
      </c>
      <c r="G14035" s="1">
        <v>45820.579125706019</v>
      </c>
      <c r="H14035">
        <v>3.83</v>
      </c>
      <c r="I14035">
        <v>7</v>
      </c>
      <c r="J14035">
        <v>12.42</v>
      </c>
      <c r="K14035">
        <v>0</v>
      </c>
      <c r="L14035" t="s">
        <v>39</v>
      </c>
      <c r="M14035" t="s">
        <v>37</v>
      </c>
      <c r="N14035">
        <v>4.5</v>
      </c>
      <c r="O14035">
        <v>4.6943888509675915</v>
      </c>
      <c r="P14035" s="1">
        <v>45820.573768680559</v>
      </c>
      <c r="Q14035" t="str">
        <f>FLOOR(rides[[#This Row],[customer_rating]],1) &amp; "-" &amp; CEILING(rides[[#This Row],[customer_rating]],1)</f>
        <v>4-5</v>
      </c>
      <c r="R14035">
        <f>HOUR(rides[[#This Row],[pickup_datetime]])</f>
        <v>13</v>
      </c>
    </row>
    <row r="14036" spans="1:18" x14ac:dyDescent="0.25">
      <c r="A14036">
        <v>14035</v>
      </c>
      <c r="B14036">
        <v>70</v>
      </c>
      <c r="C14036">
        <v>3933</v>
      </c>
      <c r="D14036">
        <v>3</v>
      </c>
      <c r="E14036">
        <v>4</v>
      </c>
      <c r="F14036" s="1">
        <v>45820.977240902779</v>
      </c>
      <c r="G14036" s="1">
        <v>45820.981461493058</v>
      </c>
      <c r="H14036">
        <v>2.7</v>
      </c>
      <c r="I14036">
        <v>6</v>
      </c>
      <c r="J14036">
        <v>10.74</v>
      </c>
      <c r="K14036">
        <v>1.41</v>
      </c>
      <c r="L14036" t="s">
        <v>36</v>
      </c>
      <c r="M14036" t="s">
        <v>37</v>
      </c>
      <c r="N14036">
        <v>4.0999999999999996</v>
      </c>
      <c r="O14036">
        <v>3.7118588140916446</v>
      </c>
      <c r="P14036" s="1">
        <v>45820.977240902779</v>
      </c>
      <c r="Q14036" t="str">
        <f>FLOOR(rides[[#This Row],[customer_rating]],1) &amp; "-" &amp; CEILING(rides[[#This Row],[customer_rating]],1)</f>
        <v>4-5</v>
      </c>
      <c r="R14036">
        <f>HOUR(rides[[#This Row],[pickup_datetime]])</f>
        <v>23</v>
      </c>
    </row>
    <row r="14037" spans="1:18" x14ac:dyDescent="0.25">
      <c r="A14037">
        <v>14036</v>
      </c>
      <c r="B14037">
        <v>19</v>
      </c>
      <c r="C14037">
        <v>1976</v>
      </c>
      <c r="D14037">
        <v>7</v>
      </c>
      <c r="E14037">
        <v>12</v>
      </c>
      <c r="F14037" s="1">
        <v>45820.185574236108</v>
      </c>
      <c r="G14037" s="1">
        <v>45820.192898298614</v>
      </c>
      <c r="H14037">
        <v>3.89</v>
      </c>
      <c r="I14037">
        <v>10</v>
      </c>
      <c r="J14037">
        <v>8.0399999999999991</v>
      </c>
      <c r="K14037">
        <v>1.19</v>
      </c>
      <c r="L14037" t="s">
        <v>39</v>
      </c>
      <c r="M14037" t="s">
        <v>37</v>
      </c>
      <c r="N14037">
        <v>3.7</v>
      </c>
      <c r="O14037">
        <v>3.5440497817581189</v>
      </c>
      <c r="P14037" s="1">
        <v>45820.185574236108</v>
      </c>
      <c r="Q14037" t="str">
        <f>FLOOR(rides[[#This Row],[customer_rating]],1) &amp; "-" &amp; CEILING(rides[[#This Row],[customer_rating]],1)</f>
        <v>3-4</v>
      </c>
      <c r="R14037">
        <f>HOUR(rides[[#This Row],[pickup_datetime]])</f>
        <v>4</v>
      </c>
    </row>
    <row r="14038" spans="1:18" x14ac:dyDescent="0.25">
      <c r="A14038">
        <v>14037</v>
      </c>
      <c r="B14038">
        <v>48</v>
      </c>
      <c r="C14038">
        <v>98</v>
      </c>
      <c r="D14038">
        <v>2</v>
      </c>
      <c r="E14038">
        <v>4</v>
      </c>
      <c r="F14038" s="1">
        <v>45820.804324236109</v>
      </c>
      <c r="G14038" s="1">
        <v>45820.81033803241</v>
      </c>
      <c r="H14038">
        <v>3.03</v>
      </c>
      <c r="I14038">
        <v>8</v>
      </c>
      <c r="J14038">
        <v>17.2</v>
      </c>
      <c r="K14038">
        <v>2.2400000000000002</v>
      </c>
      <c r="L14038" t="s">
        <v>38</v>
      </c>
      <c r="M14038" t="s">
        <v>37</v>
      </c>
      <c r="N14038">
        <v>4.8</v>
      </c>
      <c r="O14038">
        <v>4.8499730444143365</v>
      </c>
      <c r="P14038" s="1">
        <v>45820.804324236109</v>
      </c>
      <c r="Q14038" t="str">
        <f>FLOOR(rides[[#This Row],[customer_rating]],1) &amp; "-" &amp; CEILING(rides[[#This Row],[customer_rating]],1)</f>
        <v>4-5</v>
      </c>
      <c r="R14038">
        <f>HOUR(rides[[#This Row],[pickup_datetime]])</f>
        <v>19</v>
      </c>
    </row>
    <row r="14039" spans="1:18" x14ac:dyDescent="0.25">
      <c r="A14039">
        <v>14038</v>
      </c>
      <c r="B14039">
        <v>53</v>
      </c>
      <c r="C14039">
        <v>976</v>
      </c>
      <c r="D14039">
        <v>4</v>
      </c>
      <c r="E14039">
        <v>11</v>
      </c>
      <c r="F14039" s="1">
        <v>45820.822379791665</v>
      </c>
      <c r="G14039" s="1">
        <v>45820.835741527779</v>
      </c>
      <c r="H14039">
        <v>10.46</v>
      </c>
      <c r="I14039">
        <v>19</v>
      </c>
      <c r="J14039">
        <v>45.95</v>
      </c>
      <c r="K14039">
        <v>10.65</v>
      </c>
      <c r="L14039" t="s">
        <v>36</v>
      </c>
      <c r="M14039" t="s">
        <v>37</v>
      </c>
      <c r="N14039">
        <v>5.2</v>
      </c>
      <c r="O14039">
        <v>5</v>
      </c>
      <c r="P14039" s="1">
        <v>45820.822379791665</v>
      </c>
      <c r="Q14039" t="str">
        <f>FLOOR(rides[[#This Row],[customer_rating]],1) &amp; "-" &amp; CEILING(rides[[#This Row],[customer_rating]],1)</f>
        <v>5-6</v>
      </c>
      <c r="R14039">
        <f>HOUR(rides[[#This Row],[pickup_datetime]])</f>
        <v>19</v>
      </c>
    </row>
    <row r="14040" spans="1:18" x14ac:dyDescent="0.25">
      <c r="A14040">
        <v>14039</v>
      </c>
      <c r="B14040">
        <v>2</v>
      </c>
      <c r="C14040">
        <v>1955</v>
      </c>
      <c r="D14040">
        <v>5</v>
      </c>
      <c r="E14040">
        <v>4</v>
      </c>
      <c r="F14040" s="1">
        <v>45820.164740902779</v>
      </c>
      <c r="G14040" s="1">
        <v>45820.180022511573</v>
      </c>
      <c r="H14040">
        <v>11.47</v>
      </c>
      <c r="I14040">
        <v>22</v>
      </c>
      <c r="J14040">
        <v>31.37</v>
      </c>
      <c r="K14040">
        <v>5.46</v>
      </c>
      <c r="L14040" t="s">
        <v>39</v>
      </c>
      <c r="M14040" t="s">
        <v>37</v>
      </c>
      <c r="N14040">
        <v>5.0999999999999996</v>
      </c>
      <c r="O14040">
        <v>4.9477023831989699</v>
      </c>
      <c r="P14040" s="1">
        <v>45820.164740902779</v>
      </c>
      <c r="Q14040" t="str">
        <f>FLOOR(rides[[#This Row],[customer_rating]],1) &amp; "-" &amp; CEILING(rides[[#This Row],[customer_rating]],1)</f>
        <v>5-6</v>
      </c>
      <c r="R14040">
        <f>HOUR(rides[[#This Row],[pickup_datetime]])</f>
        <v>3</v>
      </c>
    </row>
    <row r="14041" spans="1:18" x14ac:dyDescent="0.25">
      <c r="A14041">
        <v>14040</v>
      </c>
      <c r="B14041">
        <v>27</v>
      </c>
      <c r="C14041">
        <v>3053</v>
      </c>
      <c r="D14041">
        <v>9</v>
      </c>
      <c r="E14041">
        <v>10</v>
      </c>
      <c r="F14041" s="1">
        <v>45820.810574236108</v>
      </c>
      <c r="G14041" s="1">
        <v>45820.814249849536</v>
      </c>
      <c r="H14041">
        <v>2.48</v>
      </c>
      <c r="I14041">
        <v>5</v>
      </c>
      <c r="J14041">
        <v>10.7</v>
      </c>
      <c r="K14041">
        <v>1.44</v>
      </c>
      <c r="L14041" t="s">
        <v>36</v>
      </c>
      <c r="M14041" t="s">
        <v>37</v>
      </c>
      <c r="N14041">
        <v>4.8</v>
      </c>
      <c r="O14041">
        <v>5</v>
      </c>
      <c r="P14041" s="1">
        <v>45820.810574236108</v>
      </c>
      <c r="Q14041" t="str">
        <f>FLOOR(rides[[#This Row],[customer_rating]],1) &amp; "-" &amp; CEILING(rides[[#This Row],[customer_rating]],1)</f>
        <v>4-5</v>
      </c>
      <c r="R14041">
        <f>HOUR(rides[[#This Row],[pickup_datetime]])</f>
        <v>19</v>
      </c>
    </row>
    <row r="14042" spans="1:18" x14ac:dyDescent="0.25">
      <c r="A14042">
        <v>14041</v>
      </c>
      <c r="B14042">
        <v>85</v>
      </c>
      <c r="C14042">
        <v>3802</v>
      </c>
      <c r="D14042">
        <v>2</v>
      </c>
      <c r="E14042">
        <v>6</v>
      </c>
      <c r="F14042" s="1">
        <v>45820.757796458332</v>
      </c>
      <c r="G14042" s="1">
        <v>45820.75943421296</v>
      </c>
      <c r="H14042">
        <v>1.1499999999999999</v>
      </c>
      <c r="I14042">
        <v>2</v>
      </c>
      <c r="J14042">
        <v>10.38</v>
      </c>
      <c r="K14042">
        <v>1.32</v>
      </c>
      <c r="L14042" t="s">
        <v>39</v>
      </c>
      <c r="M14042" t="s">
        <v>37</v>
      </c>
      <c r="N14042">
        <v>3.5</v>
      </c>
      <c r="O14042">
        <v>3.8796884782540175</v>
      </c>
      <c r="P14042" s="1">
        <v>45820.757796458332</v>
      </c>
      <c r="Q14042" t="str">
        <f>FLOOR(rides[[#This Row],[customer_rating]],1) &amp; "-" &amp; CEILING(rides[[#This Row],[customer_rating]],1)</f>
        <v>3-4</v>
      </c>
      <c r="R14042">
        <f>HOUR(rides[[#This Row],[pickup_datetime]])</f>
        <v>18</v>
      </c>
    </row>
    <row r="14043" spans="1:18" x14ac:dyDescent="0.25">
      <c r="A14043">
        <v>14042</v>
      </c>
      <c r="B14043">
        <v>31</v>
      </c>
      <c r="C14043">
        <v>4770</v>
      </c>
      <c r="D14043">
        <v>2</v>
      </c>
      <c r="E14043">
        <v>11</v>
      </c>
      <c r="F14043" s="1">
        <v>45820.182102013889</v>
      </c>
      <c r="G14043" s="1">
        <v>45820.189710625003</v>
      </c>
      <c r="H14043">
        <v>4.5599999999999996</v>
      </c>
      <c r="I14043">
        <v>10</v>
      </c>
      <c r="J14043">
        <v>16.25</v>
      </c>
      <c r="K14043">
        <v>2.08</v>
      </c>
      <c r="L14043" t="s">
        <v>38</v>
      </c>
      <c r="M14043" t="s">
        <v>37</v>
      </c>
      <c r="N14043">
        <v>4.8</v>
      </c>
      <c r="O14043">
        <v>5</v>
      </c>
      <c r="P14043" s="1">
        <v>45820.182102013889</v>
      </c>
      <c r="Q14043" t="str">
        <f>FLOOR(rides[[#This Row],[customer_rating]],1) &amp; "-" &amp; CEILING(rides[[#This Row],[customer_rating]],1)</f>
        <v>4-5</v>
      </c>
      <c r="R14043">
        <f>HOUR(rides[[#This Row],[pickup_datetime]])</f>
        <v>4</v>
      </c>
    </row>
    <row r="14044" spans="1:18" x14ac:dyDescent="0.25">
      <c r="A14044">
        <v>14043</v>
      </c>
      <c r="B14044">
        <v>47</v>
      </c>
      <c r="C14044">
        <v>3785</v>
      </c>
      <c r="D14044">
        <v>3</v>
      </c>
      <c r="E14044">
        <v>8</v>
      </c>
      <c r="F14044" s="1">
        <v>45820.368213125003</v>
      </c>
      <c r="G14044" s="1">
        <v>45820.376261319441</v>
      </c>
      <c r="H14044">
        <v>4.05</v>
      </c>
      <c r="I14044">
        <v>11</v>
      </c>
      <c r="J14044">
        <v>19.62</v>
      </c>
      <c r="K14044">
        <v>4.04</v>
      </c>
      <c r="L14044" t="s">
        <v>38</v>
      </c>
      <c r="M14044" t="s">
        <v>37</v>
      </c>
      <c r="N14044">
        <v>4.5</v>
      </c>
      <c r="O14044">
        <v>4.9714410607567103</v>
      </c>
      <c r="P14044" s="1">
        <v>45820.368213125003</v>
      </c>
      <c r="Q14044" t="str">
        <f>FLOOR(rides[[#This Row],[customer_rating]],1) &amp; "-" &amp; CEILING(rides[[#This Row],[customer_rating]],1)</f>
        <v>4-5</v>
      </c>
      <c r="R14044">
        <f>HOUR(rides[[#This Row],[pickup_datetime]])</f>
        <v>8</v>
      </c>
    </row>
    <row r="14045" spans="1:18" x14ac:dyDescent="0.25">
      <c r="A14045">
        <v>14044</v>
      </c>
      <c r="B14045">
        <v>62</v>
      </c>
      <c r="C14045">
        <v>496</v>
      </c>
      <c r="D14045">
        <v>9</v>
      </c>
      <c r="E14045">
        <v>8</v>
      </c>
      <c r="F14045" s="1">
        <v>45820.181407569442</v>
      </c>
      <c r="G14045" s="1">
        <v>45820.18525145833</v>
      </c>
      <c r="H14045">
        <v>2.6</v>
      </c>
      <c r="I14045">
        <v>5</v>
      </c>
      <c r="J14045">
        <v>7.85</v>
      </c>
      <c r="K14045">
        <v>1.23</v>
      </c>
      <c r="L14045" t="s">
        <v>39</v>
      </c>
      <c r="M14045" t="s">
        <v>37</v>
      </c>
      <c r="N14045">
        <v>3.7</v>
      </c>
      <c r="O14045">
        <v>3.5931487867979319</v>
      </c>
      <c r="P14045" s="1">
        <v>45820.181407569442</v>
      </c>
      <c r="Q14045" t="str">
        <f>FLOOR(rides[[#This Row],[customer_rating]],1) &amp; "-" &amp; CEILING(rides[[#This Row],[customer_rating]],1)</f>
        <v>3-4</v>
      </c>
      <c r="R14045">
        <f>HOUR(rides[[#This Row],[pickup_datetime]])</f>
        <v>4</v>
      </c>
    </row>
    <row r="14046" spans="1:18" x14ac:dyDescent="0.25">
      <c r="A14046">
        <v>14045</v>
      </c>
      <c r="B14046">
        <v>8</v>
      </c>
      <c r="C14046">
        <v>455</v>
      </c>
      <c r="D14046">
        <v>5</v>
      </c>
      <c r="E14046">
        <v>11</v>
      </c>
      <c r="F14046" s="1">
        <v>45820.747379791668</v>
      </c>
      <c r="G14046" s="1">
        <v>45820.767634884258</v>
      </c>
      <c r="H14046">
        <v>14.82</v>
      </c>
      <c r="I14046">
        <v>29</v>
      </c>
      <c r="J14046">
        <v>55.08</v>
      </c>
      <c r="K14046">
        <v>6.3</v>
      </c>
      <c r="L14046" t="s">
        <v>38</v>
      </c>
      <c r="M14046" t="s">
        <v>37</v>
      </c>
      <c r="N14046">
        <v>5.2</v>
      </c>
      <c r="O14046">
        <v>4.9007049493966015</v>
      </c>
      <c r="P14046" s="1">
        <v>45820.747379791668</v>
      </c>
      <c r="Q14046" t="str">
        <f>FLOOR(rides[[#This Row],[customer_rating]],1) &amp; "-" &amp; CEILING(rides[[#This Row],[customer_rating]],1)</f>
        <v>5-6</v>
      </c>
      <c r="R14046">
        <f>HOUR(rides[[#This Row],[pickup_datetime]])</f>
        <v>17</v>
      </c>
    </row>
    <row r="14047" spans="1:18" x14ac:dyDescent="0.25">
      <c r="A14047">
        <v>14046</v>
      </c>
      <c r="B14047">
        <v>73</v>
      </c>
      <c r="C14047">
        <v>167</v>
      </c>
      <c r="D14047">
        <v>11</v>
      </c>
      <c r="E14047">
        <v>11</v>
      </c>
      <c r="F14047" s="1">
        <v>45820.817518680553</v>
      </c>
      <c r="G14047" s="1">
        <v>45820.820522407404</v>
      </c>
      <c r="H14047">
        <v>1.47</v>
      </c>
      <c r="I14047">
        <v>4</v>
      </c>
      <c r="J14047">
        <v>7.89</v>
      </c>
      <c r="K14047">
        <v>1.62</v>
      </c>
      <c r="L14047" t="s">
        <v>38</v>
      </c>
      <c r="M14047" t="s">
        <v>37</v>
      </c>
      <c r="N14047">
        <v>3.9</v>
      </c>
      <c r="O14047">
        <v>4.329253325822612</v>
      </c>
      <c r="P14047" s="1">
        <v>45820.817518680553</v>
      </c>
      <c r="Q14047" t="str">
        <f>FLOOR(rides[[#This Row],[customer_rating]],1) &amp; "-" &amp; CEILING(rides[[#This Row],[customer_rating]],1)</f>
        <v>3-4</v>
      </c>
      <c r="R14047">
        <f>HOUR(rides[[#This Row],[pickup_datetime]])</f>
        <v>19</v>
      </c>
    </row>
    <row r="14048" spans="1:18" x14ac:dyDescent="0.25">
      <c r="A14048">
        <v>14047</v>
      </c>
      <c r="B14048">
        <v>70</v>
      </c>
      <c r="C14048">
        <v>3397</v>
      </c>
      <c r="D14048">
        <v>6</v>
      </c>
      <c r="E14048">
        <v>4</v>
      </c>
      <c r="F14048" s="1">
        <v>45820.764740902778</v>
      </c>
      <c r="G14048" s="1">
        <v>45820.773640115738</v>
      </c>
      <c r="H14048">
        <v>8.1199999999999992</v>
      </c>
      <c r="I14048">
        <v>12</v>
      </c>
      <c r="J14048">
        <v>32.770000000000003</v>
      </c>
      <c r="K14048">
        <v>5.69</v>
      </c>
      <c r="L14048" t="s">
        <v>39</v>
      </c>
      <c r="M14048" t="s">
        <v>37</v>
      </c>
      <c r="N14048">
        <v>4.8</v>
      </c>
      <c r="O14048">
        <v>5</v>
      </c>
      <c r="P14048" s="1">
        <v>45820.764740902778</v>
      </c>
      <c r="Q14048" t="str">
        <f>FLOOR(rides[[#This Row],[customer_rating]],1) &amp; "-" &amp; CEILING(rides[[#This Row],[customer_rating]],1)</f>
        <v>4-5</v>
      </c>
      <c r="R14048">
        <f>HOUR(rides[[#This Row],[pickup_datetime]])</f>
        <v>18</v>
      </c>
    </row>
    <row r="14049" spans="1:18" x14ac:dyDescent="0.25">
      <c r="A14049">
        <v>14048</v>
      </c>
      <c r="B14049">
        <v>48</v>
      </c>
      <c r="C14049">
        <v>2704</v>
      </c>
      <c r="D14049">
        <v>3</v>
      </c>
      <c r="E14049">
        <v>3</v>
      </c>
      <c r="F14049" s="1">
        <v>45820.584185347223</v>
      </c>
      <c r="G14049" s="1">
        <v>45820.586091331017</v>
      </c>
      <c r="H14049">
        <v>1</v>
      </c>
      <c r="I14049">
        <v>2</v>
      </c>
      <c r="J14049">
        <v>6.6</v>
      </c>
      <c r="K14049">
        <v>1.08</v>
      </c>
      <c r="L14049" t="s">
        <v>36</v>
      </c>
      <c r="M14049" t="s">
        <v>37</v>
      </c>
      <c r="N14049">
        <v>4.2</v>
      </c>
      <c r="O14049">
        <v>4.1453428797826763</v>
      </c>
      <c r="P14049" s="1">
        <v>45820.584185347223</v>
      </c>
      <c r="Q14049" t="str">
        <f>FLOOR(rides[[#This Row],[customer_rating]],1) &amp; "-" &amp; CEILING(rides[[#This Row],[customer_rating]],1)</f>
        <v>4-5</v>
      </c>
      <c r="R14049">
        <f>HOUR(rides[[#This Row],[pickup_datetime]])</f>
        <v>14</v>
      </c>
    </row>
    <row r="14050" spans="1:18" x14ac:dyDescent="0.25">
      <c r="A14050">
        <v>14049</v>
      </c>
      <c r="B14050">
        <v>46</v>
      </c>
      <c r="C14050">
        <v>1080</v>
      </c>
      <c r="D14050">
        <v>11</v>
      </c>
      <c r="E14050">
        <v>10</v>
      </c>
      <c r="F14050" s="1">
        <v>45820.727240902779</v>
      </c>
      <c r="G14050" s="1">
        <v>45820.730053472224</v>
      </c>
      <c r="H14050">
        <v>1.48</v>
      </c>
      <c r="I14050">
        <v>4</v>
      </c>
      <c r="J14050">
        <v>5.64</v>
      </c>
      <c r="K14050">
        <v>0.62</v>
      </c>
      <c r="L14050" t="s">
        <v>39</v>
      </c>
      <c r="M14050" t="s">
        <v>37</v>
      </c>
      <c r="N14050">
        <v>3.8</v>
      </c>
      <c r="O14050">
        <v>3.8562975160719155</v>
      </c>
      <c r="P14050" s="1">
        <v>45820.727240902779</v>
      </c>
      <c r="Q14050" t="str">
        <f>FLOOR(rides[[#This Row],[customer_rating]],1) &amp; "-" &amp; CEILING(rides[[#This Row],[customer_rating]],1)</f>
        <v>3-4</v>
      </c>
      <c r="R14050">
        <f>HOUR(rides[[#This Row],[pickup_datetime]])</f>
        <v>17</v>
      </c>
    </row>
    <row r="14051" spans="1:18" x14ac:dyDescent="0.25">
      <c r="A14051">
        <v>14050</v>
      </c>
      <c r="B14051">
        <v>77</v>
      </c>
      <c r="C14051">
        <v>4850</v>
      </c>
      <c r="D14051">
        <v>2</v>
      </c>
      <c r="E14051">
        <v>9</v>
      </c>
      <c r="F14051" s="1">
        <v>45820.032102013887</v>
      </c>
      <c r="G14051" s="1">
        <v>45820.035135428239</v>
      </c>
      <c r="H14051">
        <v>1.82</v>
      </c>
      <c r="I14051">
        <v>4</v>
      </c>
      <c r="J14051">
        <v>9.15</v>
      </c>
      <c r="K14051">
        <v>2.1</v>
      </c>
      <c r="L14051" t="s">
        <v>36</v>
      </c>
      <c r="M14051" t="s">
        <v>37</v>
      </c>
      <c r="N14051">
        <v>4.9000000000000004</v>
      </c>
      <c r="O14051">
        <v>4.4180232536399586</v>
      </c>
      <c r="P14051" s="1">
        <v>45820.032102013887</v>
      </c>
      <c r="Q14051" t="str">
        <f>FLOOR(rides[[#This Row],[customer_rating]],1) &amp; "-" &amp; CEILING(rides[[#This Row],[customer_rating]],1)</f>
        <v>4-5</v>
      </c>
      <c r="R14051">
        <f>HOUR(rides[[#This Row],[pickup_datetime]])</f>
        <v>0</v>
      </c>
    </row>
    <row r="14052" spans="1:18" x14ac:dyDescent="0.25">
      <c r="A14052">
        <v>14051</v>
      </c>
      <c r="B14052">
        <v>51</v>
      </c>
      <c r="C14052">
        <v>317</v>
      </c>
      <c r="D14052">
        <v>10</v>
      </c>
      <c r="E14052">
        <v>2</v>
      </c>
      <c r="F14052" s="1">
        <v>45820.80085201389</v>
      </c>
      <c r="G14052" s="1">
        <v>45820.804558807868</v>
      </c>
      <c r="H14052">
        <v>2.31</v>
      </c>
      <c r="I14052">
        <v>5</v>
      </c>
      <c r="J14052">
        <v>12.61</v>
      </c>
      <c r="K14052">
        <v>0</v>
      </c>
      <c r="L14052" t="s">
        <v>39</v>
      </c>
      <c r="M14052" t="s">
        <v>37</v>
      </c>
      <c r="N14052">
        <v>3.7</v>
      </c>
      <c r="O14052">
        <v>3.2216679653947504</v>
      </c>
      <c r="P14052" s="1">
        <v>45820.80085201389</v>
      </c>
      <c r="Q14052" t="str">
        <f>FLOOR(rides[[#This Row],[customer_rating]],1) &amp; "-" &amp; CEILING(rides[[#This Row],[customer_rating]],1)</f>
        <v>3-4</v>
      </c>
      <c r="R14052">
        <f>HOUR(rides[[#This Row],[pickup_datetime]])</f>
        <v>19</v>
      </c>
    </row>
    <row r="14053" spans="1:18" x14ac:dyDescent="0.25">
      <c r="A14053">
        <v>14052</v>
      </c>
      <c r="B14053">
        <v>41</v>
      </c>
      <c r="C14053">
        <v>547</v>
      </c>
      <c r="D14053">
        <v>9</v>
      </c>
      <c r="E14053">
        <v>3</v>
      </c>
      <c r="F14053" s="1">
        <v>45820.734185347224</v>
      </c>
      <c r="G14053" s="1">
        <v>45820.742709432867</v>
      </c>
      <c r="H14053">
        <v>4.4000000000000004</v>
      </c>
      <c r="I14053">
        <v>12</v>
      </c>
      <c r="J14053">
        <v>11.13</v>
      </c>
      <c r="K14053">
        <v>1.72</v>
      </c>
      <c r="L14053" t="s">
        <v>38</v>
      </c>
      <c r="M14053" t="s">
        <v>37</v>
      </c>
      <c r="N14053">
        <v>3.6</v>
      </c>
      <c r="O14053">
        <v>3.418856854097811</v>
      </c>
      <c r="P14053" s="1">
        <v>45820.734185347224</v>
      </c>
      <c r="Q14053" t="str">
        <f>FLOOR(rides[[#This Row],[customer_rating]],1) &amp; "-" &amp; CEILING(rides[[#This Row],[customer_rating]],1)</f>
        <v>3-4</v>
      </c>
      <c r="R14053">
        <f>HOUR(rides[[#This Row],[pickup_datetime]])</f>
        <v>17</v>
      </c>
    </row>
    <row r="14054" spans="1:18" x14ac:dyDescent="0.25">
      <c r="A14054">
        <v>14053</v>
      </c>
      <c r="B14054">
        <v>5</v>
      </c>
      <c r="C14054">
        <v>3951</v>
      </c>
      <c r="D14054">
        <v>3</v>
      </c>
      <c r="E14054">
        <v>4</v>
      </c>
      <c r="F14054" s="1">
        <v>45820.47168534722</v>
      </c>
      <c r="G14054" s="1">
        <v>45820.478751770832</v>
      </c>
      <c r="H14054">
        <v>4.07</v>
      </c>
      <c r="I14054">
        <v>10</v>
      </c>
      <c r="J14054">
        <v>14.07</v>
      </c>
      <c r="K14054">
        <v>3.35</v>
      </c>
      <c r="L14054" t="s">
        <v>38</v>
      </c>
      <c r="M14054" t="s">
        <v>37</v>
      </c>
      <c r="N14054">
        <v>4.2</v>
      </c>
      <c r="O14054">
        <v>4.0280420689154379</v>
      </c>
      <c r="P14054" s="1">
        <v>45820.47168534722</v>
      </c>
      <c r="Q14054" t="str">
        <f>FLOOR(rides[[#This Row],[customer_rating]],1) &amp; "-" &amp; CEILING(rides[[#This Row],[customer_rating]],1)</f>
        <v>4-5</v>
      </c>
      <c r="R14054">
        <f>HOUR(rides[[#This Row],[pickup_datetime]])</f>
        <v>11</v>
      </c>
    </row>
    <row r="14055" spans="1:18" x14ac:dyDescent="0.25">
      <c r="A14055">
        <v>14054</v>
      </c>
      <c r="B14055">
        <v>48</v>
      </c>
      <c r="C14055">
        <v>2810</v>
      </c>
      <c r="D14055">
        <v>1</v>
      </c>
      <c r="E14055">
        <v>12</v>
      </c>
      <c r="F14055" s="1">
        <v>45820.666824236112</v>
      </c>
      <c r="G14055" s="1">
        <v>45820.670167245371</v>
      </c>
      <c r="H14055">
        <v>2.0499999999999998</v>
      </c>
      <c r="I14055">
        <v>4</v>
      </c>
      <c r="J14055">
        <v>8.24</v>
      </c>
      <c r="K14055">
        <v>0.89</v>
      </c>
      <c r="L14055" t="s">
        <v>39</v>
      </c>
      <c r="M14055" t="s">
        <v>37</v>
      </c>
      <c r="N14055">
        <v>4.2</v>
      </c>
      <c r="O14055">
        <v>3.8454608621439306</v>
      </c>
      <c r="P14055" s="1">
        <v>45820.666824236112</v>
      </c>
      <c r="Q14055" t="str">
        <f>FLOOR(rides[[#This Row],[customer_rating]],1) &amp; "-" &amp; CEILING(rides[[#This Row],[customer_rating]],1)</f>
        <v>4-5</v>
      </c>
      <c r="R14055">
        <f>HOUR(rides[[#This Row],[pickup_datetime]])</f>
        <v>16</v>
      </c>
    </row>
    <row r="14056" spans="1:18" x14ac:dyDescent="0.25">
      <c r="A14056">
        <v>14055</v>
      </c>
      <c r="B14056">
        <v>26</v>
      </c>
      <c r="C14056">
        <v>2952</v>
      </c>
      <c r="D14056">
        <v>2</v>
      </c>
      <c r="E14056">
        <v>12</v>
      </c>
      <c r="F14056" s="1">
        <v>45820.340435347222</v>
      </c>
      <c r="G14056" s="1">
        <v>45820.350259340281</v>
      </c>
      <c r="H14056">
        <v>5.04</v>
      </c>
      <c r="I14056">
        <v>14</v>
      </c>
      <c r="J14056">
        <v>24.48</v>
      </c>
      <c r="K14056">
        <v>4.8899999999999997</v>
      </c>
      <c r="L14056" t="s">
        <v>36</v>
      </c>
      <c r="M14056" t="s">
        <v>37</v>
      </c>
      <c r="N14056">
        <v>5.3</v>
      </c>
      <c r="O14056">
        <v>5</v>
      </c>
      <c r="P14056" s="1">
        <v>45820.340435347222</v>
      </c>
      <c r="Q14056" t="str">
        <f>FLOOR(rides[[#This Row],[customer_rating]],1) &amp; "-" &amp; CEILING(rides[[#This Row],[customer_rating]],1)</f>
        <v>5-6</v>
      </c>
      <c r="R14056">
        <f>HOUR(rides[[#This Row],[pickup_datetime]])</f>
        <v>8</v>
      </c>
    </row>
    <row r="14057" spans="1:18" x14ac:dyDescent="0.25">
      <c r="A14057">
        <v>14056</v>
      </c>
      <c r="B14057">
        <v>44</v>
      </c>
      <c r="C14057">
        <v>982</v>
      </c>
      <c r="D14057">
        <v>6</v>
      </c>
      <c r="E14057">
        <v>12</v>
      </c>
      <c r="F14057" s="1">
        <v>45820.735574236111</v>
      </c>
      <c r="G14057" s="1">
        <v>45820.751593483794</v>
      </c>
      <c r="H14057">
        <v>12.6</v>
      </c>
      <c r="I14057">
        <v>23</v>
      </c>
      <c r="J14057">
        <v>47.7</v>
      </c>
      <c r="K14057">
        <v>6.55</v>
      </c>
      <c r="L14057" t="s">
        <v>39</v>
      </c>
      <c r="M14057" t="s">
        <v>37</v>
      </c>
      <c r="N14057">
        <v>5</v>
      </c>
      <c r="O14057">
        <v>4.9852339178350071</v>
      </c>
      <c r="P14057" s="1">
        <v>45820.735574236111</v>
      </c>
      <c r="Q14057" t="str">
        <f>FLOOR(rides[[#This Row],[customer_rating]],1) &amp; "-" &amp; CEILING(rides[[#This Row],[customer_rating]],1)</f>
        <v>5-5</v>
      </c>
      <c r="R14057">
        <f>HOUR(rides[[#This Row],[pickup_datetime]])</f>
        <v>17</v>
      </c>
    </row>
    <row r="14058" spans="1:18" x14ac:dyDescent="0.25">
      <c r="A14058">
        <v>14057</v>
      </c>
      <c r="B14058">
        <v>74</v>
      </c>
      <c r="C14058">
        <v>2267</v>
      </c>
      <c r="D14058">
        <v>1</v>
      </c>
      <c r="E14058">
        <v>12</v>
      </c>
      <c r="F14058" s="1">
        <v>45820.946685347219</v>
      </c>
      <c r="G14058" s="1">
        <v>45820.950698437497</v>
      </c>
      <c r="H14058">
        <v>2.52</v>
      </c>
      <c r="I14058">
        <v>5</v>
      </c>
      <c r="J14058">
        <v>9.26</v>
      </c>
      <c r="K14058">
        <v>0</v>
      </c>
      <c r="L14058" t="s">
        <v>38</v>
      </c>
      <c r="M14058" t="s">
        <v>37</v>
      </c>
      <c r="N14058">
        <v>3.8</v>
      </c>
      <c r="O14058">
        <v>3.3898020223540146</v>
      </c>
      <c r="P14058" s="1">
        <v>45820.946685347219</v>
      </c>
      <c r="Q14058" t="str">
        <f>FLOOR(rides[[#This Row],[customer_rating]],1) &amp; "-" &amp; CEILING(rides[[#This Row],[customer_rating]],1)</f>
        <v>3-4</v>
      </c>
      <c r="R14058">
        <f>HOUR(rides[[#This Row],[pickup_datetime]])</f>
        <v>22</v>
      </c>
    </row>
    <row r="14059" spans="1:18" x14ac:dyDescent="0.25">
      <c r="A14059">
        <v>14058</v>
      </c>
      <c r="B14059">
        <v>52</v>
      </c>
      <c r="C14059">
        <v>1504</v>
      </c>
      <c r="D14059">
        <v>6</v>
      </c>
      <c r="E14059">
        <v>2</v>
      </c>
      <c r="F14059" s="1">
        <v>45820.929324236109</v>
      </c>
      <c r="G14059" s="1">
        <v>45820.951563449074</v>
      </c>
      <c r="H14059">
        <v>13.08</v>
      </c>
      <c r="I14059">
        <v>32</v>
      </c>
      <c r="J14059">
        <v>35.200000000000003</v>
      </c>
      <c r="K14059">
        <v>8.11</v>
      </c>
      <c r="L14059" t="s">
        <v>38</v>
      </c>
      <c r="M14059" t="s">
        <v>37</v>
      </c>
      <c r="N14059">
        <v>5.2</v>
      </c>
      <c r="O14059">
        <v>5</v>
      </c>
      <c r="P14059" s="1">
        <v>45820.929324236109</v>
      </c>
      <c r="Q14059" t="str">
        <f>FLOOR(rides[[#This Row],[customer_rating]],1) &amp; "-" &amp; CEILING(rides[[#This Row],[customer_rating]],1)</f>
        <v>5-6</v>
      </c>
      <c r="R14059">
        <f>HOUR(rides[[#This Row],[pickup_datetime]])</f>
        <v>22</v>
      </c>
    </row>
    <row r="14060" spans="1:18" x14ac:dyDescent="0.25">
      <c r="A14060">
        <v>14059</v>
      </c>
      <c r="B14060">
        <v>3</v>
      </c>
      <c r="C14060">
        <v>4564</v>
      </c>
      <c r="D14060">
        <v>2</v>
      </c>
      <c r="E14060">
        <v>1</v>
      </c>
      <c r="F14060" s="1">
        <v>45820.446685347219</v>
      </c>
      <c r="G14060" s="1">
        <v>45820.453025902774</v>
      </c>
      <c r="H14060">
        <v>3.27</v>
      </c>
      <c r="I14060">
        <v>9</v>
      </c>
      <c r="J14060">
        <v>12.91</v>
      </c>
      <c r="K14060">
        <v>0</v>
      </c>
      <c r="L14060" t="s">
        <v>39</v>
      </c>
      <c r="M14060" t="s">
        <v>37</v>
      </c>
      <c r="N14060">
        <v>3.6</v>
      </c>
      <c r="O14060">
        <v>3.2898372929349073</v>
      </c>
      <c r="P14060" s="1">
        <v>45820.446685347219</v>
      </c>
      <c r="Q14060" t="str">
        <f>FLOOR(rides[[#This Row],[customer_rating]],1) &amp; "-" &amp; CEILING(rides[[#This Row],[customer_rating]],1)</f>
        <v>3-4</v>
      </c>
      <c r="R14060">
        <f>HOUR(rides[[#This Row],[pickup_datetime]])</f>
        <v>10</v>
      </c>
    </row>
    <row r="14061" spans="1:18" x14ac:dyDescent="0.25">
      <c r="A14061">
        <v>14060</v>
      </c>
      <c r="B14061">
        <v>51</v>
      </c>
      <c r="C14061">
        <v>1383</v>
      </c>
      <c r="D14061">
        <v>3</v>
      </c>
      <c r="E14061">
        <v>3</v>
      </c>
      <c r="F14061" s="1">
        <v>45820.273768680556</v>
      </c>
      <c r="G14061" s="1">
        <v>45820.278657546296</v>
      </c>
      <c r="H14061">
        <v>2.6</v>
      </c>
      <c r="I14061">
        <v>7</v>
      </c>
      <c r="J14061">
        <v>10.49</v>
      </c>
      <c r="K14061">
        <v>1.73</v>
      </c>
      <c r="L14061" t="s">
        <v>36</v>
      </c>
      <c r="M14061" t="s">
        <v>37</v>
      </c>
      <c r="N14061">
        <v>3</v>
      </c>
      <c r="O14061">
        <v>3.1862094660630929</v>
      </c>
      <c r="P14061" s="1">
        <v>45820.273768680556</v>
      </c>
      <c r="Q14061" t="str">
        <f>FLOOR(rides[[#This Row],[customer_rating]],1) &amp; "-" &amp; CEILING(rides[[#This Row],[customer_rating]],1)</f>
        <v>3-3</v>
      </c>
      <c r="R14061">
        <f>HOUR(rides[[#This Row],[pickup_datetime]])</f>
        <v>6</v>
      </c>
    </row>
    <row r="14062" spans="1:18" x14ac:dyDescent="0.25">
      <c r="A14062">
        <v>14061</v>
      </c>
      <c r="B14062">
        <v>53</v>
      </c>
      <c r="C14062">
        <v>757</v>
      </c>
      <c r="D14062">
        <v>9</v>
      </c>
      <c r="E14062">
        <v>2</v>
      </c>
      <c r="F14062" s="1">
        <v>45820.77237979167</v>
      </c>
      <c r="G14062" s="1">
        <v>45820.779977002312</v>
      </c>
      <c r="H14062">
        <v>5.16</v>
      </c>
      <c r="I14062">
        <v>10</v>
      </c>
      <c r="J14062">
        <v>17.510000000000002</v>
      </c>
      <c r="K14062">
        <v>1.8</v>
      </c>
      <c r="L14062" t="s">
        <v>38</v>
      </c>
      <c r="M14062" t="s">
        <v>37</v>
      </c>
      <c r="N14062">
        <v>3.3</v>
      </c>
      <c r="O14062">
        <v>3.0689234340703031</v>
      </c>
      <c r="P14062" s="1">
        <v>45820.77237979167</v>
      </c>
      <c r="Q14062" t="str">
        <f>FLOOR(rides[[#This Row],[customer_rating]],1) &amp; "-" &amp; CEILING(rides[[#This Row],[customer_rating]],1)</f>
        <v>3-4</v>
      </c>
      <c r="R14062">
        <f>HOUR(rides[[#This Row],[pickup_datetime]])</f>
        <v>18</v>
      </c>
    </row>
    <row r="14063" spans="1:18" x14ac:dyDescent="0.25">
      <c r="A14063">
        <v>14062</v>
      </c>
      <c r="B14063">
        <v>41</v>
      </c>
      <c r="C14063">
        <v>2549</v>
      </c>
      <c r="D14063">
        <v>9</v>
      </c>
      <c r="E14063">
        <v>9</v>
      </c>
      <c r="F14063" s="1">
        <v>45820.564046458334</v>
      </c>
      <c r="G14063" s="1">
        <v>45820.572745057871</v>
      </c>
      <c r="H14063">
        <v>4.8899999999999997</v>
      </c>
      <c r="I14063">
        <v>12</v>
      </c>
      <c r="J14063">
        <v>12.02</v>
      </c>
      <c r="K14063">
        <v>0</v>
      </c>
      <c r="L14063" t="s">
        <v>36</v>
      </c>
      <c r="M14063" t="s">
        <v>37</v>
      </c>
      <c r="N14063">
        <v>3.8</v>
      </c>
      <c r="O14063">
        <v>4.2310172009216327</v>
      </c>
      <c r="P14063" s="1">
        <v>45820.564046458334</v>
      </c>
      <c r="Q14063" t="str">
        <f>FLOOR(rides[[#This Row],[customer_rating]],1) &amp; "-" &amp; CEILING(rides[[#This Row],[customer_rating]],1)</f>
        <v>3-4</v>
      </c>
      <c r="R14063">
        <f>HOUR(rides[[#This Row],[pickup_datetime]])</f>
        <v>13</v>
      </c>
    </row>
    <row r="14064" spans="1:18" x14ac:dyDescent="0.25">
      <c r="A14064">
        <v>14063</v>
      </c>
      <c r="B14064">
        <v>6</v>
      </c>
      <c r="C14064">
        <v>2106</v>
      </c>
      <c r="D14064">
        <v>11</v>
      </c>
      <c r="E14064">
        <v>2</v>
      </c>
      <c r="F14064" s="1">
        <v>45820.320990902779</v>
      </c>
      <c r="G14064" s="1">
        <v>45820.326812500003</v>
      </c>
      <c r="H14064">
        <v>3.68</v>
      </c>
      <c r="I14064">
        <v>8</v>
      </c>
      <c r="J14064">
        <v>13.35</v>
      </c>
      <c r="K14064">
        <v>3.01</v>
      </c>
      <c r="L14064" t="s">
        <v>38</v>
      </c>
      <c r="M14064" t="s">
        <v>37</v>
      </c>
      <c r="N14064">
        <v>4.0999999999999996</v>
      </c>
      <c r="O14064">
        <v>4.3124138652126387</v>
      </c>
      <c r="P14064" s="1">
        <v>45820.320990902779</v>
      </c>
      <c r="Q14064" t="str">
        <f>FLOOR(rides[[#This Row],[customer_rating]],1) &amp; "-" &amp; CEILING(rides[[#This Row],[customer_rating]],1)</f>
        <v>4-5</v>
      </c>
      <c r="R14064">
        <f>HOUR(rides[[#This Row],[pickup_datetime]])</f>
        <v>7</v>
      </c>
    </row>
    <row r="14065" spans="1:18" x14ac:dyDescent="0.25">
      <c r="A14065">
        <v>14064</v>
      </c>
      <c r="B14065">
        <v>14</v>
      </c>
      <c r="C14065">
        <v>695</v>
      </c>
      <c r="D14065">
        <v>3</v>
      </c>
      <c r="E14065">
        <v>9</v>
      </c>
      <c r="F14065" s="1">
        <v>45820.718907569448</v>
      </c>
      <c r="G14065" s="1">
        <v>45820.72271263889</v>
      </c>
      <c r="H14065">
        <v>2.46</v>
      </c>
      <c r="I14065">
        <v>5</v>
      </c>
      <c r="J14065">
        <v>10.15</v>
      </c>
      <c r="K14065">
        <v>2.48</v>
      </c>
      <c r="L14065" t="s">
        <v>38</v>
      </c>
      <c r="M14065" t="s">
        <v>37</v>
      </c>
      <c r="N14065">
        <v>3.5</v>
      </c>
      <c r="O14065">
        <v>3.7199175115940628</v>
      </c>
      <c r="P14065" s="1">
        <v>45820.718907569448</v>
      </c>
      <c r="Q14065" t="str">
        <f>FLOOR(rides[[#This Row],[customer_rating]],1) &amp; "-" &amp; CEILING(rides[[#This Row],[customer_rating]],1)</f>
        <v>3-4</v>
      </c>
      <c r="R14065">
        <f>HOUR(rides[[#This Row],[pickup_datetime]])</f>
        <v>17</v>
      </c>
    </row>
    <row r="14066" spans="1:18" x14ac:dyDescent="0.25">
      <c r="A14066">
        <v>14065</v>
      </c>
      <c r="B14066">
        <v>16</v>
      </c>
      <c r="C14066">
        <v>2922</v>
      </c>
      <c r="D14066">
        <v>3</v>
      </c>
      <c r="E14066">
        <v>2</v>
      </c>
      <c r="F14066" s="1">
        <v>45820.455018680557</v>
      </c>
      <c r="G14066" s="1">
        <v>45820.456515625003</v>
      </c>
      <c r="H14066">
        <v>1</v>
      </c>
      <c r="I14066">
        <v>2</v>
      </c>
      <c r="J14066">
        <v>6.6</v>
      </c>
      <c r="K14066">
        <v>0</v>
      </c>
      <c r="L14066" t="s">
        <v>36</v>
      </c>
      <c r="M14066" t="s">
        <v>37</v>
      </c>
      <c r="N14066">
        <v>4.5</v>
      </c>
      <c r="O14066">
        <v>4.0401643578029569</v>
      </c>
      <c r="P14066" s="1">
        <v>45820.455018680557</v>
      </c>
      <c r="Q14066" t="str">
        <f>FLOOR(rides[[#This Row],[customer_rating]],1) &amp; "-" &amp; CEILING(rides[[#This Row],[customer_rating]],1)</f>
        <v>4-5</v>
      </c>
      <c r="R14066">
        <f>HOUR(rides[[#This Row],[pickup_datetime]])</f>
        <v>10</v>
      </c>
    </row>
    <row r="14067" spans="1:18" x14ac:dyDescent="0.25">
      <c r="A14067">
        <v>14066</v>
      </c>
      <c r="B14067">
        <v>100</v>
      </c>
      <c r="C14067">
        <v>4299</v>
      </c>
      <c r="D14067">
        <v>6</v>
      </c>
      <c r="E14067">
        <v>3</v>
      </c>
      <c r="F14067" s="1">
        <v>45820.834185347223</v>
      </c>
      <c r="G14067" s="1">
        <v>45820.852998599534</v>
      </c>
      <c r="H14067">
        <v>14.09</v>
      </c>
      <c r="I14067">
        <v>27</v>
      </c>
      <c r="J14067">
        <v>37.619999999999997</v>
      </c>
      <c r="K14067">
        <v>8</v>
      </c>
      <c r="L14067" t="s">
        <v>36</v>
      </c>
      <c r="M14067" t="s">
        <v>37</v>
      </c>
      <c r="N14067">
        <v>4.9000000000000004</v>
      </c>
      <c r="O14067">
        <v>5</v>
      </c>
      <c r="P14067" s="1">
        <v>45820.834185347223</v>
      </c>
      <c r="Q14067" t="str">
        <f>FLOOR(rides[[#This Row],[customer_rating]],1) &amp; "-" &amp; CEILING(rides[[#This Row],[customer_rating]],1)</f>
        <v>4-5</v>
      </c>
      <c r="R14067">
        <f>HOUR(rides[[#This Row],[pickup_datetime]])</f>
        <v>20</v>
      </c>
    </row>
    <row r="14068" spans="1:18" x14ac:dyDescent="0.25">
      <c r="A14068">
        <v>14067</v>
      </c>
      <c r="B14068">
        <v>64</v>
      </c>
      <c r="C14068">
        <v>651</v>
      </c>
      <c r="D14068">
        <v>2</v>
      </c>
      <c r="E14068">
        <v>9</v>
      </c>
      <c r="F14068" s="1">
        <v>45820.763352013892</v>
      </c>
      <c r="G14068" s="1">
        <v>45820.764937372682</v>
      </c>
      <c r="H14068">
        <v>1</v>
      </c>
      <c r="I14068">
        <v>2</v>
      </c>
      <c r="J14068">
        <v>7.03</v>
      </c>
      <c r="K14068">
        <v>1.58</v>
      </c>
      <c r="L14068" t="s">
        <v>36</v>
      </c>
      <c r="M14068" t="s">
        <v>37</v>
      </c>
      <c r="N14068">
        <v>3.4</v>
      </c>
      <c r="O14068">
        <v>3.1793987822518739</v>
      </c>
      <c r="P14068" s="1">
        <v>45820.763352013892</v>
      </c>
      <c r="Q14068" t="str">
        <f>FLOOR(rides[[#This Row],[customer_rating]],1) &amp; "-" &amp; CEILING(rides[[#This Row],[customer_rating]],1)</f>
        <v>3-4</v>
      </c>
      <c r="R14068">
        <f>HOUR(rides[[#This Row],[pickup_datetime]])</f>
        <v>18</v>
      </c>
    </row>
    <row r="14069" spans="1:18" x14ac:dyDescent="0.25">
      <c r="A14069">
        <v>14068</v>
      </c>
      <c r="B14069">
        <v>77</v>
      </c>
      <c r="C14069">
        <v>1272</v>
      </c>
      <c r="D14069">
        <v>8</v>
      </c>
      <c r="E14069">
        <v>12</v>
      </c>
      <c r="F14069" s="1">
        <v>45820.343907569448</v>
      </c>
      <c r="G14069" s="1">
        <v>45820.347826134261</v>
      </c>
      <c r="H14069">
        <v>2.21</v>
      </c>
      <c r="I14069">
        <v>5</v>
      </c>
      <c r="J14069">
        <v>7.89</v>
      </c>
      <c r="K14069">
        <v>0</v>
      </c>
      <c r="L14069" t="s">
        <v>36</v>
      </c>
      <c r="M14069" t="s">
        <v>37</v>
      </c>
      <c r="N14069">
        <v>3.4</v>
      </c>
      <c r="O14069">
        <v>3.624867780824633</v>
      </c>
      <c r="P14069" s="1">
        <v>45820.343907569448</v>
      </c>
      <c r="Q14069" t="str">
        <f>FLOOR(rides[[#This Row],[customer_rating]],1) &amp; "-" &amp; CEILING(rides[[#This Row],[customer_rating]],1)</f>
        <v>3-4</v>
      </c>
      <c r="R14069">
        <f>HOUR(rides[[#This Row],[pickup_datetime]])</f>
        <v>8</v>
      </c>
    </row>
    <row r="14070" spans="1:18" x14ac:dyDescent="0.25">
      <c r="A14070">
        <v>14069</v>
      </c>
      <c r="B14070">
        <v>53</v>
      </c>
      <c r="C14070">
        <v>4507</v>
      </c>
      <c r="D14070">
        <v>5</v>
      </c>
      <c r="E14070">
        <v>9</v>
      </c>
      <c r="F14070" s="1">
        <v>45820.295296458331</v>
      </c>
      <c r="G14070" s="1">
        <v>45820.311399004633</v>
      </c>
      <c r="H14070">
        <v>10.94</v>
      </c>
      <c r="I14070">
        <v>23</v>
      </c>
      <c r="J14070">
        <v>42.16</v>
      </c>
      <c r="K14070">
        <v>0</v>
      </c>
      <c r="L14070" t="s">
        <v>36</v>
      </c>
      <c r="M14070" t="s">
        <v>37</v>
      </c>
      <c r="N14070">
        <v>5.6</v>
      </c>
      <c r="O14070">
        <v>5</v>
      </c>
      <c r="P14070" s="1">
        <v>45820.295296458331</v>
      </c>
      <c r="Q14070" t="str">
        <f>FLOOR(rides[[#This Row],[customer_rating]],1) &amp; "-" &amp; CEILING(rides[[#This Row],[customer_rating]],1)</f>
        <v>5-6</v>
      </c>
      <c r="R14070">
        <f>HOUR(rides[[#This Row],[pickup_datetime]])</f>
        <v>7</v>
      </c>
    </row>
    <row r="14071" spans="1:18" x14ac:dyDescent="0.25">
      <c r="A14071">
        <v>14070</v>
      </c>
      <c r="B14071">
        <v>59</v>
      </c>
      <c r="C14071">
        <v>3521</v>
      </c>
      <c r="D14071">
        <v>2</v>
      </c>
      <c r="E14071">
        <v>3</v>
      </c>
      <c r="F14071" s="1">
        <v>45820.384879791665</v>
      </c>
      <c r="G14071" s="1">
        <v>45820.394327766204</v>
      </c>
      <c r="H14071">
        <v>5.49</v>
      </c>
      <c r="I14071">
        <v>13</v>
      </c>
      <c r="J14071">
        <v>26.14</v>
      </c>
      <c r="K14071">
        <v>6.36</v>
      </c>
      <c r="L14071" t="s">
        <v>39</v>
      </c>
      <c r="M14071" t="s">
        <v>37</v>
      </c>
      <c r="N14071">
        <v>4.8</v>
      </c>
      <c r="O14071">
        <v>4.3365909983721345</v>
      </c>
      <c r="P14071" s="1">
        <v>45820.384879791665</v>
      </c>
      <c r="Q14071" t="str">
        <f>FLOOR(rides[[#This Row],[customer_rating]],1) &amp; "-" &amp; CEILING(rides[[#This Row],[customer_rating]],1)</f>
        <v>4-5</v>
      </c>
      <c r="R14071">
        <f>HOUR(rides[[#This Row],[pickup_datetime]])</f>
        <v>9</v>
      </c>
    </row>
    <row r="14072" spans="1:18" x14ac:dyDescent="0.25">
      <c r="A14072">
        <v>14071</v>
      </c>
      <c r="B14072">
        <v>55</v>
      </c>
      <c r="C14072">
        <v>4389</v>
      </c>
      <c r="D14072">
        <v>5</v>
      </c>
      <c r="E14072">
        <v>9</v>
      </c>
      <c r="F14072" s="1">
        <v>45820.133490902779</v>
      </c>
      <c r="G14072" s="1">
        <v>45820.159148819446</v>
      </c>
      <c r="H14072">
        <v>16.739999999999998</v>
      </c>
      <c r="I14072">
        <v>36</v>
      </c>
      <c r="J14072">
        <v>43.93</v>
      </c>
      <c r="K14072">
        <v>0</v>
      </c>
      <c r="L14072" t="s">
        <v>38</v>
      </c>
      <c r="M14072" t="s">
        <v>37</v>
      </c>
      <c r="N14072">
        <v>4.9000000000000004</v>
      </c>
      <c r="O14072">
        <v>5</v>
      </c>
      <c r="P14072" s="1">
        <v>45820.133490902779</v>
      </c>
      <c r="Q14072" t="str">
        <f>FLOOR(rides[[#This Row],[customer_rating]],1) &amp; "-" &amp; CEILING(rides[[#This Row],[customer_rating]],1)</f>
        <v>4-5</v>
      </c>
      <c r="R14072">
        <f>HOUR(rides[[#This Row],[pickup_datetime]])</f>
        <v>3</v>
      </c>
    </row>
    <row r="14073" spans="1:18" x14ac:dyDescent="0.25">
      <c r="A14073">
        <v>14072</v>
      </c>
      <c r="B14073">
        <v>76</v>
      </c>
      <c r="C14073">
        <v>2469</v>
      </c>
      <c r="D14073">
        <v>9</v>
      </c>
      <c r="E14073">
        <v>12</v>
      </c>
      <c r="F14073" s="1">
        <v>45820.189046458334</v>
      </c>
      <c r="G14073" s="1">
        <v>45820.196799606485</v>
      </c>
      <c r="H14073">
        <v>3.96</v>
      </c>
      <c r="I14073">
        <v>11</v>
      </c>
      <c r="J14073">
        <v>10.33</v>
      </c>
      <c r="K14073">
        <v>1.0900000000000001</v>
      </c>
      <c r="L14073" t="s">
        <v>36</v>
      </c>
      <c r="M14073" t="s">
        <v>37</v>
      </c>
      <c r="N14073">
        <v>3.6</v>
      </c>
      <c r="O14073">
        <v>3.3959429096049876</v>
      </c>
      <c r="P14073" s="1">
        <v>45820.189046458334</v>
      </c>
      <c r="Q14073" t="str">
        <f>FLOOR(rides[[#This Row],[customer_rating]],1) &amp; "-" &amp; CEILING(rides[[#This Row],[customer_rating]],1)</f>
        <v>3-4</v>
      </c>
      <c r="R14073">
        <f>HOUR(rides[[#This Row],[pickup_datetime]])</f>
        <v>4</v>
      </c>
    </row>
    <row r="14074" spans="1:18" x14ac:dyDescent="0.25">
      <c r="A14074">
        <v>14073</v>
      </c>
      <c r="B14074">
        <v>79</v>
      </c>
      <c r="C14074">
        <v>426</v>
      </c>
      <c r="D14074">
        <v>6</v>
      </c>
      <c r="E14074">
        <v>1</v>
      </c>
      <c r="F14074" s="1">
        <v>45820.758490902779</v>
      </c>
      <c r="G14074" s="1">
        <v>45820.775017812499</v>
      </c>
      <c r="H14074">
        <v>13.51</v>
      </c>
      <c r="I14074">
        <v>23</v>
      </c>
      <c r="J14074">
        <v>50.74</v>
      </c>
      <c r="K14074">
        <v>6.75</v>
      </c>
      <c r="L14074" t="s">
        <v>39</v>
      </c>
      <c r="M14074" t="s">
        <v>37</v>
      </c>
      <c r="N14074">
        <v>5.0999999999999996</v>
      </c>
      <c r="O14074">
        <v>5</v>
      </c>
      <c r="P14074" s="1">
        <v>45820.758490902779</v>
      </c>
      <c r="Q14074" t="str">
        <f>FLOOR(rides[[#This Row],[customer_rating]],1) &amp; "-" &amp; CEILING(rides[[#This Row],[customer_rating]],1)</f>
        <v>5-6</v>
      </c>
      <c r="R14074">
        <f>HOUR(rides[[#This Row],[pickup_datetime]])</f>
        <v>18</v>
      </c>
    </row>
    <row r="14075" spans="1:18" x14ac:dyDescent="0.25">
      <c r="A14075">
        <v>14074</v>
      </c>
      <c r="B14075">
        <v>18</v>
      </c>
      <c r="C14075">
        <v>2000</v>
      </c>
      <c r="D14075">
        <v>3</v>
      </c>
      <c r="E14075">
        <v>5</v>
      </c>
      <c r="F14075" s="1">
        <v>45820.414046458332</v>
      </c>
      <c r="G14075" s="1">
        <v>45820.415602847221</v>
      </c>
      <c r="H14075">
        <v>1</v>
      </c>
      <c r="I14075">
        <v>2</v>
      </c>
      <c r="J14075">
        <v>9.24</v>
      </c>
      <c r="K14075">
        <v>0</v>
      </c>
      <c r="L14075" t="s">
        <v>38</v>
      </c>
      <c r="M14075" t="s">
        <v>37</v>
      </c>
      <c r="N14075">
        <v>4.5</v>
      </c>
      <c r="O14075">
        <v>4.218490846871088</v>
      </c>
      <c r="P14075" s="1">
        <v>45820.414046458332</v>
      </c>
      <c r="Q14075" t="str">
        <f>FLOOR(rides[[#This Row],[customer_rating]],1) &amp; "-" &amp; CEILING(rides[[#This Row],[customer_rating]],1)</f>
        <v>4-5</v>
      </c>
      <c r="R14075">
        <f>HOUR(rides[[#This Row],[pickup_datetime]])</f>
        <v>9</v>
      </c>
    </row>
    <row r="14076" spans="1:18" x14ac:dyDescent="0.25">
      <c r="A14076">
        <v>14075</v>
      </c>
      <c r="B14076">
        <v>95</v>
      </c>
      <c r="C14076">
        <v>2912</v>
      </c>
      <c r="D14076">
        <v>2</v>
      </c>
      <c r="E14076">
        <v>1</v>
      </c>
      <c r="F14076" s="1">
        <v>45820.777935347222</v>
      </c>
      <c r="G14076" s="1">
        <v>45820.783414351848</v>
      </c>
      <c r="H14076">
        <v>2.67</v>
      </c>
      <c r="I14076">
        <v>7</v>
      </c>
      <c r="J14076">
        <v>15.89</v>
      </c>
      <c r="K14076">
        <v>2.9</v>
      </c>
      <c r="L14076" t="s">
        <v>39</v>
      </c>
      <c r="M14076" t="s">
        <v>37</v>
      </c>
      <c r="N14076">
        <v>4</v>
      </c>
      <c r="O14076">
        <v>3.6845074721894338</v>
      </c>
      <c r="P14076" s="1">
        <v>45820.777935347222</v>
      </c>
      <c r="Q14076" t="str">
        <f>FLOOR(rides[[#This Row],[customer_rating]],1) &amp; "-" &amp; CEILING(rides[[#This Row],[customer_rating]],1)</f>
        <v>4-4</v>
      </c>
      <c r="R14076">
        <f>HOUR(rides[[#This Row],[pickup_datetime]])</f>
        <v>18</v>
      </c>
    </row>
    <row r="14077" spans="1:18" x14ac:dyDescent="0.25">
      <c r="A14077">
        <v>14076</v>
      </c>
      <c r="B14077">
        <v>31</v>
      </c>
      <c r="C14077">
        <v>665</v>
      </c>
      <c r="D14077">
        <v>10</v>
      </c>
      <c r="E14077">
        <v>5</v>
      </c>
      <c r="F14077" s="1">
        <v>45820.782102013887</v>
      </c>
      <c r="G14077" s="1">
        <v>45820.785208078705</v>
      </c>
      <c r="H14077">
        <v>1.71</v>
      </c>
      <c r="I14077">
        <v>4</v>
      </c>
      <c r="J14077">
        <v>10.75</v>
      </c>
      <c r="K14077">
        <v>2.56</v>
      </c>
      <c r="L14077" t="s">
        <v>36</v>
      </c>
      <c r="M14077" t="s">
        <v>37</v>
      </c>
      <c r="N14077">
        <v>4.3</v>
      </c>
      <c r="O14077">
        <v>4.589038756960905</v>
      </c>
      <c r="P14077" s="1">
        <v>45820.782102013887</v>
      </c>
      <c r="Q14077" t="str">
        <f>FLOOR(rides[[#This Row],[customer_rating]],1) &amp; "-" &amp; CEILING(rides[[#This Row],[customer_rating]],1)</f>
        <v>4-5</v>
      </c>
      <c r="R14077">
        <f>HOUR(rides[[#This Row],[pickup_datetime]])</f>
        <v>18</v>
      </c>
    </row>
    <row r="14078" spans="1:18" x14ac:dyDescent="0.25">
      <c r="A14078">
        <v>14077</v>
      </c>
      <c r="B14078">
        <v>94</v>
      </c>
      <c r="C14078">
        <v>2385</v>
      </c>
      <c r="D14078">
        <v>3</v>
      </c>
      <c r="E14078">
        <v>1</v>
      </c>
      <c r="F14078" s="1">
        <v>45820.007796458332</v>
      </c>
      <c r="G14078" s="1">
        <v>45820.010665624999</v>
      </c>
      <c r="H14078">
        <v>1.69</v>
      </c>
      <c r="I14078">
        <v>4</v>
      </c>
      <c r="J14078">
        <v>8.27</v>
      </c>
      <c r="K14078">
        <v>1.48</v>
      </c>
      <c r="L14078" t="s">
        <v>39</v>
      </c>
      <c r="M14078" t="s">
        <v>37</v>
      </c>
      <c r="N14078">
        <v>4.5999999999999996</v>
      </c>
      <c r="O14078">
        <v>4.1941513835277719</v>
      </c>
      <c r="P14078" s="1">
        <v>45820.007796458332</v>
      </c>
      <c r="Q14078" t="str">
        <f>FLOOR(rides[[#This Row],[customer_rating]],1) &amp; "-" &amp; CEILING(rides[[#This Row],[customer_rating]],1)</f>
        <v>4-5</v>
      </c>
      <c r="R14078">
        <f>HOUR(rides[[#This Row],[pickup_datetime]])</f>
        <v>0</v>
      </c>
    </row>
    <row r="14079" spans="1:18" x14ac:dyDescent="0.25">
      <c r="A14079">
        <v>14078</v>
      </c>
      <c r="B14079">
        <v>18</v>
      </c>
      <c r="C14079">
        <v>1088</v>
      </c>
      <c r="D14079">
        <v>10</v>
      </c>
      <c r="E14079">
        <v>2</v>
      </c>
      <c r="F14079" s="1">
        <v>45820.965435347222</v>
      </c>
      <c r="G14079" s="1">
        <v>45820.970494872687</v>
      </c>
      <c r="H14079">
        <v>2.76</v>
      </c>
      <c r="I14079">
        <v>7</v>
      </c>
      <c r="J14079">
        <v>10.02</v>
      </c>
      <c r="K14079">
        <v>1.37</v>
      </c>
      <c r="L14079" t="s">
        <v>38</v>
      </c>
      <c r="M14079" t="s">
        <v>37</v>
      </c>
      <c r="N14079">
        <v>3.7</v>
      </c>
      <c r="O14079">
        <v>3.6691589107063125</v>
      </c>
      <c r="P14079" s="1">
        <v>45820.965435347222</v>
      </c>
      <c r="Q14079" t="str">
        <f>FLOOR(rides[[#This Row],[customer_rating]],1) &amp; "-" &amp; CEILING(rides[[#This Row],[customer_rating]],1)</f>
        <v>3-4</v>
      </c>
      <c r="R14079">
        <f>HOUR(rides[[#This Row],[pickup_datetime]])</f>
        <v>23</v>
      </c>
    </row>
    <row r="14080" spans="1:18" x14ac:dyDescent="0.25">
      <c r="A14080">
        <v>14079</v>
      </c>
      <c r="B14080">
        <v>79</v>
      </c>
      <c r="C14080">
        <v>2948</v>
      </c>
      <c r="D14080">
        <v>6</v>
      </c>
      <c r="E14080">
        <v>6</v>
      </c>
      <c r="F14080" s="1">
        <v>45820.993907569442</v>
      </c>
      <c r="G14080" s="1">
        <v>45821.010431562499</v>
      </c>
      <c r="H14080">
        <v>10.7</v>
      </c>
      <c r="I14080">
        <v>23</v>
      </c>
      <c r="J14080">
        <v>29.55</v>
      </c>
      <c r="K14080">
        <v>7.17</v>
      </c>
      <c r="L14080" t="s">
        <v>39</v>
      </c>
      <c r="M14080" t="s">
        <v>37</v>
      </c>
      <c r="N14080">
        <v>5.0999999999999996</v>
      </c>
      <c r="O14080">
        <v>5</v>
      </c>
      <c r="P14080" s="1">
        <v>45820.993907569442</v>
      </c>
      <c r="Q14080" t="str">
        <f>FLOOR(rides[[#This Row],[customer_rating]],1) &amp; "-" &amp; CEILING(rides[[#This Row],[customer_rating]],1)</f>
        <v>5-6</v>
      </c>
      <c r="R14080">
        <f>HOUR(rides[[#This Row],[pickup_datetime]])</f>
        <v>23</v>
      </c>
    </row>
    <row r="14081" spans="1:18" x14ac:dyDescent="0.25">
      <c r="A14081">
        <v>14080</v>
      </c>
      <c r="B14081">
        <v>76</v>
      </c>
      <c r="C14081">
        <v>389</v>
      </c>
      <c r="D14081">
        <v>2</v>
      </c>
      <c r="E14081">
        <v>2</v>
      </c>
      <c r="F14081" s="1">
        <v>45820.899463125003</v>
      </c>
      <c r="G14081" s="1">
        <v>45820.906418576385</v>
      </c>
      <c r="H14081">
        <v>3.41</v>
      </c>
      <c r="I14081">
        <v>10</v>
      </c>
      <c r="J14081">
        <v>13.28</v>
      </c>
      <c r="K14081">
        <v>2.95</v>
      </c>
      <c r="L14081" t="s">
        <v>39</v>
      </c>
      <c r="M14081" t="s">
        <v>37</v>
      </c>
      <c r="N14081">
        <v>4.2</v>
      </c>
      <c r="O14081">
        <v>3.8194478184251555</v>
      </c>
      <c r="P14081" s="1">
        <v>45820.899463125003</v>
      </c>
      <c r="Q14081" t="str">
        <f>FLOOR(rides[[#This Row],[customer_rating]],1) &amp; "-" &amp; CEILING(rides[[#This Row],[customer_rating]],1)</f>
        <v>4-5</v>
      </c>
      <c r="R14081">
        <f>HOUR(rides[[#This Row],[pickup_datetime]])</f>
        <v>21</v>
      </c>
    </row>
    <row r="14082" spans="1:18" x14ac:dyDescent="0.25">
      <c r="A14082">
        <v>14081</v>
      </c>
      <c r="B14082">
        <v>75</v>
      </c>
      <c r="C14082">
        <v>214</v>
      </c>
      <c r="D14082">
        <v>2</v>
      </c>
      <c r="E14082">
        <v>3</v>
      </c>
      <c r="F14082" s="1">
        <v>45820.739740902776</v>
      </c>
      <c r="G14082" s="1">
        <v>45820.747410833334</v>
      </c>
      <c r="H14082">
        <v>4.9000000000000004</v>
      </c>
      <c r="I14082">
        <v>11</v>
      </c>
      <c r="J14082">
        <v>23.97</v>
      </c>
      <c r="K14082">
        <v>4.8899999999999997</v>
      </c>
      <c r="L14082" t="s">
        <v>38</v>
      </c>
      <c r="M14082" t="s">
        <v>37</v>
      </c>
      <c r="N14082">
        <v>4.8</v>
      </c>
      <c r="O14082">
        <v>4.5476233311070802</v>
      </c>
      <c r="P14082" s="1">
        <v>45820.739740902776</v>
      </c>
      <c r="Q14082" t="str">
        <f>FLOOR(rides[[#This Row],[customer_rating]],1) &amp; "-" &amp; CEILING(rides[[#This Row],[customer_rating]],1)</f>
        <v>4-5</v>
      </c>
      <c r="R14082">
        <f>HOUR(rides[[#This Row],[pickup_datetime]])</f>
        <v>17</v>
      </c>
    </row>
    <row r="14083" spans="1:18" x14ac:dyDescent="0.25">
      <c r="A14083">
        <v>14082</v>
      </c>
      <c r="B14083">
        <v>92</v>
      </c>
      <c r="C14083">
        <v>1783</v>
      </c>
      <c r="D14083">
        <v>3</v>
      </c>
      <c r="E14083">
        <v>12</v>
      </c>
      <c r="F14083" s="1">
        <v>45820.868907569442</v>
      </c>
      <c r="G14083" s="1">
        <v>45820.873477199071</v>
      </c>
      <c r="H14083">
        <v>2.65</v>
      </c>
      <c r="I14083">
        <v>6</v>
      </c>
      <c r="J14083">
        <v>10.6</v>
      </c>
      <c r="K14083">
        <v>0</v>
      </c>
      <c r="L14083" t="s">
        <v>38</v>
      </c>
      <c r="M14083" t="s">
        <v>37</v>
      </c>
      <c r="N14083">
        <v>4.3</v>
      </c>
      <c r="O14083">
        <v>3.8706486588998419</v>
      </c>
      <c r="P14083" s="1">
        <v>45820.868907569442</v>
      </c>
      <c r="Q14083" t="str">
        <f>FLOOR(rides[[#This Row],[customer_rating]],1) &amp; "-" &amp; CEILING(rides[[#This Row],[customer_rating]],1)</f>
        <v>4-5</v>
      </c>
      <c r="R14083">
        <f>HOUR(rides[[#This Row],[pickup_datetime]])</f>
        <v>20</v>
      </c>
    </row>
    <row r="14084" spans="1:18" x14ac:dyDescent="0.25">
      <c r="A14084">
        <v>14083</v>
      </c>
      <c r="B14084">
        <v>44</v>
      </c>
      <c r="C14084">
        <v>4862</v>
      </c>
      <c r="D14084">
        <v>12</v>
      </c>
      <c r="E14084">
        <v>9</v>
      </c>
      <c r="F14084" s="1">
        <v>45820.42585201389</v>
      </c>
      <c r="G14084" s="1">
        <v>45820.429840532408</v>
      </c>
      <c r="H14084">
        <v>2.82</v>
      </c>
      <c r="I14084">
        <v>5</v>
      </c>
      <c r="J14084">
        <v>11.02</v>
      </c>
      <c r="K14084">
        <v>0</v>
      </c>
      <c r="L14084" t="s">
        <v>38</v>
      </c>
      <c r="M14084" t="s">
        <v>37</v>
      </c>
      <c r="N14084">
        <v>4.4000000000000004</v>
      </c>
      <c r="O14084">
        <v>4.6869573950873491</v>
      </c>
      <c r="P14084" s="1">
        <v>45820.42585201389</v>
      </c>
      <c r="Q14084" t="str">
        <f>FLOOR(rides[[#This Row],[customer_rating]],1) &amp; "-" &amp; CEILING(rides[[#This Row],[customer_rating]],1)</f>
        <v>4-5</v>
      </c>
      <c r="R14084">
        <f>HOUR(rides[[#This Row],[pickup_datetime]])</f>
        <v>10</v>
      </c>
    </row>
    <row r="14085" spans="1:18" x14ac:dyDescent="0.25">
      <c r="A14085">
        <v>14084</v>
      </c>
      <c r="B14085">
        <v>20</v>
      </c>
      <c r="C14085">
        <v>3840</v>
      </c>
      <c r="D14085">
        <v>2</v>
      </c>
      <c r="E14085">
        <v>8</v>
      </c>
      <c r="F14085" s="1">
        <v>45820.614740902776</v>
      </c>
      <c r="G14085" s="1">
        <v>45820.617752395832</v>
      </c>
      <c r="H14085">
        <v>1.65</v>
      </c>
      <c r="I14085">
        <v>4</v>
      </c>
      <c r="J14085">
        <v>8.7200000000000006</v>
      </c>
      <c r="K14085">
        <v>0.96</v>
      </c>
      <c r="L14085" t="s">
        <v>36</v>
      </c>
      <c r="M14085" t="s">
        <v>37</v>
      </c>
      <c r="N14085">
        <v>3.8</v>
      </c>
      <c r="O14085">
        <v>3.4612470189703033</v>
      </c>
      <c r="P14085" s="1">
        <v>45820.614740902776</v>
      </c>
      <c r="Q14085" t="str">
        <f>FLOOR(rides[[#This Row],[customer_rating]],1) &amp; "-" &amp; CEILING(rides[[#This Row],[customer_rating]],1)</f>
        <v>3-4</v>
      </c>
      <c r="R14085">
        <f>HOUR(rides[[#This Row],[pickup_datetime]])</f>
        <v>14</v>
      </c>
    </row>
    <row r="14086" spans="1:18" x14ac:dyDescent="0.25">
      <c r="A14086">
        <v>14085</v>
      </c>
      <c r="B14086">
        <v>36</v>
      </c>
      <c r="C14086">
        <v>1812</v>
      </c>
      <c r="D14086">
        <v>1</v>
      </c>
      <c r="E14086">
        <v>1</v>
      </c>
      <c r="F14086" s="1">
        <v>45820.723768680553</v>
      </c>
      <c r="G14086" s="1">
        <v>45820.730214756943</v>
      </c>
      <c r="H14086">
        <v>3.67</v>
      </c>
      <c r="I14086">
        <v>9</v>
      </c>
      <c r="J14086">
        <v>16.489999999999998</v>
      </c>
      <c r="K14086">
        <v>2.04</v>
      </c>
      <c r="L14086" t="s">
        <v>36</v>
      </c>
      <c r="M14086" t="s">
        <v>37</v>
      </c>
      <c r="N14086">
        <v>4.0999999999999996</v>
      </c>
      <c r="O14086">
        <v>3.6693193649593283</v>
      </c>
      <c r="P14086" s="1">
        <v>45820.723768680553</v>
      </c>
      <c r="Q14086" t="str">
        <f>FLOOR(rides[[#This Row],[customer_rating]],1) &amp; "-" &amp; CEILING(rides[[#This Row],[customer_rating]],1)</f>
        <v>4-5</v>
      </c>
      <c r="R14086">
        <f>HOUR(rides[[#This Row],[pickup_datetime]])</f>
        <v>17</v>
      </c>
    </row>
    <row r="14087" spans="1:18" x14ac:dyDescent="0.25">
      <c r="A14087">
        <v>14086</v>
      </c>
      <c r="B14087">
        <v>46</v>
      </c>
      <c r="C14087">
        <v>2424</v>
      </c>
      <c r="D14087">
        <v>1</v>
      </c>
      <c r="E14087">
        <v>2</v>
      </c>
      <c r="F14087" s="1">
        <v>45820.300157569443</v>
      </c>
      <c r="G14087" s="1">
        <v>45820.306970057871</v>
      </c>
      <c r="H14087">
        <v>3.6</v>
      </c>
      <c r="I14087">
        <v>9</v>
      </c>
      <c r="J14087">
        <v>11.62</v>
      </c>
      <c r="K14087">
        <v>2.56</v>
      </c>
      <c r="L14087" t="s">
        <v>36</v>
      </c>
      <c r="M14087" t="s">
        <v>37</v>
      </c>
      <c r="N14087">
        <v>4.4000000000000004</v>
      </c>
      <c r="O14087">
        <v>4.7366189566503474</v>
      </c>
      <c r="P14087" s="1">
        <v>45820.300157569443</v>
      </c>
      <c r="Q14087" t="str">
        <f>FLOOR(rides[[#This Row],[customer_rating]],1) &amp; "-" &amp; CEILING(rides[[#This Row],[customer_rating]],1)</f>
        <v>4-5</v>
      </c>
      <c r="R14087">
        <f>HOUR(rides[[#This Row],[pickup_datetime]])</f>
        <v>7</v>
      </c>
    </row>
    <row r="14088" spans="1:18" x14ac:dyDescent="0.25">
      <c r="A14088">
        <v>14087</v>
      </c>
      <c r="B14088">
        <v>48</v>
      </c>
      <c r="C14088">
        <v>588</v>
      </c>
      <c r="D14088">
        <v>7</v>
      </c>
      <c r="E14088">
        <v>7</v>
      </c>
      <c r="F14088" s="1">
        <v>45820.805713125003</v>
      </c>
      <c r="G14088" s="1">
        <v>45820.810289050925</v>
      </c>
      <c r="H14088">
        <v>2.77</v>
      </c>
      <c r="I14088">
        <v>6</v>
      </c>
      <c r="J14088">
        <v>9.02</v>
      </c>
      <c r="K14088">
        <v>0</v>
      </c>
      <c r="L14088" t="s">
        <v>38</v>
      </c>
      <c r="M14088" t="s">
        <v>37</v>
      </c>
      <c r="N14088">
        <v>4.4000000000000004</v>
      </c>
      <c r="O14088">
        <v>4.859313632791916</v>
      </c>
      <c r="P14088" s="1">
        <v>45820.805713125003</v>
      </c>
      <c r="Q14088" t="str">
        <f>FLOOR(rides[[#This Row],[customer_rating]],1) &amp; "-" &amp; CEILING(rides[[#This Row],[customer_rating]],1)</f>
        <v>4-5</v>
      </c>
      <c r="R14088">
        <f>HOUR(rides[[#This Row],[pickup_datetime]])</f>
        <v>19</v>
      </c>
    </row>
    <row r="14089" spans="1:18" x14ac:dyDescent="0.25">
      <c r="A14089">
        <v>14088</v>
      </c>
      <c r="B14089">
        <v>68</v>
      </c>
      <c r="C14089">
        <v>3237</v>
      </c>
      <c r="D14089">
        <v>5</v>
      </c>
      <c r="E14089">
        <v>7</v>
      </c>
      <c r="F14089" s="1">
        <v>45820.091129791668</v>
      </c>
      <c r="G14089" s="1">
        <v>45820.104453437503</v>
      </c>
      <c r="H14089">
        <v>12.01</v>
      </c>
      <c r="I14089">
        <v>19</v>
      </c>
      <c r="J14089">
        <v>32.67</v>
      </c>
      <c r="K14089">
        <v>7.36</v>
      </c>
      <c r="L14089" t="s">
        <v>39</v>
      </c>
      <c r="M14089" t="s">
        <v>37</v>
      </c>
      <c r="N14089">
        <v>5.2</v>
      </c>
      <c r="O14089">
        <v>4.8947120322132882</v>
      </c>
      <c r="P14089" s="1">
        <v>45820.091129791668</v>
      </c>
      <c r="Q14089" t="str">
        <f>FLOOR(rides[[#This Row],[customer_rating]],1) &amp; "-" &amp; CEILING(rides[[#This Row],[customer_rating]],1)</f>
        <v>5-6</v>
      </c>
      <c r="R14089">
        <f>HOUR(rides[[#This Row],[pickup_datetime]])</f>
        <v>2</v>
      </c>
    </row>
    <row r="14090" spans="1:18" x14ac:dyDescent="0.25">
      <c r="A14090">
        <v>14089</v>
      </c>
      <c r="B14090">
        <v>90</v>
      </c>
      <c r="C14090">
        <v>1568</v>
      </c>
      <c r="D14090">
        <v>5</v>
      </c>
      <c r="E14090">
        <v>11</v>
      </c>
      <c r="F14090" s="1">
        <v>45820.405018680554</v>
      </c>
      <c r="G14090" s="1">
        <v>45820.415966562497</v>
      </c>
      <c r="H14090">
        <v>8.81</v>
      </c>
      <c r="I14090">
        <v>15</v>
      </c>
      <c r="J14090">
        <v>25.05</v>
      </c>
      <c r="K14090">
        <v>5.31</v>
      </c>
      <c r="L14090" t="s">
        <v>38</v>
      </c>
      <c r="M14090" t="s">
        <v>37</v>
      </c>
      <c r="N14090">
        <v>4.9000000000000004</v>
      </c>
      <c r="O14090">
        <v>4.8466263691823199</v>
      </c>
      <c r="P14090" s="1">
        <v>45820.405018680554</v>
      </c>
      <c r="Q14090" t="str">
        <f>FLOOR(rides[[#This Row],[customer_rating]],1) &amp; "-" &amp; CEILING(rides[[#This Row],[customer_rating]],1)</f>
        <v>4-5</v>
      </c>
      <c r="R14090">
        <f>HOUR(rides[[#This Row],[pickup_datetime]])</f>
        <v>9</v>
      </c>
    </row>
    <row r="14091" spans="1:18" x14ac:dyDescent="0.25">
      <c r="A14091">
        <v>14090</v>
      </c>
      <c r="B14091">
        <v>93</v>
      </c>
      <c r="C14091">
        <v>2665</v>
      </c>
      <c r="D14091">
        <v>7</v>
      </c>
      <c r="E14091">
        <v>4</v>
      </c>
      <c r="F14091" s="1">
        <v>45820.425157569443</v>
      </c>
      <c r="G14091" s="1">
        <v>45820.428941932871</v>
      </c>
      <c r="H14091">
        <v>1.89</v>
      </c>
      <c r="I14091">
        <v>5</v>
      </c>
      <c r="J14091">
        <v>5.18</v>
      </c>
      <c r="K14091">
        <v>0.79</v>
      </c>
      <c r="L14091" t="s">
        <v>36</v>
      </c>
      <c r="M14091" t="s">
        <v>37</v>
      </c>
      <c r="N14091">
        <v>4.0999999999999996</v>
      </c>
      <c r="O14091">
        <v>4.2842082890183715</v>
      </c>
      <c r="P14091" s="1">
        <v>45820.425157569443</v>
      </c>
      <c r="Q14091" t="str">
        <f>FLOOR(rides[[#This Row],[customer_rating]],1) &amp; "-" &amp; CEILING(rides[[#This Row],[customer_rating]],1)</f>
        <v>4-5</v>
      </c>
      <c r="R14091">
        <f>HOUR(rides[[#This Row],[pickup_datetime]])</f>
        <v>10</v>
      </c>
    </row>
    <row r="14092" spans="1:18" x14ac:dyDescent="0.25">
      <c r="A14092">
        <v>14091</v>
      </c>
      <c r="B14092">
        <v>73</v>
      </c>
      <c r="C14092">
        <v>2253</v>
      </c>
      <c r="D14092">
        <v>3</v>
      </c>
      <c r="E14092">
        <v>7</v>
      </c>
      <c r="F14092" s="1">
        <v>45820.784879791667</v>
      </c>
      <c r="G14092" s="1">
        <v>45820.786934988428</v>
      </c>
      <c r="H14092">
        <v>1.07</v>
      </c>
      <c r="I14092">
        <v>2</v>
      </c>
      <c r="J14092">
        <v>9.4700000000000006</v>
      </c>
      <c r="K14092">
        <v>1.43</v>
      </c>
      <c r="L14092" t="s">
        <v>38</v>
      </c>
      <c r="M14092" t="s">
        <v>37</v>
      </c>
      <c r="N14092">
        <v>3.9</v>
      </c>
      <c r="O14092">
        <v>3.7882814188799339</v>
      </c>
      <c r="P14092" s="1">
        <v>45820.784879791667</v>
      </c>
      <c r="Q14092" t="str">
        <f>FLOOR(rides[[#This Row],[customer_rating]],1) &amp; "-" &amp; CEILING(rides[[#This Row],[customer_rating]],1)</f>
        <v>3-4</v>
      </c>
      <c r="R14092">
        <f>HOUR(rides[[#This Row],[pickup_datetime]])</f>
        <v>18</v>
      </c>
    </row>
    <row r="14093" spans="1:18" x14ac:dyDescent="0.25">
      <c r="A14093">
        <v>14092</v>
      </c>
      <c r="B14093">
        <v>25</v>
      </c>
      <c r="C14093">
        <v>789</v>
      </c>
      <c r="D14093">
        <v>5</v>
      </c>
      <c r="E14093">
        <v>3</v>
      </c>
      <c r="F14093" s="1">
        <v>45820.253629791667</v>
      </c>
      <c r="G14093" s="1">
        <v>45820.266453321761</v>
      </c>
      <c r="H14093">
        <v>9.19</v>
      </c>
      <c r="I14093">
        <v>18</v>
      </c>
      <c r="J14093">
        <v>25.96</v>
      </c>
      <c r="K14093">
        <v>0</v>
      </c>
      <c r="L14093" t="s">
        <v>38</v>
      </c>
      <c r="M14093" t="s">
        <v>37</v>
      </c>
      <c r="N14093">
        <v>5.0999999999999996</v>
      </c>
      <c r="O14093">
        <v>4.7919792182500665</v>
      </c>
      <c r="P14093" s="1">
        <v>45820.253629791667</v>
      </c>
      <c r="Q14093" t="str">
        <f>FLOOR(rides[[#This Row],[customer_rating]],1) &amp; "-" &amp; CEILING(rides[[#This Row],[customer_rating]],1)</f>
        <v>5-6</v>
      </c>
      <c r="R14093">
        <f>HOUR(rides[[#This Row],[pickup_datetime]])</f>
        <v>6</v>
      </c>
    </row>
    <row r="14094" spans="1:18" x14ac:dyDescent="0.25">
      <c r="A14094">
        <v>14093</v>
      </c>
      <c r="B14094">
        <v>28</v>
      </c>
      <c r="C14094">
        <v>3424</v>
      </c>
      <c r="D14094">
        <v>2</v>
      </c>
      <c r="E14094">
        <v>12</v>
      </c>
      <c r="F14094" s="1">
        <v>45820.811963125001</v>
      </c>
      <c r="G14094" s="1">
        <v>45820.81766645833</v>
      </c>
      <c r="H14094">
        <v>3.56</v>
      </c>
      <c r="I14094">
        <v>8</v>
      </c>
      <c r="J14094">
        <v>13.66</v>
      </c>
      <c r="K14094">
        <v>0</v>
      </c>
      <c r="L14094" t="s">
        <v>38</v>
      </c>
      <c r="M14094" t="s">
        <v>37</v>
      </c>
      <c r="N14094">
        <v>4.8</v>
      </c>
      <c r="O14094">
        <v>4.8677383717466975</v>
      </c>
      <c r="P14094" s="1">
        <v>45820.811963125001</v>
      </c>
      <c r="Q14094" t="str">
        <f>FLOOR(rides[[#This Row],[customer_rating]],1) &amp; "-" &amp; CEILING(rides[[#This Row],[customer_rating]],1)</f>
        <v>4-5</v>
      </c>
      <c r="R14094">
        <f>HOUR(rides[[#This Row],[pickup_datetime]])</f>
        <v>19</v>
      </c>
    </row>
    <row r="14095" spans="1:18" x14ac:dyDescent="0.25">
      <c r="A14095">
        <v>14094</v>
      </c>
      <c r="B14095">
        <v>48</v>
      </c>
      <c r="C14095">
        <v>2248</v>
      </c>
      <c r="D14095">
        <v>12</v>
      </c>
      <c r="E14095">
        <v>11</v>
      </c>
      <c r="F14095" s="1">
        <v>45820.324463124998</v>
      </c>
      <c r="G14095" s="1">
        <v>45820.330987546295</v>
      </c>
      <c r="H14095">
        <v>3.33</v>
      </c>
      <c r="I14095">
        <v>9</v>
      </c>
      <c r="J14095">
        <v>17.170000000000002</v>
      </c>
      <c r="K14095">
        <v>4.09</v>
      </c>
      <c r="L14095" t="s">
        <v>38</v>
      </c>
      <c r="M14095" t="s">
        <v>37</v>
      </c>
      <c r="N14095">
        <v>4.2</v>
      </c>
      <c r="O14095">
        <v>3.782332217995136</v>
      </c>
      <c r="P14095" s="1">
        <v>45820.324463124998</v>
      </c>
      <c r="Q14095" t="str">
        <f>FLOOR(rides[[#This Row],[customer_rating]],1) &amp; "-" &amp; CEILING(rides[[#This Row],[customer_rating]],1)</f>
        <v>4-5</v>
      </c>
      <c r="R14095">
        <f>HOUR(rides[[#This Row],[pickup_datetime]])</f>
        <v>7</v>
      </c>
    </row>
    <row r="14096" spans="1:18" x14ac:dyDescent="0.25">
      <c r="A14096">
        <v>14095</v>
      </c>
      <c r="B14096">
        <v>62</v>
      </c>
      <c r="C14096">
        <v>2819</v>
      </c>
      <c r="D14096">
        <v>2</v>
      </c>
      <c r="E14096">
        <v>7</v>
      </c>
      <c r="F14096" s="1">
        <v>45820.80085201389</v>
      </c>
      <c r="G14096" s="1">
        <v>45820.803827881944</v>
      </c>
      <c r="H14096">
        <v>1.43</v>
      </c>
      <c r="I14096">
        <v>4</v>
      </c>
      <c r="J14096">
        <v>11.41</v>
      </c>
      <c r="K14096">
        <v>0</v>
      </c>
      <c r="L14096" t="s">
        <v>38</v>
      </c>
      <c r="M14096" t="s">
        <v>37</v>
      </c>
      <c r="N14096">
        <v>4</v>
      </c>
      <c r="O14096">
        <v>4.4456688118137553</v>
      </c>
      <c r="P14096" s="1">
        <v>45820.80085201389</v>
      </c>
      <c r="Q14096" t="str">
        <f>FLOOR(rides[[#This Row],[customer_rating]],1) &amp; "-" &amp; CEILING(rides[[#This Row],[customer_rating]],1)</f>
        <v>4-4</v>
      </c>
      <c r="R14096">
        <f>HOUR(rides[[#This Row],[pickup_datetime]])</f>
        <v>19</v>
      </c>
    </row>
    <row r="14097" spans="1:18" x14ac:dyDescent="0.25">
      <c r="A14097">
        <v>14096</v>
      </c>
      <c r="B14097">
        <v>35</v>
      </c>
      <c r="C14097">
        <v>2775</v>
      </c>
      <c r="D14097">
        <v>5</v>
      </c>
      <c r="E14097">
        <v>8</v>
      </c>
      <c r="F14097" s="1">
        <v>45820.141129791664</v>
      </c>
      <c r="G14097" s="1">
        <v>45820.165601018518</v>
      </c>
      <c r="H14097">
        <v>14.94</v>
      </c>
      <c r="I14097">
        <v>35</v>
      </c>
      <c r="J14097">
        <v>39.630000000000003</v>
      </c>
      <c r="K14097">
        <v>0</v>
      </c>
      <c r="L14097" t="s">
        <v>38</v>
      </c>
      <c r="M14097" t="s">
        <v>37</v>
      </c>
      <c r="N14097">
        <v>4.8</v>
      </c>
      <c r="O14097">
        <v>4.3270783415615286</v>
      </c>
      <c r="P14097" s="1">
        <v>45820.141129791664</v>
      </c>
      <c r="Q14097" t="str">
        <f>FLOOR(rides[[#This Row],[customer_rating]],1) &amp; "-" &amp; CEILING(rides[[#This Row],[customer_rating]],1)</f>
        <v>4-5</v>
      </c>
      <c r="R14097">
        <f>HOUR(rides[[#This Row],[pickup_datetime]])</f>
        <v>3</v>
      </c>
    </row>
    <row r="14098" spans="1:18" x14ac:dyDescent="0.25">
      <c r="A14098">
        <v>14097</v>
      </c>
      <c r="B14098">
        <v>2</v>
      </c>
      <c r="C14098">
        <v>3572</v>
      </c>
      <c r="D14098">
        <v>1</v>
      </c>
      <c r="E14098">
        <v>8</v>
      </c>
      <c r="F14098" s="1">
        <v>45820.849463125</v>
      </c>
      <c r="G14098" s="1">
        <v>45820.853169675924</v>
      </c>
      <c r="H14098">
        <v>2.09</v>
      </c>
      <c r="I14098">
        <v>5</v>
      </c>
      <c r="J14098">
        <v>8.33</v>
      </c>
      <c r="K14098">
        <v>1.53</v>
      </c>
      <c r="L14098" t="s">
        <v>36</v>
      </c>
      <c r="M14098" t="s">
        <v>37</v>
      </c>
      <c r="N14098">
        <v>4.5</v>
      </c>
      <c r="O14098">
        <v>4.2288070071357406</v>
      </c>
      <c r="P14098" s="1">
        <v>45820.849463125</v>
      </c>
      <c r="Q14098" t="str">
        <f>FLOOR(rides[[#This Row],[customer_rating]],1) &amp; "-" &amp; CEILING(rides[[#This Row],[customer_rating]],1)</f>
        <v>4-5</v>
      </c>
      <c r="R14098">
        <f>HOUR(rides[[#This Row],[pickup_datetime]])</f>
        <v>20</v>
      </c>
    </row>
    <row r="14099" spans="1:18" x14ac:dyDescent="0.25">
      <c r="A14099">
        <v>14098</v>
      </c>
      <c r="B14099">
        <v>95</v>
      </c>
      <c r="C14099">
        <v>4966</v>
      </c>
      <c r="D14099">
        <v>4</v>
      </c>
      <c r="E14099">
        <v>12</v>
      </c>
      <c r="F14099" s="1">
        <v>45820.484185347224</v>
      </c>
      <c r="G14099" s="1">
        <v>45820.498592731485</v>
      </c>
      <c r="H14099">
        <v>10.039999999999999</v>
      </c>
      <c r="I14099">
        <v>20</v>
      </c>
      <c r="J14099">
        <v>31.68</v>
      </c>
      <c r="K14099">
        <v>6.3</v>
      </c>
      <c r="L14099" t="s">
        <v>36</v>
      </c>
      <c r="M14099" t="s">
        <v>37</v>
      </c>
      <c r="N14099">
        <v>5.2</v>
      </c>
      <c r="O14099">
        <v>5</v>
      </c>
      <c r="P14099" s="1">
        <v>45820.484185347224</v>
      </c>
      <c r="Q14099" t="str">
        <f>FLOOR(rides[[#This Row],[customer_rating]],1) &amp; "-" &amp; CEILING(rides[[#This Row],[customer_rating]],1)</f>
        <v>5-6</v>
      </c>
      <c r="R14099">
        <f>HOUR(rides[[#This Row],[pickup_datetime]])</f>
        <v>11</v>
      </c>
    </row>
    <row r="14100" spans="1:18" x14ac:dyDescent="0.25">
      <c r="A14100">
        <v>14099</v>
      </c>
      <c r="B14100">
        <v>6</v>
      </c>
      <c r="C14100">
        <v>1010</v>
      </c>
      <c r="D14100">
        <v>11</v>
      </c>
      <c r="E14100">
        <v>1</v>
      </c>
      <c r="F14100" s="1">
        <v>45820.330018680557</v>
      </c>
      <c r="G14100" s="1">
        <v>45820.336480601851</v>
      </c>
      <c r="H14100">
        <v>3.3</v>
      </c>
      <c r="I14100">
        <v>9</v>
      </c>
      <c r="J14100">
        <v>12.4</v>
      </c>
      <c r="K14100">
        <v>0</v>
      </c>
      <c r="L14100" t="s">
        <v>39</v>
      </c>
      <c r="M14100" t="s">
        <v>37</v>
      </c>
      <c r="N14100">
        <v>4.7</v>
      </c>
      <c r="O14100">
        <v>4.2994320067121485</v>
      </c>
      <c r="P14100" s="1">
        <v>45820.330018680557</v>
      </c>
      <c r="Q14100" t="str">
        <f>FLOOR(rides[[#This Row],[customer_rating]],1) &amp; "-" &amp; CEILING(rides[[#This Row],[customer_rating]],1)</f>
        <v>4-5</v>
      </c>
      <c r="R14100">
        <f>HOUR(rides[[#This Row],[pickup_datetime]])</f>
        <v>7</v>
      </c>
    </row>
    <row r="14101" spans="1:18" x14ac:dyDescent="0.25">
      <c r="A14101">
        <v>14100</v>
      </c>
      <c r="B14101">
        <v>78</v>
      </c>
      <c r="C14101">
        <v>4147</v>
      </c>
      <c r="D14101">
        <v>1</v>
      </c>
      <c r="E14101">
        <v>4</v>
      </c>
      <c r="F14101" s="1">
        <v>45820.417518680559</v>
      </c>
      <c r="G14101" s="1">
        <v>45820.422741527778</v>
      </c>
      <c r="H14101">
        <v>2.73</v>
      </c>
      <c r="I14101">
        <v>7</v>
      </c>
      <c r="J14101">
        <v>9.73</v>
      </c>
      <c r="K14101">
        <v>2.08</v>
      </c>
      <c r="L14101" t="s">
        <v>36</v>
      </c>
      <c r="M14101" t="s">
        <v>37</v>
      </c>
      <c r="N14101">
        <v>4</v>
      </c>
      <c r="O14101">
        <v>4.146712320357361</v>
      </c>
      <c r="P14101" s="1">
        <v>45820.417518680559</v>
      </c>
      <c r="Q14101" t="str">
        <f>FLOOR(rides[[#This Row],[customer_rating]],1) &amp; "-" &amp; CEILING(rides[[#This Row],[customer_rating]],1)</f>
        <v>4-4</v>
      </c>
      <c r="R14101">
        <f>HOUR(rides[[#This Row],[pickup_datetime]])</f>
        <v>10</v>
      </c>
    </row>
    <row r="14102" spans="1:18" x14ac:dyDescent="0.25">
      <c r="A14102">
        <v>14101</v>
      </c>
      <c r="B14102">
        <v>47</v>
      </c>
      <c r="C14102">
        <v>2125</v>
      </c>
      <c r="D14102">
        <v>6</v>
      </c>
      <c r="E14102">
        <v>3</v>
      </c>
      <c r="F14102" s="1">
        <v>45820.087657569442</v>
      </c>
      <c r="G14102" s="1">
        <v>45820.113237534722</v>
      </c>
      <c r="H14102">
        <v>14.78</v>
      </c>
      <c r="I14102">
        <v>36</v>
      </c>
      <c r="J14102">
        <v>39.25</v>
      </c>
      <c r="K14102">
        <v>4.57</v>
      </c>
      <c r="L14102" t="s">
        <v>36</v>
      </c>
      <c r="M14102" t="s">
        <v>37</v>
      </c>
      <c r="N14102">
        <v>4.7</v>
      </c>
      <c r="O14102">
        <v>4.8836729644246963</v>
      </c>
      <c r="P14102" s="1">
        <v>45820.087657569442</v>
      </c>
      <c r="Q14102" t="str">
        <f>FLOOR(rides[[#This Row],[customer_rating]],1) &amp; "-" &amp; CEILING(rides[[#This Row],[customer_rating]],1)</f>
        <v>4-5</v>
      </c>
      <c r="R14102">
        <f>HOUR(rides[[#This Row],[pickup_datetime]])</f>
        <v>2</v>
      </c>
    </row>
    <row r="14103" spans="1:18" x14ac:dyDescent="0.25">
      <c r="A14103">
        <v>14102</v>
      </c>
      <c r="B14103">
        <v>29</v>
      </c>
      <c r="C14103">
        <v>2506</v>
      </c>
      <c r="D14103">
        <v>6</v>
      </c>
      <c r="E14103">
        <v>10</v>
      </c>
      <c r="F14103" s="1">
        <v>45820.231407569445</v>
      </c>
      <c r="G14103" s="1">
        <v>45820.247996886574</v>
      </c>
      <c r="H14103">
        <v>13.21</v>
      </c>
      <c r="I14103">
        <v>23</v>
      </c>
      <c r="J14103">
        <v>35.520000000000003</v>
      </c>
      <c r="K14103">
        <v>4.67</v>
      </c>
      <c r="L14103" t="s">
        <v>38</v>
      </c>
      <c r="M14103" t="s">
        <v>37</v>
      </c>
      <c r="N14103">
        <v>4.7</v>
      </c>
      <c r="O14103">
        <v>5</v>
      </c>
      <c r="P14103" s="1">
        <v>45820.231407569445</v>
      </c>
      <c r="Q14103" t="str">
        <f>FLOOR(rides[[#This Row],[customer_rating]],1) &amp; "-" &amp; CEILING(rides[[#This Row],[customer_rating]],1)</f>
        <v>4-5</v>
      </c>
      <c r="R14103">
        <f>HOUR(rides[[#This Row],[pickup_datetime]])</f>
        <v>5</v>
      </c>
    </row>
    <row r="14104" spans="1:18" x14ac:dyDescent="0.25">
      <c r="A14104">
        <v>14103</v>
      </c>
      <c r="B14104">
        <v>19</v>
      </c>
      <c r="C14104">
        <v>3551</v>
      </c>
      <c r="D14104">
        <v>2</v>
      </c>
      <c r="E14104">
        <v>8</v>
      </c>
      <c r="F14104" s="1">
        <v>45820.298074236111</v>
      </c>
      <c r="G14104" s="1">
        <v>45820.3020240162</v>
      </c>
      <c r="H14104">
        <v>1.9</v>
      </c>
      <c r="I14104">
        <v>5</v>
      </c>
      <c r="J14104">
        <v>13.1</v>
      </c>
      <c r="K14104">
        <v>2.33</v>
      </c>
      <c r="L14104" t="s">
        <v>36</v>
      </c>
      <c r="M14104" t="s">
        <v>37</v>
      </c>
      <c r="N14104">
        <v>4.2</v>
      </c>
      <c r="O14104">
        <v>4.626246243490252</v>
      </c>
      <c r="P14104" s="1">
        <v>45820.298074236111</v>
      </c>
      <c r="Q14104" t="str">
        <f>FLOOR(rides[[#This Row],[customer_rating]],1) &amp; "-" &amp; CEILING(rides[[#This Row],[customer_rating]],1)</f>
        <v>4-5</v>
      </c>
      <c r="R14104">
        <f>HOUR(rides[[#This Row],[pickup_datetime]])</f>
        <v>7</v>
      </c>
    </row>
    <row r="14105" spans="1:18" x14ac:dyDescent="0.25">
      <c r="A14105">
        <v>14104</v>
      </c>
      <c r="B14105">
        <v>32</v>
      </c>
      <c r="C14105">
        <v>1597</v>
      </c>
      <c r="D14105">
        <v>1</v>
      </c>
      <c r="E14105">
        <v>11</v>
      </c>
      <c r="F14105" s="1">
        <v>45820.39460201389</v>
      </c>
      <c r="G14105" s="1">
        <v>45820.399909988424</v>
      </c>
      <c r="H14105">
        <v>3.48</v>
      </c>
      <c r="I14105">
        <v>7</v>
      </c>
      <c r="J14105">
        <v>15.92</v>
      </c>
      <c r="K14105">
        <v>0</v>
      </c>
      <c r="L14105" t="s">
        <v>36</v>
      </c>
      <c r="M14105" t="s">
        <v>37</v>
      </c>
      <c r="N14105">
        <v>4.9000000000000004</v>
      </c>
      <c r="O14105">
        <v>5</v>
      </c>
      <c r="P14105" s="1">
        <v>45820.39460201389</v>
      </c>
      <c r="Q14105" t="str">
        <f>FLOOR(rides[[#This Row],[customer_rating]],1) &amp; "-" &amp; CEILING(rides[[#This Row],[customer_rating]],1)</f>
        <v>4-5</v>
      </c>
      <c r="R14105">
        <f>HOUR(rides[[#This Row],[pickup_datetime]])</f>
        <v>9</v>
      </c>
    </row>
    <row r="14106" spans="1:18" x14ac:dyDescent="0.25">
      <c r="A14106">
        <v>14105</v>
      </c>
      <c r="B14106">
        <v>57</v>
      </c>
      <c r="C14106">
        <v>932</v>
      </c>
      <c r="D14106">
        <v>1</v>
      </c>
      <c r="E14106">
        <v>1</v>
      </c>
      <c r="F14106" s="1">
        <v>45820.388352013892</v>
      </c>
      <c r="G14106" s="1">
        <v>45820.395642164352</v>
      </c>
      <c r="H14106">
        <v>4.16</v>
      </c>
      <c r="I14106">
        <v>10</v>
      </c>
      <c r="J14106">
        <v>17.989999999999998</v>
      </c>
      <c r="K14106">
        <v>0</v>
      </c>
      <c r="L14106" t="s">
        <v>38</v>
      </c>
      <c r="M14106" t="s">
        <v>37</v>
      </c>
      <c r="N14106">
        <v>4.5</v>
      </c>
      <c r="O14106">
        <v>4.0829827078141712</v>
      </c>
      <c r="P14106" s="1">
        <v>45820.388352013892</v>
      </c>
      <c r="Q14106" t="str">
        <f>FLOOR(rides[[#This Row],[customer_rating]],1) &amp; "-" &amp; CEILING(rides[[#This Row],[customer_rating]],1)</f>
        <v>4-5</v>
      </c>
      <c r="R14106">
        <f>HOUR(rides[[#This Row],[pickup_datetime]])</f>
        <v>9</v>
      </c>
    </row>
    <row r="14107" spans="1:18" x14ac:dyDescent="0.25">
      <c r="A14107">
        <v>14106</v>
      </c>
      <c r="B14107">
        <v>48</v>
      </c>
      <c r="C14107">
        <v>1970</v>
      </c>
      <c r="D14107">
        <v>5</v>
      </c>
      <c r="E14107">
        <v>8</v>
      </c>
      <c r="F14107" s="1">
        <v>45820.382796458332</v>
      </c>
      <c r="G14107" s="1">
        <v>45820.390871481482</v>
      </c>
      <c r="H14107">
        <v>5.34</v>
      </c>
      <c r="I14107">
        <v>11</v>
      </c>
      <c r="J14107">
        <v>23.5</v>
      </c>
      <c r="K14107">
        <v>4.28</v>
      </c>
      <c r="L14107" t="s">
        <v>38</v>
      </c>
      <c r="M14107" t="s">
        <v>37</v>
      </c>
      <c r="N14107">
        <v>4.9000000000000004</v>
      </c>
      <c r="O14107">
        <v>4.9824433784319471</v>
      </c>
      <c r="P14107" s="1">
        <v>45820.382796458332</v>
      </c>
      <c r="Q14107" t="str">
        <f>FLOOR(rides[[#This Row],[customer_rating]],1) &amp; "-" &amp; CEILING(rides[[#This Row],[customer_rating]],1)</f>
        <v>4-5</v>
      </c>
      <c r="R14107">
        <f>HOUR(rides[[#This Row],[pickup_datetime]])</f>
        <v>9</v>
      </c>
    </row>
    <row r="14108" spans="1:18" x14ac:dyDescent="0.25">
      <c r="A14108">
        <v>14107</v>
      </c>
      <c r="B14108">
        <v>81</v>
      </c>
      <c r="C14108">
        <v>1062</v>
      </c>
      <c r="D14108">
        <v>9</v>
      </c>
      <c r="E14108">
        <v>1</v>
      </c>
      <c r="F14108" s="1">
        <v>45820.218213125001</v>
      </c>
      <c r="G14108" s="1">
        <v>45820.224467372682</v>
      </c>
      <c r="H14108">
        <v>4.47</v>
      </c>
      <c r="I14108">
        <v>9</v>
      </c>
      <c r="J14108">
        <v>11.26</v>
      </c>
      <c r="K14108">
        <v>0</v>
      </c>
      <c r="L14108" t="s">
        <v>38</v>
      </c>
      <c r="M14108" t="s">
        <v>37</v>
      </c>
      <c r="N14108">
        <v>4.3</v>
      </c>
      <c r="O14108">
        <v>3.8713447760699111</v>
      </c>
      <c r="P14108" s="1">
        <v>45820.218213125001</v>
      </c>
      <c r="Q14108" t="str">
        <f>FLOOR(rides[[#This Row],[customer_rating]],1) &amp; "-" &amp; CEILING(rides[[#This Row],[customer_rating]],1)</f>
        <v>4-5</v>
      </c>
      <c r="R14108">
        <f>HOUR(rides[[#This Row],[pickup_datetime]])</f>
        <v>5</v>
      </c>
    </row>
    <row r="14109" spans="1:18" x14ac:dyDescent="0.25">
      <c r="A14109">
        <v>14108</v>
      </c>
      <c r="B14109">
        <v>53</v>
      </c>
      <c r="C14109">
        <v>4155</v>
      </c>
      <c r="D14109">
        <v>7</v>
      </c>
      <c r="E14109">
        <v>5</v>
      </c>
      <c r="F14109" s="1">
        <v>45820.311268680554</v>
      </c>
      <c r="G14109" s="1">
        <v>45820.315529398147</v>
      </c>
      <c r="H14109">
        <v>2.89</v>
      </c>
      <c r="I14109">
        <v>6</v>
      </c>
      <c r="J14109">
        <v>9.25</v>
      </c>
      <c r="K14109">
        <v>0</v>
      </c>
      <c r="L14109" t="s">
        <v>38</v>
      </c>
      <c r="M14109" t="s">
        <v>37</v>
      </c>
      <c r="N14109">
        <v>4.5</v>
      </c>
      <c r="O14109">
        <v>4.6201653168165757</v>
      </c>
      <c r="P14109" s="1">
        <v>45820.311268680554</v>
      </c>
      <c r="Q14109" t="str">
        <f>FLOOR(rides[[#This Row],[customer_rating]],1) &amp; "-" &amp; CEILING(rides[[#This Row],[customer_rating]],1)</f>
        <v>4-5</v>
      </c>
      <c r="R14109">
        <f>HOUR(rides[[#This Row],[pickup_datetime]])</f>
        <v>7</v>
      </c>
    </row>
    <row r="14110" spans="1:18" x14ac:dyDescent="0.25">
      <c r="A14110">
        <v>14109</v>
      </c>
      <c r="B14110">
        <v>77</v>
      </c>
      <c r="C14110">
        <v>976</v>
      </c>
      <c r="D14110">
        <v>7</v>
      </c>
      <c r="E14110">
        <v>11</v>
      </c>
      <c r="F14110" s="1">
        <v>45820.253629791667</v>
      </c>
      <c r="G14110" s="1">
        <v>45820.263382372686</v>
      </c>
      <c r="H14110">
        <v>5.09</v>
      </c>
      <c r="I14110">
        <v>14</v>
      </c>
      <c r="J14110">
        <v>9.77</v>
      </c>
      <c r="K14110">
        <v>0</v>
      </c>
      <c r="L14110" t="s">
        <v>36</v>
      </c>
      <c r="M14110" t="s">
        <v>37</v>
      </c>
      <c r="N14110">
        <v>4.2</v>
      </c>
      <c r="O14110">
        <v>4.6866905671181085</v>
      </c>
      <c r="P14110" s="1">
        <v>45820.253629791667</v>
      </c>
      <c r="Q14110" t="str">
        <f>FLOOR(rides[[#This Row],[customer_rating]],1) &amp; "-" &amp; CEILING(rides[[#This Row],[customer_rating]],1)</f>
        <v>4-5</v>
      </c>
      <c r="R14110">
        <f>HOUR(rides[[#This Row],[pickup_datetime]])</f>
        <v>6</v>
      </c>
    </row>
    <row r="14111" spans="1:18" x14ac:dyDescent="0.25">
      <c r="A14111">
        <v>14110</v>
      </c>
      <c r="B14111">
        <v>10</v>
      </c>
      <c r="C14111">
        <v>3944</v>
      </c>
      <c r="D14111">
        <v>6</v>
      </c>
      <c r="E14111">
        <v>4</v>
      </c>
      <c r="F14111" s="1">
        <v>45820.746685347222</v>
      </c>
      <c r="G14111" s="1">
        <v>45820.756634849538</v>
      </c>
      <c r="H14111">
        <v>7.12</v>
      </c>
      <c r="I14111">
        <v>14</v>
      </c>
      <c r="J14111">
        <v>29.42</v>
      </c>
      <c r="K14111">
        <v>0</v>
      </c>
      <c r="L14111" t="s">
        <v>38</v>
      </c>
      <c r="M14111" t="s">
        <v>37</v>
      </c>
      <c r="N14111">
        <v>5.3</v>
      </c>
      <c r="O14111">
        <v>5</v>
      </c>
      <c r="P14111" s="1">
        <v>45820.746685347222</v>
      </c>
      <c r="Q14111" t="str">
        <f>FLOOR(rides[[#This Row],[customer_rating]],1) &amp; "-" &amp; CEILING(rides[[#This Row],[customer_rating]],1)</f>
        <v>5-6</v>
      </c>
      <c r="R14111">
        <f>HOUR(rides[[#This Row],[pickup_datetime]])</f>
        <v>17</v>
      </c>
    </row>
    <row r="14112" spans="1:18" x14ac:dyDescent="0.25">
      <c r="A14112">
        <v>14111</v>
      </c>
      <c r="B14112">
        <v>26</v>
      </c>
      <c r="C14112">
        <v>4931</v>
      </c>
      <c r="D14112">
        <v>12</v>
      </c>
      <c r="E14112">
        <v>7</v>
      </c>
      <c r="F14112" s="1">
        <v>45820.44043534722</v>
      </c>
      <c r="G14112" s="1">
        <v>45820.447888668983</v>
      </c>
      <c r="H14112">
        <v>4.4400000000000004</v>
      </c>
      <c r="I14112">
        <v>10</v>
      </c>
      <c r="J14112">
        <v>14.96</v>
      </c>
      <c r="K14112">
        <v>3.48</v>
      </c>
      <c r="L14112" t="s">
        <v>36</v>
      </c>
      <c r="M14112" t="s">
        <v>37</v>
      </c>
      <c r="N14112">
        <v>3.7</v>
      </c>
      <c r="O14112">
        <v>3.8585330400105038</v>
      </c>
      <c r="P14112" s="1">
        <v>45820.44043534722</v>
      </c>
      <c r="Q14112" t="str">
        <f>FLOOR(rides[[#This Row],[customer_rating]],1) &amp; "-" &amp; CEILING(rides[[#This Row],[customer_rating]],1)</f>
        <v>3-4</v>
      </c>
      <c r="R14112">
        <f>HOUR(rides[[#This Row],[pickup_datetime]])</f>
        <v>10</v>
      </c>
    </row>
    <row r="14113" spans="1:18" x14ac:dyDescent="0.25">
      <c r="A14113">
        <v>14112</v>
      </c>
      <c r="B14113">
        <v>56</v>
      </c>
      <c r="C14113">
        <v>4956</v>
      </c>
      <c r="D14113">
        <v>1</v>
      </c>
      <c r="E14113">
        <v>5</v>
      </c>
      <c r="F14113" s="1">
        <v>45820.667518680559</v>
      </c>
      <c r="G14113" s="1">
        <v>45820.673733495372</v>
      </c>
      <c r="H14113">
        <v>3.23</v>
      </c>
      <c r="I14113">
        <v>8</v>
      </c>
      <c r="J14113">
        <v>10.81</v>
      </c>
      <c r="K14113">
        <v>0</v>
      </c>
      <c r="L14113" t="s">
        <v>39</v>
      </c>
      <c r="M14113" t="s">
        <v>37</v>
      </c>
      <c r="N14113">
        <v>4.8</v>
      </c>
      <c r="O14113">
        <v>4.8150827856984186</v>
      </c>
      <c r="P14113" s="1">
        <v>45820.667518680559</v>
      </c>
      <c r="Q14113" t="str">
        <f>FLOOR(rides[[#This Row],[customer_rating]],1) &amp; "-" &amp; CEILING(rides[[#This Row],[customer_rating]],1)</f>
        <v>4-5</v>
      </c>
      <c r="R14113">
        <f>HOUR(rides[[#This Row],[pickup_datetime]])</f>
        <v>16</v>
      </c>
    </row>
    <row r="14114" spans="1:18" x14ac:dyDescent="0.25">
      <c r="A14114">
        <v>14113</v>
      </c>
      <c r="B14114">
        <v>38</v>
      </c>
      <c r="C14114">
        <v>1902</v>
      </c>
      <c r="D14114">
        <v>1</v>
      </c>
      <c r="E14114">
        <v>6</v>
      </c>
      <c r="F14114" s="1">
        <v>45820.972379791667</v>
      </c>
      <c r="G14114" s="1">
        <v>45820.980033437503</v>
      </c>
      <c r="H14114">
        <v>3.97</v>
      </c>
      <c r="I14114">
        <v>11</v>
      </c>
      <c r="J14114">
        <v>12.44</v>
      </c>
      <c r="K14114">
        <v>3.07</v>
      </c>
      <c r="L14114" t="s">
        <v>36</v>
      </c>
      <c r="M14114" t="s">
        <v>37</v>
      </c>
      <c r="N14114">
        <v>3.6</v>
      </c>
      <c r="O14114">
        <v>3.9986267292333157</v>
      </c>
      <c r="P14114" s="1">
        <v>45820.972379791667</v>
      </c>
      <c r="Q14114" t="str">
        <f>FLOOR(rides[[#This Row],[customer_rating]],1) &amp; "-" &amp; CEILING(rides[[#This Row],[customer_rating]],1)</f>
        <v>3-4</v>
      </c>
      <c r="R14114">
        <f>HOUR(rides[[#This Row],[pickup_datetime]])</f>
        <v>23</v>
      </c>
    </row>
    <row r="14115" spans="1:18" x14ac:dyDescent="0.25">
      <c r="A14115">
        <v>14114</v>
      </c>
      <c r="B14115">
        <v>18</v>
      </c>
      <c r="C14115">
        <v>1594</v>
      </c>
      <c r="D14115">
        <v>2</v>
      </c>
      <c r="E14115">
        <v>12</v>
      </c>
      <c r="F14115" s="1">
        <v>45820.609879791664</v>
      </c>
      <c r="G14115" s="1">
        <v>45820.615202997687</v>
      </c>
      <c r="H14115">
        <v>3.35</v>
      </c>
      <c r="I14115">
        <v>7</v>
      </c>
      <c r="J14115">
        <v>13.12</v>
      </c>
      <c r="K14115">
        <v>0</v>
      </c>
      <c r="L14115" t="s">
        <v>39</v>
      </c>
      <c r="M14115" t="s">
        <v>37</v>
      </c>
      <c r="N14115">
        <v>4.5</v>
      </c>
      <c r="O14115">
        <v>4.3184425545573148</v>
      </c>
      <c r="P14115" s="1">
        <v>45820.609879791664</v>
      </c>
      <c r="Q14115" t="str">
        <f>FLOOR(rides[[#This Row],[customer_rating]],1) &amp; "-" &amp; CEILING(rides[[#This Row],[customer_rating]],1)</f>
        <v>4-5</v>
      </c>
      <c r="R14115">
        <f>HOUR(rides[[#This Row],[pickup_datetime]])</f>
        <v>14</v>
      </c>
    </row>
    <row r="14116" spans="1:18" x14ac:dyDescent="0.25">
      <c r="A14116">
        <v>14115</v>
      </c>
      <c r="B14116">
        <v>71</v>
      </c>
      <c r="C14116">
        <v>2999</v>
      </c>
      <c r="D14116">
        <v>11</v>
      </c>
      <c r="E14116">
        <v>6</v>
      </c>
      <c r="F14116" s="1">
        <v>45820.677240902776</v>
      </c>
      <c r="G14116" s="1">
        <v>45820.67899083333</v>
      </c>
      <c r="H14116">
        <v>1</v>
      </c>
      <c r="I14116">
        <v>2</v>
      </c>
      <c r="J14116">
        <v>4.8</v>
      </c>
      <c r="K14116">
        <v>0.66</v>
      </c>
      <c r="L14116" t="s">
        <v>38</v>
      </c>
      <c r="M14116" t="s">
        <v>37</v>
      </c>
      <c r="N14116">
        <v>2.9</v>
      </c>
      <c r="O14116">
        <v>2.6962025149875761</v>
      </c>
      <c r="P14116" s="1">
        <v>45820.677240902776</v>
      </c>
      <c r="Q14116" t="str">
        <f>FLOOR(rides[[#This Row],[customer_rating]],1) &amp; "-" &amp; CEILING(rides[[#This Row],[customer_rating]],1)</f>
        <v>2-3</v>
      </c>
      <c r="R14116">
        <f>HOUR(rides[[#This Row],[pickup_datetime]])</f>
        <v>16</v>
      </c>
    </row>
    <row r="14117" spans="1:18" x14ac:dyDescent="0.25">
      <c r="A14117">
        <v>14116</v>
      </c>
      <c r="B14117">
        <v>84</v>
      </c>
      <c r="C14117">
        <v>3446</v>
      </c>
      <c r="D14117">
        <v>3</v>
      </c>
      <c r="E14117">
        <v>5</v>
      </c>
      <c r="F14117" s="1">
        <v>45820.67862979167</v>
      </c>
      <c r="G14117" s="1">
        <v>45820.681520601851</v>
      </c>
      <c r="H14117">
        <v>2.02</v>
      </c>
      <c r="I14117">
        <v>4</v>
      </c>
      <c r="J14117">
        <v>9.09</v>
      </c>
      <c r="K14117">
        <v>1.1499999999999999</v>
      </c>
      <c r="L14117" t="s">
        <v>38</v>
      </c>
      <c r="M14117" t="s">
        <v>37</v>
      </c>
      <c r="N14117">
        <v>4.2</v>
      </c>
      <c r="O14117">
        <v>3.8267308049225188</v>
      </c>
      <c r="P14117" s="1">
        <v>45820.67862979167</v>
      </c>
      <c r="Q14117" t="str">
        <f>FLOOR(rides[[#This Row],[customer_rating]],1) &amp; "-" &amp; CEILING(rides[[#This Row],[customer_rating]],1)</f>
        <v>4-5</v>
      </c>
      <c r="R14117">
        <f>HOUR(rides[[#This Row],[pickup_datetime]])</f>
        <v>16</v>
      </c>
    </row>
    <row r="14118" spans="1:18" x14ac:dyDescent="0.25">
      <c r="A14118">
        <v>14117</v>
      </c>
      <c r="B14118">
        <v>79</v>
      </c>
      <c r="C14118">
        <v>126</v>
      </c>
      <c r="D14118">
        <v>10</v>
      </c>
      <c r="E14118">
        <v>4</v>
      </c>
      <c r="F14118" s="1">
        <v>45820.745296458335</v>
      </c>
      <c r="G14118" s="1">
        <v>45820.74863804398</v>
      </c>
      <c r="H14118">
        <v>2.1800000000000002</v>
      </c>
      <c r="I14118">
        <v>4</v>
      </c>
      <c r="J14118">
        <v>8.7200000000000006</v>
      </c>
      <c r="K14118">
        <v>0</v>
      </c>
      <c r="L14118" t="s">
        <v>36</v>
      </c>
      <c r="M14118" t="s">
        <v>37</v>
      </c>
      <c r="N14118">
        <v>3.2</v>
      </c>
      <c r="O14118">
        <v>2.7919149420878346</v>
      </c>
      <c r="P14118" s="1">
        <v>45820.745296458335</v>
      </c>
      <c r="Q14118" t="str">
        <f>FLOOR(rides[[#This Row],[customer_rating]],1) &amp; "-" &amp; CEILING(rides[[#This Row],[customer_rating]],1)</f>
        <v>3-4</v>
      </c>
      <c r="R14118">
        <f>HOUR(rides[[#This Row],[pickup_datetime]])</f>
        <v>17</v>
      </c>
    </row>
    <row r="14119" spans="1:18" x14ac:dyDescent="0.25">
      <c r="A14119">
        <v>14118</v>
      </c>
      <c r="B14119">
        <v>54</v>
      </c>
      <c r="C14119">
        <v>222</v>
      </c>
      <c r="D14119">
        <v>5</v>
      </c>
      <c r="E14119">
        <v>2</v>
      </c>
      <c r="F14119" s="1">
        <v>45820.681407569442</v>
      </c>
      <c r="G14119" s="1">
        <v>45820.696724293979</v>
      </c>
      <c r="H14119">
        <v>13.37</v>
      </c>
      <c r="I14119">
        <v>22</v>
      </c>
      <c r="J14119">
        <v>35.89</v>
      </c>
      <c r="K14119">
        <v>5.62</v>
      </c>
      <c r="L14119" t="s">
        <v>39</v>
      </c>
      <c r="M14119" t="s">
        <v>37</v>
      </c>
      <c r="N14119">
        <v>5.5</v>
      </c>
      <c r="O14119">
        <v>5</v>
      </c>
      <c r="P14119" s="1">
        <v>45820.681407569442</v>
      </c>
      <c r="Q14119" t="str">
        <f>FLOOR(rides[[#This Row],[customer_rating]],1) &amp; "-" &amp; CEILING(rides[[#This Row],[customer_rating]],1)</f>
        <v>5-6</v>
      </c>
      <c r="R14119">
        <f>HOUR(rides[[#This Row],[pickup_datetime]])</f>
        <v>16</v>
      </c>
    </row>
    <row r="14120" spans="1:18" x14ac:dyDescent="0.25">
      <c r="A14120">
        <v>14119</v>
      </c>
      <c r="B14120">
        <v>75</v>
      </c>
      <c r="C14120">
        <v>4366</v>
      </c>
      <c r="D14120">
        <v>4</v>
      </c>
      <c r="E14120">
        <v>11</v>
      </c>
      <c r="F14120" s="1">
        <v>45820.350157569446</v>
      </c>
      <c r="G14120" s="1">
        <v>45820.368298483794</v>
      </c>
      <c r="H14120">
        <v>10.57</v>
      </c>
      <c r="I14120">
        <v>26</v>
      </c>
      <c r="J14120">
        <v>46.35</v>
      </c>
      <c r="K14120">
        <v>0</v>
      </c>
      <c r="L14120" t="s">
        <v>36</v>
      </c>
      <c r="M14120" t="s">
        <v>37</v>
      </c>
      <c r="N14120">
        <v>5</v>
      </c>
      <c r="O14120">
        <v>5</v>
      </c>
      <c r="P14120" s="1">
        <v>45820.350157569446</v>
      </c>
      <c r="Q14120" t="str">
        <f>FLOOR(rides[[#This Row],[customer_rating]],1) &amp; "-" &amp; CEILING(rides[[#This Row],[customer_rating]],1)</f>
        <v>5-5</v>
      </c>
      <c r="R14120">
        <f>HOUR(rides[[#This Row],[pickup_datetime]])</f>
        <v>8</v>
      </c>
    </row>
    <row r="14121" spans="1:18" x14ac:dyDescent="0.25">
      <c r="A14121">
        <v>14120</v>
      </c>
      <c r="B14121">
        <v>11</v>
      </c>
      <c r="C14121">
        <v>4615</v>
      </c>
      <c r="D14121">
        <v>4</v>
      </c>
      <c r="E14121">
        <v>8</v>
      </c>
      <c r="F14121" s="1">
        <v>45820.404324236108</v>
      </c>
      <c r="G14121" s="1">
        <v>45820.420329247689</v>
      </c>
      <c r="H14121">
        <v>9.41</v>
      </c>
      <c r="I14121">
        <v>23</v>
      </c>
      <c r="J14121">
        <v>29.97</v>
      </c>
      <c r="K14121">
        <v>0</v>
      </c>
      <c r="L14121" t="s">
        <v>39</v>
      </c>
      <c r="M14121" t="s">
        <v>37</v>
      </c>
      <c r="N14121">
        <v>5</v>
      </c>
      <c r="O14121">
        <v>5</v>
      </c>
      <c r="P14121" s="1">
        <v>45820.404324236108</v>
      </c>
      <c r="Q14121" t="str">
        <f>FLOOR(rides[[#This Row],[customer_rating]],1) &amp; "-" &amp; CEILING(rides[[#This Row],[customer_rating]],1)</f>
        <v>5-5</v>
      </c>
      <c r="R14121">
        <f>HOUR(rides[[#This Row],[pickup_datetime]])</f>
        <v>9</v>
      </c>
    </row>
    <row r="14122" spans="1:18" x14ac:dyDescent="0.25">
      <c r="A14122">
        <v>14121</v>
      </c>
      <c r="B14122">
        <v>84</v>
      </c>
      <c r="C14122">
        <v>4568</v>
      </c>
      <c r="D14122">
        <v>12</v>
      </c>
      <c r="E14122">
        <v>8</v>
      </c>
      <c r="F14122" s="1">
        <v>45820.30085201389</v>
      </c>
      <c r="G14122" s="1">
        <v>45820.304548356478</v>
      </c>
      <c r="H14122">
        <v>2.12</v>
      </c>
      <c r="I14122">
        <v>5</v>
      </c>
      <c r="J14122">
        <v>13.06</v>
      </c>
      <c r="K14122">
        <v>0</v>
      </c>
      <c r="L14122" t="s">
        <v>38</v>
      </c>
      <c r="M14122" t="s">
        <v>37</v>
      </c>
      <c r="N14122">
        <v>4.4000000000000004</v>
      </c>
      <c r="O14122">
        <v>4.412815846149976</v>
      </c>
      <c r="P14122" s="1">
        <v>45820.30085201389</v>
      </c>
      <c r="Q14122" t="str">
        <f>FLOOR(rides[[#This Row],[customer_rating]],1) &amp; "-" &amp; CEILING(rides[[#This Row],[customer_rating]],1)</f>
        <v>4-5</v>
      </c>
      <c r="R14122">
        <f>HOUR(rides[[#This Row],[pickup_datetime]])</f>
        <v>7</v>
      </c>
    </row>
    <row r="14123" spans="1:18" x14ac:dyDescent="0.25">
      <c r="A14123">
        <v>14122</v>
      </c>
      <c r="B14123">
        <v>75</v>
      </c>
      <c r="C14123">
        <v>4355</v>
      </c>
      <c r="D14123">
        <v>2</v>
      </c>
      <c r="E14123">
        <v>11</v>
      </c>
      <c r="F14123" s="1">
        <v>45820.296685347224</v>
      </c>
      <c r="G14123" s="1">
        <v>45820.300902916664</v>
      </c>
      <c r="H14123">
        <v>2.31</v>
      </c>
      <c r="I14123">
        <v>6</v>
      </c>
      <c r="J14123">
        <v>10.42</v>
      </c>
      <c r="K14123">
        <v>0</v>
      </c>
      <c r="L14123" t="s">
        <v>38</v>
      </c>
      <c r="M14123" t="s">
        <v>37</v>
      </c>
      <c r="N14123">
        <v>4.5</v>
      </c>
      <c r="O14123">
        <v>4.4117600210174501</v>
      </c>
      <c r="P14123" s="1">
        <v>45820.296685347224</v>
      </c>
      <c r="Q14123" t="str">
        <f>FLOOR(rides[[#This Row],[customer_rating]],1) &amp; "-" &amp; CEILING(rides[[#This Row],[customer_rating]],1)</f>
        <v>4-5</v>
      </c>
      <c r="R14123">
        <f>HOUR(rides[[#This Row],[pickup_datetime]])</f>
        <v>7</v>
      </c>
    </row>
    <row r="14124" spans="1:18" x14ac:dyDescent="0.25">
      <c r="A14124">
        <v>14123</v>
      </c>
      <c r="B14124">
        <v>6</v>
      </c>
      <c r="C14124">
        <v>3330</v>
      </c>
      <c r="D14124">
        <v>3</v>
      </c>
      <c r="E14124">
        <v>8</v>
      </c>
      <c r="F14124" s="1">
        <v>45820.568907569446</v>
      </c>
      <c r="G14124" s="1">
        <v>45820.57981278935</v>
      </c>
      <c r="H14124">
        <v>5.41</v>
      </c>
      <c r="I14124">
        <v>15</v>
      </c>
      <c r="J14124">
        <v>17.32</v>
      </c>
      <c r="K14124">
        <v>3.86</v>
      </c>
      <c r="L14124" t="s">
        <v>38</v>
      </c>
      <c r="M14124" t="s">
        <v>37</v>
      </c>
      <c r="N14124">
        <v>4.3</v>
      </c>
      <c r="O14124">
        <v>3.8065260357575381</v>
      </c>
      <c r="P14124" s="1">
        <v>45820.568907569446</v>
      </c>
      <c r="Q14124" t="str">
        <f>FLOOR(rides[[#This Row],[customer_rating]],1) &amp; "-" &amp; CEILING(rides[[#This Row],[customer_rating]],1)</f>
        <v>4-5</v>
      </c>
      <c r="R14124">
        <f>HOUR(rides[[#This Row],[pickup_datetime]])</f>
        <v>13</v>
      </c>
    </row>
    <row r="14125" spans="1:18" x14ac:dyDescent="0.25">
      <c r="A14125">
        <v>14124</v>
      </c>
      <c r="B14125">
        <v>13</v>
      </c>
      <c r="C14125">
        <v>33</v>
      </c>
      <c r="D14125">
        <v>3</v>
      </c>
      <c r="E14125">
        <v>10</v>
      </c>
      <c r="F14125" s="1">
        <v>45820.737657569443</v>
      </c>
      <c r="G14125" s="1">
        <v>45820.744128946761</v>
      </c>
      <c r="H14125">
        <v>3.31</v>
      </c>
      <c r="I14125">
        <v>9</v>
      </c>
      <c r="J14125">
        <v>17.100000000000001</v>
      </c>
      <c r="K14125">
        <v>3.76</v>
      </c>
      <c r="L14125" t="s">
        <v>36</v>
      </c>
      <c r="M14125" t="s">
        <v>37</v>
      </c>
      <c r="N14125">
        <v>4.4000000000000004</v>
      </c>
      <c r="O14125">
        <v>4.0850337915386241</v>
      </c>
      <c r="P14125" s="1">
        <v>45820.737657569443</v>
      </c>
      <c r="Q14125" t="str">
        <f>FLOOR(rides[[#This Row],[customer_rating]],1) &amp; "-" &amp; CEILING(rides[[#This Row],[customer_rating]],1)</f>
        <v>4-5</v>
      </c>
      <c r="R14125">
        <f>HOUR(rides[[#This Row],[pickup_datetime]])</f>
        <v>17</v>
      </c>
    </row>
    <row r="14126" spans="1:18" x14ac:dyDescent="0.25">
      <c r="A14126">
        <v>14125</v>
      </c>
      <c r="B14126">
        <v>49</v>
      </c>
      <c r="C14126">
        <v>3828</v>
      </c>
      <c r="D14126">
        <v>12</v>
      </c>
      <c r="E14126">
        <v>3</v>
      </c>
      <c r="F14126" s="1">
        <v>45820.123768680554</v>
      </c>
      <c r="G14126" s="1">
        <v>45820.132139479167</v>
      </c>
      <c r="H14126">
        <v>4.26</v>
      </c>
      <c r="I14126">
        <v>12</v>
      </c>
      <c r="J14126">
        <v>14.53</v>
      </c>
      <c r="K14126">
        <v>3.01</v>
      </c>
      <c r="L14126" t="s">
        <v>39</v>
      </c>
      <c r="M14126" t="s">
        <v>37</v>
      </c>
      <c r="N14126">
        <v>4.5</v>
      </c>
      <c r="O14126">
        <v>4.2637782109699129</v>
      </c>
      <c r="P14126" s="1">
        <v>45820.123768680554</v>
      </c>
      <c r="Q14126" t="str">
        <f>FLOOR(rides[[#This Row],[customer_rating]],1) &amp; "-" &amp; CEILING(rides[[#This Row],[customer_rating]],1)</f>
        <v>4-5</v>
      </c>
      <c r="R14126">
        <f>HOUR(rides[[#This Row],[pickup_datetime]])</f>
        <v>2</v>
      </c>
    </row>
    <row r="14127" spans="1:18" x14ac:dyDescent="0.25">
      <c r="A14127">
        <v>14126</v>
      </c>
      <c r="B14127">
        <v>17</v>
      </c>
      <c r="C14127">
        <v>1822</v>
      </c>
      <c r="D14127">
        <v>3</v>
      </c>
      <c r="E14127">
        <v>9</v>
      </c>
      <c r="F14127" s="1">
        <v>45820.309879791668</v>
      </c>
      <c r="G14127" s="1">
        <v>45820.314946134262</v>
      </c>
      <c r="H14127">
        <v>2.5099999999999998</v>
      </c>
      <c r="I14127">
        <v>7</v>
      </c>
      <c r="J14127">
        <v>10.27</v>
      </c>
      <c r="K14127">
        <v>1.1299999999999999</v>
      </c>
      <c r="L14127" t="s">
        <v>36</v>
      </c>
      <c r="M14127" t="s">
        <v>37</v>
      </c>
      <c r="N14127">
        <v>3.8</v>
      </c>
      <c r="O14127">
        <v>3.5628619034504121</v>
      </c>
      <c r="P14127" s="1">
        <v>45820.309879791668</v>
      </c>
      <c r="Q14127" t="str">
        <f>FLOOR(rides[[#This Row],[customer_rating]],1) &amp; "-" &amp; CEILING(rides[[#This Row],[customer_rating]],1)</f>
        <v>3-4</v>
      </c>
      <c r="R14127">
        <f>HOUR(rides[[#This Row],[pickup_datetime]])</f>
        <v>7</v>
      </c>
    </row>
    <row r="14128" spans="1:18" x14ac:dyDescent="0.25">
      <c r="A14128">
        <v>14127</v>
      </c>
      <c r="B14128">
        <v>88</v>
      </c>
      <c r="C14128">
        <v>1485</v>
      </c>
      <c r="D14128">
        <v>9</v>
      </c>
      <c r="E14128">
        <v>8</v>
      </c>
      <c r="F14128" s="1">
        <v>45820.077240902778</v>
      </c>
      <c r="G14128" s="1">
        <v>45820.083142777781</v>
      </c>
      <c r="H14128">
        <v>2.95</v>
      </c>
      <c r="I14128">
        <v>8</v>
      </c>
      <c r="J14128">
        <v>8.49</v>
      </c>
      <c r="K14128">
        <v>0</v>
      </c>
      <c r="L14128" t="s">
        <v>39</v>
      </c>
      <c r="M14128" t="s">
        <v>37</v>
      </c>
      <c r="N14128">
        <v>4</v>
      </c>
      <c r="O14128">
        <v>4.0299780429815542</v>
      </c>
      <c r="P14128" s="1">
        <v>45820.077240902778</v>
      </c>
      <c r="Q14128" t="str">
        <f>FLOOR(rides[[#This Row],[customer_rating]],1) &amp; "-" &amp; CEILING(rides[[#This Row],[customer_rating]],1)</f>
        <v>4-4</v>
      </c>
      <c r="R14128">
        <f>HOUR(rides[[#This Row],[pickup_datetime]])</f>
        <v>1</v>
      </c>
    </row>
    <row r="14129" spans="1:18" x14ac:dyDescent="0.25">
      <c r="A14129">
        <v>14128</v>
      </c>
      <c r="B14129">
        <v>79</v>
      </c>
      <c r="C14129">
        <v>140</v>
      </c>
      <c r="D14129">
        <v>2</v>
      </c>
      <c r="E14129">
        <v>9</v>
      </c>
      <c r="F14129" s="1">
        <v>45820.305713125003</v>
      </c>
      <c r="G14129" s="1">
        <v>45820.30869690972</v>
      </c>
      <c r="H14129">
        <v>2.02</v>
      </c>
      <c r="I14129">
        <v>4</v>
      </c>
      <c r="J14129">
        <v>13.56</v>
      </c>
      <c r="K14129">
        <v>2.3199999999999998</v>
      </c>
      <c r="L14129" t="s">
        <v>39</v>
      </c>
      <c r="M14129" t="s">
        <v>37</v>
      </c>
      <c r="N14129">
        <v>4.5999999999999996</v>
      </c>
      <c r="O14129">
        <v>4.7832802170996453</v>
      </c>
      <c r="P14129" s="1">
        <v>45820.305713125003</v>
      </c>
      <c r="Q14129" t="str">
        <f>FLOOR(rides[[#This Row],[customer_rating]],1) &amp; "-" &amp; CEILING(rides[[#This Row],[customer_rating]],1)</f>
        <v>4-5</v>
      </c>
      <c r="R14129">
        <f>HOUR(rides[[#This Row],[pickup_datetime]])</f>
        <v>7</v>
      </c>
    </row>
    <row r="14130" spans="1:18" x14ac:dyDescent="0.25">
      <c r="A14130">
        <v>14129</v>
      </c>
      <c r="B14130">
        <v>100</v>
      </c>
      <c r="C14130">
        <v>2980</v>
      </c>
      <c r="D14130">
        <v>11</v>
      </c>
      <c r="E14130">
        <v>5</v>
      </c>
      <c r="F14130" s="1">
        <v>45820.825852013892</v>
      </c>
      <c r="G14130" s="1">
        <v>45820.831813946759</v>
      </c>
      <c r="H14130">
        <v>3.89</v>
      </c>
      <c r="I14130">
        <v>8</v>
      </c>
      <c r="J14130">
        <v>13.87</v>
      </c>
      <c r="K14130">
        <v>2.98</v>
      </c>
      <c r="L14130" t="s">
        <v>38</v>
      </c>
      <c r="M14130" t="s">
        <v>37</v>
      </c>
      <c r="N14130">
        <v>4.5</v>
      </c>
      <c r="O14130">
        <v>4.3852734960832755</v>
      </c>
      <c r="P14130" s="1">
        <v>45820.825852013892</v>
      </c>
      <c r="Q14130" t="str">
        <f>FLOOR(rides[[#This Row],[customer_rating]],1) &amp; "-" &amp; CEILING(rides[[#This Row],[customer_rating]],1)</f>
        <v>4-5</v>
      </c>
      <c r="R14130">
        <f>HOUR(rides[[#This Row],[pickup_datetime]])</f>
        <v>19</v>
      </c>
    </row>
    <row r="14131" spans="1:18" x14ac:dyDescent="0.25">
      <c r="A14131">
        <v>14130</v>
      </c>
      <c r="B14131">
        <v>24</v>
      </c>
      <c r="C14131">
        <v>398</v>
      </c>
      <c r="D14131">
        <v>2</v>
      </c>
      <c r="E14131">
        <v>1</v>
      </c>
      <c r="F14131" s="1">
        <v>45820.886963124998</v>
      </c>
      <c r="G14131" s="1">
        <v>45820.888887754627</v>
      </c>
      <c r="H14131">
        <v>1</v>
      </c>
      <c r="I14131">
        <v>2</v>
      </c>
      <c r="J14131">
        <v>7.03</v>
      </c>
      <c r="K14131">
        <v>1.38</v>
      </c>
      <c r="L14131" t="s">
        <v>39</v>
      </c>
      <c r="M14131" t="s">
        <v>37</v>
      </c>
      <c r="N14131">
        <v>3.4</v>
      </c>
      <c r="O14131">
        <v>3.267562255493206</v>
      </c>
      <c r="P14131" s="1">
        <v>45820.886963124998</v>
      </c>
      <c r="Q14131" t="str">
        <f>FLOOR(rides[[#This Row],[customer_rating]],1) &amp; "-" &amp; CEILING(rides[[#This Row],[customer_rating]],1)</f>
        <v>3-4</v>
      </c>
      <c r="R14131">
        <f>HOUR(rides[[#This Row],[pickup_datetime]])</f>
        <v>21</v>
      </c>
    </row>
    <row r="14132" spans="1:18" x14ac:dyDescent="0.25">
      <c r="A14132">
        <v>14131</v>
      </c>
      <c r="B14132">
        <v>69</v>
      </c>
      <c r="C14132">
        <v>3921</v>
      </c>
      <c r="D14132">
        <v>2</v>
      </c>
      <c r="E14132">
        <v>3</v>
      </c>
      <c r="F14132" s="1">
        <v>45820.798074236111</v>
      </c>
      <c r="G14132" s="1">
        <v>45820.806160266206</v>
      </c>
      <c r="H14132">
        <v>5.71</v>
      </c>
      <c r="I14132">
        <v>11</v>
      </c>
      <c r="J14132">
        <v>26.92</v>
      </c>
      <c r="K14132">
        <v>6.14</v>
      </c>
      <c r="L14132" t="s">
        <v>36</v>
      </c>
      <c r="M14132" t="s">
        <v>37</v>
      </c>
      <c r="N14132">
        <v>5.2</v>
      </c>
      <c r="O14132">
        <v>5</v>
      </c>
      <c r="P14132" s="1">
        <v>45820.798074236111</v>
      </c>
      <c r="Q14132" t="str">
        <f>FLOOR(rides[[#This Row],[customer_rating]],1) &amp; "-" &amp; CEILING(rides[[#This Row],[customer_rating]],1)</f>
        <v>5-6</v>
      </c>
      <c r="R14132">
        <f>HOUR(rides[[#This Row],[pickup_datetime]])</f>
        <v>19</v>
      </c>
    </row>
    <row r="14133" spans="1:18" x14ac:dyDescent="0.25">
      <c r="A14133">
        <v>14132</v>
      </c>
      <c r="B14133">
        <v>30</v>
      </c>
      <c r="C14133">
        <v>1381</v>
      </c>
      <c r="D14133">
        <v>10</v>
      </c>
      <c r="E14133">
        <v>9</v>
      </c>
      <c r="F14133" s="1">
        <v>45820.976546458332</v>
      </c>
      <c r="G14133" s="1">
        <v>45820.978792233793</v>
      </c>
      <c r="H14133">
        <v>1.2</v>
      </c>
      <c r="I14133">
        <v>3</v>
      </c>
      <c r="J14133">
        <v>6.53</v>
      </c>
      <c r="K14133">
        <v>1.34</v>
      </c>
      <c r="L14133" t="s">
        <v>39</v>
      </c>
      <c r="M14133" t="s">
        <v>37</v>
      </c>
      <c r="N14133">
        <v>3.7</v>
      </c>
      <c r="O14133">
        <v>3.6089259283483153</v>
      </c>
      <c r="P14133" s="1">
        <v>45820.976546458332</v>
      </c>
      <c r="Q14133" t="str">
        <f>FLOOR(rides[[#This Row],[customer_rating]],1) &amp; "-" &amp; CEILING(rides[[#This Row],[customer_rating]],1)</f>
        <v>3-4</v>
      </c>
      <c r="R14133">
        <f>HOUR(rides[[#This Row],[pickup_datetime]])</f>
        <v>23</v>
      </c>
    </row>
    <row r="14134" spans="1:18" x14ac:dyDescent="0.25">
      <c r="A14134">
        <v>14133</v>
      </c>
      <c r="B14134">
        <v>20</v>
      </c>
      <c r="C14134">
        <v>1998</v>
      </c>
      <c r="D14134">
        <v>3</v>
      </c>
      <c r="E14134">
        <v>11</v>
      </c>
      <c r="F14134" s="1">
        <v>45820.139046458331</v>
      </c>
      <c r="G14134" s="1">
        <v>45820.144379664351</v>
      </c>
      <c r="H14134">
        <v>3.33</v>
      </c>
      <c r="I14134">
        <v>7</v>
      </c>
      <c r="J14134">
        <v>12.26</v>
      </c>
      <c r="K14134">
        <v>3.06</v>
      </c>
      <c r="L14134" t="s">
        <v>38</v>
      </c>
      <c r="M14134" t="s">
        <v>37</v>
      </c>
      <c r="N14134">
        <v>3.3</v>
      </c>
      <c r="O14134">
        <v>3.236084656617892</v>
      </c>
      <c r="P14134" s="1">
        <v>45820.139046458331</v>
      </c>
      <c r="Q14134" t="str">
        <f>FLOOR(rides[[#This Row],[customer_rating]],1) &amp; "-" &amp; CEILING(rides[[#This Row],[customer_rating]],1)</f>
        <v>3-4</v>
      </c>
      <c r="R14134">
        <f>HOUR(rides[[#This Row],[pickup_datetime]])</f>
        <v>3</v>
      </c>
    </row>
    <row r="14135" spans="1:18" x14ac:dyDescent="0.25">
      <c r="A14135">
        <v>14134</v>
      </c>
      <c r="B14135">
        <v>96</v>
      </c>
      <c r="C14135">
        <v>4729</v>
      </c>
      <c r="D14135">
        <v>11</v>
      </c>
      <c r="E14135">
        <v>10</v>
      </c>
      <c r="F14135" s="1">
        <v>45820.973768680553</v>
      </c>
      <c r="G14135" s="1">
        <v>45820.980712141201</v>
      </c>
      <c r="H14135">
        <v>4.24</v>
      </c>
      <c r="I14135">
        <v>9</v>
      </c>
      <c r="J14135">
        <v>10.52</v>
      </c>
      <c r="K14135">
        <v>2.31</v>
      </c>
      <c r="L14135" t="s">
        <v>39</v>
      </c>
      <c r="M14135" t="s">
        <v>37</v>
      </c>
      <c r="N14135">
        <v>3.6</v>
      </c>
      <c r="O14135">
        <v>3.6179435590878519</v>
      </c>
      <c r="P14135" s="1">
        <v>45820.973768680553</v>
      </c>
      <c r="Q14135" t="str">
        <f>FLOOR(rides[[#This Row],[customer_rating]],1) &amp; "-" &amp; CEILING(rides[[#This Row],[customer_rating]],1)</f>
        <v>3-4</v>
      </c>
      <c r="R14135">
        <f>HOUR(rides[[#This Row],[pickup_datetime]])</f>
        <v>23</v>
      </c>
    </row>
    <row r="14136" spans="1:18" x14ac:dyDescent="0.25">
      <c r="A14136">
        <v>14135</v>
      </c>
      <c r="B14136">
        <v>96</v>
      </c>
      <c r="C14136">
        <v>4262</v>
      </c>
      <c r="D14136">
        <v>3</v>
      </c>
      <c r="E14136">
        <v>1</v>
      </c>
      <c r="F14136" s="1">
        <v>45820.761268680559</v>
      </c>
      <c r="G14136" s="1">
        <v>45820.764884652781</v>
      </c>
      <c r="H14136">
        <v>2.2999999999999998</v>
      </c>
      <c r="I14136">
        <v>5</v>
      </c>
      <c r="J14136">
        <v>13.67</v>
      </c>
      <c r="K14136">
        <v>1.58</v>
      </c>
      <c r="L14136" t="s">
        <v>36</v>
      </c>
      <c r="M14136" t="s">
        <v>37</v>
      </c>
      <c r="N14136">
        <v>4.5</v>
      </c>
      <c r="O14136">
        <v>4.9878970464007057</v>
      </c>
      <c r="P14136" s="1">
        <v>45820.761268680559</v>
      </c>
      <c r="Q14136" t="str">
        <f>FLOOR(rides[[#This Row],[customer_rating]],1) &amp; "-" &amp; CEILING(rides[[#This Row],[customer_rating]],1)</f>
        <v>4-5</v>
      </c>
      <c r="R14136">
        <f>HOUR(rides[[#This Row],[pickup_datetime]])</f>
        <v>18</v>
      </c>
    </row>
    <row r="14137" spans="1:18" x14ac:dyDescent="0.25">
      <c r="A14137">
        <v>14136</v>
      </c>
      <c r="B14137">
        <v>63</v>
      </c>
      <c r="C14137">
        <v>2698</v>
      </c>
      <c r="D14137">
        <v>4</v>
      </c>
      <c r="E14137">
        <v>4</v>
      </c>
      <c r="F14137" s="1">
        <v>45820.941824236113</v>
      </c>
      <c r="G14137" s="1">
        <v>45820.957822129632</v>
      </c>
      <c r="H14137">
        <v>10.96</v>
      </c>
      <c r="I14137">
        <v>23</v>
      </c>
      <c r="J14137">
        <v>34.15</v>
      </c>
      <c r="K14137">
        <v>3.86</v>
      </c>
      <c r="L14137" t="s">
        <v>36</v>
      </c>
      <c r="M14137" t="s">
        <v>37</v>
      </c>
      <c r="N14137">
        <v>5.3</v>
      </c>
      <c r="O14137">
        <v>5</v>
      </c>
      <c r="P14137" s="1">
        <v>45820.941824236113</v>
      </c>
      <c r="Q14137" t="str">
        <f>FLOOR(rides[[#This Row],[customer_rating]],1) &amp; "-" &amp; CEILING(rides[[#This Row],[customer_rating]],1)</f>
        <v>5-6</v>
      </c>
      <c r="R14137">
        <f>HOUR(rides[[#This Row],[pickup_datetime]])</f>
        <v>22</v>
      </c>
    </row>
    <row r="14138" spans="1:18" x14ac:dyDescent="0.25">
      <c r="A14138">
        <v>14137</v>
      </c>
      <c r="B14138">
        <v>96</v>
      </c>
      <c r="C14138">
        <v>3223</v>
      </c>
      <c r="D14138">
        <v>11</v>
      </c>
      <c r="E14138">
        <v>11</v>
      </c>
      <c r="F14138" s="1">
        <v>45820.380018680553</v>
      </c>
      <c r="G14138" s="1">
        <v>45820.384613564813</v>
      </c>
      <c r="H14138">
        <v>3.3</v>
      </c>
      <c r="I14138">
        <v>6</v>
      </c>
      <c r="J14138">
        <v>12.41</v>
      </c>
      <c r="K14138">
        <v>2.44</v>
      </c>
      <c r="L14138" t="s">
        <v>39</v>
      </c>
      <c r="M14138" t="s">
        <v>37</v>
      </c>
      <c r="N14138">
        <v>3.9</v>
      </c>
      <c r="O14138">
        <v>3.7325162736012669</v>
      </c>
      <c r="P14138" s="1">
        <v>45820.380018680553</v>
      </c>
      <c r="Q14138" t="str">
        <f>FLOOR(rides[[#This Row],[customer_rating]],1) &amp; "-" &amp; CEILING(rides[[#This Row],[customer_rating]],1)</f>
        <v>3-4</v>
      </c>
      <c r="R14138">
        <f>HOUR(rides[[#This Row],[pickup_datetime]])</f>
        <v>9</v>
      </c>
    </row>
    <row r="14139" spans="1:18" x14ac:dyDescent="0.25">
      <c r="A14139">
        <v>14138</v>
      </c>
      <c r="B14139">
        <v>97</v>
      </c>
      <c r="C14139">
        <v>1423</v>
      </c>
      <c r="D14139">
        <v>10</v>
      </c>
      <c r="E14139">
        <v>8</v>
      </c>
      <c r="F14139" s="1">
        <v>45820.341824236108</v>
      </c>
      <c r="G14139" s="1">
        <v>45820.346655775465</v>
      </c>
      <c r="H14139">
        <v>2.82</v>
      </c>
      <c r="I14139">
        <v>6</v>
      </c>
      <c r="J14139">
        <v>14.23</v>
      </c>
      <c r="K14139">
        <v>3.07</v>
      </c>
      <c r="L14139" t="s">
        <v>38</v>
      </c>
      <c r="M14139" t="s">
        <v>37</v>
      </c>
      <c r="N14139">
        <v>4.2</v>
      </c>
      <c r="O14139">
        <v>3.7802819309880689</v>
      </c>
      <c r="P14139" s="1">
        <v>45820.341824236108</v>
      </c>
      <c r="Q14139" t="str">
        <f>FLOOR(rides[[#This Row],[customer_rating]],1) &amp; "-" &amp; CEILING(rides[[#This Row],[customer_rating]],1)</f>
        <v>4-5</v>
      </c>
      <c r="R14139">
        <f>HOUR(rides[[#This Row],[pickup_datetime]])</f>
        <v>8</v>
      </c>
    </row>
    <row r="14140" spans="1:18" x14ac:dyDescent="0.25">
      <c r="A14140">
        <v>14139</v>
      </c>
      <c r="B14140">
        <v>54</v>
      </c>
      <c r="C14140">
        <v>2043</v>
      </c>
      <c r="D14140">
        <v>11</v>
      </c>
      <c r="E14140">
        <v>1</v>
      </c>
      <c r="F14140" s="1">
        <v>45820.000157569448</v>
      </c>
      <c r="G14140" s="1">
        <v>45820.007113344909</v>
      </c>
      <c r="H14140">
        <v>5</v>
      </c>
      <c r="I14140">
        <v>10</v>
      </c>
      <c r="J14140">
        <v>11.86</v>
      </c>
      <c r="K14140">
        <v>1.46</v>
      </c>
      <c r="L14140" t="s">
        <v>39</v>
      </c>
      <c r="M14140" t="s">
        <v>37</v>
      </c>
      <c r="N14140">
        <v>4.3</v>
      </c>
      <c r="O14140">
        <v>4.1034213499240888</v>
      </c>
      <c r="P14140" s="1">
        <v>45820.000157569448</v>
      </c>
      <c r="Q14140" t="str">
        <f>FLOOR(rides[[#This Row],[customer_rating]],1) &amp; "-" &amp; CEILING(rides[[#This Row],[customer_rating]],1)</f>
        <v>4-5</v>
      </c>
      <c r="R14140">
        <f>HOUR(rides[[#This Row],[pickup_datetime]])</f>
        <v>0</v>
      </c>
    </row>
    <row r="14141" spans="1:18" x14ac:dyDescent="0.25">
      <c r="A14141">
        <v>14140</v>
      </c>
      <c r="B14141">
        <v>98</v>
      </c>
      <c r="C14141">
        <v>1455</v>
      </c>
      <c r="D14141">
        <v>10</v>
      </c>
      <c r="E14141">
        <v>3</v>
      </c>
      <c r="F14141" s="1">
        <v>45820.373074236108</v>
      </c>
      <c r="G14141" s="1">
        <v>45820.375908125003</v>
      </c>
      <c r="H14141">
        <v>1.9</v>
      </c>
      <c r="I14141">
        <v>4</v>
      </c>
      <c r="J14141">
        <v>8.1</v>
      </c>
      <c r="K14141">
        <v>1.59</v>
      </c>
      <c r="L14141" t="s">
        <v>36</v>
      </c>
      <c r="M14141" t="s">
        <v>37</v>
      </c>
      <c r="N14141">
        <v>3.7</v>
      </c>
      <c r="O14141">
        <v>3.2510342444855751</v>
      </c>
      <c r="P14141" s="1">
        <v>45820.373074236108</v>
      </c>
      <c r="Q14141" t="str">
        <f>FLOOR(rides[[#This Row],[customer_rating]],1) &amp; "-" &amp; CEILING(rides[[#This Row],[customer_rating]],1)</f>
        <v>3-4</v>
      </c>
      <c r="R14141">
        <f>HOUR(rides[[#This Row],[pickup_datetime]])</f>
        <v>8</v>
      </c>
    </row>
    <row r="14142" spans="1:18" x14ac:dyDescent="0.25">
      <c r="A14142">
        <v>14141</v>
      </c>
      <c r="B14142">
        <v>27</v>
      </c>
      <c r="C14142">
        <v>3351</v>
      </c>
      <c r="D14142">
        <v>8</v>
      </c>
      <c r="E14142">
        <v>7</v>
      </c>
      <c r="F14142" s="1">
        <v>45820.69043534722</v>
      </c>
      <c r="G14142" s="1">
        <v>45820.697967418979</v>
      </c>
      <c r="H14142">
        <v>4.1900000000000004</v>
      </c>
      <c r="I14142">
        <v>10</v>
      </c>
      <c r="J14142">
        <v>11.88</v>
      </c>
      <c r="K14142">
        <v>0</v>
      </c>
      <c r="L14142" t="s">
        <v>39</v>
      </c>
      <c r="M14142" t="s">
        <v>37</v>
      </c>
      <c r="N14142">
        <v>4.3</v>
      </c>
      <c r="O14142">
        <v>4.0093421476096021</v>
      </c>
      <c r="P14142" s="1">
        <v>45820.69043534722</v>
      </c>
      <c r="Q14142" t="str">
        <f>FLOOR(rides[[#This Row],[customer_rating]],1) &amp; "-" &amp; CEILING(rides[[#This Row],[customer_rating]],1)</f>
        <v>4-5</v>
      </c>
      <c r="R14142">
        <f>HOUR(rides[[#This Row],[pickup_datetime]])</f>
        <v>16</v>
      </c>
    </row>
    <row r="14143" spans="1:18" x14ac:dyDescent="0.25">
      <c r="A14143">
        <v>14142</v>
      </c>
      <c r="B14143">
        <v>5</v>
      </c>
      <c r="C14143">
        <v>4200</v>
      </c>
      <c r="D14143">
        <v>1</v>
      </c>
      <c r="E14143">
        <v>10</v>
      </c>
      <c r="F14143" s="1">
        <v>45820.439740902781</v>
      </c>
      <c r="G14143" s="1">
        <v>45820.441239027779</v>
      </c>
      <c r="H14143">
        <v>1.07</v>
      </c>
      <c r="I14143">
        <v>2</v>
      </c>
      <c r="J14143">
        <v>6.08</v>
      </c>
      <c r="K14143">
        <v>0.89</v>
      </c>
      <c r="L14143" t="s">
        <v>39</v>
      </c>
      <c r="M14143" t="s">
        <v>37</v>
      </c>
      <c r="N14143">
        <v>3.6</v>
      </c>
      <c r="O14143">
        <v>4.0379998429501782</v>
      </c>
      <c r="P14143" s="1">
        <v>45820.439740902781</v>
      </c>
      <c r="Q14143" t="str">
        <f>FLOOR(rides[[#This Row],[customer_rating]],1) &amp; "-" &amp; CEILING(rides[[#This Row],[customer_rating]],1)</f>
        <v>3-4</v>
      </c>
      <c r="R14143">
        <f>HOUR(rides[[#This Row],[pickup_datetime]])</f>
        <v>10</v>
      </c>
    </row>
    <row r="14144" spans="1:18" x14ac:dyDescent="0.25">
      <c r="A14144">
        <v>14143</v>
      </c>
      <c r="B14144">
        <v>24</v>
      </c>
      <c r="C14144">
        <v>1192</v>
      </c>
      <c r="D14144">
        <v>2</v>
      </c>
      <c r="E14144">
        <v>7</v>
      </c>
      <c r="F14144" s="1">
        <v>45820.483490902778</v>
      </c>
      <c r="G14144" s="1">
        <v>45820.486686400465</v>
      </c>
      <c r="H14144">
        <v>2.06</v>
      </c>
      <c r="I14144">
        <v>4</v>
      </c>
      <c r="J14144">
        <v>9.7799999999999994</v>
      </c>
      <c r="K14144">
        <v>1.21</v>
      </c>
      <c r="L14144" t="s">
        <v>38</v>
      </c>
      <c r="M14144" t="s">
        <v>37</v>
      </c>
      <c r="N14144">
        <v>4.5</v>
      </c>
      <c r="O14144">
        <v>4.3999496554005244</v>
      </c>
      <c r="P14144" s="1">
        <v>45820.483490902778</v>
      </c>
      <c r="Q14144" t="str">
        <f>FLOOR(rides[[#This Row],[customer_rating]],1) &amp; "-" &amp; CEILING(rides[[#This Row],[customer_rating]],1)</f>
        <v>4-5</v>
      </c>
      <c r="R14144">
        <f>HOUR(rides[[#This Row],[pickup_datetime]])</f>
        <v>11</v>
      </c>
    </row>
    <row r="14145" spans="1:18" x14ac:dyDescent="0.25">
      <c r="A14145">
        <v>14144</v>
      </c>
      <c r="B14145">
        <v>95</v>
      </c>
      <c r="C14145">
        <v>4551</v>
      </c>
      <c r="D14145">
        <v>2</v>
      </c>
      <c r="E14145">
        <v>8</v>
      </c>
      <c r="F14145" s="1">
        <v>45820.327935347224</v>
      </c>
      <c r="G14145" s="1">
        <v>45820.332769513887</v>
      </c>
      <c r="H14145">
        <v>2.42</v>
      </c>
      <c r="I14145">
        <v>6</v>
      </c>
      <c r="J14145">
        <v>14.97</v>
      </c>
      <c r="K14145">
        <v>0</v>
      </c>
      <c r="L14145" t="s">
        <v>38</v>
      </c>
      <c r="M14145" t="s">
        <v>37</v>
      </c>
      <c r="N14145">
        <v>4.5</v>
      </c>
      <c r="O14145">
        <v>4.8915151160671098</v>
      </c>
      <c r="P14145" s="1">
        <v>45820.327935347224</v>
      </c>
      <c r="Q14145" t="str">
        <f>FLOOR(rides[[#This Row],[customer_rating]],1) &amp; "-" &amp; CEILING(rides[[#This Row],[customer_rating]],1)</f>
        <v>4-5</v>
      </c>
      <c r="R14145">
        <f>HOUR(rides[[#This Row],[pickup_datetime]])</f>
        <v>7</v>
      </c>
    </row>
    <row r="14146" spans="1:18" x14ac:dyDescent="0.25">
      <c r="A14146">
        <v>14145</v>
      </c>
      <c r="B14146">
        <v>68</v>
      </c>
      <c r="C14146">
        <v>597</v>
      </c>
      <c r="D14146">
        <v>10</v>
      </c>
      <c r="E14146">
        <v>9</v>
      </c>
      <c r="F14146" s="1">
        <v>45820.39460201389</v>
      </c>
      <c r="G14146" s="1">
        <v>45820.404102106484</v>
      </c>
      <c r="H14146">
        <v>5.71</v>
      </c>
      <c r="I14146">
        <v>13</v>
      </c>
      <c r="J14146">
        <v>23.28</v>
      </c>
      <c r="K14146">
        <v>5.5</v>
      </c>
      <c r="L14146" t="s">
        <v>39</v>
      </c>
      <c r="M14146" t="s">
        <v>37</v>
      </c>
      <c r="N14146">
        <v>5.6</v>
      </c>
      <c r="O14146">
        <v>5</v>
      </c>
      <c r="P14146" s="1">
        <v>45820.39460201389</v>
      </c>
      <c r="Q14146" t="str">
        <f>FLOOR(rides[[#This Row],[customer_rating]],1) &amp; "-" &amp; CEILING(rides[[#This Row],[customer_rating]],1)</f>
        <v>5-6</v>
      </c>
      <c r="R14146">
        <f>HOUR(rides[[#This Row],[pickup_datetime]])</f>
        <v>9</v>
      </c>
    </row>
    <row r="14147" spans="1:18" x14ac:dyDescent="0.25">
      <c r="A14147">
        <v>14146</v>
      </c>
      <c r="B14147">
        <v>16</v>
      </c>
      <c r="C14147">
        <v>295</v>
      </c>
      <c r="D14147">
        <v>4</v>
      </c>
      <c r="E14147">
        <v>12</v>
      </c>
      <c r="F14147" s="1">
        <v>45820.917518680559</v>
      </c>
      <c r="G14147" s="1">
        <v>45820.934152893518</v>
      </c>
      <c r="H14147">
        <v>11.13</v>
      </c>
      <c r="I14147">
        <v>23</v>
      </c>
      <c r="J14147">
        <v>34.619999999999997</v>
      </c>
      <c r="K14147">
        <v>7.4</v>
      </c>
      <c r="L14147" t="s">
        <v>38</v>
      </c>
      <c r="M14147" t="s">
        <v>37</v>
      </c>
      <c r="N14147">
        <v>5</v>
      </c>
      <c r="O14147">
        <v>5</v>
      </c>
      <c r="P14147" s="1">
        <v>45820.917518680559</v>
      </c>
      <c r="Q14147" t="str">
        <f>FLOOR(rides[[#This Row],[customer_rating]],1) &amp; "-" &amp; CEILING(rides[[#This Row],[customer_rating]],1)</f>
        <v>5-5</v>
      </c>
      <c r="R14147">
        <f>HOUR(rides[[#This Row],[pickup_datetime]])</f>
        <v>22</v>
      </c>
    </row>
    <row r="14148" spans="1:18" x14ac:dyDescent="0.25">
      <c r="A14148">
        <v>14147</v>
      </c>
      <c r="B14148">
        <v>49</v>
      </c>
      <c r="C14148">
        <v>895</v>
      </c>
      <c r="D14148">
        <v>7</v>
      </c>
      <c r="E14148">
        <v>5</v>
      </c>
      <c r="F14148" s="1">
        <v>45820.839740902775</v>
      </c>
      <c r="G14148" s="1">
        <v>45820.846699259258</v>
      </c>
      <c r="H14148">
        <v>3.42</v>
      </c>
      <c r="I14148">
        <v>10</v>
      </c>
      <c r="J14148">
        <v>7.36</v>
      </c>
      <c r="K14148">
        <v>0.79</v>
      </c>
      <c r="L14148" t="s">
        <v>39</v>
      </c>
      <c r="M14148" t="s">
        <v>37</v>
      </c>
      <c r="N14148">
        <v>3.7</v>
      </c>
      <c r="O14148">
        <v>3.8820615700285237</v>
      </c>
      <c r="P14148" s="1">
        <v>45820.839740902775</v>
      </c>
      <c r="Q14148" t="str">
        <f>FLOOR(rides[[#This Row],[customer_rating]],1) &amp; "-" &amp; CEILING(rides[[#This Row],[customer_rating]],1)</f>
        <v>3-4</v>
      </c>
      <c r="R14148">
        <f>HOUR(rides[[#This Row],[pickup_datetime]])</f>
        <v>20</v>
      </c>
    </row>
    <row r="14149" spans="1:18" x14ac:dyDescent="0.25">
      <c r="A14149">
        <v>14148</v>
      </c>
      <c r="B14149">
        <v>18</v>
      </c>
      <c r="C14149">
        <v>1154</v>
      </c>
      <c r="D14149">
        <v>4</v>
      </c>
      <c r="E14149">
        <v>2</v>
      </c>
      <c r="F14149" s="1">
        <v>45820.541129791665</v>
      </c>
      <c r="G14149" s="1">
        <v>45820.54975568287</v>
      </c>
      <c r="H14149">
        <v>7.61</v>
      </c>
      <c r="I14149">
        <v>12</v>
      </c>
      <c r="J14149">
        <v>25.13</v>
      </c>
      <c r="K14149">
        <v>4.08</v>
      </c>
      <c r="L14149" t="s">
        <v>36</v>
      </c>
      <c r="M14149" t="s">
        <v>37</v>
      </c>
      <c r="N14149">
        <v>5.4</v>
      </c>
      <c r="O14149">
        <v>5</v>
      </c>
      <c r="P14149" s="1">
        <v>45820.541129791665</v>
      </c>
      <c r="Q14149" t="str">
        <f>FLOOR(rides[[#This Row],[customer_rating]],1) &amp; "-" &amp; CEILING(rides[[#This Row],[customer_rating]],1)</f>
        <v>5-6</v>
      </c>
      <c r="R14149">
        <f>HOUR(rides[[#This Row],[pickup_datetime]])</f>
        <v>12</v>
      </c>
    </row>
    <row r="14150" spans="1:18" x14ac:dyDescent="0.25">
      <c r="A14150">
        <v>14149</v>
      </c>
      <c r="B14150">
        <v>38</v>
      </c>
      <c r="C14150">
        <v>3557</v>
      </c>
      <c r="D14150">
        <v>10</v>
      </c>
      <c r="E14150">
        <v>8</v>
      </c>
      <c r="F14150" s="1">
        <v>45820.798074236111</v>
      </c>
      <c r="G14150" s="1">
        <v>45820.80665791667</v>
      </c>
      <c r="H14150">
        <v>4.5999999999999996</v>
      </c>
      <c r="I14150">
        <v>12</v>
      </c>
      <c r="J14150">
        <v>14.13</v>
      </c>
      <c r="K14150">
        <v>1.79</v>
      </c>
      <c r="L14150" t="s">
        <v>38</v>
      </c>
      <c r="M14150" t="s">
        <v>37</v>
      </c>
      <c r="N14150">
        <v>4.3</v>
      </c>
      <c r="O14150">
        <v>4.0099104030162787</v>
      </c>
      <c r="P14150" s="1">
        <v>45820.798074236111</v>
      </c>
      <c r="Q14150" t="str">
        <f>FLOOR(rides[[#This Row],[customer_rating]],1) &amp; "-" &amp; CEILING(rides[[#This Row],[customer_rating]],1)</f>
        <v>4-5</v>
      </c>
      <c r="R14150">
        <f>HOUR(rides[[#This Row],[pickup_datetime]])</f>
        <v>19</v>
      </c>
    </row>
    <row r="14151" spans="1:18" x14ac:dyDescent="0.25">
      <c r="A14151">
        <v>14150</v>
      </c>
      <c r="B14151">
        <v>86</v>
      </c>
      <c r="C14151">
        <v>652</v>
      </c>
      <c r="D14151">
        <v>2</v>
      </c>
      <c r="E14151">
        <v>11</v>
      </c>
      <c r="F14151" s="1">
        <v>45820.547379791664</v>
      </c>
      <c r="G14151" s="1">
        <v>45820.557176215276</v>
      </c>
      <c r="H14151">
        <v>4.9000000000000004</v>
      </c>
      <c r="I14151">
        <v>14</v>
      </c>
      <c r="J14151">
        <v>17.13</v>
      </c>
      <c r="K14151">
        <v>2.63</v>
      </c>
      <c r="L14151" t="s">
        <v>38</v>
      </c>
      <c r="M14151" t="s">
        <v>37</v>
      </c>
      <c r="N14151">
        <v>4.5</v>
      </c>
      <c r="O14151">
        <v>4.0275444010890347</v>
      </c>
      <c r="P14151" s="1">
        <v>45820.547379791664</v>
      </c>
      <c r="Q14151" t="str">
        <f>FLOOR(rides[[#This Row],[customer_rating]],1) &amp; "-" &amp; CEILING(rides[[#This Row],[customer_rating]],1)</f>
        <v>4-5</v>
      </c>
      <c r="R14151">
        <f>HOUR(rides[[#This Row],[pickup_datetime]])</f>
        <v>13</v>
      </c>
    </row>
    <row r="14152" spans="1:18" x14ac:dyDescent="0.25">
      <c r="A14152">
        <v>14151</v>
      </c>
      <c r="B14152">
        <v>22</v>
      </c>
      <c r="C14152">
        <v>3233</v>
      </c>
      <c r="D14152">
        <v>10</v>
      </c>
      <c r="E14152">
        <v>8</v>
      </c>
      <c r="F14152" s="1">
        <v>45820.261268680559</v>
      </c>
      <c r="G14152" s="1">
        <v>45820.268329444443</v>
      </c>
      <c r="H14152">
        <v>3.4</v>
      </c>
      <c r="I14152">
        <v>10</v>
      </c>
      <c r="J14152">
        <v>11.45</v>
      </c>
      <c r="K14152">
        <v>0</v>
      </c>
      <c r="L14152" t="s">
        <v>36</v>
      </c>
      <c r="M14152" t="s">
        <v>37</v>
      </c>
      <c r="N14152">
        <v>4.4000000000000004</v>
      </c>
      <c r="O14152">
        <v>4.3493378065577524</v>
      </c>
      <c r="P14152" s="1">
        <v>45820.261268680559</v>
      </c>
      <c r="Q14152" t="str">
        <f>FLOOR(rides[[#This Row],[customer_rating]],1) &amp; "-" &amp; CEILING(rides[[#This Row],[customer_rating]],1)</f>
        <v>4-5</v>
      </c>
      <c r="R14152">
        <f>HOUR(rides[[#This Row],[pickup_datetime]])</f>
        <v>6</v>
      </c>
    </row>
    <row r="14153" spans="1:18" x14ac:dyDescent="0.25">
      <c r="A14153">
        <v>14152</v>
      </c>
      <c r="B14153">
        <v>63</v>
      </c>
      <c r="C14153">
        <v>3397</v>
      </c>
      <c r="D14153">
        <v>4</v>
      </c>
      <c r="E14153">
        <v>4</v>
      </c>
      <c r="F14153" s="1">
        <v>45820.088352013889</v>
      </c>
      <c r="G14153" s="1">
        <v>45820.10043864583</v>
      </c>
      <c r="H14153">
        <v>11.37</v>
      </c>
      <c r="I14153">
        <v>17</v>
      </c>
      <c r="J14153">
        <v>35.26</v>
      </c>
      <c r="K14153">
        <v>0</v>
      </c>
      <c r="L14153" t="s">
        <v>39</v>
      </c>
      <c r="M14153" t="s">
        <v>37</v>
      </c>
      <c r="N14153">
        <v>4.5999999999999996</v>
      </c>
      <c r="O14153">
        <v>4.4457737807701241</v>
      </c>
      <c r="P14153" s="1">
        <v>45820.088352013889</v>
      </c>
      <c r="Q14153" t="str">
        <f>FLOOR(rides[[#This Row],[customer_rating]],1) &amp; "-" &amp; CEILING(rides[[#This Row],[customer_rating]],1)</f>
        <v>4-5</v>
      </c>
      <c r="R14153">
        <f>HOUR(rides[[#This Row],[pickup_datetime]])</f>
        <v>2</v>
      </c>
    </row>
    <row r="14154" spans="1:18" x14ac:dyDescent="0.25">
      <c r="A14154">
        <v>14153</v>
      </c>
      <c r="B14154">
        <v>67</v>
      </c>
      <c r="C14154">
        <v>341</v>
      </c>
      <c r="D14154">
        <v>12</v>
      </c>
      <c r="E14154">
        <v>4</v>
      </c>
      <c r="F14154" s="1">
        <v>45820.761963124998</v>
      </c>
      <c r="G14154" s="1">
        <v>45820.767270219905</v>
      </c>
      <c r="H14154">
        <v>2.6</v>
      </c>
      <c r="I14154">
        <v>7</v>
      </c>
      <c r="J14154">
        <v>14.69</v>
      </c>
      <c r="K14154">
        <v>2.73</v>
      </c>
      <c r="L14154" t="s">
        <v>39</v>
      </c>
      <c r="M14154" t="s">
        <v>37</v>
      </c>
      <c r="N14154">
        <v>4.8</v>
      </c>
      <c r="O14154">
        <v>4.6682160788029563</v>
      </c>
      <c r="P14154" s="1">
        <v>45820.761963124998</v>
      </c>
      <c r="Q14154" t="str">
        <f>FLOOR(rides[[#This Row],[customer_rating]],1) &amp; "-" &amp; CEILING(rides[[#This Row],[customer_rating]],1)</f>
        <v>4-5</v>
      </c>
      <c r="R14154">
        <f>HOUR(rides[[#This Row],[pickup_datetime]])</f>
        <v>18</v>
      </c>
    </row>
    <row r="14155" spans="1:18" x14ac:dyDescent="0.25">
      <c r="A14155">
        <v>14154</v>
      </c>
      <c r="B14155">
        <v>75</v>
      </c>
      <c r="C14155">
        <v>4990</v>
      </c>
      <c r="D14155">
        <v>1</v>
      </c>
      <c r="E14155">
        <v>1</v>
      </c>
      <c r="F14155" s="1">
        <v>45820.456407569443</v>
      </c>
      <c r="G14155" s="1">
        <v>45820.457918611108</v>
      </c>
      <c r="H14155">
        <v>1</v>
      </c>
      <c r="I14155">
        <v>2</v>
      </c>
      <c r="J14155">
        <v>5.94</v>
      </c>
      <c r="K14155">
        <v>0</v>
      </c>
      <c r="L14155" t="s">
        <v>36</v>
      </c>
      <c r="M14155" t="s">
        <v>37</v>
      </c>
      <c r="N14155">
        <v>3.3</v>
      </c>
      <c r="O14155">
        <v>3.6099741323099486</v>
      </c>
      <c r="P14155" s="1">
        <v>45820.456407569443</v>
      </c>
      <c r="Q14155" t="str">
        <f>FLOOR(rides[[#This Row],[customer_rating]],1) &amp; "-" &amp; CEILING(rides[[#This Row],[customer_rating]],1)</f>
        <v>3-4</v>
      </c>
      <c r="R14155">
        <f>HOUR(rides[[#This Row],[pickup_datetime]])</f>
        <v>10</v>
      </c>
    </row>
    <row r="14156" spans="1:18" x14ac:dyDescent="0.25">
      <c r="A14156">
        <v>14155</v>
      </c>
      <c r="B14156">
        <v>100</v>
      </c>
      <c r="C14156">
        <v>4369</v>
      </c>
      <c r="D14156">
        <v>4</v>
      </c>
      <c r="E14156">
        <v>6</v>
      </c>
      <c r="F14156" s="1">
        <v>45820.356407569445</v>
      </c>
      <c r="G14156" s="1">
        <v>45820.371107268518</v>
      </c>
      <c r="H14156">
        <v>8.77</v>
      </c>
      <c r="I14156">
        <v>21</v>
      </c>
      <c r="J14156">
        <v>28.25</v>
      </c>
      <c r="K14156">
        <v>0</v>
      </c>
      <c r="L14156" t="s">
        <v>39</v>
      </c>
      <c r="M14156" t="s">
        <v>37</v>
      </c>
      <c r="N14156">
        <v>5.3</v>
      </c>
      <c r="O14156">
        <v>5</v>
      </c>
      <c r="P14156" s="1">
        <v>45820.356407569445</v>
      </c>
      <c r="Q14156" t="str">
        <f>FLOOR(rides[[#This Row],[customer_rating]],1) &amp; "-" &amp; CEILING(rides[[#This Row],[customer_rating]],1)</f>
        <v>5-6</v>
      </c>
      <c r="R14156">
        <f>HOUR(rides[[#This Row],[pickup_datetime]])</f>
        <v>8</v>
      </c>
    </row>
    <row r="14157" spans="1:18" x14ac:dyDescent="0.25">
      <c r="A14157">
        <v>14156</v>
      </c>
      <c r="B14157">
        <v>88</v>
      </c>
      <c r="C14157">
        <v>4776</v>
      </c>
      <c r="D14157">
        <v>5</v>
      </c>
      <c r="E14157">
        <v>4</v>
      </c>
      <c r="F14157" s="1">
        <v>45820.748074236108</v>
      </c>
      <c r="G14157" s="1">
        <v>45820.77351324074</v>
      </c>
      <c r="H14157">
        <v>15.47</v>
      </c>
      <c r="I14157">
        <v>36</v>
      </c>
      <c r="J14157">
        <v>57.27</v>
      </c>
      <c r="K14157">
        <v>6.69</v>
      </c>
      <c r="L14157" t="s">
        <v>36</v>
      </c>
      <c r="M14157" t="s">
        <v>37</v>
      </c>
      <c r="N14157">
        <v>4.8</v>
      </c>
      <c r="O14157">
        <v>5</v>
      </c>
      <c r="P14157" s="1">
        <v>45820.748074236108</v>
      </c>
      <c r="Q14157" t="str">
        <f>FLOOR(rides[[#This Row],[customer_rating]],1) &amp; "-" &amp; CEILING(rides[[#This Row],[customer_rating]],1)</f>
        <v>4-5</v>
      </c>
      <c r="R14157">
        <f>HOUR(rides[[#This Row],[pickup_datetime]])</f>
        <v>17</v>
      </c>
    </row>
    <row r="14158" spans="1:18" x14ac:dyDescent="0.25">
      <c r="A14158">
        <v>14157</v>
      </c>
      <c r="B14158">
        <v>44</v>
      </c>
      <c r="C14158">
        <v>3733</v>
      </c>
      <c r="D14158">
        <v>9</v>
      </c>
      <c r="E14158">
        <v>5</v>
      </c>
      <c r="F14158" s="1">
        <v>45820.652935347222</v>
      </c>
      <c r="G14158" s="1">
        <v>45820.661919212966</v>
      </c>
      <c r="H14158">
        <v>4.5</v>
      </c>
      <c r="I14158">
        <v>12</v>
      </c>
      <c r="J14158">
        <v>11.31</v>
      </c>
      <c r="K14158">
        <v>2.59</v>
      </c>
      <c r="L14158" t="s">
        <v>38</v>
      </c>
      <c r="M14158" t="s">
        <v>37</v>
      </c>
      <c r="N14158">
        <v>4.0999999999999996</v>
      </c>
      <c r="O14158">
        <v>3.8092337768605917</v>
      </c>
      <c r="P14158" s="1">
        <v>45820.652935347222</v>
      </c>
      <c r="Q14158" t="str">
        <f>FLOOR(rides[[#This Row],[customer_rating]],1) &amp; "-" &amp; CEILING(rides[[#This Row],[customer_rating]],1)</f>
        <v>4-5</v>
      </c>
      <c r="R14158">
        <f>HOUR(rides[[#This Row],[pickup_datetime]])</f>
        <v>15</v>
      </c>
    </row>
    <row r="14159" spans="1:18" x14ac:dyDescent="0.25">
      <c r="A14159">
        <v>14158</v>
      </c>
      <c r="B14159">
        <v>87</v>
      </c>
      <c r="C14159">
        <v>1049</v>
      </c>
      <c r="D14159">
        <v>10</v>
      </c>
      <c r="E14159">
        <v>7</v>
      </c>
      <c r="F14159" s="1">
        <v>45820.828629791664</v>
      </c>
      <c r="G14159" s="1">
        <v>45820.833757499997</v>
      </c>
      <c r="H14159">
        <v>3.48</v>
      </c>
      <c r="I14159">
        <v>7</v>
      </c>
      <c r="J14159">
        <v>16.29</v>
      </c>
      <c r="K14159">
        <v>3.85</v>
      </c>
      <c r="L14159" t="s">
        <v>38</v>
      </c>
      <c r="M14159" t="s">
        <v>37</v>
      </c>
      <c r="N14159">
        <v>4.2</v>
      </c>
      <c r="O14159">
        <v>4.1949064586242395</v>
      </c>
      <c r="P14159" s="1">
        <v>45820.828629791664</v>
      </c>
      <c r="Q14159" t="str">
        <f>FLOOR(rides[[#This Row],[customer_rating]],1) &amp; "-" &amp; CEILING(rides[[#This Row],[customer_rating]],1)</f>
        <v>4-5</v>
      </c>
      <c r="R14159">
        <f>HOUR(rides[[#This Row],[pickup_datetime]])</f>
        <v>19</v>
      </c>
    </row>
    <row r="14160" spans="1:18" x14ac:dyDescent="0.25">
      <c r="A14160">
        <v>14159</v>
      </c>
      <c r="B14160">
        <v>2</v>
      </c>
      <c r="C14160">
        <v>3527</v>
      </c>
      <c r="D14160">
        <v>12</v>
      </c>
      <c r="E14160">
        <v>7</v>
      </c>
      <c r="F14160" s="1">
        <v>45820.033490902781</v>
      </c>
      <c r="G14160" s="1">
        <v>45820.038283414353</v>
      </c>
      <c r="H14160">
        <v>2.41</v>
      </c>
      <c r="I14160">
        <v>6</v>
      </c>
      <c r="J14160">
        <v>10.039999999999999</v>
      </c>
      <c r="K14160">
        <v>1.94</v>
      </c>
      <c r="L14160" t="s">
        <v>38</v>
      </c>
      <c r="M14160" t="s">
        <v>37</v>
      </c>
      <c r="N14160">
        <v>4.3</v>
      </c>
      <c r="O14160">
        <v>4.092353401589409</v>
      </c>
      <c r="P14160" s="1">
        <v>45820.033490902781</v>
      </c>
      <c r="Q14160" t="str">
        <f>FLOOR(rides[[#This Row],[customer_rating]],1) &amp; "-" &amp; CEILING(rides[[#This Row],[customer_rating]],1)</f>
        <v>4-5</v>
      </c>
      <c r="R14160">
        <f>HOUR(rides[[#This Row],[pickup_datetime]])</f>
        <v>0</v>
      </c>
    </row>
    <row r="14161" spans="1:18" x14ac:dyDescent="0.25">
      <c r="A14161">
        <v>14160</v>
      </c>
      <c r="B14161">
        <v>83</v>
      </c>
      <c r="C14161">
        <v>1802</v>
      </c>
      <c r="D14161">
        <v>4</v>
      </c>
      <c r="E14161">
        <v>11</v>
      </c>
      <c r="F14161" s="1">
        <v>45820.655018680554</v>
      </c>
      <c r="G14161" s="1">
        <v>45820.664195694444</v>
      </c>
      <c r="H14161">
        <v>7.23</v>
      </c>
      <c r="I14161">
        <v>13</v>
      </c>
      <c r="J14161">
        <v>24.12</v>
      </c>
      <c r="K14161">
        <v>3.82</v>
      </c>
      <c r="L14161" t="s">
        <v>39</v>
      </c>
      <c r="M14161" t="s">
        <v>37</v>
      </c>
      <c r="N14161">
        <v>4.0999999999999996</v>
      </c>
      <c r="O14161">
        <v>3.7941374630355007</v>
      </c>
      <c r="P14161" s="1">
        <v>45820.655018680554</v>
      </c>
      <c r="Q14161" t="str">
        <f>FLOOR(rides[[#This Row],[customer_rating]],1) &amp; "-" &amp; CEILING(rides[[#This Row],[customer_rating]],1)</f>
        <v>4-5</v>
      </c>
      <c r="R14161">
        <f>HOUR(rides[[#This Row],[pickup_datetime]])</f>
        <v>15</v>
      </c>
    </row>
    <row r="14162" spans="1:18" x14ac:dyDescent="0.25">
      <c r="A14162">
        <v>14161</v>
      </c>
      <c r="B14162">
        <v>23</v>
      </c>
      <c r="C14162">
        <v>4834</v>
      </c>
      <c r="D14162">
        <v>1</v>
      </c>
      <c r="E14162">
        <v>4</v>
      </c>
      <c r="F14162" s="1">
        <v>45820.811963125001</v>
      </c>
      <c r="G14162" s="1">
        <v>45820.817130740739</v>
      </c>
      <c r="H14162">
        <v>3.45</v>
      </c>
      <c r="I14162">
        <v>7</v>
      </c>
      <c r="J14162">
        <v>11.29</v>
      </c>
      <c r="K14162">
        <v>2.36</v>
      </c>
      <c r="L14162" t="s">
        <v>36</v>
      </c>
      <c r="M14162" t="s">
        <v>37</v>
      </c>
      <c r="N14162">
        <v>3.7</v>
      </c>
      <c r="O14162">
        <v>3.9247070729336437</v>
      </c>
      <c r="P14162" s="1">
        <v>45820.811963125001</v>
      </c>
      <c r="Q14162" t="str">
        <f>FLOOR(rides[[#This Row],[customer_rating]],1) &amp; "-" &amp; CEILING(rides[[#This Row],[customer_rating]],1)</f>
        <v>3-4</v>
      </c>
      <c r="R14162">
        <f>HOUR(rides[[#This Row],[pickup_datetime]])</f>
        <v>19</v>
      </c>
    </row>
    <row r="14163" spans="1:18" x14ac:dyDescent="0.25">
      <c r="A14163">
        <v>14162</v>
      </c>
      <c r="B14163">
        <v>72</v>
      </c>
      <c r="C14163">
        <v>1835</v>
      </c>
      <c r="D14163">
        <v>9</v>
      </c>
      <c r="E14163">
        <v>12</v>
      </c>
      <c r="F14163" s="1">
        <v>45820.722379791667</v>
      </c>
      <c r="G14163" s="1">
        <v>45820.730042962961</v>
      </c>
      <c r="H14163">
        <v>4.01</v>
      </c>
      <c r="I14163">
        <v>11</v>
      </c>
      <c r="J14163">
        <v>14.59</v>
      </c>
      <c r="K14163">
        <v>2.63</v>
      </c>
      <c r="L14163" t="s">
        <v>39</v>
      </c>
      <c r="M14163" t="s">
        <v>37</v>
      </c>
      <c r="N14163">
        <v>3.7</v>
      </c>
      <c r="O14163">
        <v>3.5629834603004102</v>
      </c>
      <c r="P14163" s="1">
        <v>45820.722379791667</v>
      </c>
      <c r="Q14163" t="str">
        <f>FLOOR(rides[[#This Row],[customer_rating]],1) &amp; "-" &amp; CEILING(rides[[#This Row],[customer_rating]],1)</f>
        <v>3-4</v>
      </c>
      <c r="R14163">
        <f>HOUR(rides[[#This Row],[pickup_datetime]])</f>
        <v>17</v>
      </c>
    </row>
    <row r="14164" spans="1:18" x14ac:dyDescent="0.25">
      <c r="A14164">
        <v>14163</v>
      </c>
      <c r="B14164">
        <v>33</v>
      </c>
      <c r="C14164">
        <v>1784</v>
      </c>
      <c r="D14164">
        <v>2</v>
      </c>
      <c r="E14164">
        <v>9</v>
      </c>
      <c r="F14164" s="1">
        <v>45820.822379791665</v>
      </c>
      <c r="G14164" s="1">
        <v>45820.827108993057</v>
      </c>
      <c r="H14164">
        <v>3.09</v>
      </c>
      <c r="I14164">
        <v>6</v>
      </c>
      <c r="J14164">
        <v>17.43</v>
      </c>
      <c r="K14164">
        <v>3.65</v>
      </c>
      <c r="L14164" t="s">
        <v>38</v>
      </c>
      <c r="M14164" t="s">
        <v>37</v>
      </c>
      <c r="N14164">
        <v>4.2</v>
      </c>
      <c r="O14164">
        <v>3.8892910202164801</v>
      </c>
      <c r="P14164" s="1">
        <v>45820.822379791665</v>
      </c>
      <c r="Q14164" t="str">
        <f>FLOOR(rides[[#This Row],[customer_rating]],1) &amp; "-" &amp; CEILING(rides[[#This Row],[customer_rating]],1)</f>
        <v>4-5</v>
      </c>
      <c r="R14164">
        <f>HOUR(rides[[#This Row],[pickup_datetime]])</f>
        <v>19</v>
      </c>
    </row>
    <row r="14165" spans="1:18" x14ac:dyDescent="0.25">
      <c r="A14165">
        <v>14164</v>
      </c>
      <c r="B14165">
        <v>98</v>
      </c>
      <c r="C14165">
        <v>1251</v>
      </c>
      <c r="D14165">
        <v>4</v>
      </c>
      <c r="E14165">
        <v>4</v>
      </c>
      <c r="F14165" s="1">
        <v>45820.347379791667</v>
      </c>
      <c r="G14165" s="1">
        <v>45820.360460474534</v>
      </c>
      <c r="H14165">
        <v>10.7</v>
      </c>
      <c r="I14165">
        <v>18</v>
      </c>
      <c r="J14165">
        <v>46.83</v>
      </c>
      <c r="K14165">
        <v>5.71</v>
      </c>
      <c r="L14165" t="s">
        <v>36</v>
      </c>
      <c r="M14165" t="s">
        <v>37</v>
      </c>
      <c r="N14165">
        <v>5.0999999999999996</v>
      </c>
      <c r="O14165">
        <v>4.9862378185112917</v>
      </c>
      <c r="P14165" s="1">
        <v>45820.347379791667</v>
      </c>
      <c r="Q14165" t="str">
        <f>FLOOR(rides[[#This Row],[customer_rating]],1) &amp; "-" &amp; CEILING(rides[[#This Row],[customer_rating]],1)</f>
        <v>5-6</v>
      </c>
      <c r="R14165">
        <f>HOUR(rides[[#This Row],[pickup_datetime]])</f>
        <v>8</v>
      </c>
    </row>
    <row r="14166" spans="1:18" x14ac:dyDescent="0.25">
      <c r="A14166">
        <v>14165</v>
      </c>
      <c r="B14166">
        <v>87</v>
      </c>
      <c r="C14166">
        <v>780</v>
      </c>
      <c r="D14166">
        <v>2</v>
      </c>
      <c r="E14166">
        <v>3</v>
      </c>
      <c r="F14166" s="1">
        <v>45820.162657569446</v>
      </c>
      <c r="G14166" s="1">
        <v>45820.164054004628</v>
      </c>
      <c r="H14166">
        <v>1</v>
      </c>
      <c r="I14166">
        <v>2</v>
      </c>
      <c r="J14166">
        <v>7.03</v>
      </c>
      <c r="K14166">
        <v>1.71</v>
      </c>
      <c r="L14166" t="s">
        <v>36</v>
      </c>
      <c r="M14166" t="s">
        <v>37</v>
      </c>
      <c r="N14166">
        <v>4.5</v>
      </c>
      <c r="O14166">
        <v>4.2984666947745129</v>
      </c>
      <c r="P14166" s="1">
        <v>45820.162657569446</v>
      </c>
      <c r="Q14166" t="str">
        <f>FLOOR(rides[[#This Row],[customer_rating]],1) &amp; "-" &amp; CEILING(rides[[#This Row],[customer_rating]],1)</f>
        <v>4-5</v>
      </c>
      <c r="R14166">
        <f>HOUR(rides[[#This Row],[pickup_datetime]])</f>
        <v>3</v>
      </c>
    </row>
    <row r="14167" spans="1:18" x14ac:dyDescent="0.25">
      <c r="A14167">
        <v>14166</v>
      </c>
      <c r="B14167">
        <v>97</v>
      </c>
      <c r="C14167">
        <v>4083</v>
      </c>
      <c r="D14167">
        <v>11</v>
      </c>
      <c r="E14167">
        <v>11</v>
      </c>
      <c r="F14167" s="1">
        <v>45820.475852013886</v>
      </c>
      <c r="G14167" s="1">
        <v>45820.483344513887</v>
      </c>
      <c r="H14167">
        <v>3.81</v>
      </c>
      <c r="I14167">
        <v>10</v>
      </c>
      <c r="J14167">
        <v>9.76</v>
      </c>
      <c r="K14167">
        <v>0</v>
      </c>
      <c r="L14167" t="s">
        <v>38</v>
      </c>
      <c r="M14167" t="s">
        <v>37</v>
      </c>
      <c r="N14167">
        <v>4.0999999999999996</v>
      </c>
      <c r="O14167">
        <v>4.1926769562242425</v>
      </c>
      <c r="P14167" s="1">
        <v>45820.475852013886</v>
      </c>
      <c r="Q14167" t="str">
        <f>FLOOR(rides[[#This Row],[customer_rating]],1) &amp; "-" &amp; CEILING(rides[[#This Row],[customer_rating]],1)</f>
        <v>4-5</v>
      </c>
      <c r="R14167">
        <f>HOUR(rides[[#This Row],[pickup_datetime]])</f>
        <v>11</v>
      </c>
    </row>
    <row r="14168" spans="1:18" x14ac:dyDescent="0.25">
      <c r="A14168">
        <v>14167</v>
      </c>
      <c r="B14168">
        <v>90</v>
      </c>
      <c r="C14168">
        <v>2081</v>
      </c>
      <c r="D14168">
        <v>11</v>
      </c>
      <c r="E14168">
        <v>4</v>
      </c>
      <c r="F14168" s="1">
        <v>45820.403629791668</v>
      </c>
      <c r="G14168" s="1">
        <v>45820.406581631942</v>
      </c>
      <c r="H14168">
        <v>1.52</v>
      </c>
      <c r="I14168">
        <v>4</v>
      </c>
      <c r="J14168">
        <v>5.71</v>
      </c>
      <c r="K14168">
        <v>1.18</v>
      </c>
      <c r="L14168" t="s">
        <v>38</v>
      </c>
      <c r="M14168" t="s">
        <v>37</v>
      </c>
      <c r="N14168">
        <v>3.3</v>
      </c>
      <c r="O14168">
        <v>3.5819844555815834</v>
      </c>
      <c r="P14168" s="1">
        <v>45820.403629791668</v>
      </c>
      <c r="Q14168" t="str">
        <f>FLOOR(rides[[#This Row],[customer_rating]],1) &amp; "-" &amp; CEILING(rides[[#This Row],[customer_rating]],1)</f>
        <v>3-4</v>
      </c>
      <c r="R14168">
        <f>HOUR(rides[[#This Row],[pickup_datetime]])</f>
        <v>9</v>
      </c>
    </row>
    <row r="14169" spans="1:18" x14ac:dyDescent="0.25">
      <c r="A14169">
        <v>14168</v>
      </c>
      <c r="B14169">
        <v>66</v>
      </c>
      <c r="C14169">
        <v>427</v>
      </c>
      <c r="D14169">
        <v>2</v>
      </c>
      <c r="E14169">
        <v>10</v>
      </c>
      <c r="F14169" s="1">
        <v>45820.929324236109</v>
      </c>
      <c r="G14169" s="1">
        <v>45820.935024282408</v>
      </c>
      <c r="H14169">
        <v>3.99</v>
      </c>
      <c r="I14169">
        <v>8</v>
      </c>
      <c r="J14169">
        <v>14.77</v>
      </c>
      <c r="K14169">
        <v>2.4</v>
      </c>
      <c r="L14169" t="s">
        <v>36</v>
      </c>
      <c r="M14169" t="s">
        <v>37</v>
      </c>
      <c r="N14169">
        <v>3.8</v>
      </c>
      <c r="O14169">
        <v>3.3645219017481325</v>
      </c>
      <c r="P14169" s="1">
        <v>45820.929324236109</v>
      </c>
      <c r="Q14169" t="str">
        <f>FLOOR(rides[[#This Row],[customer_rating]],1) &amp; "-" &amp; CEILING(rides[[#This Row],[customer_rating]],1)</f>
        <v>3-4</v>
      </c>
      <c r="R14169">
        <f>HOUR(rides[[#This Row],[pickup_datetime]])</f>
        <v>22</v>
      </c>
    </row>
    <row r="14170" spans="1:18" x14ac:dyDescent="0.25">
      <c r="A14170">
        <v>14169</v>
      </c>
      <c r="B14170">
        <v>66</v>
      </c>
      <c r="C14170">
        <v>565</v>
      </c>
      <c r="D14170">
        <v>7</v>
      </c>
      <c r="E14170">
        <v>2</v>
      </c>
      <c r="F14170" s="1">
        <v>45820.527240902775</v>
      </c>
      <c r="G14170" s="1">
        <v>45820.533729641204</v>
      </c>
      <c r="H14170">
        <v>3.21</v>
      </c>
      <c r="I14170">
        <v>9</v>
      </c>
      <c r="J14170">
        <v>7.06</v>
      </c>
      <c r="K14170">
        <v>1.1200000000000001</v>
      </c>
      <c r="L14170" t="s">
        <v>39</v>
      </c>
      <c r="M14170" t="s">
        <v>37</v>
      </c>
      <c r="N14170">
        <v>3.9</v>
      </c>
      <c r="O14170">
        <v>4.0473513513130417</v>
      </c>
      <c r="P14170" s="1">
        <v>45820.527240902775</v>
      </c>
      <c r="Q14170" t="str">
        <f>FLOOR(rides[[#This Row],[customer_rating]],1) &amp; "-" &amp; CEILING(rides[[#This Row],[customer_rating]],1)</f>
        <v>3-4</v>
      </c>
      <c r="R14170">
        <f>HOUR(rides[[#This Row],[pickup_datetime]])</f>
        <v>12</v>
      </c>
    </row>
    <row r="14171" spans="1:18" x14ac:dyDescent="0.25">
      <c r="A14171">
        <v>14170</v>
      </c>
      <c r="B14171">
        <v>45</v>
      </c>
      <c r="C14171">
        <v>3164</v>
      </c>
      <c r="D14171">
        <v>3</v>
      </c>
      <c r="E14171">
        <v>8</v>
      </c>
      <c r="F14171" s="1">
        <v>45820.539046458332</v>
      </c>
      <c r="G14171" s="1">
        <v>45820.540717129632</v>
      </c>
      <c r="H14171">
        <v>1.1200000000000001</v>
      </c>
      <c r="I14171">
        <v>2</v>
      </c>
      <c r="J14171">
        <v>6.9</v>
      </c>
      <c r="K14171">
        <v>0</v>
      </c>
      <c r="L14171" t="s">
        <v>39</v>
      </c>
      <c r="M14171" t="s">
        <v>37</v>
      </c>
      <c r="N14171">
        <v>3.3</v>
      </c>
      <c r="O14171">
        <v>3.4274469305836912</v>
      </c>
      <c r="P14171" s="1">
        <v>45820.539046458332</v>
      </c>
      <c r="Q14171" t="str">
        <f>FLOOR(rides[[#This Row],[customer_rating]],1) &amp; "-" &amp; CEILING(rides[[#This Row],[customer_rating]],1)</f>
        <v>3-4</v>
      </c>
      <c r="R14171">
        <f>HOUR(rides[[#This Row],[pickup_datetime]])</f>
        <v>12</v>
      </c>
    </row>
    <row r="14172" spans="1:18" x14ac:dyDescent="0.25">
      <c r="A14172">
        <v>14171</v>
      </c>
      <c r="B14172">
        <v>4</v>
      </c>
      <c r="C14172">
        <v>4136</v>
      </c>
      <c r="D14172">
        <v>3</v>
      </c>
      <c r="E14172">
        <v>3</v>
      </c>
      <c r="F14172" s="1">
        <v>45820.595296458334</v>
      </c>
      <c r="G14172" s="1">
        <v>45820.602820520835</v>
      </c>
      <c r="H14172">
        <v>3.77</v>
      </c>
      <c r="I14172">
        <v>10</v>
      </c>
      <c r="J14172">
        <v>13.34</v>
      </c>
      <c r="K14172">
        <v>2.52</v>
      </c>
      <c r="L14172" t="s">
        <v>36</v>
      </c>
      <c r="M14172" t="s">
        <v>37</v>
      </c>
      <c r="N14172">
        <v>4.5</v>
      </c>
      <c r="O14172">
        <v>4.3557420290233368</v>
      </c>
      <c r="P14172" s="1">
        <v>45820.595296458334</v>
      </c>
      <c r="Q14172" t="str">
        <f>FLOOR(rides[[#This Row],[customer_rating]],1) &amp; "-" &amp; CEILING(rides[[#This Row],[customer_rating]],1)</f>
        <v>4-5</v>
      </c>
      <c r="R14172">
        <f>HOUR(rides[[#This Row],[pickup_datetime]])</f>
        <v>14</v>
      </c>
    </row>
    <row r="14173" spans="1:18" x14ac:dyDescent="0.25">
      <c r="A14173">
        <v>14172</v>
      </c>
      <c r="B14173">
        <v>64</v>
      </c>
      <c r="C14173">
        <v>149</v>
      </c>
      <c r="D14173">
        <v>11</v>
      </c>
      <c r="E14173">
        <v>1</v>
      </c>
      <c r="F14173" s="1">
        <v>45820.03418534722</v>
      </c>
      <c r="G14173" s="1">
        <v>45820.039875636576</v>
      </c>
      <c r="H14173">
        <v>3.79</v>
      </c>
      <c r="I14173">
        <v>8</v>
      </c>
      <c r="J14173">
        <v>9.7200000000000006</v>
      </c>
      <c r="K14173">
        <v>2.2999999999999998</v>
      </c>
      <c r="L14173" t="s">
        <v>38</v>
      </c>
      <c r="M14173" t="s">
        <v>37</v>
      </c>
      <c r="N14173">
        <v>3.6</v>
      </c>
      <c r="O14173">
        <v>3.162713570629391</v>
      </c>
      <c r="P14173" s="1">
        <v>45820.03418534722</v>
      </c>
      <c r="Q14173" t="str">
        <f>FLOOR(rides[[#This Row],[customer_rating]],1) &amp; "-" &amp; CEILING(rides[[#This Row],[customer_rating]],1)</f>
        <v>3-4</v>
      </c>
      <c r="R14173">
        <f>HOUR(rides[[#This Row],[pickup_datetime]])</f>
        <v>0</v>
      </c>
    </row>
    <row r="14174" spans="1:18" x14ac:dyDescent="0.25">
      <c r="A14174">
        <v>14173</v>
      </c>
      <c r="B14174">
        <v>3</v>
      </c>
      <c r="C14174">
        <v>1959</v>
      </c>
      <c r="D14174">
        <v>11</v>
      </c>
      <c r="E14174">
        <v>9</v>
      </c>
      <c r="F14174" s="1">
        <v>45820.520990902776</v>
      </c>
      <c r="G14174" s="1">
        <v>45820.522863530095</v>
      </c>
      <c r="H14174">
        <v>1.07</v>
      </c>
      <c r="I14174">
        <v>2</v>
      </c>
      <c r="J14174">
        <v>4.91</v>
      </c>
      <c r="K14174">
        <v>0.93</v>
      </c>
      <c r="L14174" t="s">
        <v>38</v>
      </c>
      <c r="M14174" t="s">
        <v>37</v>
      </c>
      <c r="N14174">
        <v>3.6</v>
      </c>
      <c r="O14174">
        <v>3.7261656216308308</v>
      </c>
      <c r="P14174" s="1">
        <v>45820.520990902776</v>
      </c>
      <c r="Q14174" t="str">
        <f>FLOOR(rides[[#This Row],[customer_rating]],1) &amp; "-" &amp; CEILING(rides[[#This Row],[customer_rating]],1)</f>
        <v>3-4</v>
      </c>
      <c r="R14174">
        <f>HOUR(rides[[#This Row],[pickup_datetime]])</f>
        <v>12</v>
      </c>
    </row>
    <row r="14175" spans="1:18" x14ac:dyDescent="0.25">
      <c r="A14175">
        <v>14174</v>
      </c>
      <c r="B14175">
        <v>24</v>
      </c>
      <c r="C14175">
        <v>4737</v>
      </c>
      <c r="D14175">
        <v>10</v>
      </c>
      <c r="E14175">
        <v>4</v>
      </c>
      <c r="F14175" s="1">
        <v>45820.344602013887</v>
      </c>
      <c r="G14175" s="1">
        <v>45820.346586157408</v>
      </c>
      <c r="H14175">
        <v>1</v>
      </c>
      <c r="I14175">
        <v>2</v>
      </c>
      <c r="J14175">
        <v>8.51</v>
      </c>
      <c r="K14175">
        <v>1.7</v>
      </c>
      <c r="L14175" t="s">
        <v>38</v>
      </c>
      <c r="M14175" t="s">
        <v>37</v>
      </c>
      <c r="N14175">
        <v>3.9</v>
      </c>
      <c r="O14175">
        <v>3.7699874592399509</v>
      </c>
      <c r="P14175" s="1">
        <v>45820.344602013887</v>
      </c>
      <c r="Q14175" t="str">
        <f>FLOOR(rides[[#This Row],[customer_rating]],1) &amp; "-" &amp; CEILING(rides[[#This Row],[customer_rating]],1)</f>
        <v>3-4</v>
      </c>
      <c r="R14175">
        <f>HOUR(rides[[#This Row],[pickup_datetime]])</f>
        <v>8</v>
      </c>
    </row>
    <row r="14176" spans="1:18" x14ac:dyDescent="0.25">
      <c r="A14176">
        <v>14175</v>
      </c>
      <c r="B14176">
        <v>33</v>
      </c>
      <c r="C14176">
        <v>2358</v>
      </c>
      <c r="D14176">
        <v>4</v>
      </c>
      <c r="E14176">
        <v>6</v>
      </c>
      <c r="F14176" s="1">
        <v>45820.014046458331</v>
      </c>
      <c r="G14176" s="1">
        <v>45820.038844618059</v>
      </c>
      <c r="H14176">
        <v>18.670000000000002</v>
      </c>
      <c r="I14176">
        <v>35</v>
      </c>
      <c r="J14176">
        <v>54.94</v>
      </c>
      <c r="K14176">
        <v>0</v>
      </c>
      <c r="L14176" t="s">
        <v>39</v>
      </c>
      <c r="M14176" t="s">
        <v>37</v>
      </c>
      <c r="N14176">
        <v>5.4</v>
      </c>
      <c r="O14176">
        <v>5</v>
      </c>
      <c r="P14176" s="1">
        <v>45820.014046458331</v>
      </c>
      <c r="Q14176" t="str">
        <f>FLOOR(rides[[#This Row],[customer_rating]],1) &amp; "-" &amp; CEILING(rides[[#This Row],[customer_rating]],1)</f>
        <v>5-6</v>
      </c>
      <c r="R14176">
        <f>HOUR(rides[[#This Row],[pickup_datetime]])</f>
        <v>0</v>
      </c>
    </row>
    <row r="14177" spans="1:18" x14ac:dyDescent="0.25">
      <c r="A14177">
        <v>14176</v>
      </c>
      <c r="B14177">
        <v>46</v>
      </c>
      <c r="C14177">
        <v>881</v>
      </c>
      <c r="D14177">
        <v>5</v>
      </c>
      <c r="E14177">
        <v>6</v>
      </c>
      <c r="F14177" s="1">
        <v>45820.362657569443</v>
      </c>
      <c r="G14177" s="1">
        <v>45820.373569513889</v>
      </c>
      <c r="H14177">
        <v>9.58</v>
      </c>
      <c r="I14177">
        <v>15</v>
      </c>
      <c r="J14177">
        <v>37.64</v>
      </c>
      <c r="K14177">
        <v>0</v>
      </c>
      <c r="L14177" t="s">
        <v>38</v>
      </c>
      <c r="M14177" t="s">
        <v>37</v>
      </c>
      <c r="N14177">
        <v>4.5999999999999996</v>
      </c>
      <c r="O14177">
        <v>4.5719348395225108</v>
      </c>
      <c r="P14177" s="1">
        <v>45820.362657569443</v>
      </c>
      <c r="Q14177" t="str">
        <f>FLOOR(rides[[#This Row],[customer_rating]],1) &amp; "-" &amp; CEILING(rides[[#This Row],[customer_rating]],1)</f>
        <v>4-5</v>
      </c>
      <c r="R14177">
        <f>HOUR(rides[[#This Row],[pickup_datetime]])</f>
        <v>8</v>
      </c>
    </row>
    <row r="14178" spans="1:18" x14ac:dyDescent="0.25">
      <c r="A14178">
        <v>14177</v>
      </c>
      <c r="B14178">
        <v>48</v>
      </c>
      <c r="C14178">
        <v>1231</v>
      </c>
      <c r="D14178">
        <v>6</v>
      </c>
      <c r="E14178">
        <v>10</v>
      </c>
      <c r="F14178" s="1">
        <v>45820.318907569446</v>
      </c>
      <c r="G14178" s="1">
        <v>45820.341379965277</v>
      </c>
      <c r="H14178">
        <v>13.08</v>
      </c>
      <c r="I14178">
        <v>32</v>
      </c>
      <c r="J14178">
        <v>35.22</v>
      </c>
      <c r="K14178">
        <v>4.08</v>
      </c>
      <c r="L14178" t="s">
        <v>38</v>
      </c>
      <c r="M14178" t="s">
        <v>37</v>
      </c>
      <c r="N14178">
        <v>4.8</v>
      </c>
      <c r="O14178">
        <v>4.7632494979425326</v>
      </c>
      <c r="P14178" s="1">
        <v>45820.318907569446</v>
      </c>
      <c r="Q14178" t="str">
        <f>FLOOR(rides[[#This Row],[customer_rating]],1) &amp; "-" &amp; CEILING(rides[[#This Row],[customer_rating]],1)</f>
        <v>4-5</v>
      </c>
      <c r="R14178">
        <f>HOUR(rides[[#This Row],[pickup_datetime]])</f>
        <v>7</v>
      </c>
    </row>
    <row r="14179" spans="1:18" x14ac:dyDescent="0.25">
      <c r="A14179">
        <v>14178</v>
      </c>
      <c r="B14179">
        <v>69</v>
      </c>
      <c r="C14179">
        <v>1583</v>
      </c>
      <c r="D14179">
        <v>3</v>
      </c>
      <c r="E14179">
        <v>3</v>
      </c>
      <c r="F14179" s="1">
        <v>45820.105018680559</v>
      </c>
      <c r="G14179" s="1">
        <v>45820.111660243056</v>
      </c>
      <c r="H14179">
        <v>3.98</v>
      </c>
      <c r="I14179">
        <v>9</v>
      </c>
      <c r="J14179">
        <v>13.86</v>
      </c>
      <c r="K14179">
        <v>2.1</v>
      </c>
      <c r="L14179" t="s">
        <v>39</v>
      </c>
      <c r="M14179" t="s">
        <v>37</v>
      </c>
      <c r="N14179">
        <v>3.7</v>
      </c>
      <c r="O14179">
        <v>3.2833981184089547</v>
      </c>
      <c r="P14179" s="1">
        <v>45820.105018680559</v>
      </c>
      <c r="Q14179" t="str">
        <f>FLOOR(rides[[#This Row],[customer_rating]],1) &amp; "-" &amp; CEILING(rides[[#This Row],[customer_rating]],1)</f>
        <v>3-4</v>
      </c>
      <c r="R14179">
        <f>HOUR(rides[[#This Row],[pickup_datetime]])</f>
        <v>2</v>
      </c>
    </row>
    <row r="14180" spans="1:18" x14ac:dyDescent="0.25">
      <c r="A14180">
        <v>14179</v>
      </c>
      <c r="B14180">
        <v>2</v>
      </c>
      <c r="C14180">
        <v>2265</v>
      </c>
      <c r="D14180">
        <v>10</v>
      </c>
      <c r="E14180">
        <v>4</v>
      </c>
      <c r="F14180" s="1">
        <v>45820.739046458337</v>
      </c>
      <c r="G14180" s="1">
        <v>45820.75214866898</v>
      </c>
      <c r="H14180">
        <v>6.57</v>
      </c>
      <c r="I14180">
        <v>18</v>
      </c>
      <c r="J14180">
        <v>18.559999999999999</v>
      </c>
      <c r="K14180">
        <v>0</v>
      </c>
      <c r="L14180" t="s">
        <v>38</v>
      </c>
      <c r="M14180" t="s">
        <v>37</v>
      </c>
      <c r="N14180">
        <v>4.2</v>
      </c>
      <c r="O14180">
        <v>4.055615034453651</v>
      </c>
      <c r="P14180" s="1">
        <v>45820.739046458337</v>
      </c>
      <c r="Q14180" t="str">
        <f>FLOOR(rides[[#This Row],[customer_rating]],1) &amp; "-" &amp; CEILING(rides[[#This Row],[customer_rating]],1)</f>
        <v>4-5</v>
      </c>
      <c r="R14180">
        <f>HOUR(rides[[#This Row],[pickup_datetime]])</f>
        <v>17</v>
      </c>
    </row>
    <row r="14181" spans="1:18" x14ac:dyDescent="0.25">
      <c r="A14181">
        <v>14180</v>
      </c>
      <c r="B14181">
        <v>70</v>
      </c>
      <c r="C14181">
        <v>4437</v>
      </c>
      <c r="D14181">
        <v>5</v>
      </c>
      <c r="E14181">
        <v>10</v>
      </c>
      <c r="F14181" s="1">
        <v>45820.318907569446</v>
      </c>
      <c r="G14181" s="1">
        <v>45820.33545604167</v>
      </c>
      <c r="H14181">
        <v>13.21</v>
      </c>
      <c r="I14181">
        <v>23</v>
      </c>
      <c r="J14181">
        <v>35.520000000000003</v>
      </c>
      <c r="K14181">
        <v>0</v>
      </c>
      <c r="L14181" t="s">
        <v>39</v>
      </c>
      <c r="M14181" t="s">
        <v>37</v>
      </c>
      <c r="N14181">
        <v>5.5</v>
      </c>
      <c r="O14181">
        <v>5</v>
      </c>
      <c r="P14181" s="1">
        <v>45820.318907569446</v>
      </c>
      <c r="Q14181" t="str">
        <f>FLOOR(rides[[#This Row],[customer_rating]],1) &amp; "-" &amp; CEILING(rides[[#This Row],[customer_rating]],1)</f>
        <v>5-6</v>
      </c>
      <c r="R14181">
        <f>HOUR(rides[[#This Row],[pickup_datetime]])</f>
        <v>7</v>
      </c>
    </row>
    <row r="14182" spans="1:18" x14ac:dyDescent="0.25">
      <c r="A14182">
        <v>14181</v>
      </c>
      <c r="B14182">
        <v>47</v>
      </c>
      <c r="C14182">
        <v>345</v>
      </c>
      <c r="D14182">
        <v>5</v>
      </c>
      <c r="E14182">
        <v>4</v>
      </c>
      <c r="F14182" s="1">
        <v>45820.349463125</v>
      </c>
      <c r="G14182" s="1">
        <v>45820.357431643519</v>
      </c>
      <c r="H14182">
        <v>7.32</v>
      </c>
      <c r="I14182">
        <v>11</v>
      </c>
      <c r="J14182">
        <v>30.11</v>
      </c>
      <c r="K14182">
        <v>0</v>
      </c>
      <c r="L14182" t="s">
        <v>39</v>
      </c>
      <c r="M14182" t="s">
        <v>37</v>
      </c>
      <c r="N14182">
        <v>5.0999999999999996</v>
      </c>
      <c r="O14182">
        <v>4.7098524076050987</v>
      </c>
      <c r="P14182" s="1">
        <v>45820.349463125</v>
      </c>
      <c r="Q14182" t="str">
        <f>FLOOR(rides[[#This Row],[customer_rating]],1) &amp; "-" &amp; CEILING(rides[[#This Row],[customer_rating]],1)</f>
        <v>5-6</v>
      </c>
      <c r="R14182">
        <f>HOUR(rides[[#This Row],[pickup_datetime]])</f>
        <v>8</v>
      </c>
    </row>
    <row r="14183" spans="1:18" x14ac:dyDescent="0.25">
      <c r="A14183">
        <v>14182</v>
      </c>
      <c r="B14183">
        <v>69</v>
      </c>
      <c r="C14183">
        <v>3746</v>
      </c>
      <c r="D14183">
        <v>1</v>
      </c>
      <c r="E14183">
        <v>1</v>
      </c>
      <c r="F14183" s="1">
        <v>45820.666129791665</v>
      </c>
      <c r="G14183" s="1">
        <v>45820.672917581018</v>
      </c>
      <c r="H14183">
        <v>4.7</v>
      </c>
      <c r="I14183">
        <v>9</v>
      </c>
      <c r="J14183">
        <v>14.03</v>
      </c>
      <c r="K14183">
        <v>1.61</v>
      </c>
      <c r="L14183" t="s">
        <v>39</v>
      </c>
      <c r="M14183" t="s">
        <v>37</v>
      </c>
      <c r="N14183">
        <v>4.5999999999999996</v>
      </c>
      <c r="O14183">
        <v>4.43151192617273</v>
      </c>
      <c r="P14183" s="1">
        <v>45820.666129791665</v>
      </c>
      <c r="Q14183" t="str">
        <f>FLOOR(rides[[#This Row],[customer_rating]],1) &amp; "-" &amp; CEILING(rides[[#This Row],[customer_rating]],1)</f>
        <v>4-5</v>
      </c>
      <c r="R14183">
        <f>HOUR(rides[[#This Row],[pickup_datetime]])</f>
        <v>15</v>
      </c>
    </row>
    <row r="14184" spans="1:18" x14ac:dyDescent="0.25">
      <c r="A14184">
        <v>14183</v>
      </c>
      <c r="B14184">
        <v>51</v>
      </c>
      <c r="C14184">
        <v>4196</v>
      </c>
      <c r="D14184">
        <v>1</v>
      </c>
      <c r="E14184">
        <v>10</v>
      </c>
      <c r="F14184" s="1">
        <v>45821.08487979167</v>
      </c>
      <c r="G14184" s="1">
        <v>45821.091404768522</v>
      </c>
      <c r="H14184">
        <v>3.16</v>
      </c>
      <c r="I14184">
        <v>9</v>
      </c>
      <c r="J14184">
        <v>10.66</v>
      </c>
      <c r="K14184">
        <v>1.99</v>
      </c>
      <c r="L14184" t="s">
        <v>36</v>
      </c>
      <c r="M14184" t="s">
        <v>37</v>
      </c>
      <c r="N14184">
        <v>3.6</v>
      </c>
      <c r="O14184">
        <v>3.909636533621649</v>
      </c>
      <c r="P14184" s="1">
        <v>45821.08487979167</v>
      </c>
      <c r="Q14184" t="str">
        <f>FLOOR(rides[[#This Row],[customer_rating]],1) &amp; "-" &amp; CEILING(rides[[#This Row],[customer_rating]],1)</f>
        <v>3-4</v>
      </c>
      <c r="R14184">
        <f>HOUR(rides[[#This Row],[pickup_datetime]])</f>
        <v>2</v>
      </c>
    </row>
    <row r="14185" spans="1:18" x14ac:dyDescent="0.25">
      <c r="A14185">
        <v>14184</v>
      </c>
      <c r="B14185">
        <v>7</v>
      </c>
      <c r="C14185">
        <v>1504</v>
      </c>
      <c r="D14185">
        <v>1</v>
      </c>
      <c r="E14185">
        <v>8</v>
      </c>
      <c r="F14185" s="1">
        <v>45821.418907569445</v>
      </c>
      <c r="G14185" s="1">
        <v>45821.420317337965</v>
      </c>
      <c r="H14185">
        <v>1</v>
      </c>
      <c r="I14185">
        <v>2</v>
      </c>
      <c r="J14185">
        <v>5.94</v>
      </c>
      <c r="K14185">
        <v>1.17</v>
      </c>
      <c r="L14185" t="s">
        <v>36</v>
      </c>
      <c r="M14185" t="s">
        <v>37</v>
      </c>
      <c r="N14185">
        <v>3.8</v>
      </c>
      <c r="O14185">
        <v>4.1210848517322187</v>
      </c>
      <c r="P14185" s="1">
        <v>45821.418907569445</v>
      </c>
      <c r="Q14185" t="str">
        <f>FLOOR(rides[[#This Row],[customer_rating]],1) &amp; "-" &amp; CEILING(rides[[#This Row],[customer_rating]],1)</f>
        <v>3-4</v>
      </c>
      <c r="R14185">
        <f>HOUR(rides[[#This Row],[pickup_datetime]])</f>
        <v>10</v>
      </c>
    </row>
    <row r="14186" spans="1:18" x14ac:dyDescent="0.25">
      <c r="A14186">
        <v>14185</v>
      </c>
      <c r="B14186">
        <v>21</v>
      </c>
      <c r="C14186">
        <v>2997</v>
      </c>
      <c r="D14186">
        <v>5</v>
      </c>
      <c r="E14186">
        <v>5</v>
      </c>
      <c r="F14186" s="1">
        <v>45821.063352013887</v>
      </c>
      <c r="G14186" s="1">
        <v>45821.076104236112</v>
      </c>
      <c r="H14186">
        <v>9.25</v>
      </c>
      <c r="I14186">
        <v>18</v>
      </c>
      <c r="J14186">
        <v>26.08</v>
      </c>
      <c r="K14186">
        <v>4.72</v>
      </c>
      <c r="L14186" t="s">
        <v>39</v>
      </c>
      <c r="M14186" t="s">
        <v>37</v>
      </c>
      <c r="N14186">
        <v>4.8</v>
      </c>
      <c r="O14186">
        <v>4.8139250084258247</v>
      </c>
      <c r="P14186" s="1">
        <v>45821.063352013887</v>
      </c>
      <c r="Q14186" t="str">
        <f>FLOOR(rides[[#This Row],[customer_rating]],1) &amp; "-" &amp; CEILING(rides[[#This Row],[customer_rating]],1)</f>
        <v>4-5</v>
      </c>
      <c r="R14186">
        <f>HOUR(rides[[#This Row],[pickup_datetime]])</f>
        <v>1</v>
      </c>
    </row>
    <row r="14187" spans="1:18" x14ac:dyDescent="0.25">
      <c r="A14187">
        <v>14186</v>
      </c>
      <c r="B14187">
        <v>53</v>
      </c>
      <c r="C14187">
        <v>4127</v>
      </c>
      <c r="D14187">
        <v>3</v>
      </c>
      <c r="E14187">
        <v>6</v>
      </c>
      <c r="F14187" s="1">
        <v>45821.373074236108</v>
      </c>
      <c r="G14187" s="1">
        <v>45821.379346712965</v>
      </c>
      <c r="H14187">
        <v>3.36</v>
      </c>
      <c r="I14187">
        <v>9</v>
      </c>
      <c r="J14187">
        <v>12.33</v>
      </c>
      <c r="K14187">
        <v>3.05</v>
      </c>
      <c r="L14187" t="s">
        <v>39</v>
      </c>
      <c r="M14187" t="s">
        <v>37</v>
      </c>
      <c r="N14187">
        <v>4.2</v>
      </c>
      <c r="O14187">
        <v>3.7535975738597793</v>
      </c>
      <c r="P14187" s="1">
        <v>45821.373074236108</v>
      </c>
      <c r="Q14187" t="str">
        <f>FLOOR(rides[[#This Row],[customer_rating]],1) &amp; "-" &amp; CEILING(rides[[#This Row],[customer_rating]],1)</f>
        <v>4-5</v>
      </c>
      <c r="R14187">
        <f>HOUR(rides[[#This Row],[pickup_datetime]])</f>
        <v>8</v>
      </c>
    </row>
    <row r="14188" spans="1:18" x14ac:dyDescent="0.25">
      <c r="A14188">
        <v>14187</v>
      </c>
      <c r="B14188">
        <v>60</v>
      </c>
      <c r="C14188">
        <v>3669</v>
      </c>
      <c r="D14188">
        <v>2</v>
      </c>
      <c r="E14188">
        <v>3</v>
      </c>
      <c r="F14188" s="1">
        <v>45821.673768680557</v>
      </c>
      <c r="G14188" s="1">
        <v>45821.679385543983</v>
      </c>
      <c r="H14188">
        <v>3.82</v>
      </c>
      <c r="I14188">
        <v>8</v>
      </c>
      <c r="J14188">
        <v>14.33</v>
      </c>
      <c r="K14188">
        <v>3.33</v>
      </c>
      <c r="L14188" t="s">
        <v>38</v>
      </c>
      <c r="M14188" t="s">
        <v>37</v>
      </c>
      <c r="N14188">
        <v>4.3</v>
      </c>
      <c r="O14188">
        <v>4.6226811770788538</v>
      </c>
      <c r="P14188" s="1">
        <v>45821.673768680557</v>
      </c>
      <c r="Q14188" t="str">
        <f>FLOOR(rides[[#This Row],[customer_rating]],1) &amp; "-" &amp; CEILING(rides[[#This Row],[customer_rating]],1)</f>
        <v>4-5</v>
      </c>
      <c r="R14188">
        <f>HOUR(rides[[#This Row],[pickup_datetime]])</f>
        <v>16</v>
      </c>
    </row>
    <row r="14189" spans="1:18" x14ac:dyDescent="0.25">
      <c r="A14189">
        <v>14188</v>
      </c>
      <c r="B14189">
        <v>96</v>
      </c>
      <c r="C14189">
        <v>1371</v>
      </c>
      <c r="D14189">
        <v>6</v>
      </c>
      <c r="E14189">
        <v>12</v>
      </c>
      <c r="F14189" s="1">
        <v>45821.798768680557</v>
      </c>
      <c r="G14189" s="1">
        <v>45821.811727928238</v>
      </c>
      <c r="H14189">
        <v>11.71</v>
      </c>
      <c r="I14189">
        <v>18</v>
      </c>
      <c r="J14189">
        <v>31.96</v>
      </c>
      <c r="K14189">
        <v>6.69</v>
      </c>
      <c r="L14189" t="s">
        <v>39</v>
      </c>
      <c r="M14189" t="s">
        <v>37</v>
      </c>
      <c r="N14189">
        <v>4.5</v>
      </c>
      <c r="O14189">
        <v>4.7451370853537052</v>
      </c>
      <c r="P14189" s="1">
        <v>45821.798768680557</v>
      </c>
      <c r="Q14189" t="str">
        <f>FLOOR(rides[[#This Row],[customer_rating]],1) &amp; "-" &amp; CEILING(rides[[#This Row],[customer_rating]],1)</f>
        <v>4-5</v>
      </c>
      <c r="R14189">
        <f>HOUR(rides[[#This Row],[pickup_datetime]])</f>
        <v>19</v>
      </c>
    </row>
    <row r="14190" spans="1:18" x14ac:dyDescent="0.25">
      <c r="A14190">
        <v>14189</v>
      </c>
      <c r="B14190">
        <v>3</v>
      </c>
      <c r="C14190">
        <v>3169</v>
      </c>
      <c r="D14190">
        <v>4</v>
      </c>
      <c r="E14190">
        <v>7</v>
      </c>
      <c r="F14190" s="1">
        <v>45821.063352013887</v>
      </c>
      <c r="G14190" s="1">
        <v>45821.076146423613</v>
      </c>
      <c r="H14190">
        <v>11.79</v>
      </c>
      <c r="I14190">
        <v>18</v>
      </c>
      <c r="J14190">
        <v>36.39</v>
      </c>
      <c r="K14190">
        <v>0</v>
      </c>
      <c r="L14190" t="s">
        <v>39</v>
      </c>
      <c r="M14190" t="s">
        <v>37</v>
      </c>
      <c r="N14190">
        <v>5.3</v>
      </c>
      <c r="O14190">
        <v>5</v>
      </c>
      <c r="P14190" s="1">
        <v>45821.063352013887</v>
      </c>
      <c r="Q14190" t="str">
        <f>FLOOR(rides[[#This Row],[customer_rating]],1) &amp; "-" &amp; CEILING(rides[[#This Row],[customer_rating]],1)</f>
        <v>5-6</v>
      </c>
      <c r="R14190">
        <f>HOUR(rides[[#This Row],[pickup_datetime]])</f>
        <v>1</v>
      </c>
    </row>
    <row r="14191" spans="1:18" x14ac:dyDescent="0.25">
      <c r="A14191">
        <v>14190</v>
      </c>
      <c r="B14191">
        <v>57</v>
      </c>
      <c r="C14191">
        <v>1457</v>
      </c>
      <c r="D14191">
        <v>2</v>
      </c>
      <c r="E14191">
        <v>1</v>
      </c>
      <c r="F14191" s="1">
        <v>45821.470990902781</v>
      </c>
      <c r="G14191" s="1">
        <v>45821.472980405095</v>
      </c>
      <c r="H14191">
        <v>1.1200000000000001</v>
      </c>
      <c r="I14191">
        <v>2</v>
      </c>
      <c r="J14191">
        <v>7.34</v>
      </c>
      <c r="K14191">
        <v>0</v>
      </c>
      <c r="L14191" t="s">
        <v>36</v>
      </c>
      <c r="M14191" t="s">
        <v>37</v>
      </c>
      <c r="N14191">
        <v>3.2</v>
      </c>
      <c r="O14191">
        <v>3.2727676936564083</v>
      </c>
      <c r="P14191" s="1">
        <v>45821.470990902781</v>
      </c>
      <c r="Q14191" t="str">
        <f>FLOOR(rides[[#This Row],[customer_rating]],1) &amp; "-" &amp; CEILING(rides[[#This Row],[customer_rating]],1)</f>
        <v>3-4</v>
      </c>
      <c r="R14191">
        <f>HOUR(rides[[#This Row],[pickup_datetime]])</f>
        <v>11</v>
      </c>
    </row>
    <row r="14192" spans="1:18" x14ac:dyDescent="0.25">
      <c r="A14192">
        <v>14191</v>
      </c>
      <c r="B14192">
        <v>59</v>
      </c>
      <c r="C14192">
        <v>1617</v>
      </c>
      <c r="D14192">
        <v>9</v>
      </c>
      <c r="E14192">
        <v>9</v>
      </c>
      <c r="F14192" s="1">
        <v>45821.883490902779</v>
      </c>
      <c r="G14192" s="1">
        <v>45821.889185219909</v>
      </c>
      <c r="H14192">
        <v>3.24</v>
      </c>
      <c r="I14192">
        <v>8</v>
      </c>
      <c r="J14192">
        <v>9.02</v>
      </c>
      <c r="K14192">
        <v>1.7</v>
      </c>
      <c r="L14192" t="s">
        <v>39</v>
      </c>
      <c r="M14192" t="s">
        <v>37</v>
      </c>
      <c r="N14192">
        <v>3.3</v>
      </c>
      <c r="O14192">
        <v>3.2633219049020163</v>
      </c>
      <c r="P14192" s="1">
        <v>45821.883490902779</v>
      </c>
      <c r="Q14192" t="str">
        <f>FLOOR(rides[[#This Row],[customer_rating]],1) &amp; "-" &amp; CEILING(rides[[#This Row],[customer_rating]],1)</f>
        <v>3-4</v>
      </c>
      <c r="R14192">
        <f>HOUR(rides[[#This Row],[pickup_datetime]])</f>
        <v>21</v>
      </c>
    </row>
    <row r="14193" spans="1:18" x14ac:dyDescent="0.25">
      <c r="A14193">
        <v>14192</v>
      </c>
      <c r="B14193">
        <v>33</v>
      </c>
      <c r="C14193">
        <v>2809</v>
      </c>
      <c r="D14193">
        <v>5</v>
      </c>
      <c r="E14193">
        <v>5</v>
      </c>
      <c r="F14193" s="1">
        <v>45821.182102013889</v>
      </c>
      <c r="G14193" s="1">
        <v>45821.197238391207</v>
      </c>
      <c r="H14193">
        <v>12.11</v>
      </c>
      <c r="I14193">
        <v>21</v>
      </c>
      <c r="J14193">
        <v>32.909999999999997</v>
      </c>
      <c r="K14193">
        <v>7.9</v>
      </c>
      <c r="L14193" t="s">
        <v>36</v>
      </c>
      <c r="M14193" t="s">
        <v>37</v>
      </c>
      <c r="N14193">
        <v>4.5999999999999996</v>
      </c>
      <c r="O14193">
        <v>4.9819063319169823</v>
      </c>
      <c r="P14193" s="1">
        <v>45821.182102013889</v>
      </c>
      <c r="Q14193" t="str">
        <f>FLOOR(rides[[#This Row],[customer_rating]],1) &amp; "-" &amp; CEILING(rides[[#This Row],[customer_rating]],1)</f>
        <v>4-5</v>
      </c>
      <c r="R14193">
        <f>HOUR(rides[[#This Row],[pickup_datetime]])</f>
        <v>4</v>
      </c>
    </row>
    <row r="14194" spans="1:18" x14ac:dyDescent="0.25">
      <c r="A14194">
        <v>14193</v>
      </c>
      <c r="B14194">
        <v>5</v>
      </c>
      <c r="C14194">
        <v>2964</v>
      </c>
      <c r="D14194">
        <v>10</v>
      </c>
      <c r="E14194">
        <v>10</v>
      </c>
      <c r="F14194" s="1">
        <v>45821.683490902775</v>
      </c>
      <c r="G14194" s="1">
        <v>45821.689634895833</v>
      </c>
      <c r="H14194">
        <v>3.84</v>
      </c>
      <c r="I14194">
        <v>8</v>
      </c>
      <c r="J14194">
        <v>12.43</v>
      </c>
      <c r="K14194">
        <v>2.98</v>
      </c>
      <c r="L14194" t="s">
        <v>39</v>
      </c>
      <c r="M14194" t="s">
        <v>37</v>
      </c>
      <c r="N14194">
        <v>4.0999999999999996</v>
      </c>
      <c r="O14194">
        <v>3.6274688165094298</v>
      </c>
      <c r="P14194" s="1">
        <v>45821.683490902775</v>
      </c>
      <c r="Q14194" t="str">
        <f>FLOOR(rides[[#This Row],[customer_rating]],1) &amp; "-" &amp; CEILING(rides[[#This Row],[customer_rating]],1)</f>
        <v>4-5</v>
      </c>
      <c r="R14194">
        <f>HOUR(rides[[#This Row],[pickup_datetime]])</f>
        <v>16</v>
      </c>
    </row>
    <row r="14195" spans="1:18" x14ac:dyDescent="0.25">
      <c r="A14195">
        <v>14194</v>
      </c>
      <c r="B14195">
        <v>62</v>
      </c>
      <c r="C14195">
        <v>204</v>
      </c>
      <c r="D14195">
        <v>2</v>
      </c>
      <c r="E14195">
        <v>8</v>
      </c>
      <c r="F14195" s="1">
        <v>45821.600852013886</v>
      </c>
      <c r="G14195" s="1">
        <v>45821.611942326388</v>
      </c>
      <c r="H14195">
        <v>6.14</v>
      </c>
      <c r="I14195">
        <v>15</v>
      </c>
      <c r="J14195">
        <v>20.34</v>
      </c>
      <c r="K14195">
        <v>3.38</v>
      </c>
      <c r="L14195" t="s">
        <v>39</v>
      </c>
      <c r="M14195" t="s">
        <v>37</v>
      </c>
      <c r="N14195">
        <v>4.0999999999999996</v>
      </c>
      <c r="O14195">
        <v>4.2651917551019958</v>
      </c>
      <c r="P14195" s="1">
        <v>45821.600852013886</v>
      </c>
      <c r="Q14195" t="str">
        <f>FLOOR(rides[[#This Row],[customer_rating]],1) &amp; "-" &amp; CEILING(rides[[#This Row],[customer_rating]],1)</f>
        <v>4-5</v>
      </c>
      <c r="R14195">
        <f>HOUR(rides[[#This Row],[pickup_datetime]])</f>
        <v>14</v>
      </c>
    </row>
    <row r="14196" spans="1:18" x14ac:dyDescent="0.25">
      <c r="A14196">
        <v>14195</v>
      </c>
      <c r="B14196">
        <v>38</v>
      </c>
      <c r="C14196">
        <v>2361</v>
      </c>
      <c r="D14196">
        <v>6</v>
      </c>
      <c r="E14196">
        <v>9</v>
      </c>
      <c r="F14196" s="1">
        <v>45821.456407569443</v>
      </c>
      <c r="G14196" s="1">
        <v>45821.470597662039</v>
      </c>
      <c r="H14196">
        <v>13.4</v>
      </c>
      <c r="I14196">
        <v>20</v>
      </c>
      <c r="J14196">
        <v>35.979999999999997</v>
      </c>
      <c r="K14196">
        <v>0</v>
      </c>
      <c r="L14196" t="s">
        <v>39</v>
      </c>
      <c r="M14196" t="s">
        <v>37</v>
      </c>
      <c r="N14196">
        <v>4.8</v>
      </c>
      <c r="O14196">
        <v>4.4784793095869508</v>
      </c>
      <c r="P14196" s="1">
        <v>45821.456407569443</v>
      </c>
      <c r="Q14196" t="str">
        <f>FLOOR(rides[[#This Row],[customer_rating]],1) &amp; "-" &amp; CEILING(rides[[#This Row],[customer_rating]],1)</f>
        <v>4-5</v>
      </c>
      <c r="R14196">
        <f>HOUR(rides[[#This Row],[pickup_datetime]])</f>
        <v>10</v>
      </c>
    </row>
    <row r="14197" spans="1:18" x14ac:dyDescent="0.25">
      <c r="A14197">
        <v>14196</v>
      </c>
      <c r="B14197">
        <v>92</v>
      </c>
      <c r="C14197">
        <v>4060</v>
      </c>
      <c r="D14197">
        <v>3</v>
      </c>
      <c r="E14197">
        <v>10</v>
      </c>
      <c r="F14197" s="1">
        <v>45821.50293534722</v>
      </c>
      <c r="G14197" s="1">
        <v>45821.50743917824</v>
      </c>
      <c r="H14197">
        <v>2.63</v>
      </c>
      <c r="I14197">
        <v>6</v>
      </c>
      <c r="J14197">
        <v>10.58</v>
      </c>
      <c r="K14197">
        <v>1.75</v>
      </c>
      <c r="L14197" t="s">
        <v>38</v>
      </c>
      <c r="M14197" t="s">
        <v>37</v>
      </c>
      <c r="N14197">
        <v>3.7</v>
      </c>
      <c r="O14197">
        <v>3.2762399098206378</v>
      </c>
      <c r="P14197" s="1">
        <v>45821.50293534722</v>
      </c>
      <c r="Q14197" t="str">
        <f>FLOOR(rides[[#This Row],[customer_rating]],1) &amp; "-" &amp; CEILING(rides[[#This Row],[customer_rating]],1)</f>
        <v>3-4</v>
      </c>
      <c r="R14197">
        <f>HOUR(rides[[#This Row],[pickup_datetime]])</f>
        <v>12</v>
      </c>
    </row>
    <row r="14198" spans="1:18" x14ac:dyDescent="0.25">
      <c r="A14198">
        <v>14197</v>
      </c>
      <c r="B14198">
        <v>39</v>
      </c>
      <c r="C14198">
        <v>4745</v>
      </c>
      <c r="D14198">
        <v>7</v>
      </c>
      <c r="E14198">
        <v>3</v>
      </c>
      <c r="F14198" s="1">
        <v>45821.367518680556</v>
      </c>
      <c r="G14198" s="1">
        <v>45821.370022395837</v>
      </c>
      <c r="H14198">
        <v>1.74</v>
      </c>
      <c r="I14198">
        <v>3</v>
      </c>
      <c r="J14198">
        <v>6.94</v>
      </c>
      <c r="K14198">
        <v>1.47</v>
      </c>
      <c r="L14198" t="s">
        <v>36</v>
      </c>
      <c r="M14198" t="s">
        <v>37</v>
      </c>
      <c r="N14198">
        <v>3.5</v>
      </c>
      <c r="O14198">
        <v>3.7973898350832771</v>
      </c>
      <c r="P14198" s="1">
        <v>45821.367518680556</v>
      </c>
      <c r="Q14198" t="str">
        <f>FLOOR(rides[[#This Row],[customer_rating]],1) &amp; "-" &amp; CEILING(rides[[#This Row],[customer_rating]],1)</f>
        <v>3-4</v>
      </c>
      <c r="R14198">
        <f>HOUR(rides[[#This Row],[pickup_datetime]])</f>
        <v>8</v>
      </c>
    </row>
    <row r="14199" spans="1:18" x14ac:dyDescent="0.25">
      <c r="A14199">
        <v>14198</v>
      </c>
      <c r="B14199">
        <v>13</v>
      </c>
      <c r="C14199">
        <v>4983</v>
      </c>
      <c r="D14199">
        <v>1</v>
      </c>
      <c r="E14199">
        <v>5</v>
      </c>
      <c r="F14199" s="1">
        <v>45821.606407569445</v>
      </c>
      <c r="G14199" s="1">
        <v>45821.612822291667</v>
      </c>
      <c r="H14199">
        <v>3.21</v>
      </c>
      <c r="I14199">
        <v>9</v>
      </c>
      <c r="J14199">
        <v>10.76</v>
      </c>
      <c r="K14199">
        <v>0</v>
      </c>
      <c r="L14199" t="s">
        <v>39</v>
      </c>
      <c r="M14199" t="s">
        <v>37</v>
      </c>
      <c r="N14199">
        <v>4</v>
      </c>
      <c r="O14199">
        <v>4.3470734089223688</v>
      </c>
      <c r="P14199" s="1">
        <v>45821.606407569445</v>
      </c>
      <c r="Q14199" t="str">
        <f>FLOOR(rides[[#This Row],[customer_rating]],1) &amp; "-" &amp; CEILING(rides[[#This Row],[customer_rating]],1)</f>
        <v>4-4</v>
      </c>
      <c r="R14199">
        <f>HOUR(rides[[#This Row],[pickup_datetime]])</f>
        <v>14</v>
      </c>
    </row>
    <row r="14200" spans="1:18" x14ac:dyDescent="0.25">
      <c r="A14200">
        <v>14199</v>
      </c>
      <c r="B14200">
        <v>87</v>
      </c>
      <c r="C14200">
        <v>1204</v>
      </c>
      <c r="D14200">
        <v>6</v>
      </c>
      <c r="E14200">
        <v>10</v>
      </c>
      <c r="F14200" s="1">
        <v>45821.999463125001</v>
      </c>
      <c r="G14200" s="1">
        <v>45822.021025069444</v>
      </c>
      <c r="H14200">
        <v>13.47</v>
      </c>
      <c r="I14200">
        <v>31</v>
      </c>
      <c r="J14200">
        <v>36.14</v>
      </c>
      <c r="K14200">
        <v>7.37</v>
      </c>
      <c r="L14200" t="s">
        <v>38</v>
      </c>
      <c r="M14200" t="s">
        <v>37</v>
      </c>
      <c r="N14200">
        <v>4.5</v>
      </c>
      <c r="O14200">
        <v>4.5894609953811232</v>
      </c>
      <c r="P14200" s="1">
        <v>45821.999463125001</v>
      </c>
      <c r="Q14200" t="str">
        <f>FLOOR(rides[[#This Row],[customer_rating]],1) &amp; "-" &amp; CEILING(rides[[#This Row],[customer_rating]],1)</f>
        <v>4-5</v>
      </c>
      <c r="R14200">
        <f>HOUR(rides[[#This Row],[pickup_datetime]])</f>
        <v>23</v>
      </c>
    </row>
    <row r="14201" spans="1:18" x14ac:dyDescent="0.25">
      <c r="A14201">
        <v>14200</v>
      </c>
      <c r="B14201">
        <v>52</v>
      </c>
      <c r="C14201">
        <v>3368</v>
      </c>
      <c r="D14201">
        <v>4</v>
      </c>
      <c r="E14201">
        <v>2</v>
      </c>
      <c r="F14201" s="1">
        <v>45821.842518680554</v>
      </c>
      <c r="G14201" s="1">
        <v>45821.861698379631</v>
      </c>
      <c r="H14201">
        <v>16.399999999999999</v>
      </c>
      <c r="I14201">
        <v>27</v>
      </c>
      <c r="J14201">
        <v>48.81</v>
      </c>
      <c r="K14201">
        <v>10.98</v>
      </c>
      <c r="L14201" t="s">
        <v>36</v>
      </c>
      <c r="M14201" t="s">
        <v>37</v>
      </c>
      <c r="N14201">
        <v>4.5999999999999996</v>
      </c>
      <c r="O14201">
        <v>5</v>
      </c>
      <c r="P14201" s="1">
        <v>45821.842518680554</v>
      </c>
      <c r="Q14201" t="str">
        <f>FLOOR(rides[[#This Row],[customer_rating]],1) &amp; "-" &amp; CEILING(rides[[#This Row],[customer_rating]],1)</f>
        <v>4-5</v>
      </c>
      <c r="R14201">
        <f>HOUR(rides[[#This Row],[pickup_datetime]])</f>
        <v>20</v>
      </c>
    </row>
    <row r="14202" spans="1:18" x14ac:dyDescent="0.25">
      <c r="A14202">
        <v>14201</v>
      </c>
      <c r="B14202">
        <v>63</v>
      </c>
      <c r="C14202">
        <v>3428</v>
      </c>
      <c r="D14202">
        <v>2</v>
      </c>
      <c r="E14202">
        <v>11</v>
      </c>
      <c r="F14202" s="1">
        <v>45821.711268680556</v>
      </c>
      <c r="G14202" s="1">
        <v>45821.716523113428</v>
      </c>
      <c r="H14202">
        <v>3.72</v>
      </c>
      <c r="I14202">
        <v>7</v>
      </c>
      <c r="J14202">
        <v>14.09</v>
      </c>
      <c r="K14202">
        <v>2.58</v>
      </c>
      <c r="L14202" t="s">
        <v>36</v>
      </c>
      <c r="M14202" t="s">
        <v>37</v>
      </c>
      <c r="N14202">
        <v>4.7</v>
      </c>
      <c r="O14202">
        <v>4.9084721973936531</v>
      </c>
      <c r="P14202" s="1">
        <v>45821.711268680556</v>
      </c>
      <c r="Q14202" t="str">
        <f>FLOOR(rides[[#This Row],[customer_rating]],1) &amp; "-" &amp; CEILING(rides[[#This Row],[customer_rating]],1)</f>
        <v>4-5</v>
      </c>
      <c r="R14202">
        <f>HOUR(rides[[#This Row],[pickup_datetime]])</f>
        <v>17</v>
      </c>
    </row>
    <row r="14203" spans="1:18" x14ac:dyDescent="0.25">
      <c r="A14203">
        <v>14202</v>
      </c>
      <c r="B14203">
        <v>56</v>
      </c>
      <c r="C14203">
        <v>2577</v>
      </c>
      <c r="D14203">
        <v>9</v>
      </c>
      <c r="E14203">
        <v>6</v>
      </c>
      <c r="F14203" s="1">
        <v>45821.711963125003</v>
      </c>
      <c r="G14203" s="1">
        <v>45821.715277743053</v>
      </c>
      <c r="H14203">
        <v>1.61</v>
      </c>
      <c r="I14203">
        <v>4</v>
      </c>
      <c r="J14203">
        <v>8.4700000000000006</v>
      </c>
      <c r="K14203">
        <v>1</v>
      </c>
      <c r="L14203" t="s">
        <v>38</v>
      </c>
      <c r="M14203" t="s">
        <v>37</v>
      </c>
      <c r="N14203">
        <v>3.9</v>
      </c>
      <c r="O14203">
        <v>3.9440263247886156</v>
      </c>
      <c r="P14203" s="1">
        <v>45821.711963125003</v>
      </c>
      <c r="Q14203" t="str">
        <f>FLOOR(rides[[#This Row],[customer_rating]],1) &amp; "-" &amp; CEILING(rides[[#This Row],[customer_rating]],1)</f>
        <v>3-4</v>
      </c>
      <c r="R14203">
        <f>HOUR(rides[[#This Row],[pickup_datetime]])</f>
        <v>17</v>
      </c>
    </row>
    <row r="14204" spans="1:18" x14ac:dyDescent="0.25">
      <c r="A14204">
        <v>14203</v>
      </c>
      <c r="B14204">
        <v>83</v>
      </c>
      <c r="C14204">
        <v>4659</v>
      </c>
      <c r="D14204">
        <v>4</v>
      </c>
      <c r="E14204">
        <v>8</v>
      </c>
      <c r="F14204" s="1">
        <v>45821.758490902779</v>
      </c>
      <c r="G14204" s="1">
        <v>45821.775158576391</v>
      </c>
      <c r="H14204">
        <v>10.5</v>
      </c>
      <c r="I14204">
        <v>24</v>
      </c>
      <c r="J14204">
        <v>32.92</v>
      </c>
      <c r="K14204">
        <v>6.3</v>
      </c>
      <c r="L14204" t="s">
        <v>36</v>
      </c>
      <c r="M14204" t="s">
        <v>37</v>
      </c>
      <c r="N14204">
        <v>5.2</v>
      </c>
      <c r="O14204">
        <v>5</v>
      </c>
      <c r="P14204" s="1">
        <v>45821.758490902779</v>
      </c>
      <c r="Q14204" t="str">
        <f>FLOOR(rides[[#This Row],[customer_rating]],1) &amp; "-" &amp; CEILING(rides[[#This Row],[customer_rating]],1)</f>
        <v>5-6</v>
      </c>
      <c r="R14204">
        <f>HOUR(rides[[#This Row],[pickup_datetime]])</f>
        <v>18</v>
      </c>
    </row>
    <row r="14205" spans="1:18" x14ac:dyDescent="0.25">
      <c r="A14205">
        <v>14204</v>
      </c>
      <c r="B14205">
        <v>57</v>
      </c>
      <c r="C14205">
        <v>4144</v>
      </c>
      <c r="D14205">
        <v>3</v>
      </c>
      <c r="E14205">
        <v>6</v>
      </c>
      <c r="F14205" s="1">
        <v>45821.434185347222</v>
      </c>
      <c r="G14205" s="1">
        <v>45821.437082962962</v>
      </c>
      <c r="H14205">
        <v>1.87</v>
      </c>
      <c r="I14205">
        <v>4</v>
      </c>
      <c r="J14205">
        <v>8.73</v>
      </c>
      <c r="K14205">
        <v>1.21</v>
      </c>
      <c r="L14205" t="s">
        <v>39</v>
      </c>
      <c r="M14205" t="s">
        <v>37</v>
      </c>
      <c r="N14205">
        <v>4.4000000000000004</v>
      </c>
      <c r="O14205">
        <v>4.8676625589333664</v>
      </c>
      <c r="P14205" s="1">
        <v>45821.434185347222</v>
      </c>
      <c r="Q14205" t="str">
        <f>FLOOR(rides[[#This Row],[customer_rating]],1) &amp; "-" &amp; CEILING(rides[[#This Row],[customer_rating]],1)</f>
        <v>4-5</v>
      </c>
      <c r="R14205">
        <f>HOUR(rides[[#This Row],[pickup_datetime]])</f>
        <v>10</v>
      </c>
    </row>
    <row r="14206" spans="1:18" x14ac:dyDescent="0.25">
      <c r="A14206">
        <v>14205</v>
      </c>
      <c r="B14206">
        <v>91</v>
      </c>
      <c r="C14206">
        <v>4098</v>
      </c>
      <c r="D14206">
        <v>4</v>
      </c>
      <c r="E14206">
        <v>7</v>
      </c>
      <c r="F14206" s="1">
        <v>45821.033490902781</v>
      </c>
      <c r="G14206" s="1">
        <v>45821.048780393518</v>
      </c>
      <c r="H14206">
        <v>10.7</v>
      </c>
      <c r="I14206">
        <v>22</v>
      </c>
      <c r="J14206">
        <v>33.44</v>
      </c>
      <c r="K14206">
        <v>7.19</v>
      </c>
      <c r="L14206" t="s">
        <v>38</v>
      </c>
      <c r="M14206" t="s">
        <v>37</v>
      </c>
      <c r="N14206">
        <v>5</v>
      </c>
      <c r="O14206">
        <v>4.791139773212004</v>
      </c>
      <c r="P14206" s="1">
        <v>45821.033490902781</v>
      </c>
      <c r="Q14206" t="str">
        <f>FLOOR(rides[[#This Row],[customer_rating]],1) &amp; "-" &amp; CEILING(rides[[#This Row],[customer_rating]],1)</f>
        <v>5-5</v>
      </c>
      <c r="R14206">
        <f>HOUR(rides[[#This Row],[pickup_datetime]])</f>
        <v>0</v>
      </c>
    </row>
    <row r="14207" spans="1:18" x14ac:dyDescent="0.25">
      <c r="A14207">
        <v>14206</v>
      </c>
      <c r="B14207">
        <v>98</v>
      </c>
      <c r="C14207">
        <v>2326</v>
      </c>
      <c r="D14207">
        <v>10</v>
      </c>
      <c r="E14207">
        <v>2</v>
      </c>
      <c r="F14207" s="1">
        <v>45821.398768680556</v>
      </c>
      <c r="G14207" s="1">
        <v>45821.405883761574</v>
      </c>
      <c r="H14207">
        <v>4.21</v>
      </c>
      <c r="I14207">
        <v>10</v>
      </c>
      <c r="J14207">
        <v>18.59</v>
      </c>
      <c r="K14207">
        <v>3.58</v>
      </c>
      <c r="L14207" t="s">
        <v>39</v>
      </c>
      <c r="M14207" t="s">
        <v>37</v>
      </c>
      <c r="N14207">
        <v>4.9000000000000004</v>
      </c>
      <c r="O14207">
        <v>4.9044139216890397</v>
      </c>
      <c r="P14207" s="1">
        <v>45821.398768680556</v>
      </c>
      <c r="Q14207" t="str">
        <f>FLOOR(rides[[#This Row],[customer_rating]],1) &amp; "-" &amp; CEILING(rides[[#This Row],[customer_rating]],1)</f>
        <v>4-5</v>
      </c>
      <c r="R14207">
        <f>HOUR(rides[[#This Row],[pickup_datetime]])</f>
        <v>9</v>
      </c>
    </row>
    <row r="14208" spans="1:18" x14ac:dyDescent="0.25">
      <c r="A14208">
        <v>14207</v>
      </c>
      <c r="B14208">
        <v>94</v>
      </c>
      <c r="C14208">
        <v>3855</v>
      </c>
      <c r="D14208">
        <v>6</v>
      </c>
      <c r="E14208">
        <v>5</v>
      </c>
      <c r="F14208" s="1">
        <v>45821.950852013892</v>
      </c>
      <c r="G14208" s="1">
        <v>45821.965793483796</v>
      </c>
      <c r="H14208">
        <v>11.77</v>
      </c>
      <c r="I14208">
        <v>21</v>
      </c>
      <c r="J14208">
        <v>32.090000000000003</v>
      </c>
      <c r="K14208">
        <v>6.04</v>
      </c>
      <c r="L14208" t="s">
        <v>39</v>
      </c>
      <c r="M14208" t="s">
        <v>37</v>
      </c>
      <c r="N14208">
        <v>4.5</v>
      </c>
      <c r="O14208">
        <v>4.7423494857143602</v>
      </c>
      <c r="P14208" s="1">
        <v>45821.950852013892</v>
      </c>
      <c r="Q14208" t="str">
        <f>FLOOR(rides[[#This Row],[customer_rating]],1) &amp; "-" &amp; CEILING(rides[[#This Row],[customer_rating]],1)</f>
        <v>4-5</v>
      </c>
      <c r="R14208">
        <f>HOUR(rides[[#This Row],[pickup_datetime]])</f>
        <v>22</v>
      </c>
    </row>
    <row r="14209" spans="1:18" x14ac:dyDescent="0.25">
      <c r="A14209">
        <v>14208</v>
      </c>
      <c r="B14209">
        <v>32</v>
      </c>
      <c r="C14209">
        <v>949</v>
      </c>
      <c r="D14209">
        <v>5</v>
      </c>
      <c r="E14209">
        <v>7</v>
      </c>
      <c r="F14209" s="1">
        <v>45821.817518680553</v>
      </c>
      <c r="G14209" s="1">
        <v>45821.833949155094</v>
      </c>
      <c r="H14209">
        <v>11.25</v>
      </c>
      <c r="I14209">
        <v>23</v>
      </c>
      <c r="J14209">
        <v>43.2</v>
      </c>
      <c r="K14209">
        <v>6.17</v>
      </c>
      <c r="L14209" t="s">
        <v>39</v>
      </c>
      <c r="M14209" t="s">
        <v>37</v>
      </c>
      <c r="N14209">
        <v>5.0999999999999996</v>
      </c>
      <c r="O14209">
        <v>5</v>
      </c>
      <c r="P14209" s="1">
        <v>45821.817518680553</v>
      </c>
      <c r="Q14209" t="str">
        <f>FLOOR(rides[[#This Row],[customer_rating]],1) &amp; "-" &amp; CEILING(rides[[#This Row],[customer_rating]],1)</f>
        <v>5-6</v>
      </c>
      <c r="R14209">
        <f>HOUR(rides[[#This Row],[pickup_datetime]])</f>
        <v>19</v>
      </c>
    </row>
    <row r="14210" spans="1:18" x14ac:dyDescent="0.25">
      <c r="A14210">
        <v>14209</v>
      </c>
      <c r="B14210">
        <v>85</v>
      </c>
      <c r="C14210">
        <v>3123</v>
      </c>
      <c r="D14210">
        <v>12</v>
      </c>
      <c r="E14210">
        <v>8</v>
      </c>
      <c r="F14210" s="1">
        <v>45821.922379791664</v>
      </c>
      <c r="G14210" s="1">
        <v>45821.926811956022</v>
      </c>
      <c r="H14210">
        <v>3.19</v>
      </c>
      <c r="I14210">
        <v>6</v>
      </c>
      <c r="J14210">
        <v>11.92</v>
      </c>
      <c r="K14210">
        <v>2.56</v>
      </c>
      <c r="L14210" t="s">
        <v>38</v>
      </c>
      <c r="M14210" t="s">
        <v>37</v>
      </c>
      <c r="N14210">
        <v>4.5999999999999996</v>
      </c>
      <c r="O14210">
        <v>4.4623492987551447</v>
      </c>
      <c r="P14210" s="1">
        <v>45821.922379791664</v>
      </c>
      <c r="Q14210" t="str">
        <f>FLOOR(rides[[#This Row],[customer_rating]],1) &amp; "-" &amp; CEILING(rides[[#This Row],[customer_rating]],1)</f>
        <v>4-5</v>
      </c>
      <c r="R14210">
        <f>HOUR(rides[[#This Row],[pickup_datetime]])</f>
        <v>22</v>
      </c>
    </row>
    <row r="14211" spans="1:18" x14ac:dyDescent="0.25">
      <c r="A14211">
        <v>14210</v>
      </c>
      <c r="B14211">
        <v>58</v>
      </c>
      <c r="C14211">
        <v>747</v>
      </c>
      <c r="D14211">
        <v>10</v>
      </c>
      <c r="E14211">
        <v>11</v>
      </c>
      <c r="F14211" s="1">
        <v>45821.34668534722</v>
      </c>
      <c r="G14211" s="1">
        <v>45821.348439004629</v>
      </c>
      <c r="H14211">
        <v>1</v>
      </c>
      <c r="I14211">
        <v>2</v>
      </c>
      <c r="J14211">
        <v>8.51</v>
      </c>
      <c r="K14211">
        <v>0</v>
      </c>
      <c r="L14211" t="s">
        <v>38</v>
      </c>
      <c r="M14211" t="s">
        <v>37</v>
      </c>
      <c r="N14211">
        <v>4.4000000000000004</v>
      </c>
      <c r="O14211">
        <v>4.8957484511962726</v>
      </c>
      <c r="P14211" s="1">
        <v>45821.34668534722</v>
      </c>
      <c r="Q14211" t="str">
        <f>FLOOR(rides[[#This Row],[customer_rating]],1) &amp; "-" &amp; CEILING(rides[[#This Row],[customer_rating]],1)</f>
        <v>4-5</v>
      </c>
      <c r="R14211">
        <f>HOUR(rides[[#This Row],[pickup_datetime]])</f>
        <v>8</v>
      </c>
    </row>
    <row r="14212" spans="1:18" x14ac:dyDescent="0.25">
      <c r="A14212">
        <v>14211</v>
      </c>
      <c r="B14212">
        <v>78</v>
      </c>
      <c r="C14212">
        <v>2768</v>
      </c>
      <c r="D14212">
        <v>3</v>
      </c>
      <c r="E14212">
        <v>5</v>
      </c>
      <c r="F14212" s="1">
        <v>45821.293907569445</v>
      </c>
      <c r="G14212" s="1">
        <v>45821.299016018522</v>
      </c>
      <c r="H14212">
        <v>3.47</v>
      </c>
      <c r="I14212">
        <v>7</v>
      </c>
      <c r="J14212">
        <v>12.61</v>
      </c>
      <c r="K14212">
        <v>0</v>
      </c>
      <c r="L14212" t="s">
        <v>36</v>
      </c>
      <c r="M14212" t="s">
        <v>37</v>
      </c>
      <c r="N14212">
        <v>4.0999999999999996</v>
      </c>
      <c r="O14212">
        <v>3.841541244717583</v>
      </c>
      <c r="P14212" s="1">
        <v>45821.293907569445</v>
      </c>
      <c r="Q14212" t="str">
        <f>FLOOR(rides[[#This Row],[customer_rating]],1) &amp; "-" &amp; CEILING(rides[[#This Row],[customer_rating]],1)</f>
        <v>4-5</v>
      </c>
      <c r="R14212">
        <f>HOUR(rides[[#This Row],[pickup_datetime]])</f>
        <v>7</v>
      </c>
    </row>
    <row r="14213" spans="1:18" x14ac:dyDescent="0.25">
      <c r="A14213">
        <v>14212</v>
      </c>
      <c r="B14213">
        <v>63</v>
      </c>
      <c r="C14213">
        <v>1269</v>
      </c>
      <c r="D14213">
        <v>6</v>
      </c>
      <c r="E14213">
        <v>12</v>
      </c>
      <c r="F14213" s="1">
        <v>45821.152935347222</v>
      </c>
      <c r="G14213" s="1">
        <v>45821.175021076386</v>
      </c>
      <c r="H14213">
        <v>13.56</v>
      </c>
      <c r="I14213">
        <v>31</v>
      </c>
      <c r="J14213">
        <v>36.36</v>
      </c>
      <c r="K14213">
        <v>8.6999999999999993</v>
      </c>
      <c r="L14213" t="s">
        <v>39</v>
      </c>
      <c r="M14213" t="s">
        <v>37</v>
      </c>
      <c r="N14213">
        <v>4.5999999999999996</v>
      </c>
      <c r="O14213">
        <v>4.1515667922059523</v>
      </c>
      <c r="P14213" s="1">
        <v>45821.152935347222</v>
      </c>
      <c r="Q14213" t="str">
        <f>FLOOR(rides[[#This Row],[customer_rating]],1) &amp; "-" &amp; CEILING(rides[[#This Row],[customer_rating]],1)</f>
        <v>4-5</v>
      </c>
      <c r="R14213">
        <f>HOUR(rides[[#This Row],[pickup_datetime]])</f>
        <v>3</v>
      </c>
    </row>
    <row r="14214" spans="1:18" x14ac:dyDescent="0.25">
      <c r="A14214">
        <v>14213</v>
      </c>
      <c r="B14214">
        <v>74</v>
      </c>
      <c r="C14214">
        <v>1739</v>
      </c>
      <c r="D14214">
        <v>1</v>
      </c>
      <c r="E14214">
        <v>4</v>
      </c>
      <c r="F14214" s="1">
        <v>45821.634879791665</v>
      </c>
      <c r="G14214" s="1">
        <v>45821.641837280091</v>
      </c>
      <c r="H14214">
        <v>4.6100000000000003</v>
      </c>
      <c r="I14214">
        <v>10</v>
      </c>
      <c r="J14214">
        <v>13.83</v>
      </c>
      <c r="K14214">
        <v>1.45</v>
      </c>
      <c r="L14214" t="s">
        <v>36</v>
      </c>
      <c r="M14214" t="s">
        <v>37</v>
      </c>
      <c r="N14214">
        <v>4.4000000000000004</v>
      </c>
      <c r="O14214">
        <v>4.3217707928436244</v>
      </c>
      <c r="P14214" s="1">
        <v>45821.634879791665</v>
      </c>
      <c r="Q14214" t="str">
        <f>FLOOR(rides[[#This Row],[customer_rating]],1) &amp; "-" &amp; CEILING(rides[[#This Row],[customer_rating]],1)</f>
        <v>4-5</v>
      </c>
      <c r="R14214">
        <f>HOUR(rides[[#This Row],[pickup_datetime]])</f>
        <v>15</v>
      </c>
    </row>
    <row r="14215" spans="1:18" x14ac:dyDescent="0.25">
      <c r="A14215">
        <v>14214</v>
      </c>
      <c r="B14215">
        <v>65</v>
      </c>
      <c r="C14215">
        <v>2272</v>
      </c>
      <c r="D14215">
        <v>7</v>
      </c>
      <c r="E14215">
        <v>7</v>
      </c>
      <c r="F14215" s="1">
        <v>45821.561268680554</v>
      </c>
      <c r="G14215" s="1">
        <v>45821.568812430552</v>
      </c>
      <c r="H14215">
        <v>3.93</v>
      </c>
      <c r="I14215">
        <v>10</v>
      </c>
      <c r="J14215">
        <v>8.1</v>
      </c>
      <c r="K14215">
        <v>1.46</v>
      </c>
      <c r="L14215" t="s">
        <v>39</v>
      </c>
      <c r="M14215" t="s">
        <v>37</v>
      </c>
      <c r="N14215">
        <v>3.6</v>
      </c>
      <c r="O14215">
        <v>3.743626641705597</v>
      </c>
      <c r="P14215" s="1">
        <v>45821.561268680554</v>
      </c>
      <c r="Q14215" t="str">
        <f>FLOOR(rides[[#This Row],[customer_rating]],1) &amp; "-" &amp; CEILING(rides[[#This Row],[customer_rating]],1)</f>
        <v>3-4</v>
      </c>
      <c r="R14215">
        <f>HOUR(rides[[#This Row],[pickup_datetime]])</f>
        <v>13</v>
      </c>
    </row>
    <row r="14216" spans="1:18" x14ac:dyDescent="0.25">
      <c r="A14216">
        <v>14215</v>
      </c>
      <c r="B14216">
        <v>79</v>
      </c>
      <c r="C14216">
        <v>4212</v>
      </c>
      <c r="D14216">
        <v>4</v>
      </c>
      <c r="E14216">
        <v>3</v>
      </c>
      <c r="F14216" s="1">
        <v>45821.700852013892</v>
      </c>
      <c r="G14216" s="1">
        <v>45821.724518402778</v>
      </c>
      <c r="H14216">
        <v>18</v>
      </c>
      <c r="I14216">
        <v>34</v>
      </c>
      <c r="J14216">
        <v>53.12</v>
      </c>
      <c r="K14216">
        <v>7.7</v>
      </c>
      <c r="L14216" t="s">
        <v>36</v>
      </c>
      <c r="M14216" t="s">
        <v>37</v>
      </c>
      <c r="N14216">
        <v>5</v>
      </c>
      <c r="O14216">
        <v>5</v>
      </c>
      <c r="P14216" s="1">
        <v>45821.700852013892</v>
      </c>
      <c r="Q14216" t="str">
        <f>FLOOR(rides[[#This Row],[customer_rating]],1) &amp; "-" &amp; CEILING(rides[[#This Row],[customer_rating]],1)</f>
        <v>5-5</v>
      </c>
      <c r="R14216">
        <f>HOUR(rides[[#This Row],[pickup_datetime]])</f>
        <v>16</v>
      </c>
    </row>
    <row r="14217" spans="1:18" x14ac:dyDescent="0.25">
      <c r="A14217">
        <v>14216</v>
      </c>
      <c r="B14217">
        <v>17</v>
      </c>
      <c r="C14217">
        <v>3346</v>
      </c>
      <c r="D14217">
        <v>4</v>
      </c>
      <c r="E14217">
        <v>5</v>
      </c>
      <c r="F14217" s="1">
        <v>45821.643907569443</v>
      </c>
      <c r="G14217" s="1">
        <v>45821.653061030091</v>
      </c>
      <c r="H14217">
        <v>8.5</v>
      </c>
      <c r="I14217">
        <v>13</v>
      </c>
      <c r="J14217">
        <v>27.52</v>
      </c>
      <c r="K14217">
        <v>0</v>
      </c>
      <c r="L14217" t="s">
        <v>36</v>
      </c>
      <c r="M14217" t="s">
        <v>37</v>
      </c>
      <c r="N14217">
        <v>5.0999999999999996</v>
      </c>
      <c r="O14217">
        <v>5</v>
      </c>
      <c r="P14217" s="1">
        <v>45821.643907569443</v>
      </c>
      <c r="Q14217" t="str">
        <f>FLOOR(rides[[#This Row],[customer_rating]],1) &amp; "-" &amp; CEILING(rides[[#This Row],[customer_rating]],1)</f>
        <v>5-6</v>
      </c>
      <c r="R14217">
        <f>HOUR(rides[[#This Row],[pickup_datetime]])</f>
        <v>15</v>
      </c>
    </row>
    <row r="14218" spans="1:18" x14ac:dyDescent="0.25">
      <c r="A14218">
        <v>14217</v>
      </c>
      <c r="B14218">
        <v>27</v>
      </c>
      <c r="C14218">
        <v>4410</v>
      </c>
      <c r="D14218">
        <v>7</v>
      </c>
      <c r="E14218">
        <v>7</v>
      </c>
      <c r="F14218" s="1">
        <v>45821.711268680556</v>
      </c>
      <c r="G14218" s="1">
        <v>45821.717575740739</v>
      </c>
      <c r="H14218">
        <v>4.24</v>
      </c>
      <c r="I14218">
        <v>9</v>
      </c>
      <c r="J14218">
        <v>11.97</v>
      </c>
      <c r="K14218">
        <v>1.72</v>
      </c>
      <c r="L14218" t="s">
        <v>38</v>
      </c>
      <c r="M14218" t="s">
        <v>37</v>
      </c>
      <c r="N14218">
        <v>4.7</v>
      </c>
      <c r="O14218">
        <v>4.5209717540318968</v>
      </c>
      <c r="P14218" s="1">
        <v>45821.711268680556</v>
      </c>
      <c r="Q14218" t="str">
        <f>FLOOR(rides[[#This Row],[customer_rating]],1) &amp; "-" &amp; CEILING(rides[[#This Row],[customer_rating]],1)</f>
        <v>4-5</v>
      </c>
      <c r="R14218">
        <f>HOUR(rides[[#This Row],[pickup_datetime]])</f>
        <v>17</v>
      </c>
    </row>
    <row r="14219" spans="1:18" x14ac:dyDescent="0.25">
      <c r="A14219">
        <v>14218</v>
      </c>
      <c r="B14219">
        <v>73</v>
      </c>
      <c r="C14219">
        <v>1758</v>
      </c>
      <c r="D14219">
        <v>6</v>
      </c>
      <c r="E14219">
        <v>12</v>
      </c>
      <c r="F14219" s="1">
        <v>45821.062657569448</v>
      </c>
      <c r="G14219" s="1">
        <v>45821.078440509256</v>
      </c>
      <c r="H14219">
        <v>13.07</v>
      </c>
      <c r="I14219">
        <v>22</v>
      </c>
      <c r="J14219">
        <v>35.18</v>
      </c>
      <c r="K14219">
        <v>7.45</v>
      </c>
      <c r="L14219" t="s">
        <v>36</v>
      </c>
      <c r="M14219" t="s">
        <v>37</v>
      </c>
      <c r="N14219">
        <v>5.0999999999999996</v>
      </c>
      <c r="O14219">
        <v>5</v>
      </c>
      <c r="P14219" s="1">
        <v>45821.062657569448</v>
      </c>
      <c r="Q14219" t="str">
        <f>FLOOR(rides[[#This Row],[customer_rating]],1) &amp; "-" &amp; CEILING(rides[[#This Row],[customer_rating]],1)</f>
        <v>5-6</v>
      </c>
      <c r="R14219">
        <f>HOUR(rides[[#This Row],[pickup_datetime]])</f>
        <v>1</v>
      </c>
    </row>
    <row r="14220" spans="1:18" x14ac:dyDescent="0.25">
      <c r="A14220">
        <v>14219</v>
      </c>
      <c r="B14220">
        <v>80</v>
      </c>
      <c r="C14220">
        <v>1276</v>
      </c>
      <c r="D14220">
        <v>6</v>
      </c>
      <c r="E14220">
        <v>6</v>
      </c>
      <c r="F14220" s="1">
        <v>45821.032102013887</v>
      </c>
      <c r="G14220" s="1">
        <v>45821.055235995373</v>
      </c>
      <c r="H14220">
        <v>13.61</v>
      </c>
      <c r="I14220">
        <v>33</v>
      </c>
      <c r="J14220">
        <v>36.479999999999997</v>
      </c>
      <c r="K14220">
        <v>6.35</v>
      </c>
      <c r="L14220" t="s">
        <v>39</v>
      </c>
      <c r="M14220" t="s">
        <v>37</v>
      </c>
      <c r="N14220">
        <v>4.8</v>
      </c>
      <c r="O14220">
        <v>4.5631941951430139</v>
      </c>
      <c r="P14220" s="1">
        <v>45821.032102013887</v>
      </c>
      <c r="Q14220" t="str">
        <f>FLOOR(rides[[#This Row],[customer_rating]],1) &amp; "-" &amp; CEILING(rides[[#This Row],[customer_rating]],1)</f>
        <v>4-5</v>
      </c>
      <c r="R14220">
        <f>HOUR(rides[[#This Row],[pickup_datetime]])</f>
        <v>0</v>
      </c>
    </row>
    <row r="14221" spans="1:18" x14ac:dyDescent="0.25">
      <c r="A14221">
        <v>14220</v>
      </c>
      <c r="B14221">
        <v>84</v>
      </c>
      <c r="C14221">
        <v>1662</v>
      </c>
      <c r="D14221">
        <v>10</v>
      </c>
      <c r="E14221">
        <v>3</v>
      </c>
      <c r="F14221" s="1">
        <v>45821.759879791665</v>
      </c>
      <c r="G14221" s="1">
        <v>45821.764513923612</v>
      </c>
      <c r="H14221">
        <v>2.68</v>
      </c>
      <c r="I14221">
        <v>6</v>
      </c>
      <c r="J14221">
        <v>13.79</v>
      </c>
      <c r="K14221">
        <v>2.67</v>
      </c>
      <c r="L14221" t="s">
        <v>39</v>
      </c>
      <c r="M14221" t="s">
        <v>37</v>
      </c>
      <c r="N14221">
        <v>4.5999999999999996</v>
      </c>
      <c r="O14221">
        <v>4.3101746011723963</v>
      </c>
      <c r="P14221" s="1">
        <v>45821.759879791665</v>
      </c>
      <c r="Q14221" t="str">
        <f>FLOOR(rides[[#This Row],[customer_rating]],1) &amp; "-" &amp; CEILING(rides[[#This Row],[customer_rating]],1)</f>
        <v>4-5</v>
      </c>
      <c r="R14221">
        <f>HOUR(rides[[#This Row],[pickup_datetime]])</f>
        <v>18</v>
      </c>
    </row>
    <row r="14222" spans="1:18" x14ac:dyDescent="0.25">
      <c r="A14222">
        <v>14221</v>
      </c>
      <c r="B14222">
        <v>94</v>
      </c>
      <c r="C14222">
        <v>2895</v>
      </c>
      <c r="D14222">
        <v>2</v>
      </c>
      <c r="E14222">
        <v>1</v>
      </c>
      <c r="F14222" s="1">
        <v>45821.523768680556</v>
      </c>
      <c r="G14222" s="1">
        <v>45821.529447210647</v>
      </c>
      <c r="H14222">
        <v>3.14</v>
      </c>
      <c r="I14222">
        <v>8</v>
      </c>
      <c r="J14222">
        <v>12.57</v>
      </c>
      <c r="K14222">
        <v>1.84</v>
      </c>
      <c r="L14222" t="s">
        <v>38</v>
      </c>
      <c r="M14222" t="s">
        <v>37</v>
      </c>
      <c r="N14222">
        <v>4.5</v>
      </c>
      <c r="O14222">
        <v>4.0648000122172219</v>
      </c>
      <c r="P14222" s="1">
        <v>45821.523768680556</v>
      </c>
      <c r="Q14222" t="str">
        <f>FLOOR(rides[[#This Row],[customer_rating]],1) &amp; "-" &amp; CEILING(rides[[#This Row],[customer_rating]],1)</f>
        <v>4-5</v>
      </c>
      <c r="R14222">
        <f>HOUR(rides[[#This Row],[pickup_datetime]])</f>
        <v>12</v>
      </c>
    </row>
    <row r="14223" spans="1:18" x14ac:dyDescent="0.25">
      <c r="A14223">
        <v>14222</v>
      </c>
      <c r="B14223">
        <v>17</v>
      </c>
      <c r="C14223">
        <v>1316</v>
      </c>
      <c r="D14223">
        <v>9</v>
      </c>
      <c r="E14223">
        <v>9</v>
      </c>
      <c r="F14223" s="1">
        <v>45821.123074236108</v>
      </c>
      <c r="G14223" s="1">
        <v>45821.125780729169</v>
      </c>
      <c r="H14223">
        <v>1.53</v>
      </c>
      <c r="I14223">
        <v>3</v>
      </c>
      <c r="J14223">
        <v>5.91</v>
      </c>
      <c r="K14223">
        <v>0.67</v>
      </c>
      <c r="L14223" t="s">
        <v>38</v>
      </c>
      <c r="M14223" t="s">
        <v>37</v>
      </c>
      <c r="N14223">
        <v>3.6</v>
      </c>
      <c r="O14223">
        <v>3.510062820963491</v>
      </c>
      <c r="P14223" s="1">
        <v>45821.123074236108</v>
      </c>
      <c r="Q14223" t="str">
        <f>FLOOR(rides[[#This Row],[customer_rating]],1) &amp; "-" &amp; CEILING(rides[[#This Row],[customer_rating]],1)</f>
        <v>3-4</v>
      </c>
      <c r="R14223">
        <f>HOUR(rides[[#This Row],[pickup_datetime]])</f>
        <v>2</v>
      </c>
    </row>
    <row r="14224" spans="1:18" x14ac:dyDescent="0.25">
      <c r="A14224">
        <v>14223</v>
      </c>
      <c r="B14224">
        <v>18</v>
      </c>
      <c r="C14224">
        <v>2634</v>
      </c>
      <c r="D14224">
        <v>1</v>
      </c>
      <c r="E14224">
        <v>7</v>
      </c>
      <c r="F14224" s="1">
        <v>45821.159879791667</v>
      </c>
      <c r="G14224" s="1">
        <v>45821.16392885417</v>
      </c>
      <c r="H14224">
        <v>2.88</v>
      </c>
      <c r="I14224">
        <v>5</v>
      </c>
      <c r="J14224">
        <v>10.050000000000001</v>
      </c>
      <c r="K14224">
        <v>0</v>
      </c>
      <c r="L14224" t="s">
        <v>38</v>
      </c>
      <c r="M14224" t="s">
        <v>37</v>
      </c>
      <c r="N14224">
        <v>4</v>
      </c>
      <c r="O14224">
        <v>3.5994413935564999</v>
      </c>
      <c r="P14224" s="1">
        <v>45821.159879791667</v>
      </c>
      <c r="Q14224" t="str">
        <f>FLOOR(rides[[#This Row],[customer_rating]],1) &amp; "-" &amp; CEILING(rides[[#This Row],[customer_rating]],1)</f>
        <v>4-4</v>
      </c>
      <c r="R14224">
        <f>HOUR(rides[[#This Row],[pickup_datetime]])</f>
        <v>3</v>
      </c>
    </row>
    <row r="14225" spans="1:18" x14ac:dyDescent="0.25">
      <c r="A14225">
        <v>14224</v>
      </c>
      <c r="B14225">
        <v>98</v>
      </c>
      <c r="C14225">
        <v>36</v>
      </c>
      <c r="D14225">
        <v>5</v>
      </c>
      <c r="E14225">
        <v>5</v>
      </c>
      <c r="F14225" s="1">
        <v>45821.802935347223</v>
      </c>
      <c r="G14225" s="1">
        <v>45821.821533935188</v>
      </c>
      <c r="H14225">
        <v>14.62</v>
      </c>
      <c r="I14225">
        <v>26</v>
      </c>
      <c r="J14225">
        <v>38.869999999999997</v>
      </c>
      <c r="K14225">
        <v>0</v>
      </c>
      <c r="L14225" t="s">
        <v>36</v>
      </c>
      <c r="M14225" t="s">
        <v>37</v>
      </c>
      <c r="N14225">
        <v>4.9000000000000004</v>
      </c>
      <c r="O14225">
        <v>4.6176051977504375</v>
      </c>
      <c r="P14225" s="1">
        <v>45821.802935347223</v>
      </c>
      <c r="Q14225" t="str">
        <f>FLOOR(rides[[#This Row],[customer_rating]],1) &amp; "-" &amp; CEILING(rides[[#This Row],[customer_rating]],1)</f>
        <v>4-5</v>
      </c>
      <c r="R14225">
        <f>HOUR(rides[[#This Row],[pickup_datetime]])</f>
        <v>19</v>
      </c>
    </row>
    <row r="14226" spans="1:18" x14ac:dyDescent="0.25">
      <c r="A14226">
        <v>14225</v>
      </c>
      <c r="B14226">
        <v>85</v>
      </c>
      <c r="C14226">
        <v>246</v>
      </c>
      <c r="D14226">
        <v>4</v>
      </c>
      <c r="E14226">
        <v>9</v>
      </c>
      <c r="F14226" s="1">
        <v>45821.773768680556</v>
      </c>
      <c r="G14226" s="1">
        <v>45821.789080300929</v>
      </c>
      <c r="H14226">
        <v>13.7</v>
      </c>
      <c r="I14226">
        <v>22</v>
      </c>
      <c r="J14226">
        <v>58.18</v>
      </c>
      <c r="K14226">
        <v>0</v>
      </c>
      <c r="L14226" t="s">
        <v>39</v>
      </c>
      <c r="M14226" t="s">
        <v>37</v>
      </c>
      <c r="N14226">
        <v>4.8</v>
      </c>
      <c r="O14226">
        <v>4.7885785242399184</v>
      </c>
      <c r="P14226" s="1">
        <v>45821.773768680556</v>
      </c>
      <c r="Q14226" t="str">
        <f>FLOOR(rides[[#This Row],[customer_rating]],1) &amp; "-" &amp; CEILING(rides[[#This Row],[customer_rating]],1)</f>
        <v>4-5</v>
      </c>
      <c r="R14226">
        <f>HOUR(rides[[#This Row],[pickup_datetime]])</f>
        <v>18</v>
      </c>
    </row>
    <row r="14227" spans="1:18" x14ac:dyDescent="0.25">
      <c r="A14227">
        <v>14226</v>
      </c>
      <c r="B14227">
        <v>61</v>
      </c>
      <c r="C14227">
        <v>374</v>
      </c>
      <c r="D14227">
        <v>1</v>
      </c>
      <c r="E14227">
        <v>2</v>
      </c>
      <c r="F14227" s="1">
        <v>45821.896685347223</v>
      </c>
      <c r="G14227" s="1">
        <v>45821.901928148145</v>
      </c>
      <c r="H14227">
        <v>3.49</v>
      </c>
      <c r="I14227">
        <v>7</v>
      </c>
      <c r="J14227">
        <v>11.39</v>
      </c>
      <c r="K14227">
        <v>2.77</v>
      </c>
      <c r="L14227" t="s">
        <v>38</v>
      </c>
      <c r="M14227" t="s">
        <v>37</v>
      </c>
      <c r="N14227">
        <v>4</v>
      </c>
      <c r="O14227">
        <v>3.5681809682254086</v>
      </c>
      <c r="P14227" s="1">
        <v>45821.896685347223</v>
      </c>
      <c r="Q14227" t="str">
        <f>FLOOR(rides[[#This Row],[customer_rating]],1) &amp; "-" &amp; CEILING(rides[[#This Row],[customer_rating]],1)</f>
        <v>4-4</v>
      </c>
      <c r="R14227">
        <f>HOUR(rides[[#This Row],[pickup_datetime]])</f>
        <v>21</v>
      </c>
    </row>
    <row r="14228" spans="1:18" x14ac:dyDescent="0.25">
      <c r="A14228">
        <v>14227</v>
      </c>
      <c r="B14228">
        <v>99</v>
      </c>
      <c r="C14228">
        <v>569</v>
      </c>
      <c r="D14228">
        <v>11</v>
      </c>
      <c r="E14228">
        <v>12</v>
      </c>
      <c r="F14228" s="1">
        <v>45821.468213125001</v>
      </c>
      <c r="G14228" s="1">
        <v>45821.473986724537</v>
      </c>
      <c r="H14228">
        <v>3.8</v>
      </c>
      <c r="I14228">
        <v>8</v>
      </c>
      <c r="J14228">
        <v>9.74</v>
      </c>
      <c r="K14228">
        <v>1.49</v>
      </c>
      <c r="L14228" t="s">
        <v>36</v>
      </c>
      <c r="M14228" t="s">
        <v>37</v>
      </c>
      <c r="N14228">
        <v>3.7</v>
      </c>
      <c r="O14228">
        <v>4.0531469051226185</v>
      </c>
      <c r="P14228" s="1">
        <v>45821.468213125001</v>
      </c>
      <c r="Q14228" t="str">
        <f>FLOOR(rides[[#This Row],[customer_rating]],1) &amp; "-" &amp; CEILING(rides[[#This Row],[customer_rating]],1)</f>
        <v>3-4</v>
      </c>
      <c r="R14228">
        <f>HOUR(rides[[#This Row],[pickup_datetime]])</f>
        <v>11</v>
      </c>
    </row>
    <row r="14229" spans="1:18" x14ac:dyDescent="0.25">
      <c r="A14229">
        <v>14228</v>
      </c>
      <c r="B14229">
        <v>67</v>
      </c>
      <c r="C14229">
        <v>4355</v>
      </c>
      <c r="D14229">
        <v>1</v>
      </c>
      <c r="E14229">
        <v>3</v>
      </c>
      <c r="F14229" s="1">
        <v>45821.210574236109</v>
      </c>
      <c r="G14229" s="1">
        <v>45821.215242500002</v>
      </c>
      <c r="H14229">
        <v>3.21</v>
      </c>
      <c r="I14229">
        <v>6</v>
      </c>
      <c r="J14229">
        <v>10.78</v>
      </c>
      <c r="K14229">
        <v>1.1100000000000001</v>
      </c>
      <c r="L14229" t="s">
        <v>39</v>
      </c>
      <c r="M14229" t="s">
        <v>37</v>
      </c>
      <c r="N14229">
        <v>4.2</v>
      </c>
      <c r="O14229">
        <v>4.383817249060602</v>
      </c>
      <c r="P14229" s="1">
        <v>45821.210574236109</v>
      </c>
      <c r="Q14229" t="str">
        <f>FLOOR(rides[[#This Row],[customer_rating]],1) &amp; "-" &amp; CEILING(rides[[#This Row],[customer_rating]],1)</f>
        <v>4-5</v>
      </c>
      <c r="R14229">
        <f>HOUR(rides[[#This Row],[pickup_datetime]])</f>
        <v>5</v>
      </c>
    </row>
    <row r="14230" spans="1:18" x14ac:dyDescent="0.25">
      <c r="A14230">
        <v>14229</v>
      </c>
      <c r="B14230">
        <v>40</v>
      </c>
      <c r="C14230">
        <v>1417</v>
      </c>
      <c r="D14230">
        <v>6</v>
      </c>
      <c r="E14230">
        <v>2</v>
      </c>
      <c r="F14230" s="1">
        <v>45821.931407569442</v>
      </c>
      <c r="G14230" s="1">
        <v>45821.952593344904</v>
      </c>
      <c r="H14230">
        <v>13.01</v>
      </c>
      <c r="I14230">
        <v>30</v>
      </c>
      <c r="J14230">
        <v>35.04</v>
      </c>
      <c r="K14230">
        <v>6.12</v>
      </c>
      <c r="L14230" t="s">
        <v>36</v>
      </c>
      <c r="M14230" t="s">
        <v>37</v>
      </c>
      <c r="N14230">
        <v>4.5</v>
      </c>
      <c r="O14230">
        <v>4.6580400572360308</v>
      </c>
      <c r="P14230" s="1">
        <v>45821.931407569442</v>
      </c>
      <c r="Q14230" t="str">
        <f>FLOOR(rides[[#This Row],[customer_rating]],1) &amp; "-" &amp; CEILING(rides[[#This Row],[customer_rating]],1)</f>
        <v>4-5</v>
      </c>
      <c r="R14230">
        <f>HOUR(rides[[#This Row],[pickup_datetime]])</f>
        <v>22</v>
      </c>
    </row>
    <row r="14231" spans="1:18" x14ac:dyDescent="0.25">
      <c r="A14231">
        <v>14230</v>
      </c>
      <c r="B14231">
        <v>39</v>
      </c>
      <c r="C14231">
        <v>4936</v>
      </c>
      <c r="D14231">
        <v>11</v>
      </c>
      <c r="E14231">
        <v>1</v>
      </c>
      <c r="F14231" s="1">
        <v>45821.608490902778</v>
      </c>
      <c r="G14231" s="1">
        <v>45821.614439189812</v>
      </c>
      <c r="H14231">
        <v>4.12</v>
      </c>
      <c r="I14231">
        <v>8</v>
      </c>
      <c r="J14231">
        <v>10.31</v>
      </c>
      <c r="K14231">
        <v>0</v>
      </c>
      <c r="L14231" t="s">
        <v>39</v>
      </c>
      <c r="M14231" t="s">
        <v>37</v>
      </c>
      <c r="N14231">
        <v>4.3</v>
      </c>
      <c r="O14231">
        <v>4.5755846334313146</v>
      </c>
      <c r="P14231" s="1">
        <v>45821.608490902778</v>
      </c>
      <c r="Q14231" t="str">
        <f>FLOOR(rides[[#This Row],[customer_rating]],1) &amp; "-" &amp; CEILING(rides[[#This Row],[customer_rating]],1)</f>
        <v>4-5</v>
      </c>
      <c r="R14231">
        <f>HOUR(rides[[#This Row],[pickup_datetime]])</f>
        <v>14</v>
      </c>
    </row>
    <row r="14232" spans="1:18" x14ac:dyDescent="0.25">
      <c r="A14232">
        <v>14231</v>
      </c>
      <c r="B14232">
        <v>39</v>
      </c>
      <c r="C14232">
        <v>4388</v>
      </c>
      <c r="D14232">
        <v>6</v>
      </c>
      <c r="E14232">
        <v>12</v>
      </c>
      <c r="F14232" s="1">
        <v>45821.298768680557</v>
      </c>
      <c r="G14232" s="1">
        <v>45821.321847071762</v>
      </c>
      <c r="H14232">
        <v>14.64</v>
      </c>
      <c r="I14232">
        <v>33</v>
      </c>
      <c r="J14232">
        <v>38.92</v>
      </c>
      <c r="K14232">
        <v>5.3</v>
      </c>
      <c r="L14232" t="s">
        <v>38</v>
      </c>
      <c r="M14232" t="s">
        <v>37</v>
      </c>
      <c r="N14232">
        <v>4.8</v>
      </c>
      <c r="O14232">
        <v>4.7620878589886377</v>
      </c>
      <c r="P14232" s="1">
        <v>45821.298768680557</v>
      </c>
      <c r="Q14232" t="str">
        <f>FLOOR(rides[[#This Row],[customer_rating]],1) &amp; "-" &amp; CEILING(rides[[#This Row],[customer_rating]],1)</f>
        <v>4-5</v>
      </c>
      <c r="R14232">
        <f>HOUR(rides[[#This Row],[pickup_datetime]])</f>
        <v>7</v>
      </c>
    </row>
    <row r="14233" spans="1:18" x14ac:dyDescent="0.25">
      <c r="A14233">
        <v>14232</v>
      </c>
      <c r="B14233">
        <v>86</v>
      </c>
      <c r="C14233">
        <v>3138</v>
      </c>
      <c r="D14233">
        <v>10</v>
      </c>
      <c r="E14233">
        <v>9</v>
      </c>
      <c r="F14233" s="1">
        <v>45821.49112979167</v>
      </c>
      <c r="G14233" s="1">
        <v>45821.493099409723</v>
      </c>
      <c r="H14233">
        <v>1</v>
      </c>
      <c r="I14233">
        <v>2</v>
      </c>
      <c r="J14233">
        <v>6.08</v>
      </c>
      <c r="K14233">
        <v>1.33</v>
      </c>
      <c r="L14233" t="s">
        <v>39</v>
      </c>
      <c r="M14233" t="s">
        <v>37</v>
      </c>
      <c r="N14233">
        <v>4.0999999999999996</v>
      </c>
      <c r="O14233">
        <v>4.453657224022864</v>
      </c>
      <c r="P14233" s="1">
        <v>45821.49112979167</v>
      </c>
      <c r="Q14233" t="str">
        <f>FLOOR(rides[[#This Row],[customer_rating]],1) &amp; "-" &amp; CEILING(rides[[#This Row],[customer_rating]],1)</f>
        <v>4-5</v>
      </c>
      <c r="R14233">
        <f>HOUR(rides[[#This Row],[pickup_datetime]])</f>
        <v>11</v>
      </c>
    </row>
    <row r="14234" spans="1:18" x14ac:dyDescent="0.25">
      <c r="A14234">
        <v>14233</v>
      </c>
      <c r="B14234">
        <v>65</v>
      </c>
      <c r="C14234">
        <v>1488</v>
      </c>
      <c r="D14234">
        <v>12</v>
      </c>
      <c r="E14234">
        <v>11</v>
      </c>
      <c r="F14234" s="1">
        <v>45821.449463124998</v>
      </c>
      <c r="G14234" s="1">
        <v>45821.45608236111</v>
      </c>
      <c r="H14234">
        <v>3.58</v>
      </c>
      <c r="I14234">
        <v>9</v>
      </c>
      <c r="J14234">
        <v>12.87</v>
      </c>
      <c r="K14234">
        <v>0</v>
      </c>
      <c r="L14234" t="s">
        <v>36</v>
      </c>
      <c r="M14234" t="s">
        <v>37</v>
      </c>
      <c r="N14234">
        <v>3.9</v>
      </c>
      <c r="O14234">
        <v>3.6191811930236724</v>
      </c>
      <c r="P14234" s="1">
        <v>45821.449463124998</v>
      </c>
      <c r="Q14234" t="str">
        <f>FLOOR(rides[[#This Row],[customer_rating]],1) &amp; "-" &amp; CEILING(rides[[#This Row],[customer_rating]],1)</f>
        <v>3-4</v>
      </c>
      <c r="R14234">
        <f>HOUR(rides[[#This Row],[pickup_datetime]])</f>
        <v>10</v>
      </c>
    </row>
    <row r="14235" spans="1:18" x14ac:dyDescent="0.25">
      <c r="A14235">
        <v>14234</v>
      </c>
      <c r="B14235">
        <v>30</v>
      </c>
      <c r="C14235">
        <v>1140</v>
      </c>
      <c r="D14235">
        <v>10</v>
      </c>
      <c r="E14235">
        <v>1</v>
      </c>
      <c r="F14235" s="1">
        <v>45821.750157569448</v>
      </c>
      <c r="G14235" s="1">
        <v>45821.757263993059</v>
      </c>
      <c r="H14235">
        <v>4.25</v>
      </c>
      <c r="I14235">
        <v>10</v>
      </c>
      <c r="J14235">
        <v>18.72</v>
      </c>
      <c r="K14235">
        <v>2.37</v>
      </c>
      <c r="L14235" t="s">
        <v>36</v>
      </c>
      <c r="M14235" t="s">
        <v>37</v>
      </c>
      <c r="N14235">
        <v>5.0999999999999996</v>
      </c>
      <c r="O14235">
        <v>5</v>
      </c>
      <c r="P14235" s="1">
        <v>45821.750157569448</v>
      </c>
      <c r="Q14235" t="str">
        <f>FLOOR(rides[[#This Row],[customer_rating]],1) &amp; "-" &amp; CEILING(rides[[#This Row],[customer_rating]],1)</f>
        <v>5-6</v>
      </c>
      <c r="R14235">
        <f>HOUR(rides[[#This Row],[pickup_datetime]])</f>
        <v>18</v>
      </c>
    </row>
    <row r="14236" spans="1:18" x14ac:dyDescent="0.25">
      <c r="A14236">
        <v>14235</v>
      </c>
      <c r="B14236">
        <v>72</v>
      </c>
      <c r="C14236">
        <v>3668</v>
      </c>
      <c r="D14236">
        <v>5</v>
      </c>
      <c r="E14236">
        <v>11</v>
      </c>
      <c r="F14236" s="1">
        <v>45821.327240902778</v>
      </c>
      <c r="G14236" s="1">
        <v>45821.344301261575</v>
      </c>
      <c r="H14236">
        <v>13.35</v>
      </c>
      <c r="I14236">
        <v>24</v>
      </c>
      <c r="J14236">
        <v>50.21</v>
      </c>
      <c r="K14236">
        <v>11.51</v>
      </c>
      <c r="L14236" t="s">
        <v>39</v>
      </c>
      <c r="M14236" t="s">
        <v>37</v>
      </c>
      <c r="N14236">
        <v>5.0999999999999996</v>
      </c>
      <c r="O14236">
        <v>5</v>
      </c>
      <c r="P14236" s="1">
        <v>45821.327240902778</v>
      </c>
      <c r="Q14236" t="str">
        <f>FLOOR(rides[[#This Row],[customer_rating]],1) &amp; "-" &amp; CEILING(rides[[#This Row],[customer_rating]],1)</f>
        <v>5-6</v>
      </c>
      <c r="R14236">
        <f>HOUR(rides[[#This Row],[pickup_datetime]])</f>
        <v>7</v>
      </c>
    </row>
    <row r="14237" spans="1:18" x14ac:dyDescent="0.25">
      <c r="A14237">
        <v>14236</v>
      </c>
      <c r="B14237">
        <v>44</v>
      </c>
      <c r="C14237">
        <v>4150</v>
      </c>
      <c r="D14237">
        <v>12</v>
      </c>
      <c r="E14237">
        <v>10</v>
      </c>
      <c r="F14237" s="1">
        <v>45821.626546458334</v>
      </c>
      <c r="G14237" s="1">
        <v>45821.633232094908</v>
      </c>
      <c r="H14237">
        <v>4.8</v>
      </c>
      <c r="I14237">
        <v>9</v>
      </c>
      <c r="J14237">
        <v>15.85</v>
      </c>
      <c r="K14237">
        <v>0</v>
      </c>
      <c r="L14237" t="s">
        <v>39</v>
      </c>
      <c r="M14237" t="s">
        <v>37</v>
      </c>
      <c r="N14237">
        <v>4.3</v>
      </c>
      <c r="O14237">
        <v>3.9896068425993927</v>
      </c>
      <c r="P14237" s="1">
        <v>45821.626546458334</v>
      </c>
      <c r="Q14237" t="str">
        <f>FLOOR(rides[[#This Row],[customer_rating]],1) &amp; "-" &amp; CEILING(rides[[#This Row],[customer_rating]],1)</f>
        <v>4-5</v>
      </c>
      <c r="R14237">
        <f>HOUR(rides[[#This Row],[pickup_datetime]])</f>
        <v>15</v>
      </c>
    </row>
    <row r="14238" spans="1:18" x14ac:dyDescent="0.25">
      <c r="A14238">
        <v>14237</v>
      </c>
      <c r="B14238">
        <v>25</v>
      </c>
      <c r="C14238">
        <v>4372</v>
      </c>
      <c r="D14238">
        <v>8</v>
      </c>
      <c r="E14238">
        <v>4</v>
      </c>
      <c r="F14238" s="1">
        <v>45821.414046458332</v>
      </c>
      <c r="G14238" s="1">
        <v>45821.41586645833</v>
      </c>
      <c r="H14238">
        <v>1</v>
      </c>
      <c r="I14238">
        <v>2</v>
      </c>
      <c r="J14238">
        <v>7.65</v>
      </c>
      <c r="K14238">
        <v>0</v>
      </c>
      <c r="L14238" t="s">
        <v>36</v>
      </c>
      <c r="M14238" t="s">
        <v>37</v>
      </c>
      <c r="N14238">
        <v>3.7</v>
      </c>
      <c r="O14238">
        <v>3.8324916351251903</v>
      </c>
      <c r="P14238" s="1">
        <v>45821.414046458332</v>
      </c>
      <c r="Q14238" t="str">
        <f>FLOOR(rides[[#This Row],[customer_rating]],1) &amp; "-" &amp; CEILING(rides[[#This Row],[customer_rating]],1)</f>
        <v>3-4</v>
      </c>
      <c r="R14238">
        <f>HOUR(rides[[#This Row],[pickup_datetime]])</f>
        <v>9</v>
      </c>
    </row>
    <row r="14239" spans="1:18" x14ac:dyDescent="0.25">
      <c r="A14239">
        <v>14238</v>
      </c>
      <c r="B14239">
        <v>28</v>
      </c>
      <c r="C14239">
        <v>674</v>
      </c>
      <c r="D14239">
        <v>1</v>
      </c>
      <c r="E14239">
        <v>2</v>
      </c>
      <c r="F14239" s="1">
        <v>45821.882102013886</v>
      </c>
      <c r="G14239" s="1">
        <v>45821.883806180558</v>
      </c>
      <c r="H14239">
        <v>1</v>
      </c>
      <c r="I14239">
        <v>2</v>
      </c>
      <c r="J14239">
        <v>5.94</v>
      </c>
      <c r="K14239">
        <v>0.95</v>
      </c>
      <c r="L14239" t="s">
        <v>39</v>
      </c>
      <c r="M14239" t="s">
        <v>37</v>
      </c>
      <c r="N14239">
        <v>4.5</v>
      </c>
      <c r="O14239">
        <v>4.2576638015035897</v>
      </c>
      <c r="P14239" s="1">
        <v>45821.882102013886</v>
      </c>
      <c r="Q14239" t="str">
        <f>FLOOR(rides[[#This Row],[customer_rating]],1) &amp; "-" &amp; CEILING(rides[[#This Row],[customer_rating]],1)</f>
        <v>4-5</v>
      </c>
      <c r="R14239">
        <f>HOUR(rides[[#This Row],[pickup_datetime]])</f>
        <v>21</v>
      </c>
    </row>
    <row r="14240" spans="1:18" x14ac:dyDescent="0.25">
      <c r="A14240">
        <v>14239</v>
      </c>
      <c r="B14240">
        <v>29</v>
      </c>
      <c r="C14240">
        <v>2314</v>
      </c>
      <c r="D14240">
        <v>12</v>
      </c>
      <c r="E14240">
        <v>6</v>
      </c>
      <c r="F14240" s="1">
        <v>45821.509879791665</v>
      </c>
      <c r="G14240" s="1">
        <v>45821.515989039355</v>
      </c>
      <c r="H14240">
        <v>3.16</v>
      </c>
      <c r="I14240">
        <v>8</v>
      </c>
      <c r="J14240">
        <v>11.85</v>
      </c>
      <c r="K14240">
        <v>0</v>
      </c>
      <c r="L14240" t="s">
        <v>38</v>
      </c>
      <c r="M14240" t="s">
        <v>37</v>
      </c>
      <c r="N14240">
        <v>4.5</v>
      </c>
      <c r="O14240">
        <v>4.9161394272557608</v>
      </c>
      <c r="P14240" s="1">
        <v>45821.509879791665</v>
      </c>
      <c r="Q14240" t="str">
        <f>FLOOR(rides[[#This Row],[customer_rating]],1) &amp; "-" &amp; CEILING(rides[[#This Row],[customer_rating]],1)</f>
        <v>4-5</v>
      </c>
      <c r="R14240">
        <f>HOUR(rides[[#This Row],[pickup_datetime]])</f>
        <v>12</v>
      </c>
    </row>
    <row r="14241" spans="1:18" x14ac:dyDescent="0.25">
      <c r="A14241">
        <v>14240</v>
      </c>
      <c r="B14241">
        <v>53</v>
      </c>
      <c r="C14241">
        <v>3650</v>
      </c>
      <c r="D14241">
        <v>2</v>
      </c>
      <c r="E14241">
        <v>3</v>
      </c>
      <c r="F14241" s="1">
        <v>45821.136268680559</v>
      </c>
      <c r="G14241" s="1">
        <v>45821.143307604165</v>
      </c>
      <c r="H14241">
        <v>3.61</v>
      </c>
      <c r="I14241">
        <v>10</v>
      </c>
      <c r="J14241">
        <v>13.79</v>
      </c>
      <c r="K14241">
        <v>0</v>
      </c>
      <c r="L14241" t="s">
        <v>38</v>
      </c>
      <c r="M14241" t="s">
        <v>37</v>
      </c>
      <c r="N14241">
        <v>3.9</v>
      </c>
      <c r="O14241">
        <v>3.5901655442208087</v>
      </c>
      <c r="P14241" s="1">
        <v>45821.136268680559</v>
      </c>
      <c r="Q14241" t="str">
        <f>FLOOR(rides[[#This Row],[customer_rating]],1) &amp; "-" &amp; CEILING(rides[[#This Row],[customer_rating]],1)</f>
        <v>3-4</v>
      </c>
      <c r="R14241">
        <f>HOUR(rides[[#This Row],[pickup_datetime]])</f>
        <v>3</v>
      </c>
    </row>
    <row r="14242" spans="1:18" x14ac:dyDescent="0.25">
      <c r="A14242">
        <v>14241</v>
      </c>
      <c r="B14242">
        <v>91</v>
      </c>
      <c r="C14242">
        <v>2959</v>
      </c>
      <c r="D14242">
        <v>1</v>
      </c>
      <c r="E14242">
        <v>4</v>
      </c>
      <c r="F14242" s="1">
        <v>45821.125852013887</v>
      </c>
      <c r="G14242" s="1">
        <v>45821.130634108798</v>
      </c>
      <c r="H14242">
        <v>3.35</v>
      </c>
      <c r="I14242">
        <v>6</v>
      </c>
      <c r="J14242">
        <v>11.08</v>
      </c>
      <c r="K14242">
        <v>2.3199999999999998</v>
      </c>
      <c r="L14242" t="s">
        <v>39</v>
      </c>
      <c r="M14242" t="s">
        <v>37</v>
      </c>
      <c r="N14242">
        <v>3.4</v>
      </c>
      <c r="O14242">
        <v>3.4235812919217463</v>
      </c>
      <c r="P14242" s="1">
        <v>45821.125852013887</v>
      </c>
      <c r="Q14242" t="str">
        <f>FLOOR(rides[[#This Row],[customer_rating]],1) &amp; "-" &amp; CEILING(rides[[#This Row],[customer_rating]],1)</f>
        <v>3-4</v>
      </c>
      <c r="R14242">
        <f>HOUR(rides[[#This Row],[pickup_datetime]])</f>
        <v>3</v>
      </c>
    </row>
    <row r="14243" spans="1:18" x14ac:dyDescent="0.25">
      <c r="A14243">
        <v>14242</v>
      </c>
      <c r="B14243">
        <v>8</v>
      </c>
      <c r="C14243">
        <v>1469</v>
      </c>
      <c r="D14243">
        <v>10</v>
      </c>
      <c r="E14243">
        <v>8</v>
      </c>
      <c r="F14243" s="1">
        <v>45821.817518680553</v>
      </c>
      <c r="G14243" s="1">
        <v>45821.823737013889</v>
      </c>
      <c r="H14243">
        <v>3.48</v>
      </c>
      <c r="I14243">
        <v>8</v>
      </c>
      <c r="J14243">
        <v>16.28</v>
      </c>
      <c r="K14243">
        <v>0</v>
      </c>
      <c r="L14243" t="s">
        <v>38</v>
      </c>
      <c r="M14243" t="s">
        <v>37</v>
      </c>
      <c r="N14243">
        <v>3.8</v>
      </c>
      <c r="O14243">
        <v>4.2669707948339743</v>
      </c>
      <c r="P14243" s="1">
        <v>45821.817518680553</v>
      </c>
      <c r="Q14243" t="str">
        <f>FLOOR(rides[[#This Row],[customer_rating]],1) &amp; "-" &amp; CEILING(rides[[#This Row],[customer_rating]],1)</f>
        <v>3-4</v>
      </c>
      <c r="R14243">
        <f>HOUR(rides[[#This Row],[pickup_datetime]])</f>
        <v>19</v>
      </c>
    </row>
    <row r="14244" spans="1:18" x14ac:dyDescent="0.25">
      <c r="A14244">
        <v>14243</v>
      </c>
      <c r="B14244">
        <v>6</v>
      </c>
      <c r="C14244">
        <v>3118</v>
      </c>
      <c r="D14244">
        <v>2</v>
      </c>
      <c r="E14244">
        <v>6</v>
      </c>
      <c r="F14244" s="1">
        <v>45821.630713125</v>
      </c>
      <c r="G14244" s="1">
        <v>45821.634076435184</v>
      </c>
      <c r="H14244">
        <v>2.0699999999999998</v>
      </c>
      <c r="I14244">
        <v>4</v>
      </c>
      <c r="J14244">
        <v>9.81</v>
      </c>
      <c r="K14244">
        <v>2.0099999999999998</v>
      </c>
      <c r="L14244" t="s">
        <v>39</v>
      </c>
      <c r="M14244" t="s">
        <v>37</v>
      </c>
      <c r="N14244">
        <v>4.2</v>
      </c>
      <c r="O14244">
        <v>4.3093802238222558</v>
      </c>
      <c r="P14244" s="1">
        <v>45821.630713125</v>
      </c>
      <c r="Q14244" t="str">
        <f>FLOOR(rides[[#This Row],[customer_rating]],1) &amp; "-" &amp; CEILING(rides[[#This Row],[customer_rating]],1)</f>
        <v>4-5</v>
      </c>
      <c r="R14244">
        <f>HOUR(rides[[#This Row],[pickup_datetime]])</f>
        <v>15</v>
      </c>
    </row>
    <row r="14245" spans="1:18" x14ac:dyDescent="0.25">
      <c r="A14245">
        <v>14244</v>
      </c>
      <c r="B14245">
        <v>20</v>
      </c>
      <c r="C14245">
        <v>523</v>
      </c>
      <c r="D14245">
        <v>2</v>
      </c>
      <c r="E14245">
        <v>10</v>
      </c>
      <c r="F14245" s="1">
        <v>45821.40918534722</v>
      </c>
      <c r="G14245" s="1">
        <v>45821.418106053243</v>
      </c>
      <c r="H14245">
        <v>4.6900000000000004</v>
      </c>
      <c r="I14245">
        <v>12</v>
      </c>
      <c r="J14245">
        <v>23.21</v>
      </c>
      <c r="K14245">
        <v>4.37</v>
      </c>
      <c r="L14245" t="s">
        <v>39</v>
      </c>
      <c r="M14245" t="s">
        <v>37</v>
      </c>
      <c r="N14245">
        <v>4.0999999999999996</v>
      </c>
      <c r="O14245">
        <v>3.6418969182354934</v>
      </c>
      <c r="P14245" s="1">
        <v>45821.40918534722</v>
      </c>
      <c r="Q14245" t="str">
        <f>FLOOR(rides[[#This Row],[customer_rating]],1) &amp; "-" &amp; CEILING(rides[[#This Row],[customer_rating]],1)</f>
        <v>4-5</v>
      </c>
      <c r="R14245">
        <f>HOUR(rides[[#This Row],[pickup_datetime]])</f>
        <v>9</v>
      </c>
    </row>
    <row r="14246" spans="1:18" x14ac:dyDescent="0.25">
      <c r="A14246">
        <v>14245</v>
      </c>
      <c r="B14246">
        <v>36</v>
      </c>
      <c r="C14246">
        <v>2389</v>
      </c>
      <c r="D14246">
        <v>1</v>
      </c>
      <c r="E14246">
        <v>5</v>
      </c>
      <c r="F14246" s="1">
        <v>45821.560574236108</v>
      </c>
      <c r="G14246" s="1">
        <v>45821.563220879631</v>
      </c>
      <c r="H14246">
        <v>1.33</v>
      </c>
      <c r="I14246">
        <v>3</v>
      </c>
      <c r="J14246">
        <v>6.67</v>
      </c>
      <c r="K14246">
        <v>1.5</v>
      </c>
      <c r="L14246" t="s">
        <v>38</v>
      </c>
      <c r="M14246" t="s">
        <v>37</v>
      </c>
      <c r="N14246">
        <v>3.9</v>
      </c>
      <c r="O14246">
        <v>3.6419320133572564</v>
      </c>
      <c r="P14246" s="1">
        <v>45821.560574236108</v>
      </c>
      <c r="Q14246" t="str">
        <f>FLOOR(rides[[#This Row],[customer_rating]],1) &amp; "-" &amp; CEILING(rides[[#This Row],[customer_rating]],1)</f>
        <v>3-4</v>
      </c>
      <c r="R14246">
        <f>HOUR(rides[[#This Row],[pickup_datetime]])</f>
        <v>13</v>
      </c>
    </row>
    <row r="14247" spans="1:18" x14ac:dyDescent="0.25">
      <c r="A14247">
        <v>14246</v>
      </c>
      <c r="B14247">
        <v>68</v>
      </c>
      <c r="C14247">
        <v>3469</v>
      </c>
      <c r="D14247">
        <v>11</v>
      </c>
      <c r="E14247">
        <v>12</v>
      </c>
      <c r="F14247" s="1">
        <v>45821.957796458337</v>
      </c>
      <c r="G14247" s="1">
        <v>45821.962747199075</v>
      </c>
      <c r="H14247">
        <v>3.05</v>
      </c>
      <c r="I14247">
        <v>7</v>
      </c>
      <c r="J14247">
        <v>8.43</v>
      </c>
      <c r="K14247">
        <v>2.04</v>
      </c>
      <c r="L14247" t="s">
        <v>38</v>
      </c>
      <c r="M14247" t="s">
        <v>37</v>
      </c>
      <c r="N14247">
        <v>3.9</v>
      </c>
      <c r="O14247">
        <v>3.5453009532308482</v>
      </c>
      <c r="P14247" s="1">
        <v>45821.957796458337</v>
      </c>
      <c r="Q14247" t="str">
        <f>FLOOR(rides[[#This Row],[customer_rating]],1) &amp; "-" &amp; CEILING(rides[[#This Row],[customer_rating]],1)</f>
        <v>3-4</v>
      </c>
      <c r="R14247">
        <f>HOUR(rides[[#This Row],[pickup_datetime]])</f>
        <v>22</v>
      </c>
    </row>
    <row r="14248" spans="1:18" x14ac:dyDescent="0.25">
      <c r="A14248">
        <v>14247</v>
      </c>
      <c r="B14248">
        <v>54</v>
      </c>
      <c r="C14248">
        <v>4967</v>
      </c>
      <c r="D14248">
        <v>1</v>
      </c>
      <c r="E14248">
        <v>3</v>
      </c>
      <c r="F14248" s="1">
        <v>45821.351546458332</v>
      </c>
      <c r="G14248" s="1">
        <v>45821.360532314815</v>
      </c>
      <c r="H14248">
        <v>5.0999999999999996</v>
      </c>
      <c r="I14248">
        <v>12</v>
      </c>
      <c r="J14248">
        <v>14.9</v>
      </c>
      <c r="K14248">
        <v>2.0299999999999998</v>
      </c>
      <c r="L14248" t="s">
        <v>39</v>
      </c>
      <c r="M14248" t="s">
        <v>37</v>
      </c>
      <c r="N14248">
        <v>3.8</v>
      </c>
      <c r="O14248">
        <v>3.7263253807735421</v>
      </c>
      <c r="P14248" s="1">
        <v>45821.351546458332</v>
      </c>
      <c r="Q14248" t="str">
        <f>FLOOR(rides[[#This Row],[customer_rating]],1) &amp; "-" &amp; CEILING(rides[[#This Row],[customer_rating]],1)</f>
        <v>3-4</v>
      </c>
      <c r="R14248">
        <f>HOUR(rides[[#This Row],[pickup_datetime]])</f>
        <v>8</v>
      </c>
    </row>
    <row r="14249" spans="1:18" x14ac:dyDescent="0.25">
      <c r="A14249">
        <v>14248</v>
      </c>
      <c r="B14249">
        <v>80</v>
      </c>
      <c r="C14249">
        <v>1090</v>
      </c>
      <c r="D14249">
        <v>10</v>
      </c>
      <c r="E14249">
        <v>10</v>
      </c>
      <c r="F14249" s="1">
        <v>45821.347379791667</v>
      </c>
      <c r="G14249" s="1">
        <v>45821.350593703704</v>
      </c>
      <c r="H14249">
        <v>1.86</v>
      </c>
      <c r="I14249">
        <v>4</v>
      </c>
      <c r="J14249">
        <v>11.22</v>
      </c>
      <c r="K14249">
        <v>0</v>
      </c>
      <c r="L14249" t="s">
        <v>36</v>
      </c>
      <c r="M14249" t="s">
        <v>37</v>
      </c>
      <c r="N14249">
        <v>3.8</v>
      </c>
      <c r="O14249">
        <v>3.8899314424580056</v>
      </c>
      <c r="P14249" s="1">
        <v>45821.347379791667</v>
      </c>
      <c r="Q14249" t="str">
        <f>FLOOR(rides[[#This Row],[customer_rating]],1) &amp; "-" &amp; CEILING(rides[[#This Row],[customer_rating]],1)</f>
        <v>3-4</v>
      </c>
      <c r="R14249">
        <f>HOUR(rides[[#This Row],[pickup_datetime]])</f>
        <v>8</v>
      </c>
    </row>
    <row r="14250" spans="1:18" x14ac:dyDescent="0.25">
      <c r="A14250">
        <v>14249</v>
      </c>
      <c r="B14250">
        <v>76</v>
      </c>
      <c r="C14250">
        <v>3677</v>
      </c>
      <c r="D14250">
        <v>2</v>
      </c>
      <c r="E14250">
        <v>7</v>
      </c>
      <c r="F14250" s="1">
        <v>45821.366824236109</v>
      </c>
      <c r="G14250" s="1">
        <v>45821.369960115742</v>
      </c>
      <c r="H14250">
        <v>2.0699999999999998</v>
      </c>
      <c r="I14250">
        <v>4</v>
      </c>
      <c r="J14250">
        <v>13.71</v>
      </c>
      <c r="K14250">
        <v>2.86</v>
      </c>
      <c r="L14250" t="s">
        <v>38</v>
      </c>
      <c r="M14250" t="s">
        <v>37</v>
      </c>
      <c r="N14250">
        <v>4.0999999999999996</v>
      </c>
      <c r="O14250">
        <v>4.0554486556937457</v>
      </c>
      <c r="P14250" s="1">
        <v>45821.366824236109</v>
      </c>
      <c r="Q14250" t="str">
        <f>FLOOR(rides[[#This Row],[customer_rating]],1) &amp; "-" &amp; CEILING(rides[[#This Row],[customer_rating]],1)</f>
        <v>4-5</v>
      </c>
      <c r="R14250">
        <f>HOUR(rides[[#This Row],[pickup_datetime]])</f>
        <v>8</v>
      </c>
    </row>
    <row r="14251" spans="1:18" x14ac:dyDescent="0.25">
      <c r="A14251">
        <v>14250</v>
      </c>
      <c r="B14251">
        <v>84</v>
      </c>
      <c r="C14251">
        <v>3942</v>
      </c>
      <c r="D14251">
        <v>11</v>
      </c>
      <c r="E14251">
        <v>10</v>
      </c>
      <c r="F14251" s="1">
        <v>45821.280018680554</v>
      </c>
      <c r="G14251" s="1">
        <v>45821.28479730324</v>
      </c>
      <c r="H14251">
        <v>3.41</v>
      </c>
      <c r="I14251">
        <v>6</v>
      </c>
      <c r="J14251">
        <v>9.0500000000000007</v>
      </c>
      <c r="K14251">
        <v>0</v>
      </c>
      <c r="L14251" t="s">
        <v>39</v>
      </c>
      <c r="M14251" t="s">
        <v>37</v>
      </c>
      <c r="N14251">
        <v>3.7</v>
      </c>
      <c r="O14251">
        <v>3.7813278639136692</v>
      </c>
      <c r="P14251" s="1">
        <v>45821.280018680554</v>
      </c>
      <c r="Q14251" t="str">
        <f>FLOOR(rides[[#This Row],[customer_rating]],1) &amp; "-" &amp; CEILING(rides[[#This Row],[customer_rating]],1)</f>
        <v>3-4</v>
      </c>
      <c r="R14251">
        <f>HOUR(rides[[#This Row],[pickup_datetime]])</f>
        <v>6</v>
      </c>
    </row>
    <row r="14252" spans="1:18" x14ac:dyDescent="0.25">
      <c r="A14252">
        <v>14251</v>
      </c>
      <c r="B14252">
        <v>54</v>
      </c>
      <c r="C14252">
        <v>1325</v>
      </c>
      <c r="D14252">
        <v>2</v>
      </c>
      <c r="E14252">
        <v>1</v>
      </c>
      <c r="F14252" s="1">
        <v>45821.211268680556</v>
      </c>
      <c r="G14252" s="1">
        <v>45821.218421296297</v>
      </c>
      <c r="H14252">
        <v>4.6500000000000004</v>
      </c>
      <c r="I14252">
        <v>10</v>
      </c>
      <c r="J14252">
        <v>16.489999999999998</v>
      </c>
      <c r="K14252">
        <v>3.9</v>
      </c>
      <c r="L14252" t="s">
        <v>36</v>
      </c>
      <c r="M14252" t="s">
        <v>37</v>
      </c>
      <c r="N14252">
        <v>4</v>
      </c>
      <c r="O14252">
        <v>4.1998561798875267</v>
      </c>
      <c r="P14252" s="1">
        <v>45821.211268680556</v>
      </c>
      <c r="Q14252" t="str">
        <f>FLOOR(rides[[#This Row],[customer_rating]],1) &amp; "-" &amp; CEILING(rides[[#This Row],[customer_rating]],1)</f>
        <v>4-4</v>
      </c>
      <c r="R14252">
        <f>HOUR(rides[[#This Row],[pickup_datetime]])</f>
        <v>5</v>
      </c>
    </row>
    <row r="14253" spans="1:18" x14ac:dyDescent="0.25">
      <c r="A14253">
        <v>14252</v>
      </c>
      <c r="B14253">
        <v>17</v>
      </c>
      <c r="C14253">
        <v>4049</v>
      </c>
      <c r="D14253">
        <v>10</v>
      </c>
      <c r="E14253">
        <v>3</v>
      </c>
      <c r="F14253" s="1">
        <v>45821.970990902781</v>
      </c>
      <c r="G14253" s="1">
        <v>45821.977176307868</v>
      </c>
      <c r="H14253">
        <v>3.28</v>
      </c>
      <c r="I14253">
        <v>8</v>
      </c>
      <c r="J14253">
        <v>11.19</v>
      </c>
      <c r="K14253">
        <v>2.2400000000000002</v>
      </c>
      <c r="L14253" t="s">
        <v>38</v>
      </c>
      <c r="M14253" t="s">
        <v>37</v>
      </c>
      <c r="N14253">
        <v>3.9</v>
      </c>
      <c r="O14253">
        <v>3.890205338279598</v>
      </c>
      <c r="P14253" s="1">
        <v>45821.970990902781</v>
      </c>
      <c r="Q14253" t="str">
        <f>FLOOR(rides[[#This Row],[customer_rating]],1) &amp; "-" &amp; CEILING(rides[[#This Row],[customer_rating]],1)</f>
        <v>3-4</v>
      </c>
      <c r="R14253">
        <f>HOUR(rides[[#This Row],[pickup_datetime]])</f>
        <v>23</v>
      </c>
    </row>
    <row r="14254" spans="1:18" x14ac:dyDescent="0.25">
      <c r="A14254">
        <v>14253</v>
      </c>
      <c r="B14254">
        <v>81</v>
      </c>
      <c r="C14254">
        <v>4715</v>
      </c>
      <c r="D14254">
        <v>2</v>
      </c>
      <c r="E14254">
        <v>7</v>
      </c>
      <c r="F14254" s="1">
        <v>45821.881407569446</v>
      </c>
      <c r="G14254" s="1">
        <v>45821.882915208334</v>
      </c>
      <c r="H14254">
        <v>1</v>
      </c>
      <c r="I14254">
        <v>2</v>
      </c>
      <c r="J14254">
        <v>7.03</v>
      </c>
      <c r="K14254">
        <v>0</v>
      </c>
      <c r="L14254" t="s">
        <v>38</v>
      </c>
      <c r="M14254" t="s">
        <v>37</v>
      </c>
      <c r="N14254">
        <v>4.9000000000000004</v>
      </c>
      <c r="O14254">
        <v>4.8567990505918095</v>
      </c>
      <c r="P14254" s="1">
        <v>45821.881407569446</v>
      </c>
      <c r="Q14254" t="str">
        <f>FLOOR(rides[[#This Row],[customer_rating]],1) &amp; "-" &amp; CEILING(rides[[#This Row],[customer_rating]],1)</f>
        <v>4-5</v>
      </c>
      <c r="R14254">
        <f>HOUR(rides[[#This Row],[pickup_datetime]])</f>
        <v>21</v>
      </c>
    </row>
    <row r="14255" spans="1:18" x14ac:dyDescent="0.25">
      <c r="A14255">
        <v>14254</v>
      </c>
      <c r="B14255">
        <v>62</v>
      </c>
      <c r="C14255">
        <v>3439</v>
      </c>
      <c r="D14255">
        <v>5</v>
      </c>
      <c r="E14255">
        <v>10</v>
      </c>
      <c r="F14255" s="1">
        <v>45821.161268680553</v>
      </c>
      <c r="G14255" s="1">
        <v>45821.17661790509</v>
      </c>
      <c r="H14255">
        <v>9.48</v>
      </c>
      <c r="I14255">
        <v>22</v>
      </c>
      <c r="J14255">
        <v>26.65</v>
      </c>
      <c r="K14255">
        <v>3.22</v>
      </c>
      <c r="L14255" t="s">
        <v>38</v>
      </c>
      <c r="M14255" t="s">
        <v>37</v>
      </c>
      <c r="N14255">
        <v>4.5</v>
      </c>
      <c r="O14255">
        <v>4.3269841036037437</v>
      </c>
      <c r="P14255" s="1">
        <v>45821.161268680553</v>
      </c>
      <c r="Q14255" t="str">
        <f>FLOOR(rides[[#This Row],[customer_rating]],1) &amp; "-" &amp; CEILING(rides[[#This Row],[customer_rating]],1)</f>
        <v>4-5</v>
      </c>
      <c r="R14255">
        <f>HOUR(rides[[#This Row],[pickup_datetime]])</f>
        <v>3</v>
      </c>
    </row>
    <row r="14256" spans="1:18" x14ac:dyDescent="0.25">
      <c r="A14256">
        <v>14255</v>
      </c>
      <c r="B14256">
        <v>88</v>
      </c>
      <c r="C14256">
        <v>1671</v>
      </c>
      <c r="D14256">
        <v>2</v>
      </c>
      <c r="E14256">
        <v>3</v>
      </c>
      <c r="F14256" s="1">
        <v>45821.55085201389</v>
      </c>
      <c r="G14256" s="1">
        <v>45821.5555355787</v>
      </c>
      <c r="H14256">
        <v>2.4</v>
      </c>
      <c r="I14256">
        <v>6</v>
      </c>
      <c r="J14256">
        <v>10.67</v>
      </c>
      <c r="K14256">
        <v>2.31</v>
      </c>
      <c r="L14256" t="s">
        <v>39</v>
      </c>
      <c r="M14256" t="s">
        <v>37</v>
      </c>
      <c r="N14256">
        <v>4.2</v>
      </c>
      <c r="O14256">
        <v>4.6310165501090124</v>
      </c>
      <c r="P14256" s="1">
        <v>45821.55085201389</v>
      </c>
      <c r="Q14256" t="str">
        <f>FLOOR(rides[[#This Row],[customer_rating]],1) &amp; "-" &amp; CEILING(rides[[#This Row],[customer_rating]],1)</f>
        <v>4-5</v>
      </c>
      <c r="R14256">
        <f>HOUR(rides[[#This Row],[pickup_datetime]])</f>
        <v>13</v>
      </c>
    </row>
    <row r="14257" spans="1:18" x14ac:dyDescent="0.25">
      <c r="A14257">
        <v>14256</v>
      </c>
      <c r="B14257">
        <v>27</v>
      </c>
      <c r="C14257">
        <v>2965</v>
      </c>
      <c r="D14257">
        <v>2</v>
      </c>
      <c r="E14257">
        <v>4</v>
      </c>
      <c r="F14257" s="1">
        <v>45821.311963125001</v>
      </c>
      <c r="G14257" s="1">
        <v>45821.317064664348</v>
      </c>
      <c r="H14257">
        <v>3.14</v>
      </c>
      <c r="I14257">
        <v>7</v>
      </c>
      <c r="J14257">
        <v>17.59</v>
      </c>
      <c r="K14257">
        <v>0</v>
      </c>
      <c r="L14257" t="s">
        <v>39</v>
      </c>
      <c r="M14257" t="s">
        <v>37</v>
      </c>
      <c r="N14257">
        <v>4.3</v>
      </c>
      <c r="O14257">
        <v>4.774274413542078</v>
      </c>
      <c r="P14257" s="1">
        <v>45821.311963125001</v>
      </c>
      <c r="Q14257" t="str">
        <f>FLOOR(rides[[#This Row],[customer_rating]],1) &amp; "-" &amp; CEILING(rides[[#This Row],[customer_rating]],1)</f>
        <v>4-5</v>
      </c>
      <c r="R14257">
        <f>HOUR(rides[[#This Row],[pickup_datetime]])</f>
        <v>7</v>
      </c>
    </row>
    <row r="14258" spans="1:18" x14ac:dyDescent="0.25">
      <c r="A14258">
        <v>14257</v>
      </c>
      <c r="B14258">
        <v>73</v>
      </c>
      <c r="C14258">
        <v>3258</v>
      </c>
      <c r="D14258">
        <v>7</v>
      </c>
      <c r="E14258">
        <v>5</v>
      </c>
      <c r="F14258" s="1">
        <v>45821.880713125</v>
      </c>
      <c r="G14258" s="1">
        <v>45821.882342268516</v>
      </c>
      <c r="H14258">
        <v>1</v>
      </c>
      <c r="I14258">
        <v>2</v>
      </c>
      <c r="J14258">
        <v>3.89</v>
      </c>
      <c r="K14258">
        <v>0</v>
      </c>
      <c r="L14258" t="s">
        <v>39</v>
      </c>
      <c r="M14258" t="s">
        <v>37</v>
      </c>
      <c r="N14258">
        <v>4.5999999999999996</v>
      </c>
      <c r="O14258">
        <v>4.8847118221213384</v>
      </c>
      <c r="P14258" s="1">
        <v>45821.880713125</v>
      </c>
      <c r="Q14258" t="str">
        <f>FLOOR(rides[[#This Row],[customer_rating]],1) &amp; "-" &amp; CEILING(rides[[#This Row],[customer_rating]],1)</f>
        <v>4-5</v>
      </c>
      <c r="R14258">
        <f>HOUR(rides[[#This Row],[pickup_datetime]])</f>
        <v>21</v>
      </c>
    </row>
    <row r="14259" spans="1:18" x14ac:dyDescent="0.25">
      <c r="A14259">
        <v>14258</v>
      </c>
      <c r="B14259">
        <v>65</v>
      </c>
      <c r="C14259">
        <v>2659</v>
      </c>
      <c r="D14259">
        <v>11</v>
      </c>
      <c r="E14259">
        <v>12</v>
      </c>
      <c r="F14259" s="1">
        <v>45821.168213124998</v>
      </c>
      <c r="G14259" s="1">
        <v>45821.171220902776</v>
      </c>
      <c r="H14259">
        <v>2.14</v>
      </c>
      <c r="I14259">
        <v>4</v>
      </c>
      <c r="J14259">
        <v>6.81</v>
      </c>
      <c r="K14259">
        <v>1.1299999999999999</v>
      </c>
      <c r="L14259" t="s">
        <v>39</v>
      </c>
      <c r="M14259" t="s">
        <v>37</v>
      </c>
      <c r="N14259">
        <v>4</v>
      </c>
      <c r="O14259">
        <v>4.4259375062903139</v>
      </c>
      <c r="P14259" s="1">
        <v>45821.168213124998</v>
      </c>
      <c r="Q14259" t="str">
        <f>FLOOR(rides[[#This Row],[customer_rating]],1) &amp; "-" &amp; CEILING(rides[[#This Row],[customer_rating]],1)</f>
        <v>4-4</v>
      </c>
      <c r="R14259">
        <f>HOUR(rides[[#This Row],[pickup_datetime]])</f>
        <v>4</v>
      </c>
    </row>
    <row r="14260" spans="1:18" x14ac:dyDescent="0.25">
      <c r="A14260">
        <v>14259</v>
      </c>
      <c r="B14260">
        <v>59</v>
      </c>
      <c r="C14260">
        <v>664</v>
      </c>
      <c r="D14260">
        <v>6</v>
      </c>
      <c r="E14260">
        <v>1</v>
      </c>
      <c r="F14260" s="1">
        <v>45821.727935347219</v>
      </c>
      <c r="G14260" s="1">
        <v>45821.752054282406</v>
      </c>
      <c r="H14260">
        <v>18.579999999999998</v>
      </c>
      <c r="I14260">
        <v>34</v>
      </c>
      <c r="J14260">
        <v>48.29</v>
      </c>
      <c r="K14260">
        <v>5.83</v>
      </c>
      <c r="L14260" t="s">
        <v>38</v>
      </c>
      <c r="M14260" t="s">
        <v>37</v>
      </c>
      <c r="N14260">
        <v>4.5</v>
      </c>
      <c r="O14260">
        <v>4.1044198349619938</v>
      </c>
      <c r="P14260" s="1">
        <v>45821.727935347219</v>
      </c>
      <c r="Q14260" t="str">
        <f>FLOOR(rides[[#This Row],[customer_rating]],1) &amp; "-" &amp; CEILING(rides[[#This Row],[customer_rating]],1)</f>
        <v>4-5</v>
      </c>
      <c r="R14260">
        <f>HOUR(rides[[#This Row],[pickup_datetime]])</f>
        <v>17</v>
      </c>
    </row>
    <row r="14261" spans="1:18" x14ac:dyDescent="0.25">
      <c r="A14261">
        <v>14260</v>
      </c>
      <c r="B14261">
        <v>69</v>
      </c>
      <c r="C14261">
        <v>3909</v>
      </c>
      <c r="D14261">
        <v>1</v>
      </c>
      <c r="E14261">
        <v>5</v>
      </c>
      <c r="F14261" s="1">
        <v>45821.134185347219</v>
      </c>
      <c r="G14261" s="1">
        <v>45821.143292962966</v>
      </c>
      <c r="H14261">
        <v>5.0199999999999996</v>
      </c>
      <c r="I14261">
        <v>13</v>
      </c>
      <c r="J14261">
        <v>14.72</v>
      </c>
      <c r="K14261">
        <v>2.36</v>
      </c>
      <c r="L14261" t="s">
        <v>39</v>
      </c>
      <c r="M14261" t="s">
        <v>37</v>
      </c>
      <c r="N14261">
        <v>4.3</v>
      </c>
      <c r="O14261">
        <v>4.7955669817837876</v>
      </c>
      <c r="P14261" s="1">
        <v>45821.134185347219</v>
      </c>
      <c r="Q14261" t="str">
        <f>FLOOR(rides[[#This Row],[customer_rating]],1) &amp; "-" &amp; CEILING(rides[[#This Row],[customer_rating]],1)</f>
        <v>4-5</v>
      </c>
      <c r="R14261">
        <f>HOUR(rides[[#This Row],[pickup_datetime]])</f>
        <v>3</v>
      </c>
    </row>
    <row r="14262" spans="1:18" x14ac:dyDescent="0.25">
      <c r="A14262">
        <v>14261</v>
      </c>
      <c r="B14262">
        <v>54</v>
      </c>
      <c r="C14262">
        <v>2772</v>
      </c>
      <c r="D14262">
        <v>1</v>
      </c>
      <c r="E14262">
        <v>7</v>
      </c>
      <c r="F14262" s="1">
        <v>45821.408490902781</v>
      </c>
      <c r="G14262" s="1">
        <v>45821.412678622684</v>
      </c>
      <c r="H14262">
        <v>2.42</v>
      </c>
      <c r="I14262">
        <v>6</v>
      </c>
      <c r="J14262">
        <v>12.67</v>
      </c>
      <c r="K14262">
        <v>0</v>
      </c>
      <c r="L14262" t="s">
        <v>36</v>
      </c>
      <c r="M14262" t="s">
        <v>37</v>
      </c>
      <c r="N14262">
        <v>4.2</v>
      </c>
      <c r="O14262">
        <v>4.3408900911132511</v>
      </c>
      <c r="P14262" s="1">
        <v>45821.408490902781</v>
      </c>
      <c r="Q14262" t="str">
        <f>FLOOR(rides[[#This Row],[customer_rating]],1) &amp; "-" &amp; CEILING(rides[[#This Row],[customer_rating]],1)</f>
        <v>4-5</v>
      </c>
      <c r="R14262">
        <f>HOUR(rides[[#This Row],[pickup_datetime]])</f>
        <v>9</v>
      </c>
    </row>
    <row r="14263" spans="1:18" x14ac:dyDescent="0.25">
      <c r="A14263">
        <v>14262</v>
      </c>
      <c r="B14263">
        <v>56</v>
      </c>
      <c r="C14263">
        <v>2706</v>
      </c>
      <c r="D14263">
        <v>6</v>
      </c>
      <c r="E14263">
        <v>3</v>
      </c>
      <c r="F14263" s="1">
        <v>45821.691129791667</v>
      </c>
      <c r="G14263" s="1">
        <v>45821.710938576391</v>
      </c>
      <c r="H14263">
        <v>14.85</v>
      </c>
      <c r="I14263">
        <v>28</v>
      </c>
      <c r="J14263">
        <v>39.43</v>
      </c>
      <c r="K14263">
        <v>0</v>
      </c>
      <c r="L14263" t="s">
        <v>38</v>
      </c>
      <c r="M14263" t="s">
        <v>37</v>
      </c>
      <c r="N14263">
        <v>5.4</v>
      </c>
      <c r="O14263">
        <v>5</v>
      </c>
      <c r="P14263" s="1">
        <v>45821.691129791667</v>
      </c>
      <c r="Q14263" t="str">
        <f>FLOOR(rides[[#This Row],[customer_rating]],1) &amp; "-" &amp; CEILING(rides[[#This Row],[customer_rating]],1)</f>
        <v>5-6</v>
      </c>
      <c r="R14263">
        <f>HOUR(rides[[#This Row],[pickup_datetime]])</f>
        <v>16</v>
      </c>
    </row>
    <row r="14264" spans="1:18" x14ac:dyDescent="0.25">
      <c r="A14264">
        <v>14263</v>
      </c>
      <c r="B14264">
        <v>20</v>
      </c>
      <c r="C14264">
        <v>898</v>
      </c>
      <c r="D14264">
        <v>10</v>
      </c>
      <c r="E14264">
        <v>6</v>
      </c>
      <c r="F14264" s="1">
        <v>45821.782796458334</v>
      </c>
      <c r="G14264" s="1">
        <v>45821.787570231485</v>
      </c>
      <c r="H14264">
        <v>2.5499999999999998</v>
      </c>
      <c r="I14264">
        <v>6</v>
      </c>
      <c r="J14264">
        <v>13.37</v>
      </c>
      <c r="K14264">
        <v>1.39</v>
      </c>
      <c r="L14264" t="s">
        <v>39</v>
      </c>
      <c r="M14264" t="s">
        <v>37</v>
      </c>
      <c r="N14264">
        <v>4.8</v>
      </c>
      <c r="O14264">
        <v>4.4541300843925198</v>
      </c>
      <c r="P14264" s="1">
        <v>45821.782796458334</v>
      </c>
      <c r="Q14264" t="str">
        <f>FLOOR(rides[[#This Row],[customer_rating]],1) &amp; "-" &amp; CEILING(rides[[#This Row],[customer_rating]],1)</f>
        <v>4-5</v>
      </c>
      <c r="R14264">
        <f>HOUR(rides[[#This Row],[pickup_datetime]])</f>
        <v>18</v>
      </c>
    </row>
    <row r="14265" spans="1:18" x14ac:dyDescent="0.25">
      <c r="A14265">
        <v>14264</v>
      </c>
      <c r="B14265">
        <v>13</v>
      </c>
      <c r="C14265">
        <v>2339</v>
      </c>
      <c r="D14265">
        <v>7</v>
      </c>
      <c r="E14265">
        <v>12</v>
      </c>
      <c r="F14265" s="1">
        <v>45821.711268680556</v>
      </c>
      <c r="G14265" s="1">
        <v>45821.718797650465</v>
      </c>
      <c r="H14265">
        <v>4.96</v>
      </c>
      <c r="I14265">
        <v>10</v>
      </c>
      <c r="J14265">
        <v>13.42</v>
      </c>
      <c r="K14265">
        <v>2.78</v>
      </c>
      <c r="L14265" t="s">
        <v>38</v>
      </c>
      <c r="M14265" t="s">
        <v>37</v>
      </c>
      <c r="N14265">
        <v>3.9</v>
      </c>
      <c r="O14265">
        <v>4.170705775991669</v>
      </c>
      <c r="P14265" s="1">
        <v>45821.711268680556</v>
      </c>
      <c r="Q14265" t="str">
        <f>FLOOR(rides[[#This Row],[customer_rating]],1) &amp; "-" &amp; CEILING(rides[[#This Row],[customer_rating]],1)</f>
        <v>3-4</v>
      </c>
      <c r="R14265">
        <f>HOUR(rides[[#This Row],[pickup_datetime]])</f>
        <v>17</v>
      </c>
    </row>
    <row r="14266" spans="1:18" x14ac:dyDescent="0.25">
      <c r="A14266">
        <v>14265</v>
      </c>
      <c r="B14266">
        <v>31</v>
      </c>
      <c r="C14266">
        <v>4658</v>
      </c>
      <c r="D14266">
        <v>3</v>
      </c>
      <c r="E14266">
        <v>2</v>
      </c>
      <c r="F14266" s="1">
        <v>45821.455018680557</v>
      </c>
      <c r="G14266" s="1">
        <v>45821.459868622682</v>
      </c>
      <c r="H14266">
        <v>3.46</v>
      </c>
      <c r="I14266">
        <v>6</v>
      </c>
      <c r="J14266">
        <v>12.59</v>
      </c>
      <c r="K14266">
        <v>2.48</v>
      </c>
      <c r="L14266" t="s">
        <v>36</v>
      </c>
      <c r="M14266" t="s">
        <v>37</v>
      </c>
      <c r="N14266">
        <v>4.0999999999999996</v>
      </c>
      <c r="O14266">
        <v>4.3617479893350346</v>
      </c>
      <c r="P14266" s="1">
        <v>45821.455018680557</v>
      </c>
      <c r="Q14266" t="str">
        <f>FLOOR(rides[[#This Row],[customer_rating]],1) &amp; "-" &amp; CEILING(rides[[#This Row],[customer_rating]],1)</f>
        <v>4-5</v>
      </c>
      <c r="R14266">
        <f>HOUR(rides[[#This Row],[pickup_datetime]])</f>
        <v>10</v>
      </c>
    </row>
    <row r="14267" spans="1:18" x14ac:dyDescent="0.25">
      <c r="A14267">
        <v>14266</v>
      </c>
      <c r="B14267">
        <v>9</v>
      </c>
      <c r="C14267">
        <v>88</v>
      </c>
      <c r="D14267">
        <v>8</v>
      </c>
      <c r="E14267">
        <v>5</v>
      </c>
      <c r="F14267" s="1">
        <v>45821.750852013887</v>
      </c>
      <c r="G14267" s="1">
        <v>45821.753759386571</v>
      </c>
      <c r="H14267">
        <v>1.79</v>
      </c>
      <c r="I14267">
        <v>4</v>
      </c>
      <c r="J14267">
        <v>9.8699999999999992</v>
      </c>
      <c r="K14267">
        <v>1.57</v>
      </c>
      <c r="L14267" t="s">
        <v>36</v>
      </c>
      <c r="M14267" t="s">
        <v>37</v>
      </c>
      <c r="N14267">
        <v>4</v>
      </c>
      <c r="O14267">
        <v>3.6188867756261986</v>
      </c>
      <c r="P14267" s="1">
        <v>45821.750852013887</v>
      </c>
      <c r="Q14267" t="str">
        <f>FLOOR(rides[[#This Row],[customer_rating]],1) &amp; "-" &amp; CEILING(rides[[#This Row],[customer_rating]],1)</f>
        <v>4-4</v>
      </c>
      <c r="R14267">
        <f>HOUR(rides[[#This Row],[pickup_datetime]])</f>
        <v>18</v>
      </c>
    </row>
    <row r="14268" spans="1:18" x14ac:dyDescent="0.25">
      <c r="A14268">
        <v>14267</v>
      </c>
      <c r="B14268">
        <v>97</v>
      </c>
      <c r="C14268">
        <v>4654</v>
      </c>
      <c r="D14268">
        <v>4</v>
      </c>
      <c r="E14268">
        <v>1</v>
      </c>
      <c r="F14268" s="1">
        <v>45821.838352013889</v>
      </c>
      <c r="G14268" s="1">
        <v>45821.853342870367</v>
      </c>
      <c r="H14268">
        <v>11.58</v>
      </c>
      <c r="I14268">
        <v>21</v>
      </c>
      <c r="J14268">
        <v>35.83</v>
      </c>
      <c r="K14268">
        <v>7.71</v>
      </c>
      <c r="L14268" t="s">
        <v>36</v>
      </c>
      <c r="M14268" t="s">
        <v>37</v>
      </c>
      <c r="N14268">
        <v>5.0999999999999996</v>
      </c>
      <c r="O14268">
        <v>4.7657550704919966</v>
      </c>
      <c r="P14268" s="1">
        <v>45821.838352013889</v>
      </c>
      <c r="Q14268" t="str">
        <f>FLOOR(rides[[#This Row],[customer_rating]],1) &amp; "-" &amp; CEILING(rides[[#This Row],[customer_rating]],1)</f>
        <v>5-6</v>
      </c>
      <c r="R14268">
        <f>HOUR(rides[[#This Row],[pickup_datetime]])</f>
        <v>20</v>
      </c>
    </row>
    <row r="14269" spans="1:18" x14ac:dyDescent="0.25">
      <c r="A14269">
        <v>14268</v>
      </c>
      <c r="B14269">
        <v>63</v>
      </c>
      <c r="C14269">
        <v>2511</v>
      </c>
      <c r="D14269">
        <v>6</v>
      </c>
      <c r="E14269">
        <v>11</v>
      </c>
      <c r="F14269" s="1">
        <v>45821.336963125003</v>
      </c>
      <c r="G14269" s="1">
        <v>45821.357928449077</v>
      </c>
      <c r="H14269">
        <v>13.21</v>
      </c>
      <c r="I14269">
        <v>30</v>
      </c>
      <c r="J14269">
        <v>49.72</v>
      </c>
      <c r="K14269">
        <v>10.73</v>
      </c>
      <c r="L14269" t="s">
        <v>39</v>
      </c>
      <c r="M14269" t="s">
        <v>37</v>
      </c>
      <c r="N14269">
        <v>4.9000000000000004</v>
      </c>
      <c r="O14269">
        <v>4.9049412010415825</v>
      </c>
      <c r="P14269" s="1">
        <v>45821.336963125003</v>
      </c>
      <c r="Q14269" t="str">
        <f>FLOOR(rides[[#This Row],[customer_rating]],1) &amp; "-" &amp; CEILING(rides[[#This Row],[customer_rating]],1)</f>
        <v>4-5</v>
      </c>
      <c r="R14269">
        <f>HOUR(rides[[#This Row],[pickup_datetime]])</f>
        <v>8</v>
      </c>
    </row>
    <row r="14270" spans="1:18" x14ac:dyDescent="0.25">
      <c r="A14270">
        <v>14269</v>
      </c>
      <c r="B14270">
        <v>4</v>
      </c>
      <c r="C14270">
        <v>4267</v>
      </c>
      <c r="D14270">
        <v>11</v>
      </c>
      <c r="E14270">
        <v>5</v>
      </c>
      <c r="F14270" s="1">
        <v>45821.475852013886</v>
      </c>
      <c r="G14270" s="1">
        <v>45821.481423738427</v>
      </c>
      <c r="H14270">
        <v>3.26</v>
      </c>
      <c r="I14270">
        <v>8</v>
      </c>
      <c r="J14270">
        <v>8.8000000000000007</v>
      </c>
      <c r="K14270">
        <v>0</v>
      </c>
      <c r="L14270" t="s">
        <v>38</v>
      </c>
      <c r="M14270" t="s">
        <v>37</v>
      </c>
      <c r="N14270">
        <v>3.2</v>
      </c>
      <c r="O14270">
        <v>3.1350128470645413</v>
      </c>
      <c r="P14270" s="1">
        <v>45821.475852013886</v>
      </c>
      <c r="Q14270" t="str">
        <f>FLOOR(rides[[#This Row],[customer_rating]],1) &amp; "-" &amp; CEILING(rides[[#This Row],[customer_rating]],1)</f>
        <v>3-4</v>
      </c>
      <c r="R14270">
        <f>HOUR(rides[[#This Row],[pickup_datetime]])</f>
        <v>11</v>
      </c>
    </row>
    <row r="14271" spans="1:18" x14ac:dyDescent="0.25">
      <c r="A14271">
        <v>14270</v>
      </c>
      <c r="B14271">
        <v>72</v>
      </c>
      <c r="C14271">
        <v>130</v>
      </c>
      <c r="D14271">
        <v>4</v>
      </c>
      <c r="E14271">
        <v>7</v>
      </c>
      <c r="F14271" s="1">
        <v>45821.923074236111</v>
      </c>
      <c r="G14271" s="1">
        <v>45821.937115925924</v>
      </c>
      <c r="H14271">
        <v>12.91</v>
      </c>
      <c r="I14271">
        <v>20</v>
      </c>
      <c r="J14271">
        <v>39.42</v>
      </c>
      <c r="K14271">
        <v>4.3</v>
      </c>
      <c r="L14271" t="s">
        <v>38</v>
      </c>
      <c r="M14271" t="s">
        <v>37</v>
      </c>
      <c r="N14271">
        <v>5.3</v>
      </c>
      <c r="O14271">
        <v>4.8302063047138493</v>
      </c>
      <c r="P14271" s="1">
        <v>45821.923074236111</v>
      </c>
      <c r="Q14271" t="str">
        <f>FLOOR(rides[[#This Row],[customer_rating]],1) &amp; "-" &amp; CEILING(rides[[#This Row],[customer_rating]],1)</f>
        <v>5-6</v>
      </c>
      <c r="R14271">
        <f>HOUR(rides[[#This Row],[pickup_datetime]])</f>
        <v>22</v>
      </c>
    </row>
    <row r="14272" spans="1:18" x14ac:dyDescent="0.25">
      <c r="A14272">
        <v>14271</v>
      </c>
      <c r="B14272">
        <v>40</v>
      </c>
      <c r="C14272">
        <v>1565</v>
      </c>
      <c r="D14272">
        <v>3</v>
      </c>
      <c r="E14272">
        <v>12</v>
      </c>
      <c r="F14272" s="1">
        <v>45821.780018680554</v>
      </c>
      <c r="G14272" s="1">
        <v>45821.786347743058</v>
      </c>
      <c r="H14272">
        <v>3.45</v>
      </c>
      <c r="I14272">
        <v>9</v>
      </c>
      <c r="J14272">
        <v>17.579999999999998</v>
      </c>
      <c r="K14272">
        <v>0</v>
      </c>
      <c r="L14272" t="s">
        <v>36</v>
      </c>
      <c r="M14272" t="s">
        <v>37</v>
      </c>
      <c r="N14272">
        <v>4.0999999999999996</v>
      </c>
      <c r="O14272">
        <v>3.8494767449316081</v>
      </c>
      <c r="P14272" s="1">
        <v>45821.780018680554</v>
      </c>
      <c r="Q14272" t="str">
        <f>FLOOR(rides[[#This Row],[customer_rating]],1) &amp; "-" &amp; CEILING(rides[[#This Row],[customer_rating]],1)</f>
        <v>4-5</v>
      </c>
      <c r="R14272">
        <f>HOUR(rides[[#This Row],[pickup_datetime]])</f>
        <v>18</v>
      </c>
    </row>
    <row r="14273" spans="1:18" x14ac:dyDescent="0.25">
      <c r="A14273">
        <v>14272</v>
      </c>
      <c r="B14273">
        <v>37</v>
      </c>
      <c r="C14273">
        <v>3263</v>
      </c>
      <c r="D14273">
        <v>3</v>
      </c>
      <c r="E14273">
        <v>12</v>
      </c>
      <c r="F14273" s="1">
        <v>45821.750852013887</v>
      </c>
      <c r="G14273" s="1">
        <v>45821.754561979164</v>
      </c>
      <c r="H14273">
        <v>2.52</v>
      </c>
      <c r="I14273">
        <v>5</v>
      </c>
      <c r="J14273">
        <v>10.3</v>
      </c>
      <c r="K14273">
        <v>0</v>
      </c>
      <c r="L14273" t="s">
        <v>38</v>
      </c>
      <c r="M14273" t="s">
        <v>37</v>
      </c>
      <c r="N14273">
        <v>4</v>
      </c>
      <c r="O14273">
        <v>3.7033118423825635</v>
      </c>
      <c r="P14273" s="1">
        <v>45821.750852013887</v>
      </c>
      <c r="Q14273" t="str">
        <f>FLOOR(rides[[#This Row],[customer_rating]],1) &amp; "-" &amp; CEILING(rides[[#This Row],[customer_rating]],1)</f>
        <v>4-4</v>
      </c>
      <c r="R14273">
        <f>HOUR(rides[[#This Row],[pickup_datetime]])</f>
        <v>18</v>
      </c>
    </row>
    <row r="14274" spans="1:18" x14ac:dyDescent="0.25">
      <c r="A14274">
        <v>14273</v>
      </c>
      <c r="B14274">
        <v>36</v>
      </c>
      <c r="C14274">
        <v>3009</v>
      </c>
      <c r="D14274">
        <v>12</v>
      </c>
      <c r="E14274">
        <v>2</v>
      </c>
      <c r="F14274" s="1">
        <v>45821.794602013892</v>
      </c>
      <c r="G14274" s="1">
        <v>45821.803737175927</v>
      </c>
      <c r="H14274">
        <v>5.57</v>
      </c>
      <c r="I14274">
        <v>13</v>
      </c>
      <c r="J14274">
        <v>17.73</v>
      </c>
      <c r="K14274">
        <v>4</v>
      </c>
      <c r="L14274" t="s">
        <v>38</v>
      </c>
      <c r="M14274" t="s">
        <v>37</v>
      </c>
      <c r="N14274">
        <v>3.6</v>
      </c>
      <c r="O14274">
        <v>3.6669459113316809</v>
      </c>
      <c r="P14274" s="1">
        <v>45821.794602013892</v>
      </c>
      <c r="Q14274" t="str">
        <f>FLOOR(rides[[#This Row],[customer_rating]],1) &amp; "-" &amp; CEILING(rides[[#This Row],[customer_rating]],1)</f>
        <v>3-4</v>
      </c>
      <c r="R14274">
        <f>HOUR(rides[[#This Row],[pickup_datetime]])</f>
        <v>19</v>
      </c>
    </row>
    <row r="14275" spans="1:18" x14ac:dyDescent="0.25">
      <c r="A14275">
        <v>14274</v>
      </c>
      <c r="B14275">
        <v>31</v>
      </c>
      <c r="C14275">
        <v>217</v>
      </c>
      <c r="D14275">
        <v>4</v>
      </c>
      <c r="E14275">
        <v>6</v>
      </c>
      <c r="F14275" s="1">
        <v>45821.325157569445</v>
      </c>
      <c r="G14275" s="1">
        <v>45821.34888391204</v>
      </c>
      <c r="H14275">
        <v>13.72</v>
      </c>
      <c r="I14275">
        <v>34</v>
      </c>
      <c r="J14275">
        <v>41.59</v>
      </c>
      <c r="K14275">
        <v>4.3</v>
      </c>
      <c r="L14275" t="s">
        <v>36</v>
      </c>
      <c r="M14275" t="s">
        <v>37</v>
      </c>
      <c r="N14275">
        <v>5</v>
      </c>
      <c r="O14275">
        <v>5</v>
      </c>
      <c r="P14275" s="1">
        <v>45821.325157569445</v>
      </c>
      <c r="Q14275" t="str">
        <f>FLOOR(rides[[#This Row],[customer_rating]],1) &amp; "-" &amp; CEILING(rides[[#This Row],[customer_rating]],1)</f>
        <v>5-5</v>
      </c>
      <c r="R14275">
        <f>HOUR(rides[[#This Row],[pickup_datetime]])</f>
        <v>7</v>
      </c>
    </row>
    <row r="14276" spans="1:18" x14ac:dyDescent="0.25">
      <c r="A14276">
        <v>14275</v>
      </c>
      <c r="B14276">
        <v>28</v>
      </c>
      <c r="C14276">
        <v>2002</v>
      </c>
      <c r="D14276">
        <v>3</v>
      </c>
      <c r="E14276">
        <v>1</v>
      </c>
      <c r="F14276" s="1">
        <v>45821.828629791664</v>
      </c>
      <c r="G14276" s="1">
        <v>45821.834003564814</v>
      </c>
      <c r="H14276">
        <v>2.81</v>
      </c>
      <c r="I14276">
        <v>7</v>
      </c>
      <c r="J14276">
        <v>11.02</v>
      </c>
      <c r="K14276">
        <v>1.55</v>
      </c>
      <c r="L14276" t="s">
        <v>36</v>
      </c>
      <c r="M14276" t="s">
        <v>37</v>
      </c>
      <c r="N14276">
        <v>4.4000000000000004</v>
      </c>
      <c r="O14276">
        <v>3.9129705252738072</v>
      </c>
      <c r="P14276" s="1">
        <v>45821.828629791664</v>
      </c>
      <c r="Q14276" t="str">
        <f>FLOOR(rides[[#This Row],[customer_rating]],1) &amp; "-" &amp; CEILING(rides[[#This Row],[customer_rating]],1)</f>
        <v>4-5</v>
      </c>
      <c r="R14276">
        <f>HOUR(rides[[#This Row],[pickup_datetime]])</f>
        <v>19</v>
      </c>
    </row>
    <row r="14277" spans="1:18" x14ac:dyDescent="0.25">
      <c r="A14277">
        <v>14276</v>
      </c>
      <c r="B14277">
        <v>58</v>
      </c>
      <c r="C14277">
        <v>1616</v>
      </c>
      <c r="D14277">
        <v>2</v>
      </c>
      <c r="E14277">
        <v>1</v>
      </c>
      <c r="F14277" s="1">
        <v>45821.027935347222</v>
      </c>
      <c r="G14277" s="1">
        <v>45821.029589571757</v>
      </c>
      <c r="H14277">
        <v>1</v>
      </c>
      <c r="I14277">
        <v>2</v>
      </c>
      <c r="J14277">
        <v>7.03</v>
      </c>
      <c r="K14277">
        <v>1.6</v>
      </c>
      <c r="L14277" t="s">
        <v>38</v>
      </c>
      <c r="M14277" t="s">
        <v>37</v>
      </c>
      <c r="N14277">
        <v>3.6</v>
      </c>
      <c r="O14277">
        <v>3.7763708242174481</v>
      </c>
      <c r="P14277" s="1">
        <v>45821.027935347222</v>
      </c>
      <c r="Q14277" t="str">
        <f>FLOOR(rides[[#This Row],[customer_rating]],1) &amp; "-" &amp; CEILING(rides[[#This Row],[customer_rating]],1)</f>
        <v>3-4</v>
      </c>
      <c r="R14277">
        <f>HOUR(rides[[#This Row],[pickup_datetime]])</f>
        <v>0</v>
      </c>
    </row>
    <row r="14278" spans="1:18" x14ac:dyDescent="0.25">
      <c r="A14278">
        <v>14277</v>
      </c>
      <c r="B14278">
        <v>94</v>
      </c>
      <c r="C14278">
        <v>1946</v>
      </c>
      <c r="D14278">
        <v>3</v>
      </c>
      <c r="E14278">
        <v>2</v>
      </c>
      <c r="F14278" s="1">
        <v>45821.185574236108</v>
      </c>
      <c r="G14278" s="1">
        <v>45821.195398692129</v>
      </c>
      <c r="H14278">
        <v>4.82</v>
      </c>
      <c r="I14278">
        <v>14</v>
      </c>
      <c r="J14278">
        <v>15.89</v>
      </c>
      <c r="K14278">
        <v>0</v>
      </c>
      <c r="L14278" t="s">
        <v>39</v>
      </c>
      <c r="M14278" t="s">
        <v>37</v>
      </c>
      <c r="N14278">
        <v>4.4000000000000004</v>
      </c>
      <c r="O14278">
        <v>3.9443311376215124</v>
      </c>
      <c r="P14278" s="1">
        <v>45821.185574236108</v>
      </c>
      <c r="Q14278" t="str">
        <f>FLOOR(rides[[#This Row],[customer_rating]],1) &amp; "-" &amp; CEILING(rides[[#This Row],[customer_rating]],1)</f>
        <v>4-5</v>
      </c>
      <c r="R14278">
        <f>HOUR(rides[[#This Row],[pickup_datetime]])</f>
        <v>4</v>
      </c>
    </row>
    <row r="14279" spans="1:18" x14ac:dyDescent="0.25">
      <c r="A14279">
        <v>14278</v>
      </c>
      <c r="B14279">
        <v>31</v>
      </c>
      <c r="C14279">
        <v>4115</v>
      </c>
      <c r="D14279">
        <v>5</v>
      </c>
      <c r="E14279">
        <v>4</v>
      </c>
      <c r="F14279" s="1">
        <v>45821.805018680556</v>
      </c>
      <c r="G14279" s="1">
        <v>45821.829735798608</v>
      </c>
      <c r="H14279">
        <v>17.920000000000002</v>
      </c>
      <c r="I14279">
        <v>35</v>
      </c>
      <c r="J14279">
        <v>65.41</v>
      </c>
      <c r="K14279">
        <v>13.88</v>
      </c>
      <c r="L14279" t="s">
        <v>39</v>
      </c>
      <c r="M14279" t="s">
        <v>37</v>
      </c>
      <c r="N14279">
        <v>4.4000000000000004</v>
      </c>
      <c r="O14279">
        <v>4.44048794913006</v>
      </c>
      <c r="P14279" s="1">
        <v>45821.805018680556</v>
      </c>
      <c r="Q14279" t="str">
        <f>FLOOR(rides[[#This Row],[customer_rating]],1) &amp; "-" &amp; CEILING(rides[[#This Row],[customer_rating]],1)</f>
        <v>4-5</v>
      </c>
      <c r="R14279">
        <f>HOUR(rides[[#This Row],[pickup_datetime]])</f>
        <v>19</v>
      </c>
    </row>
    <row r="14280" spans="1:18" x14ac:dyDescent="0.25">
      <c r="A14280">
        <v>14279</v>
      </c>
      <c r="B14280">
        <v>40</v>
      </c>
      <c r="C14280">
        <v>2050</v>
      </c>
      <c r="D14280">
        <v>5</v>
      </c>
      <c r="E14280">
        <v>9</v>
      </c>
      <c r="F14280" s="1">
        <v>45821.824463124998</v>
      </c>
      <c r="G14280" s="1">
        <v>45821.83959541667</v>
      </c>
      <c r="H14280">
        <v>9.52</v>
      </c>
      <c r="I14280">
        <v>21</v>
      </c>
      <c r="J14280">
        <v>37.44</v>
      </c>
      <c r="K14280">
        <v>0</v>
      </c>
      <c r="L14280" t="s">
        <v>39</v>
      </c>
      <c r="M14280" t="s">
        <v>37</v>
      </c>
      <c r="N14280">
        <v>5.5</v>
      </c>
      <c r="O14280">
        <v>5</v>
      </c>
      <c r="P14280" s="1">
        <v>45821.824463124998</v>
      </c>
      <c r="Q14280" t="str">
        <f>FLOOR(rides[[#This Row],[customer_rating]],1) &amp; "-" &amp; CEILING(rides[[#This Row],[customer_rating]],1)</f>
        <v>5-6</v>
      </c>
      <c r="R14280">
        <f>HOUR(rides[[#This Row],[pickup_datetime]])</f>
        <v>19</v>
      </c>
    </row>
    <row r="14281" spans="1:18" x14ac:dyDescent="0.25">
      <c r="A14281">
        <v>14280</v>
      </c>
      <c r="B14281">
        <v>70</v>
      </c>
      <c r="C14281">
        <v>1618</v>
      </c>
      <c r="D14281">
        <v>8</v>
      </c>
      <c r="E14281">
        <v>3</v>
      </c>
      <c r="F14281" s="1">
        <v>45821.705713124997</v>
      </c>
      <c r="G14281" s="1">
        <v>45821.710219270833</v>
      </c>
      <c r="H14281">
        <v>2.71</v>
      </c>
      <c r="I14281">
        <v>6</v>
      </c>
      <c r="J14281">
        <v>8.91</v>
      </c>
      <c r="K14281">
        <v>1.44</v>
      </c>
      <c r="L14281" t="s">
        <v>38</v>
      </c>
      <c r="M14281" t="s">
        <v>37</v>
      </c>
      <c r="N14281">
        <v>4.4000000000000004</v>
      </c>
      <c r="O14281">
        <v>4.1474891445175919</v>
      </c>
      <c r="P14281" s="1">
        <v>45821.705713124997</v>
      </c>
      <c r="Q14281" t="str">
        <f>FLOOR(rides[[#This Row],[customer_rating]],1) &amp; "-" &amp; CEILING(rides[[#This Row],[customer_rating]],1)</f>
        <v>4-5</v>
      </c>
      <c r="R14281">
        <f>HOUR(rides[[#This Row],[pickup_datetime]])</f>
        <v>16</v>
      </c>
    </row>
    <row r="14282" spans="1:18" x14ac:dyDescent="0.25">
      <c r="A14282">
        <v>14281</v>
      </c>
      <c r="B14282">
        <v>1</v>
      </c>
      <c r="C14282">
        <v>1466</v>
      </c>
      <c r="D14282">
        <v>9</v>
      </c>
      <c r="E14282">
        <v>11</v>
      </c>
      <c r="F14282" s="1">
        <v>45821.400157569442</v>
      </c>
      <c r="G14282" s="1">
        <v>45821.40687363426</v>
      </c>
      <c r="H14282">
        <v>3.39</v>
      </c>
      <c r="I14282">
        <v>9</v>
      </c>
      <c r="J14282">
        <v>13</v>
      </c>
      <c r="K14282">
        <v>2.8</v>
      </c>
      <c r="L14282" t="s">
        <v>36</v>
      </c>
      <c r="M14282" t="s">
        <v>37</v>
      </c>
      <c r="N14282">
        <v>4.5</v>
      </c>
      <c r="O14282">
        <v>4.3145426750890277</v>
      </c>
      <c r="P14282" s="1">
        <v>45821.400157569442</v>
      </c>
      <c r="Q14282" t="str">
        <f>FLOOR(rides[[#This Row],[customer_rating]],1) &amp; "-" &amp; CEILING(rides[[#This Row],[customer_rating]],1)</f>
        <v>4-5</v>
      </c>
      <c r="R14282">
        <f>HOUR(rides[[#This Row],[pickup_datetime]])</f>
        <v>9</v>
      </c>
    </row>
    <row r="14283" spans="1:18" x14ac:dyDescent="0.25">
      <c r="A14283">
        <v>14282</v>
      </c>
      <c r="B14283">
        <v>54</v>
      </c>
      <c r="C14283">
        <v>2770</v>
      </c>
      <c r="D14283">
        <v>6</v>
      </c>
      <c r="E14283">
        <v>9</v>
      </c>
      <c r="F14283" s="1">
        <v>45821.654324236108</v>
      </c>
      <c r="G14283" s="1">
        <v>45821.667918622683</v>
      </c>
      <c r="H14283">
        <v>11.8</v>
      </c>
      <c r="I14283">
        <v>19</v>
      </c>
      <c r="J14283">
        <v>32.17</v>
      </c>
      <c r="K14283">
        <v>6.2</v>
      </c>
      <c r="L14283" t="s">
        <v>39</v>
      </c>
      <c r="M14283" t="s">
        <v>37</v>
      </c>
      <c r="N14283">
        <v>5.2</v>
      </c>
      <c r="O14283">
        <v>4.8747258465695928</v>
      </c>
      <c r="P14283" s="1">
        <v>45821.654324236108</v>
      </c>
      <c r="Q14283" t="str">
        <f>FLOOR(rides[[#This Row],[customer_rating]],1) &amp; "-" &amp; CEILING(rides[[#This Row],[customer_rating]],1)</f>
        <v>5-6</v>
      </c>
      <c r="R14283">
        <f>HOUR(rides[[#This Row],[pickup_datetime]])</f>
        <v>15</v>
      </c>
    </row>
    <row r="14284" spans="1:18" x14ac:dyDescent="0.25">
      <c r="A14284">
        <v>14283</v>
      </c>
      <c r="B14284">
        <v>63</v>
      </c>
      <c r="C14284">
        <v>3938</v>
      </c>
      <c r="D14284">
        <v>9</v>
      </c>
      <c r="E14284">
        <v>12</v>
      </c>
      <c r="F14284" s="1">
        <v>45821.755713125</v>
      </c>
      <c r="G14284" s="1">
        <v>45821.76329923611</v>
      </c>
      <c r="H14284">
        <v>4.17</v>
      </c>
      <c r="I14284">
        <v>10</v>
      </c>
      <c r="J14284">
        <v>15</v>
      </c>
      <c r="K14284">
        <v>3.11</v>
      </c>
      <c r="L14284" t="s">
        <v>36</v>
      </c>
      <c r="M14284" t="s">
        <v>37</v>
      </c>
      <c r="N14284">
        <v>4.5</v>
      </c>
      <c r="O14284">
        <v>4.0879784423137355</v>
      </c>
      <c r="P14284" s="1">
        <v>45821.755713125</v>
      </c>
      <c r="Q14284" t="str">
        <f>FLOOR(rides[[#This Row],[customer_rating]],1) &amp; "-" &amp; CEILING(rides[[#This Row],[customer_rating]],1)</f>
        <v>4-5</v>
      </c>
      <c r="R14284">
        <f>HOUR(rides[[#This Row],[pickup_datetime]])</f>
        <v>18</v>
      </c>
    </row>
    <row r="14285" spans="1:18" x14ac:dyDescent="0.25">
      <c r="A14285">
        <v>14284</v>
      </c>
      <c r="B14285">
        <v>49</v>
      </c>
      <c r="C14285">
        <v>3793</v>
      </c>
      <c r="D14285">
        <v>6</v>
      </c>
      <c r="E14285">
        <v>9</v>
      </c>
      <c r="F14285" s="1">
        <v>45821.081407569443</v>
      </c>
      <c r="G14285" s="1">
        <v>45821.097301331021</v>
      </c>
      <c r="H14285">
        <v>14.11</v>
      </c>
      <c r="I14285">
        <v>22</v>
      </c>
      <c r="J14285">
        <v>37.65</v>
      </c>
      <c r="K14285">
        <v>7.01</v>
      </c>
      <c r="L14285" t="s">
        <v>38</v>
      </c>
      <c r="M14285" t="s">
        <v>37</v>
      </c>
      <c r="N14285">
        <v>5.0999999999999996</v>
      </c>
      <c r="O14285">
        <v>5</v>
      </c>
      <c r="P14285" s="1">
        <v>45821.081407569443</v>
      </c>
      <c r="Q14285" t="str">
        <f>FLOOR(rides[[#This Row],[customer_rating]],1) &amp; "-" &amp; CEILING(rides[[#This Row],[customer_rating]],1)</f>
        <v>5-6</v>
      </c>
      <c r="R14285">
        <f>HOUR(rides[[#This Row],[pickup_datetime]])</f>
        <v>1</v>
      </c>
    </row>
    <row r="14286" spans="1:18" x14ac:dyDescent="0.25">
      <c r="A14286">
        <v>14285</v>
      </c>
      <c r="B14286">
        <v>13</v>
      </c>
      <c r="C14286">
        <v>412</v>
      </c>
      <c r="D14286">
        <v>3</v>
      </c>
      <c r="E14286">
        <v>6</v>
      </c>
      <c r="F14286" s="1">
        <v>45821.757796458332</v>
      </c>
      <c r="G14286" s="1">
        <v>45821.765825856484</v>
      </c>
      <c r="H14286">
        <v>5.48</v>
      </c>
      <c r="I14286">
        <v>11</v>
      </c>
      <c r="J14286">
        <v>24.49</v>
      </c>
      <c r="K14286">
        <v>0</v>
      </c>
      <c r="L14286" t="s">
        <v>38</v>
      </c>
      <c r="M14286" t="s">
        <v>37</v>
      </c>
      <c r="N14286">
        <v>4.5</v>
      </c>
      <c r="O14286">
        <v>4.9476439676940718</v>
      </c>
      <c r="P14286" s="1">
        <v>45821.757796458332</v>
      </c>
      <c r="Q14286" t="str">
        <f>FLOOR(rides[[#This Row],[customer_rating]],1) &amp; "-" &amp; CEILING(rides[[#This Row],[customer_rating]],1)</f>
        <v>4-5</v>
      </c>
      <c r="R14286">
        <f>HOUR(rides[[#This Row],[pickup_datetime]])</f>
        <v>18</v>
      </c>
    </row>
    <row r="14287" spans="1:18" x14ac:dyDescent="0.25">
      <c r="A14287">
        <v>14286</v>
      </c>
      <c r="B14287">
        <v>40</v>
      </c>
      <c r="C14287">
        <v>2904</v>
      </c>
      <c r="D14287">
        <v>3</v>
      </c>
      <c r="E14287">
        <v>7</v>
      </c>
      <c r="F14287" s="1">
        <v>45821.798768680557</v>
      </c>
      <c r="G14287" s="1">
        <v>45821.800776585646</v>
      </c>
      <c r="H14287">
        <v>1</v>
      </c>
      <c r="I14287">
        <v>2</v>
      </c>
      <c r="J14287">
        <v>9.24</v>
      </c>
      <c r="K14287">
        <v>2.1800000000000002</v>
      </c>
      <c r="L14287" t="s">
        <v>36</v>
      </c>
      <c r="M14287" t="s">
        <v>37</v>
      </c>
      <c r="N14287">
        <v>4.2</v>
      </c>
      <c r="O14287">
        <v>3.8828744299529805</v>
      </c>
      <c r="P14287" s="1">
        <v>45821.798768680557</v>
      </c>
      <c r="Q14287" t="str">
        <f>FLOOR(rides[[#This Row],[customer_rating]],1) &amp; "-" &amp; CEILING(rides[[#This Row],[customer_rating]],1)</f>
        <v>4-5</v>
      </c>
      <c r="R14287">
        <f>HOUR(rides[[#This Row],[pickup_datetime]])</f>
        <v>19</v>
      </c>
    </row>
    <row r="14288" spans="1:18" x14ac:dyDescent="0.25">
      <c r="A14288">
        <v>14287</v>
      </c>
      <c r="B14288">
        <v>54</v>
      </c>
      <c r="C14288">
        <v>1082</v>
      </c>
      <c r="D14288">
        <v>2</v>
      </c>
      <c r="E14288">
        <v>10</v>
      </c>
      <c r="F14288" s="1">
        <v>45821.774463125003</v>
      </c>
      <c r="G14288" s="1">
        <v>45821.785135706021</v>
      </c>
      <c r="H14288">
        <v>5.17</v>
      </c>
      <c r="I14288">
        <v>15</v>
      </c>
      <c r="J14288">
        <v>24.96</v>
      </c>
      <c r="K14288">
        <v>5.34</v>
      </c>
      <c r="L14288" t="s">
        <v>38</v>
      </c>
      <c r="M14288" t="s">
        <v>37</v>
      </c>
      <c r="N14288">
        <v>4.3</v>
      </c>
      <c r="O14288">
        <v>3.9398693509413731</v>
      </c>
      <c r="P14288" s="1">
        <v>45821.774463125003</v>
      </c>
      <c r="Q14288" t="str">
        <f>FLOOR(rides[[#This Row],[customer_rating]],1) &amp; "-" &amp; CEILING(rides[[#This Row],[customer_rating]],1)</f>
        <v>4-5</v>
      </c>
      <c r="R14288">
        <f>HOUR(rides[[#This Row],[pickup_datetime]])</f>
        <v>18</v>
      </c>
    </row>
    <row r="14289" spans="1:18" x14ac:dyDescent="0.25">
      <c r="A14289">
        <v>14288</v>
      </c>
      <c r="B14289">
        <v>75</v>
      </c>
      <c r="C14289">
        <v>4514</v>
      </c>
      <c r="D14289">
        <v>9</v>
      </c>
      <c r="E14289">
        <v>1</v>
      </c>
      <c r="F14289" s="1">
        <v>45821.285574236113</v>
      </c>
      <c r="G14289" s="1">
        <v>45821.286984317128</v>
      </c>
      <c r="H14289">
        <v>1</v>
      </c>
      <c r="I14289">
        <v>2</v>
      </c>
      <c r="J14289">
        <v>4.9400000000000004</v>
      </c>
      <c r="K14289">
        <v>0</v>
      </c>
      <c r="L14289" t="s">
        <v>36</v>
      </c>
      <c r="M14289" t="s">
        <v>37</v>
      </c>
      <c r="N14289">
        <v>3.6</v>
      </c>
      <c r="O14289">
        <v>3.2577974940012151</v>
      </c>
      <c r="P14289" s="1">
        <v>45821.285574236113</v>
      </c>
      <c r="Q14289" t="str">
        <f>FLOOR(rides[[#This Row],[customer_rating]],1) &amp; "-" &amp; CEILING(rides[[#This Row],[customer_rating]],1)</f>
        <v>3-4</v>
      </c>
      <c r="R14289">
        <f>HOUR(rides[[#This Row],[pickup_datetime]])</f>
        <v>6</v>
      </c>
    </row>
    <row r="14290" spans="1:18" x14ac:dyDescent="0.25">
      <c r="A14290">
        <v>14289</v>
      </c>
      <c r="B14290">
        <v>85</v>
      </c>
      <c r="C14290">
        <v>4234</v>
      </c>
      <c r="D14290">
        <v>2</v>
      </c>
      <c r="E14290">
        <v>6</v>
      </c>
      <c r="F14290" s="1">
        <v>45821.832796458337</v>
      </c>
      <c r="G14290" s="1">
        <v>45821.838627835648</v>
      </c>
      <c r="H14290">
        <v>3.86</v>
      </c>
      <c r="I14290">
        <v>8</v>
      </c>
      <c r="J14290">
        <v>14.42</v>
      </c>
      <c r="K14290">
        <v>0</v>
      </c>
      <c r="L14290" t="s">
        <v>39</v>
      </c>
      <c r="M14290" t="s">
        <v>37</v>
      </c>
      <c r="N14290">
        <v>4.8</v>
      </c>
      <c r="O14290">
        <v>5</v>
      </c>
      <c r="P14290" s="1">
        <v>45821.832796458337</v>
      </c>
      <c r="Q14290" t="str">
        <f>FLOOR(rides[[#This Row],[customer_rating]],1) &amp; "-" &amp; CEILING(rides[[#This Row],[customer_rating]],1)</f>
        <v>4-5</v>
      </c>
      <c r="R14290">
        <f>HOUR(rides[[#This Row],[pickup_datetime]])</f>
        <v>19</v>
      </c>
    </row>
    <row r="14291" spans="1:18" x14ac:dyDescent="0.25">
      <c r="A14291">
        <v>14290</v>
      </c>
      <c r="B14291">
        <v>28</v>
      </c>
      <c r="C14291">
        <v>1780</v>
      </c>
      <c r="D14291">
        <v>2</v>
      </c>
      <c r="E14291">
        <v>5</v>
      </c>
      <c r="F14291" s="1">
        <v>45821.778629791668</v>
      </c>
      <c r="G14291" s="1">
        <v>45821.780406053243</v>
      </c>
      <c r="H14291">
        <v>1</v>
      </c>
      <c r="I14291">
        <v>2</v>
      </c>
      <c r="J14291">
        <v>9.84</v>
      </c>
      <c r="K14291">
        <v>0</v>
      </c>
      <c r="L14291" t="s">
        <v>36</v>
      </c>
      <c r="M14291" t="s">
        <v>37</v>
      </c>
      <c r="N14291">
        <v>4.4000000000000004</v>
      </c>
      <c r="O14291">
        <v>4.5797835755089151</v>
      </c>
      <c r="P14291" s="1">
        <v>45821.778629791668</v>
      </c>
      <c r="Q14291" t="str">
        <f>FLOOR(rides[[#This Row],[customer_rating]],1) &amp; "-" &amp; CEILING(rides[[#This Row],[customer_rating]],1)</f>
        <v>4-5</v>
      </c>
      <c r="R14291">
        <f>HOUR(rides[[#This Row],[pickup_datetime]])</f>
        <v>18</v>
      </c>
    </row>
    <row r="14292" spans="1:18" x14ac:dyDescent="0.25">
      <c r="A14292">
        <v>14291</v>
      </c>
      <c r="B14292">
        <v>88</v>
      </c>
      <c r="C14292">
        <v>880</v>
      </c>
      <c r="D14292">
        <v>3</v>
      </c>
      <c r="E14292">
        <v>10</v>
      </c>
      <c r="F14292" s="1">
        <v>45821.791824236112</v>
      </c>
      <c r="G14292" s="1">
        <v>45821.798559432871</v>
      </c>
      <c r="H14292">
        <v>4.05</v>
      </c>
      <c r="I14292">
        <v>9</v>
      </c>
      <c r="J14292">
        <v>19.61</v>
      </c>
      <c r="K14292">
        <v>0</v>
      </c>
      <c r="L14292" t="s">
        <v>36</v>
      </c>
      <c r="M14292" t="s">
        <v>37</v>
      </c>
      <c r="N14292">
        <v>4.5999999999999996</v>
      </c>
      <c r="O14292">
        <v>4.6201663078462119</v>
      </c>
      <c r="P14292" s="1">
        <v>45821.791824236112</v>
      </c>
      <c r="Q14292" t="str">
        <f>FLOOR(rides[[#This Row],[customer_rating]],1) &amp; "-" &amp; CEILING(rides[[#This Row],[customer_rating]],1)</f>
        <v>4-5</v>
      </c>
      <c r="R14292">
        <f>HOUR(rides[[#This Row],[pickup_datetime]])</f>
        <v>19</v>
      </c>
    </row>
    <row r="14293" spans="1:18" x14ac:dyDescent="0.25">
      <c r="A14293">
        <v>14292</v>
      </c>
      <c r="B14293">
        <v>21</v>
      </c>
      <c r="C14293">
        <v>2148</v>
      </c>
      <c r="D14293">
        <v>11</v>
      </c>
      <c r="E14293">
        <v>8</v>
      </c>
      <c r="F14293" s="1">
        <v>45821.500157569448</v>
      </c>
      <c r="G14293" s="1">
        <v>45821.502214108797</v>
      </c>
      <c r="H14293">
        <v>1.33</v>
      </c>
      <c r="I14293">
        <v>2</v>
      </c>
      <c r="J14293">
        <v>5.38</v>
      </c>
      <c r="K14293">
        <v>0</v>
      </c>
      <c r="L14293" t="s">
        <v>39</v>
      </c>
      <c r="M14293" t="s">
        <v>37</v>
      </c>
      <c r="N14293">
        <v>3.3</v>
      </c>
      <c r="O14293">
        <v>3.5282295944744364</v>
      </c>
      <c r="P14293" s="1">
        <v>45821.500157569448</v>
      </c>
      <c r="Q14293" t="str">
        <f>FLOOR(rides[[#This Row],[customer_rating]],1) &amp; "-" &amp; CEILING(rides[[#This Row],[customer_rating]],1)</f>
        <v>3-4</v>
      </c>
      <c r="R14293">
        <f>HOUR(rides[[#This Row],[pickup_datetime]])</f>
        <v>12</v>
      </c>
    </row>
    <row r="14294" spans="1:18" x14ac:dyDescent="0.25">
      <c r="A14294">
        <v>14293</v>
      </c>
      <c r="B14294">
        <v>49</v>
      </c>
      <c r="C14294">
        <v>1950</v>
      </c>
      <c r="D14294">
        <v>4</v>
      </c>
      <c r="E14294">
        <v>3</v>
      </c>
      <c r="F14294" s="1">
        <v>45821.355018680559</v>
      </c>
      <c r="G14294" s="1">
        <v>45821.368624606483</v>
      </c>
      <c r="H14294">
        <v>10.220000000000001</v>
      </c>
      <c r="I14294">
        <v>19</v>
      </c>
      <c r="J14294">
        <v>32.159999999999997</v>
      </c>
      <c r="K14294">
        <v>5.64</v>
      </c>
      <c r="L14294" t="s">
        <v>39</v>
      </c>
      <c r="M14294" t="s">
        <v>37</v>
      </c>
      <c r="N14294">
        <v>4.7</v>
      </c>
      <c r="O14294">
        <v>4.3086840934362103</v>
      </c>
      <c r="P14294" s="1">
        <v>45821.355018680559</v>
      </c>
      <c r="Q14294" t="str">
        <f>FLOOR(rides[[#This Row],[customer_rating]],1) &amp; "-" &amp; CEILING(rides[[#This Row],[customer_rating]],1)</f>
        <v>4-5</v>
      </c>
      <c r="R14294">
        <f>HOUR(rides[[#This Row],[pickup_datetime]])</f>
        <v>8</v>
      </c>
    </row>
    <row r="14295" spans="1:18" x14ac:dyDescent="0.25">
      <c r="A14295">
        <v>14294</v>
      </c>
      <c r="B14295">
        <v>72</v>
      </c>
      <c r="C14295">
        <v>331</v>
      </c>
      <c r="D14295">
        <v>10</v>
      </c>
      <c r="E14295">
        <v>4</v>
      </c>
      <c r="F14295" s="1">
        <v>45821.396685347223</v>
      </c>
      <c r="G14295" s="1">
        <v>45821.402778993055</v>
      </c>
      <c r="H14295">
        <v>3.83</v>
      </c>
      <c r="I14295">
        <v>8</v>
      </c>
      <c r="J14295">
        <v>17.39</v>
      </c>
      <c r="K14295">
        <v>4.32</v>
      </c>
      <c r="L14295" t="s">
        <v>38</v>
      </c>
      <c r="M14295" t="s">
        <v>37</v>
      </c>
      <c r="N14295">
        <v>4.7</v>
      </c>
      <c r="O14295">
        <v>4.3427433072669057</v>
      </c>
      <c r="P14295" s="1">
        <v>45821.396685347223</v>
      </c>
      <c r="Q14295" t="str">
        <f>FLOOR(rides[[#This Row],[customer_rating]],1) &amp; "-" &amp; CEILING(rides[[#This Row],[customer_rating]],1)</f>
        <v>4-5</v>
      </c>
      <c r="R14295">
        <f>HOUR(rides[[#This Row],[pickup_datetime]])</f>
        <v>9</v>
      </c>
    </row>
    <row r="14296" spans="1:18" x14ac:dyDescent="0.25">
      <c r="A14296">
        <v>14295</v>
      </c>
      <c r="B14296">
        <v>1</v>
      </c>
      <c r="C14296">
        <v>4044</v>
      </c>
      <c r="D14296">
        <v>5</v>
      </c>
      <c r="E14296">
        <v>8</v>
      </c>
      <c r="F14296" s="1">
        <v>45821.798074236111</v>
      </c>
      <c r="G14296" s="1">
        <v>45821.816118587965</v>
      </c>
      <c r="H14296">
        <v>14.49</v>
      </c>
      <c r="I14296">
        <v>25</v>
      </c>
      <c r="J14296">
        <v>53.99</v>
      </c>
      <c r="K14296">
        <v>10.199999999999999</v>
      </c>
      <c r="L14296" t="s">
        <v>39</v>
      </c>
      <c r="M14296" t="s">
        <v>37</v>
      </c>
      <c r="N14296">
        <v>5.2</v>
      </c>
      <c r="O14296">
        <v>5</v>
      </c>
      <c r="P14296" s="1">
        <v>45821.798074236111</v>
      </c>
      <c r="Q14296" t="str">
        <f>FLOOR(rides[[#This Row],[customer_rating]],1) &amp; "-" &amp; CEILING(rides[[#This Row],[customer_rating]],1)</f>
        <v>5-6</v>
      </c>
      <c r="R14296">
        <f>HOUR(rides[[#This Row],[pickup_datetime]])</f>
        <v>19</v>
      </c>
    </row>
    <row r="14297" spans="1:18" x14ac:dyDescent="0.25">
      <c r="A14297">
        <v>14296</v>
      </c>
      <c r="B14297">
        <v>83</v>
      </c>
      <c r="C14297">
        <v>2863</v>
      </c>
      <c r="D14297">
        <v>11</v>
      </c>
      <c r="E14297">
        <v>10</v>
      </c>
      <c r="F14297" s="1">
        <v>45821.827240902778</v>
      </c>
      <c r="G14297" s="1">
        <v>45821.834956307874</v>
      </c>
      <c r="H14297">
        <v>4.54</v>
      </c>
      <c r="I14297">
        <v>11</v>
      </c>
      <c r="J14297">
        <v>15.48</v>
      </c>
      <c r="K14297">
        <v>3.44</v>
      </c>
      <c r="L14297" t="s">
        <v>39</v>
      </c>
      <c r="M14297" t="s">
        <v>37</v>
      </c>
      <c r="N14297">
        <v>3.8</v>
      </c>
      <c r="O14297">
        <v>3.8958716623262259</v>
      </c>
      <c r="P14297" s="1">
        <v>45821.827240902778</v>
      </c>
      <c r="Q14297" t="str">
        <f>FLOOR(rides[[#This Row],[customer_rating]],1) &amp; "-" &amp; CEILING(rides[[#This Row],[customer_rating]],1)</f>
        <v>3-4</v>
      </c>
      <c r="R14297">
        <f>HOUR(rides[[#This Row],[pickup_datetime]])</f>
        <v>19</v>
      </c>
    </row>
    <row r="14298" spans="1:18" x14ac:dyDescent="0.25">
      <c r="A14298">
        <v>14297</v>
      </c>
      <c r="B14298">
        <v>11</v>
      </c>
      <c r="C14298">
        <v>1824</v>
      </c>
      <c r="D14298">
        <v>2</v>
      </c>
      <c r="E14298">
        <v>6</v>
      </c>
      <c r="F14298" s="1">
        <v>45821.78418534722</v>
      </c>
      <c r="G14298" s="1">
        <v>45821.787004675927</v>
      </c>
      <c r="H14298">
        <v>1.52</v>
      </c>
      <c r="I14298">
        <v>4</v>
      </c>
      <c r="J14298">
        <v>8.3800000000000008</v>
      </c>
      <c r="K14298">
        <v>0</v>
      </c>
      <c r="L14298" t="s">
        <v>38</v>
      </c>
      <c r="M14298" t="s">
        <v>37</v>
      </c>
      <c r="N14298">
        <v>3.8</v>
      </c>
      <c r="O14298">
        <v>4.0305177660108917</v>
      </c>
      <c r="P14298" s="1">
        <v>45821.78418534722</v>
      </c>
      <c r="Q14298" t="str">
        <f>FLOOR(rides[[#This Row],[customer_rating]],1) &amp; "-" &amp; CEILING(rides[[#This Row],[customer_rating]],1)</f>
        <v>3-4</v>
      </c>
      <c r="R14298">
        <f>HOUR(rides[[#This Row],[pickup_datetime]])</f>
        <v>18</v>
      </c>
    </row>
    <row r="14299" spans="1:18" x14ac:dyDescent="0.25">
      <c r="A14299">
        <v>14298</v>
      </c>
      <c r="B14299">
        <v>8</v>
      </c>
      <c r="C14299">
        <v>1345</v>
      </c>
      <c r="D14299">
        <v>2</v>
      </c>
      <c r="E14299">
        <v>9</v>
      </c>
      <c r="F14299" s="1">
        <v>45821.404324236108</v>
      </c>
      <c r="G14299" s="1">
        <v>45821.407700520831</v>
      </c>
      <c r="H14299">
        <v>2.13</v>
      </c>
      <c r="I14299">
        <v>4</v>
      </c>
      <c r="J14299">
        <v>9.9600000000000009</v>
      </c>
      <c r="K14299">
        <v>0</v>
      </c>
      <c r="L14299" t="s">
        <v>36</v>
      </c>
      <c r="M14299" t="s">
        <v>37</v>
      </c>
      <c r="N14299">
        <v>4.3</v>
      </c>
      <c r="O14299">
        <v>3.8847329011856964</v>
      </c>
      <c r="P14299" s="1">
        <v>45821.404324236108</v>
      </c>
      <c r="Q14299" t="str">
        <f>FLOOR(rides[[#This Row],[customer_rating]],1) &amp; "-" &amp; CEILING(rides[[#This Row],[customer_rating]],1)</f>
        <v>4-5</v>
      </c>
      <c r="R14299">
        <f>HOUR(rides[[#This Row],[pickup_datetime]])</f>
        <v>9</v>
      </c>
    </row>
    <row r="14300" spans="1:18" x14ac:dyDescent="0.25">
      <c r="A14300">
        <v>14299</v>
      </c>
      <c r="B14300">
        <v>60</v>
      </c>
      <c r="C14300">
        <v>3645</v>
      </c>
      <c r="D14300">
        <v>12</v>
      </c>
      <c r="E14300">
        <v>12</v>
      </c>
      <c r="F14300" s="1">
        <v>45821.345990902781</v>
      </c>
      <c r="G14300" s="1">
        <v>45821.34975858796</v>
      </c>
      <c r="H14300">
        <v>2.41</v>
      </c>
      <c r="I14300">
        <v>5</v>
      </c>
      <c r="J14300">
        <v>14.05</v>
      </c>
      <c r="K14300">
        <v>2.15</v>
      </c>
      <c r="L14300" t="s">
        <v>39</v>
      </c>
      <c r="M14300" t="s">
        <v>37</v>
      </c>
      <c r="N14300">
        <v>4</v>
      </c>
      <c r="O14300">
        <v>4.0416471524009836</v>
      </c>
      <c r="P14300" s="1">
        <v>45821.345990902781</v>
      </c>
      <c r="Q14300" t="str">
        <f>FLOOR(rides[[#This Row],[customer_rating]],1) &amp; "-" &amp; CEILING(rides[[#This Row],[customer_rating]],1)</f>
        <v>4-4</v>
      </c>
      <c r="R14300">
        <f>HOUR(rides[[#This Row],[pickup_datetime]])</f>
        <v>8</v>
      </c>
    </row>
    <row r="14301" spans="1:18" x14ac:dyDescent="0.25">
      <c r="A14301">
        <v>14300</v>
      </c>
      <c r="B14301">
        <v>30</v>
      </c>
      <c r="C14301">
        <v>1058</v>
      </c>
      <c r="D14301">
        <v>10</v>
      </c>
      <c r="E14301">
        <v>11</v>
      </c>
      <c r="F14301" s="1">
        <v>45821.987657569443</v>
      </c>
      <c r="G14301" s="1">
        <v>45821.989667847221</v>
      </c>
      <c r="H14301">
        <v>1.1599999999999999</v>
      </c>
      <c r="I14301">
        <v>2</v>
      </c>
      <c r="J14301">
        <v>6.43</v>
      </c>
      <c r="K14301">
        <v>0.76</v>
      </c>
      <c r="L14301" t="s">
        <v>38</v>
      </c>
      <c r="M14301" t="s">
        <v>37</v>
      </c>
      <c r="N14301">
        <v>3.5</v>
      </c>
      <c r="O14301">
        <v>3.6096555876385068</v>
      </c>
      <c r="P14301" s="1">
        <v>45821.987657569443</v>
      </c>
      <c r="Q14301" t="str">
        <f>FLOOR(rides[[#This Row],[customer_rating]],1) &amp; "-" &amp; CEILING(rides[[#This Row],[customer_rating]],1)</f>
        <v>3-4</v>
      </c>
      <c r="R14301">
        <f>HOUR(rides[[#This Row],[pickup_datetime]])</f>
        <v>23</v>
      </c>
    </row>
    <row r="14302" spans="1:18" x14ac:dyDescent="0.25">
      <c r="A14302">
        <v>14301</v>
      </c>
      <c r="B14302">
        <v>32</v>
      </c>
      <c r="C14302">
        <v>3874</v>
      </c>
      <c r="D14302">
        <v>8</v>
      </c>
      <c r="E14302">
        <v>12</v>
      </c>
      <c r="F14302" s="1">
        <v>45821.947379791665</v>
      </c>
      <c r="G14302" s="1">
        <v>45821.953368750001</v>
      </c>
      <c r="H14302">
        <v>3.71</v>
      </c>
      <c r="I14302">
        <v>8</v>
      </c>
      <c r="J14302">
        <v>10.91</v>
      </c>
      <c r="K14302">
        <v>0</v>
      </c>
      <c r="L14302" t="s">
        <v>36</v>
      </c>
      <c r="M14302" t="s">
        <v>37</v>
      </c>
      <c r="N14302">
        <v>3.6</v>
      </c>
      <c r="O14302">
        <v>3.8496054010189913</v>
      </c>
      <c r="P14302" s="1">
        <v>45821.947379791665</v>
      </c>
      <c r="Q14302" t="str">
        <f>FLOOR(rides[[#This Row],[customer_rating]],1) &amp; "-" &amp; CEILING(rides[[#This Row],[customer_rating]],1)</f>
        <v>3-4</v>
      </c>
      <c r="R14302">
        <f>HOUR(rides[[#This Row],[pickup_datetime]])</f>
        <v>22</v>
      </c>
    </row>
    <row r="14303" spans="1:18" x14ac:dyDescent="0.25">
      <c r="A14303">
        <v>14302</v>
      </c>
      <c r="B14303">
        <v>72</v>
      </c>
      <c r="C14303">
        <v>2231</v>
      </c>
      <c r="D14303">
        <v>3</v>
      </c>
      <c r="E14303">
        <v>9</v>
      </c>
      <c r="F14303" s="1">
        <v>45821.351546458332</v>
      </c>
      <c r="G14303" s="1">
        <v>45821.359390451391</v>
      </c>
      <c r="H14303">
        <v>3.98</v>
      </c>
      <c r="I14303">
        <v>11</v>
      </c>
      <c r="J14303">
        <v>19.38</v>
      </c>
      <c r="K14303">
        <v>4.4400000000000004</v>
      </c>
      <c r="L14303" t="s">
        <v>36</v>
      </c>
      <c r="M14303" t="s">
        <v>37</v>
      </c>
      <c r="N14303">
        <v>4.5999999999999996</v>
      </c>
      <c r="O14303">
        <v>4.708303600500984</v>
      </c>
      <c r="P14303" s="1">
        <v>45821.351546458332</v>
      </c>
      <c r="Q14303" t="str">
        <f>FLOOR(rides[[#This Row],[customer_rating]],1) &amp; "-" &amp; CEILING(rides[[#This Row],[customer_rating]],1)</f>
        <v>4-5</v>
      </c>
      <c r="R14303">
        <f>HOUR(rides[[#This Row],[pickup_datetime]])</f>
        <v>8</v>
      </c>
    </row>
    <row r="14304" spans="1:18" x14ac:dyDescent="0.25">
      <c r="A14304">
        <v>14303</v>
      </c>
      <c r="B14304">
        <v>76</v>
      </c>
      <c r="C14304">
        <v>676</v>
      </c>
      <c r="D14304">
        <v>10</v>
      </c>
      <c r="E14304">
        <v>2</v>
      </c>
      <c r="F14304" s="1">
        <v>45821.775852013889</v>
      </c>
      <c r="G14304" s="1">
        <v>45821.777249722225</v>
      </c>
      <c r="H14304">
        <v>1</v>
      </c>
      <c r="I14304">
        <v>2</v>
      </c>
      <c r="J14304">
        <v>8.51</v>
      </c>
      <c r="K14304">
        <v>0.97</v>
      </c>
      <c r="L14304" t="s">
        <v>39</v>
      </c>
      <c r="M14304" t="s">
        <v>37</v>
      </c>
      <c r="N14304">
        <v>3.8</v>
      </c>
      <c r="O14304">
        <v>3.8289793467473774</v>
      </c>
      <c r="P14304" s="1">
        <v>45821.775852013889</v>
      </c>
      <c r="Q14304" t="str">
        <f>FLOOR(rides[[#This Row],[customer_rating]],1) &amp; "-" &amp; CEILING(rides[[#This Row],[customer_rating]],1)</f>
        <v>3-4</v>
      </c>
      <c r="R14304">
        <f>HOUR(rides[[#This Row],[pickup_datetime]])</f>
        <v>18</v>
      </c>
    </row>
    <row r="14305" spans="1:18" x14ac:dyDescent="0.25">
      <c r="A14305">
        <v>14304</v>
      </c>
      <c r="B14305">
        <v>61</v>
      </c>
      <c r="C14305">
        <v>2486</v>
      </c>
      <c r="D14305">
        <v>9</v>
      </c>
      <c r="E14305">
        <v>9</v>
      </c>
      <c r="F14305" s="1">
        <v>45821.719602013887</v>
      </c>
      <c r="G14305" s="1">
        <v>45821.721556597222</v>
      </c>
      <c r="H14305">
        <v>1</v>
      </c>
      <c r="I14305">
        <v>2</v>
      </c>
      <c r="J14305">
        <v>4.9400000000000004</v>
      </c>
      <c r="K14305">
        <v>0</v>
      </c>
      <c r="L14305" t="s">
        <v>38</v>
      </c>
      <c r="M14305" t="s">
        <v>37</v>
      </c>
      <c r="N14305">
        <v>3.9</v>
      </c>
      <c r="O14305">
        <v>3.9195816488943982</v>
      </c>
      <c r="P14305" s="1">
        <v>45821.719602013887</v>
      </c>
      <c r="Q14305" t="str">
        <f>FLOOR(rides[[#This Row],[customer_rating]],1) &amp; "-" &amp; CEILING(rides[[#This Row],[customer_rating]],1)</f>
        <v>3-4</v>
      </c>
      <c r="R14305">
        <f>HOUR(rides[[#This Row],[pickup_datetime]])</f>
        <v>17</v>
      </c>
    </row>
    <row r="14306" spans="1:18" x14ac:dyDescent="0.25">
      <c r="A14306">
        <v>14305</v>
      </c>
      <c r="B14306">
        <v>99</v>
      </c>
      <c r="C14306">
        <v>305</v>
      </c>
      <c r="D14306">
        <v>1</v>
      </c>
      <c r="E14306">
        <v>4</v>
      </c>
      <c r="F14306" s="1">
        <v>45821.483490902778</v>
      </c>
      <c r="G14306" s="1">
        <v>45821.491147245368</v>
      </c>
      <c r="H14306">
        <v>4.49</v>
      </c>
      <c r="I14306">
        <v>11</v>
      </c>
      <c r="J14306">
        <v>13.58</v>
      </c>
      <c r="K14306">
        <v>0</v>
      </c>
      <c r="L14306" t="s">
        <v>39</v>
      </c>
      <c r="M14306" t="s">
        <v>37</v>
      </c>
      <c r="N14306">
        <v>3.9</v>
      </c>
      <c r="O14306">
        <v>4.2380741982607582</v>
      </c>
      <c r="P14306" s="1">
        <v>45821.483490902778</v>
      </c>
      <c r="Q14306" t="str">
        <f>FLOOR(rides[[#This Row],[customer_rating]],1) &amp; "-" &amp; CEILING(rides[[#This Row],[customer_rating]],1)</f>
        <v>3-4</v>
      </c>
      <c r="R14306">
        <f>HOUR(rides[[#This Row],[pickup_datetime]])</f>
        <v>11</v>
      </c>
    </row>
    <row r="14307" spans="1:18" x14ac:dyDescent="0.25">
      <c r="A14307">
        <v>14306</v>
      </c>
      <c r="B14307">
        <v>63</v>
      </c>
      <c r="C14307">
        <v>517</v>
      </c>
      <c r="D14307">
        <v>6</v>
      </c>
      <c r="E14307">
        <v>12</v>
      </c>
      <c r="F14307" s="1">
        <v>45821.095990902781</v>
      </c>
      <c r="G14307" s="1">
        <v>45821.115369097221</v>
      </c>
      <c r="H14307">
        <v>11.29</v>
      </c>
      <c r="I14307">
        <v>27</v>
      </c>
      <c r="J14307">
        <v>30.94</v>
      </c>
      <c r="K14307">
        <v>4.53</v>
      </c>
      <c r="L14307" t="s">
        <v>38</v>
      </c>
      <c r="M14307" t="s">
        <v>37</v>
      </c>
      <c r="N14307">
        <v>4.8</v>
      </c>
      <c r="O14307">
        <v>5</v>
      </c>
      <c r="P14307" s="1">
        <v>45821.095990902781</v>
      </c>
      <c r="Q14307" t="str">
        <f>FLOOR(rides[[#This Row],[customer_rating]],1) &amp; "-" &amp; CEILING(rides[[#This Row],[customer_rating]],1)</f>
        <v>4-5</v>
      </c>
      <c r="R14307">
        <f>HOUR(rides[[#This Row],[pickup_datetime]])</f>
        <v>2</v>
      </c>
    </row>
    <row r="14308" spans="1:18" x14ac:dyDescent="0.25">
      <c r="A14308">
        <v>14307</v>
      </c>
      <c r="B14308">
        <v>71</v>
      </c>
      <c r="C14308">
        <v>3898</v>
      </c>
      <c r="D14308">
        <v>3</v>
      </c>
      <c r="E14308">
        <v>5</v>
      </c>
      <c r="F14308" s="1">
        <v>45821.273074236109</v>
      </c>
      <c r="G14308" s="1">
        <v>45821.277355613427</v>
      </c>
      <c r="H14308">
        <v>2.1</v>
      </c>
      <c r="I14308">
        <v>6</v>
      </c>
      <c r="J14308">
        <v>9.27</v>
      </c>
      <c r="K14308">
        <v>1.31</v>
      </c>
      <c r="L14308" t="s">
        <v>38</v>
      </c>
      <c r="M14308" t="s">
        <v>37</v>
      </c>
      <c r="N14308">
        <v>3.4</v>
      </c>
      <c r="O14308">
        <v>3.2264160203691228</v>
      </c>
      <c r="P14308" s="1">
        <v>45821.273074236109</v>
      </c>
      <c r="Q14308" t="str">
        <f>FLOOR(rides[[#This Row],[customer_rating]],1) &amp; "-" &amp; CEILING(rides[[#This Row],[customer_rating]],1)</f>
        <v>3-4</v>
      </c>
      <c r="R14308">
        <f>HOUR(rides[[#This Row],[pickup_datetime]])</f>
        <v>6</v>
      </c>
    </row>
    <row r="14309" spans="1:18" x14ac:dyDescent="0.25">
      <c r="A14309">
        <v>14308</v>
      </c>
      <c r="B14309">
        <v>38</v>
      </c>
      <c r="C14309">
        <v>398</v>
      </c>
      <c r="D14309">
        <v>2</v>
      </c>
      <c r="E14309">
        <v>9</v>
      </c>
      <c r="F14309" s="1">
        <v>45821.650157569442</v>
      </c>
      <c r="G14309" s="1">
        <v>45821.653040138888</v>
      </c>
      <c r="H14309">
        <v>1.94</v>
      </c>
      <c r="I14309">
        <v>4</v>
      </c>
      <c r="J14309">
        <v>9.4600000000000009</v>
      </c>
      <c r="K14309">
        <v>2.33</v>
      </c>
      <c r="L14309" t="s">
        <v>39</v>
      </c>
      <c r="M14309" t="s">
        <v>37</v>
      </c>
      <c r="N14309">
        <v>3.5</v>
      </c>
      <c r="O14309">
        <v>3.0719018633470725</v>
      </c>
      <c r="P14309" s="1">
        <v>45821.650157569442</v>
      </c>
      <c r="Q14309" t="str">
        <f>FLOOR(rides[[#This Row],[customer_rating]],1) &amp; "-" &amp; CEILING(rides[[#This Row],[customer_rating]],1)</f>
        <v>3-4</v>
      </c>
      <c r="R14309">
        <f>HOUR(rides[[#This Row],[pickup_datetime]])</f>
        <v>15</v>
      </c>
    </row>
    <row r="14310" spans="1:18" x14ac:dyDescent="0.25">
      <c r="A14310">
        <v>14309</v>
      </c>
      <c r="B14310">
        <v>75</v>
      </c>
      <c r="C14310">
        <v>2309</v>
      </c>
      <c r="D14310">
        <v>3</v>
      </c>
      <c r="E14310">
        <v>6</v>
      </c>
      <c r="F14310" s="1">
        <v>45821.627240902781</v>
      </c>
      <c r="G14310" s="1">
        <v>45821.637280833333</v>
      </c>
      <c r="H14310">
        <v>5.0199999999999996</v>
      </c>
      <c r="I14310">
        <v>14</v>
      </c>
      <c r="J14310">
        <v>16.39</v>
      </c>
      <c r="K14310">
        <v>0</v>
      </c>
      <c r="L14310" t="s">
        <v>38</v>
      </c>
      <c r="M14310" t="s">
        <v>37</v>
      </c>
      <c r="N14310">
        <v>4</v>
      </c>
      <c r="O14310">
        <v>4.4827250058252641</v>
      </c>
      <c r="P14310" s="1">
        <v>45821.627240902781</v>
      </c>
      <c r="Q14310" t="str">
        <f>FLOOR(rides[[#This Row],[customer_rating]],1) &amp; "-" &amp; CEILING(rides[[#This Row],[customer_rating]],1)</f>
        <v>4-4</v>
      </c>
      <c r="R14310">
        <f>HOUR(rides[[#This Row],[pickup_datetime]])</f>
        <v>15</v>
      </c>
    </row>
    <row r="14311" spans="1:18" x14ac:dyDescent="0.25">
      <c r="A14311">
        <v>14310</v>
      </c>
      <c r="B14311">
        <v>99</v>
      </c>
      <c r="C14311">
        <v>2574</v>
      </c>
      <c r="D14311">
        <v>6</v>
      </c>
      <c r="E14311">
        <v>11</v>
      </c>
      <c r="F14311" s="1">
        <v>45821.258490902779</v>
      </c>
      <c r="G14311" s="1">
        <v>45821.279718692131</v>
      </c>
      <c r="H14311">
        <v>17.89</v>
      </c>
      <c r="I14311">
        <v>30</v>
      </c>
      <c r="J14311">
        <v>46.65</v>
      </c>
      <c r="K14311">
        <v>9.32</v>
      </c>
      <c r="L14311" t="s">
        <v>36</v>
      </c>
      <c r="M14311" t="s">
        <v>37</v>
      </c>
      <c r="N14311">
        <v>4.7</v>
      </c>
      <c r="O14311">
        <v>4.6527957601082583</v>
      </c>
      <c r="P14311" s="1">
        <v>45821.258490902779</v>
      </c>
      <c r="Q14311" t="str">
        <f>FLOOR(rides[[#This Row],[customer_rating]],1) &amp; "-" &amp; CEILING(rides[[#This Row],[customer_rating]],1)</f>
        <v>4-5</v>
      </c>
      <c r="R14311">
        <f>HOUR(rides[[#This Row],[pickup_datetime]])</f>
        <v>6</v>
      </c>
    </row>
    <row r="14312" spans="1:18" x14ac:dyDescent="0.25">
      <c r="A14312">
        <v>14311</v>
      </c>
      <c r="B14312">
        <v>50</v>
      </c>
      <c r="C14312">
        <v>3776</v>
      </c>
      <c r="D14312">
        <v>2</v>
      </c>
      <c r="E14312">
        <v>11</v>
      </c>
      <c r="F14312" s="1">
        <v>45821.305018680556</v>
      </c>
      <c r="G14312" s="1">
        <v>45821.312009675923</v>
      </c>
      <c r="H14312">
        <v>3.59</v>
      </c>
      <c r="I14312">
        <v>10</v>
      </c>
      <c r="J14312">
        <v>19.239999999999998</v>
      </c>
      <c r="K14312">
        <v>0</v>
      </c>
      <c r="L14312" t="s">
        <v>38</v>
      </c>
      <c r="M14312" t="s">
        <v>37</v>
      </c>
      <c r="N14312">
        <v>4.5999999999999996</v>
      </c>
      <c r="O14312">
        <v>4.8450039745693703</v>
      </c>
      <c r="P14312" s="1">
        <v>45821.305018680556</v>
      </c>
      <c r="Q14312" t="str">
        <f>FLOOR(rides[[#This Row],[customer_rating]],1) &amp; "-" &amp; CEILING(rides[[#This Row],[customer_rating]],1)</f>
        <v>4-5</v>
      </c>
      <c r="R14312">
        <f>HOUR(rides[[#This Row],[pickup_datetime]])</f>
        <v>7</v>
      </c>
    </row>
    <row r="14313" spans="1:18" x14ac:dyDescent="0.25">
      <c r="A14313">
        <v>14312</v>
      </c>
      <c r="B14313">
        <v>66</v>
      </c>
      <c r="C14313">
        <v>3416</v>
      </c>
      <c r="D14313">
        <v>3</v>
      </c>
      <c r="E14313">
        <v>9</v>
      </c>
      <c r="F14313" s="1">
        <v>45821.732102013892</v>
      </c>
      <c r="G14313" s="1">
        <v>45821.736141979163</v>
      </c>
      <c r="H14313">
        <v>2.79</v>
      </c>
      <c r="I14313">
        <v>5</v>
      </c>
      <c r="J14313">
        <v>10.96</v>
      </c>
      <c r="K14313">
        <v>2.5499999999999998</v>
      </c>
      <c r="L14313" t="s">
        <v>38</v>
      </c>
      <c r="M14313" t="s">
        <v>37</v>
      </c>
      <c r="N14313">
        <v>4.0999999999999996</v>
      </c>
      <c r="O14313">
        <v>4.5119641248648934</v>
      </c>
      <c r="P14313" s="1">
        <v>45821.732102013892</v>
      </c>
      <c r="Q14313" t="str">
        <f>FLOOR(rides[[#This Row],[customer_rating]],1) &amp; "-" &amp; CEILING(rides[[#This Row],[customer_rating]],1)</f>
        <v>4-5</v>
      </c>
      <c r="R14313">
        <f>HOUR(rides[[#This Row],[pickup_datetime]])</f>
        <v>17</v>
      </c>
    </row>
    <row r="14314" spans="1:18" x14ac:dyDescent="0.25">
      <c r="A14314">
        <v>14313</v>
      </c>
      <c r="B14314">
        <v>39</v>
      </c>
      <c r="C14314">
        <v>1902</v>
      </c>
      <c r="D14314">
        <v>7</v>
      </c>
      <c r="E14314">
        <v>8</v>
      </c>
      <c r="F14314" s="1">
        <v>45821.530018680554</v>
      </c>
      <c r="G14314" s="1">
        <v>45821.53166828704</v>
      </c>
      <c r="H14314">
        <v>1</v>
      </c>
      <c r="I14314">
        <v>2</v>
      </c>
      <c r="J14314">
        <v>3.89</v>
      </c>
      <c r="K14314">
        <v>0.4</v>
      </c>
      <c r="L14314" t="s">
        <v>36</v>
      </c>
      <c r="M14314" t="s">
        <v>37</v>
      </c>
      <c r="N14314">
        <v>3.5</v>
      </c>
      <c r="O14314">
        <v>3.1285130727767196</v>
      </c>
      <c r="P14314" s="1">
        <v>45821.530018680554</v>
      </c>
      <c r="Q14314" t="str">
        <f>FLOOR(rides[[#This Row],[customer_rating]],1) &amp; "-" &amp; CEILING(rides[[#This Row],[customer_rating]],1)</f>
        <v>3-4</v>
      </c>
      <c r="R14314">
        <f>HOUR(rides[[#This Row],[pickup_datetime]])</f>
        <v>12</v>
      </c>
    </row>
    <row r="14315" spans="1:18" x14ac:dyDescent="0.25">
      <c r="A14315">
        <v>14314</v>
      </c>
      <c r="B14315">
        <v>48</v>
      </c>
      <c r="C14315">
        <v>45</v>
      </c>
      <c r="D14315">
        <v>3</v>
      </c>
      <c r="E14315">
        <v>8</v>
      </c>
      <c r="F14315" s="1">
        <v>45821.359879791664</v>
      </c>
      <c r="G14315" s="1">
        <v>45821.36320295139</v>
      </c>
      <c r="H14315">
        <v>2.14</v>
      </c>
      <c r="I14315">
        <v>4</v>
      </c>
      <c r="J14315">
        <v>13.14</v>
      </c>
      <c r="K14315">
        <v>3.11</v>
      </c>
      <c r="L14315" t="s">
        <v>36</v>
      </c>
      <c r="M14315" t="s">
        <v>37</v>
      </c>
      <c r="N14315">
        <v>3.9</v>
      </c>
      <c r="O14315">
        <v>3.5849444301486879</v>
      </c>
      <c r="P14315" s="1">
        <v>45821.359879791664</v>
      </c>
      <c r="Q14315" t="str">
        <f>FLOOR(rides[[#This Row],[customer_rating]],1) &amp; "-" &amp; CEILING(rides[[#This Row],[customer_rating]],1)</f>
        <v>3-4</v>
      </c>
      <c r="R14315">
        <f>HOUR(rides[[#This Row],[pickup_datetime]])</f>
        <v>8</v>
      </c>
    </row>
    <row r="14316" spans="1:18" x14ac:dyDescent="0.25">
      <c r="A14316">
        <v>14315</v>
      </c>
      <c r="B14316">
        <v>76</v>
      </c>
      <c r="C14316">
        <v>2554</v>
      </c>
      <c r="D14316">
        <v>2</v>
      </c>
      <c r="E14316">
        <v>10</v>
      </c>
      <c r="F14316" s="1">
        <v>45821.130018680553</v>
      </c>
      <c r="G14316" s="1">
        <v>45821.132092094907</v>
      </c>
      <c r="H14316">
        <v>1.4</v>
      </c>
      <c r="I14316">
        <v>2</v>
      </c>
      <c r="J14316">
        <v>8.06</v>
      </c>
      <c r="K14316">
        <v>1.04</v>
      </c>
      <c r="L14316" t="s">
        <v>39</v>
      </c>
      <c r="M14316" t="s">
        <v>37</v>
      </c>
      <c r="N14316">
        <v>3.6</v>
      </c>
      <c r="O14316">
        <v>3.4289945729538687</v>
      </c>
      <c r="P14316" s="1">
        <v>45821.130018680553</v>
      </c>
      <c r="Q14316" t="str">
        <f>FLOOR(rides[[#This Row],[customer_rating]],1) &amp; "-" &amp; CEILING(rides[[#This Row],[customer_rating]],1)</f>
        <v>3-4</v>
      </c>
      <c r="R14316">
        <f>HOUR(rides[[#This Row],[pickup_datetime]])</f>
        <v>3</v>
      </c>
    </row>
    <row r="14317" spans="1:18" x14ac:dyDescent="0.25">
      <c r="A14317">
        <v>14316</v>
      </c>
      <c r="B14317">
        <v>100</v>
      </c>
      <c r="C14317">
        <v>246</v>
      </c>
      <c r="D14317">
        <v>6</v>
      </c>
      <c r="E14317">
        <v>6</v>
      </c>
      <c r="F14317" s="1">
        <v>45821.309185347222</v>
      </c>
      <c r="G14317" s="1">
        <v>45821.32455193287</v>
      </c>
      <c r="H14317">
        <v>12.89</v>
      </c>
      <c r="I14317">
        <v>22</v>
      </c>
      <c r="J14317">
        <v>48.65</v>
      </c>
      <c r="K14317">
        <v>7.24</v>
      </c>
      <c r="L14317" t="s">
        <v>38</v>
      </c>
      <c r="M14317" t="s">
        <v>37</v>
      </c>
      <c r="N14317">
        <v>5.4</v>
      </c>
      <c r="O14317">
        <v>5</v>
      </c>
      <c r="P14317" s="1">
        <v>45821.309185347222</v>
      </c>
      <c r="Q14317" t="str">
        <f>FLOOR(rides[[#This Row],[customer_rating]],1) &amp; "-" &amp; CEILING(rides[[#This Row],[customer_rating]],1)</f>
        <v>5-6</v>
      </c>
      <c r="R14317">
        <f>HOUR(rides[[#This Row],[pickup_datetime]])</f>
        <v>7</v>
      </c>
    </row>
    <row r="14318" spans="1:18" x14ac:dyDescent="0.25">
      <c r="A14318">
        <v>14317</v>
      </c>
      <c r="B14318">
        <v>99</v>
      </c>
      <c r="C14318">
        <v>1182</v>
      </c>
      <c r="D14318">
        <v>2</v>
      </c>
      <c r="E14318">
        <v>8</v>
      </c>
      <c r="F14318" s="1">
        <v>45821.166824236112</v>
      </c>
      <c r="G14318" s="1">
        <v>45821.176032835647</v>
      </c>
      <c r="H14318">
        <v>4.92</v>
      </c>
      <c r="I14318">
        <v>13</v>
      </c>
      <c r="J14318">
        <v>17.190000000000001</v>
      </c>
      <c r="K14318">
        <v>3.78</v>
      </c>
      <c r="L14318" t="s">
        <v>36</v>
      </c>
      <c r="M14318" t="s">
        <v>37</v>
      </c>
      <c r="N14318">
        <v>4.9000000000000004</v>
      </c>
      <c r="O14318">
        <v>4.5463871735029331</v>
      </c>
      <c r="P14318" s="1">
        <v>45821.166824236112</v>
      </c>
      <c r="Q14318" t="str">
        <f>FLOOR(rides[[#This Row],[customer_rating]],1) &amp; "-" &amp; CEILING(rides[[#This Row],[customer_rating]],1)</f>
        <v>4-5</v>
      </c>
      <c r="R14318">
        <f>HOUR(rides[[#This Row],[pickup_datetime]])</f>
        <v>4</v>
      </c>
    </row>
    <row r="14319" spans="1:18" x14ac:dyDescent="0.25">
      <c r="A14319">
        <v>14318</v>
      </c>
      <c r="B14319">
        <v>64</v>
      </c>
      <c r="C14319">
        <v>1689</v>
      </c>
      <c r="D14319">
        <v>11</v>
      </c>
      <c r="E14319">
        <v>6</v>
      </c>
      <c r="F14319" s="1">
        <v>45821.357796458331</v>
      </c>
      <c r="G14319" s="1">
        <v>45821.36535965278</v>
      </c>
      <c r="H14319">
        <v>4.7699999999999996</v>
      </c>
      <c r="I14319">
        <v>10</v>
      </c>
      <c r="J14319">
        <v>16.04</v>
      </c>
      <c r="K14319">
        <v>0</v>
      </c>
      <c r="L14319" t="s">
        <v>36</v>
      </c>
      <c r="M14319" t="s">
        <v>37</v>
      </c>
      <c r="N14319">
        <v>4.7</v>
      </c>
      <c r="O14319">
        <v>5</v>
      </c>
      <c r="P14319" s="1">
        <v>45821.357796458331</v>
      </c>
      <c r="Q14319" t="str">
        <f>FLOOR(rides[[#This Row],[customer_rating]],1) &amp; "-" &amp; CEILING(rides[[#This Row],[customer_rating]],1)</f>
        <v>4-5</v>
      </c>
      <c r="R14319">
        <f>HOUR(rides[[#This Row],[pickup_datetime]])</f>
        <v>8</v>
      </c>
    </row>
    <row r="14320" spans="1:18" x14ac:dyDescent="0.25">
      <c r="A14320">
        <v>14319</v>
      </c>
      <c r="B14320">
        <v>18</v>
      </c>
      <c r="C14320">
        <v>670</v>
      </c>
      <c r="D14320">
        <v>3</v>
      </c>
      <c r="E14320">
        <v>6</v>
      </c>
      <c r="F14320" s="1">
        <v>45821.20987979167</v>
      </c>
      <c r="G14320" s="1">
        <v>45821.218837523149</v>
      </c>
      <c r="H14320">
        <v>4.7300000000000004</v>
      </c>
      <c r="I14320">
        <v>12</v>
      </c>
      <c r="J14320">
        <v>15.67</v>
      </c>
      <c r="K14320">
        <v>3.66</v>
      </c>
      <c r="L14320" t="s">
        <v>38</v>
      </c>
      <c r="M14320" t="s">
        <v>37</v>
      </c>
      <c r="N14320">
        <v>4.4000000000000004</v>
      </c>
      <c r="O14320">
        <v>4.810138390803818</v>
      </c>
      <c r="P14320" s="1">
        <v>45821.20987979167</v>
      </c>
      <c r="Q14320" t="str">
        <f>FLOOR(rides[[#This Row],[customer_rating]],1) &amp; "-" &amp; CEILING(rides[[#This Row],[customer_rating]],1)</f>
        <v>4-5</v>
      </c>
      <c r="R14320">
        <f>HOUR(rides[[#This Row],[pickup_datetime]])</f>
        <v>5</v>
      </c>
    </row>
    <row r="14321" spans="1:18" x14ac:dyDescent="0.25">
      <c r="A14321">
        <v>14320</v>
      </c>
      <c r="B14321">
        <v>44</v>
      </c>
      <c r="C14321">
        <v>3995</v>
      </c>
      <c r="D14321">
        <v>7</v>
      </c>
      <c r="E14321">
        <v>11</v>
      </c>
      <c r="F14321" s="1">
        <v>45821.520990902776</v>
      </c>
      <c r="G14321" s="1">
        <v>45821.530334780095</v>
      </c>
      <c r="H14321">
        <v>4.88</v>
      </c>
      <c r="I14321">
        <v>13</v>
      </c>
      <c r="J14321">
        <v>9.4600000000000009</v>
      </c>
      <c r="K14321">
        <v>1.96</v>
      </c>
      <c r="L14321" t="s">
        <v>38</v>
      </c>
      <c r="M14321" t="s">
        <v>37</v>
      </c>
      <c r="N14321">
        <v>3.9</v>
      </c>
      <c r="O14321">
        <v>3.7989131675845913</v>
      </c>
      <c r="P14321" s="1">
        <v>45821.520990902776</v>
      </c>
      <c r="Q14321" t="str">
        <f>FLOOR(rides[[#This Row],[customer_rating]],1) &amp; "-" &amp; CEILING(rides[[#This Row],[customer_rating]],1)</f>
        <v>3-4</v>
      </c>
      <c r="R14321">
        <f>HOUR(rides[[#This Row],[pickup_datetime]])</f>
        <v>12</v>
      </c>
    </row>
    <row r="14322" spans="1:18" x14ac:dyDescent="0.25">
      <c r="A14322">
        <v>14321</v>
      </c>
      <c r="B14322">
        <v>20</v>
      </c>
      <c r="C14322">
        <v>226</v>
      </c>
      <c r="D14322">
        <v>6</v>
      </c>
      <c r="E14322">
        <v>1</v>
      </c>
      <c r="F14322" s="1">
        <v>45821.699463124998</v>
      </c>
      <c r="G14322" s="1">
        <v>45821.710304942128</v>
      </c>
      <c r="H14322">
        <v>6.48</v>
      </c>
      <c r="I14322">
        <v>15</v>
      </c>
      <c r="J14322">
        <v>19.510000000000002</v>
      </c>
      <c r="K14322">
        <v>3.82</v>
      </c>
      <c r="L14322" t="s">
        <v>38</v>
      </c>
      <c r="M14322" t="s">
        <v>37</v>
      </c>
      <c r="N14322">
        <v>5.0999999999999996</v>
      </c>
      <c r="O14322">
        <v>5</v>
      </c>
      <c r="P14322" s="1">
        <v>45821.699463124998</v>
      </c>
      <c r="Q14322" t="str">
        <f>FLOOR(rides[[#This Row],[customer_rating]],1) &amp; "-" &amp; CEILING(rides[[#This Row],[customer_rating]],1)</f>
        <v>5-6</v>
      </c>
      <c r="R14322">
        <f>HOUR(rides[[#This Row],[pickup_datetime]])</f>
        <v>16</v>
      </c>
    </row>
    <row r="14323" spans="1:18" x14ac:dyDescent="0.25">
      <c r="A14323">
        <v>14322</v>
      </c>
      <c r="B14323">
        <v>72</v>
      </c>
      <c r="C14323">
        <v>2115</v>
      </c>
      <c r="D14323">
        <v>1</v>
      </c>
      <c r="E14323">
        <v>12</v>
      </c>
      <c r="F14323" s="1">
        <v>45821.372379791668</v>
      </c>
      <c r="G14323" s="1">
        <v>45821.377070659721</v>
      </c>
      <c r="H14323">
        <v>2.34</v>
      </c>
      <c r="I14323">
        <v>6</v>
      </c>
      <c r="J14323">
        <v>12.42</v>
      </c>
      <c r="K14323">
        <v>1.57</v>
      </c>
      <c r="L14323" t="s">
        <v>39</v>
      </c>
      <c r="M14323" t="s">
        <v>37</v>
      </c>
      <c r="N14323">
        <v>4.2</v>
      </c>
      <c r="O14323">
        <v>3.9861245238506617</v>
      </c>
      <c r="P14323" s="1">
        <v>45821.372379791668</v>
      </c>
      <c r="Q14323" t="str">
        <f>FLOOR(rides[[#This Row],[customer_rating]],1) &amp; "-" &amp; CEILING(rides[[#This Row],[customer_rating]],1)</f>
        <v>4-5</v>
      </c>
      <c r="R14323">
        <f>HOUR(rides[[#This Row],[pickup_datetime]])</f>
        <v>8</v>
      </c>
    </row>
    <row r="14324" spans="1:18" x14ac:dyDescent="0.25">
      <c r="A14324">
        <v>14323</v>
      </c>
      <c r="B14324">
        <v>80</v>
      </c>
      <c r="C14324">
        <v>2891</v>
      </c>
      <c r="D14324">
        <v>3</v>
      </c>
      <c r="E14324">
        <v>7</v>
      </c>
      <c r="F14324" s="1">
        <v>45821.166824236112</v>
      </c>
      <c r="G14324" s="1">
        <v>45821.171542037038</v>
      </c>
      <c r="H14324">
        <v>2.36</v>
      </c>
      <c r="I14324">
        <v>6</v>
      </c>
      <c r="J14324">
        <v>9.9</v>
      </c>
      <c r="K14324">
        <v>2.02</v>
      </c>
      <c r="L14324" t="s">
        <v>38</v>
      </c>
      <c r="M14324" t="s">
        <v>37</v>
      </c>
      <c r="N14324">
        <v>3.2</v>
      </c>
      <c r="O14324">
        <v>3.0343424233810419</v>
      </c>
      <c r="P14324" s="1">
        <v>45821.166824236112</v>
      </c>
      <c r="Q14324" t="str">
        <f>FLOOR(rides[[#This Row],[customer_rating]],1) &amp; "-" &amp; CEILING(rides[[#This Row],[customer_rating]],1)</f>
        <v>3-4</v>
      </c>
      <c r="R14324">
        <f>HOUR(rides[[#This Row],[pickup_datetime]])</f>
        <v>4</v>
      </c>
    </row>
    <row r="14325" spans="1:18" x14ac:dyDescent="0.25">
      <c r="A14325">
        <v>14324</v>
      </c>
      <c r="B14325">
        <v>80</v>
      </c>
      <c r="C14325">
        <v>572</v>
      </c>
      <c r="D14325">
        <v>8</v>
      </c>
      <c r="E14325">
        <v>10</v>
      </c>
      <c r="F14325" s="1">
        <v>45821.306407569442</v>
      </c>
      <c r="G14325" s="1">
        <v>45821.312398020833</v>
      </c>
      <c r="H14325">
        <v>3.96</v>
      </c>
      <c r="I14325">
        <v>8</v>
      </c>
      <c r="J14325">
        <v>15.99</v>
      </c>
      <c r="K14325">
        <v>2.42</v>
      </c>
      <c r="L14325" t="s">
        <v>36</v>
      </c>
      <c r="M14325" t="s">
        <v>37</v>
      </c>
      <c r="N14325">
        <v>4.4000000000000004</v>
      </c>
      <c r="O14325">
        <v>4.5362471263942279</v>
      </c>
      <c r="P14325" s="1">
        <v>45821.306407569442</v>
      </c>
      <c r="Q14325" t="str">
        <f>FLOOR(rides[[#This Row],[customer_rating]],1) &amp; "-" &amp; CEILING(rides[[#This Row],[customer_rating]],1)</f>
        <v>4-5</v>
      </c>
      <c r="R14325">
        <f>HOUR(rides[[#This Row],[pickup_datetime]])</f>
        <v>7</v>
      </c>
    </row>
    <row r="14326" spans="1:18" x14ac:dyDescent="0.25">
      <c r="A14326">
        <v>14325</v>
      </c>
      <c r="B14326">
        <v>41</v>
      </c>
      <c r="C14326">
        <v>3511</v>
      </c>
      <c r="D14326">
        <v>4</v>
      </c>
      <c r="E14326">
        <v>1</v>
      </c>
      <c r="F14326" s="1">
        <v>45821.395296458337</v>
      </c>
      <c r="G14326" s="1">
        <v>45821.405615555559</v>
      </c>
      <c r="H14326">
        <v>9.89</v>
      </c>
      <c r="I14326">
        <v>14</v>
      </c>
      <c r="J14326">
        <v>43.8</v>
      </c>
      <c r="K14326">
        <v>5.26</v>
      </c>
      <c r="L14326" t="s">
        <v>38</v>
      </c>
      <c r="M14326" t="s">
        <v>37</v>
      </c>
      <c r="N14326">
        <v>4.9000000000000004</v>
      </c>
      <c r="O14326">
        <v>4.8735383280182196</v>
      </c>
      <c r="P14326" s="1">
        <v>45821.395296458337</v>
      </c>
      <c r="Q14326" t="str">
        <f>FLOOR(rides[[#This Row],[customer_rating]],1) &amp; "-" &amp; CEILING(rides[[#This Row],[customer_rating]],1)</f>
        <v>4-5</v>
      </c>
      <c r="R14326">
        <f>HOUR(rides[[#This Row],[pickup_datetime]])</f>
        <v>9</v>
      </c>
    </row>
    <row r="14327" spans="1:18" x14ac:dyDescent="0.25">
      <c r="A14327">
        <v>14326</v>
      </c>
      <c r="B14327">
        <v>48</v>
      </c>
      <c r="C14327">
        <v>644</v>
      </c>
      <c r="D14327">
        <v>11</v>
      </c>
      <c r="E14327">
        <v>8</v>
      </c>
      <c r="F14327" s="1">
        <v>45821.499463125001</v>
      </c>
      <c r="G14327" s="1">
        <v>45821.501087835648</v>
      </c>
      <c r="H14327">
        <v>1</v>
      </c>
      <c r="I14327">
        <v>2</v>
      </c>
      <c r="J14327">
        <v>4.8</v>
      </c>
      <c r="K14327">
        <v>0</v>
      </c>
      <c r="L14327" t="s">
        <v>36</v>
      </c>
      <c r="M14327" t="s">
        <v>37</v>
      </c>
      <c r="N14327">
        <v>3.2</v>
      </c>
      <c r="O14327">
        <v>3.3734456885188431</v>
      </c>
      <c r="P14327" s="1">
        <v>45821.499463125001</v>
      </c>
      <c r="Q14327" t="str">
        <f>FLOOR(rides[[#This Row],[customer_rating]],1) &amp; "-" &amp; CEILING(rides[[#This Row],[customer_rating]],1)</f>
        <v>3-4</v>
      </c>
      <c r="R14327">
        <f>HOUR(rides[[#This Row],[pickup_datetime]])</f>
        <v>11</v>
      </c>
    </row>
    <row r="14328" spans="1:18" x14ac:dyDescent="0.25">
      <c r="A14328">
        <v>14327</v>
      </c>
      <c r="B14328">
        <v>25</v>
      </c>
      <c r="C14328">
        <v>1671</v>
      </c>
      <c r="D14328">
        <v>2</v>
      </c>
      <c r="E14328">
        <v>10</v>
      </c>
      <c r="F14328" s="1">
        <v>45821.243213125003</v>
      </c>
      <c r="G14328" s="1">
        <v>45821.248522893518</v>
      </c>
      <c r="H14328">
        <v>3.53</v>
      </c>
      <c r="I14328">
        <v>7</v>
      </c>
      <c r="J14328">
        <v>13.59</v>
      </c>
      <c r="K14328">
        <v>0</v>
      </c>
      <c r="L14328" t="s">
        <v>38</v>
      </c>
      <c r="M14328" t="s">
        <v>37</v>
      </c>
      <c r="N14328">
        <v>3.3</v>
      </c>
      <c r="O14328">
        <v>3.5547195905522071</v>
      </c>
      <c r="P14328" s="1">
        <v>45821.243213125003</v>
      </c>
      <c r="Q14328" t="str">
        <f>FLOOR(rides[[#This Row],[customer_rating]],1) &amp; "-" &amp; CEILING(rides[[#This Row],[customer_rating]],1)</f>
        <v>3-4</v>
      </c>
      <c r="R14328">
        <f>HOUR(rides[[#This Row],[pickup_datetime]])</f>
        <v>5</v>
      </c>
    </row>
    <row r="14329" spans="1:18" x14ac:dyDescent="0.25">
      <c r="A14329">
        <v>14328</v>
      </c>
      <c r="B14329">
        <v>61</v>
      </c>
      <c r="C14329">
        <v>3248</v>
      </c>
      <c r="D14329">
        <v>2</v>
      </c>
      <c r="E14329">
        <v>8</v>
      </c>
      <c r="F14329" s="1">
        <v>45821.986963124997</v>
      </c>
      <c r="G14329" s="1">
        <v>45821.994146979167</v>
      </c>
      <c r="H14329">
        <v>5</v>
      </c>
      <c r="I14329">
        <v>10</v>
      </c>
      <c r="J14329">
        <v>17.39</v>
      </c>
      <c r="K14329">
        <v>2.84</v>
      </c>
      <c r="L14329" t="s">
        <v>38</v>
      </c>
      <c r="M14329" t="s">
        <v>37</v>
      </c>
      <c r="N14329">
        <v>3.3</v>
      </c>
      <c r="O14329">
        <v>3.5632247458830255</v>
      </c>
      <c r="P14329" s="1">
        <v>45821.986963124997</v>
      </c>
      <c r="Q14329" t="str">
        <f>FLOOR(rides[[#This Row],[customer_rating]],1) &amp; "-" &amp; CEILING(rides[[#This Row],[customer_rating]],1)</f>
        <v>3-4</v>
      </c>
      <c r="R14329">
        <f>HOUR(rides[[#This Row],[pickup_datetime]])</f>
        <v>23</v>
      </c>
    </row>
    <row r="14330" spans="1:18" x14ac:dyDescent="0.25">
      <c r="A14330">
        <v>14329</v>
      </c>
      <c r="B14330">
        <v>77</v>
      </c>
      <c r="C14330">
        <v>307</v>
      </c>
      <c r="D14330">
        <v>3</v>
      </c>
      <c r="E14330">
        <v>10</v>
      </c>
      <c r="F14330" s="1">
        <v>45821.106407569445</v>
      </c>
      <c r="G14330" s="1">
        <v>45821.113422349539</v>
      </c>
      <c r="H14330">
        <v>4.4000000000000004</v>
      </c>
      <c r="I14330">
        <v>10</v>
      </c>
      <c r="J14330">
        <v>14.87</v>
      </c>
      <c r="K14330">
        <v>2.38</v>
      </c>
      <c r="L14330" t="s">
        <v>36</v>
      </c>
      <c r="M14330" t="s">
        <v>37</v>
      </c>
      <c r="N14330">
        <v>3.7</v>
      </c>
      <c r="O14330">
        <v>4.1066549783845998</v>
      </c>
      <c r="P14330" s="1">
        <v>45821.106407569445</v>
      </c>
      <c r="Q14330" t="str">
        <f>FLOOR(rides[[#This Row],[customer_rating]],1) &amp; "-" &amp; CEILING(rides[[#This Row],[customer_rating]],1)</f>
        <v>3-4</v>
      </c>
      <c r="R14330">
        <f>HOUR(rides[[#This Row],[pickup_datetime]])</f>
        <v>2</v>
      </c>
    </row>
    <row r="14331" spans="1:18" x14ac:dyDescent="0.25">
      <c r="A14331">
        <v>14330</v>
      </c>
      <c r="B14331">
        <v>53</v>
      </c>
      <c r="C14331">
        <v>4909</v>
      </c>
      <c r="D14331">
        <v>11</v>
      </c>
      <c r="E14331">
        <v>7</v>
      </c>
      <c r="F14331" s="1">
        <v>45821.251546458334</v>
      </c>
      <c r="G14331" s="1">
        <v>45821.258316770836</v>
      </c>
      <c r="H14331">
        <v>3.99</v>
      </c>
      <c r="I14331">
        <v>9</v>
      </c>
      <c r="J14331">
        <v>10.08</v>
      </c>
      <c r="K14331">
        <v>1.35</v>
      </c>
      <c r="L14331" t="s">
        <v>39</v>
      </c>
      <c r="M14331" t="s">
        <v>37</v>
      </c>
      <c r="N14331">
        <v>3.4</v>
      </c>
      <c r="O14331">
        <v>3.3540483702042714</v>
      </c>
      <c r="P14331" s="1">
        <v>45821.251546458334</v>
      </c>
      <c r="Q14331" t="str">
        <f>FLOOR(rides[[#This Row],[customer_rating]],1) &amp; "-" &amp; CEILING(rides[[#This Row],[customer_rating]],1)</f>
        <v>3-4</v>
      </c>
      <c r="R14331">
        <f>HOUR(rides[[#This Row],[pickup_datetime]])</f>
        <v>6</v>
      </c>
    </row>
    <row r="14332" spans="1:18" x14ac:dyDescent="0.25">
      <c r="A14332">
        <v>14331</v>
      </c>
      <c r="B14332">
        <v>17</v>
      </c>
      <c r="C14332">
        <v>438</v>
      </c>
      <c r="D14332">
        <v>6</v>
      </c>
      <c r="E14332">
        <v>3</v>
      </c>
      <c r="F14332" s="1">
        <v>45821.392518680557</v>
      </c>
      <c r="G14332" s="1">
        <v>45821.403549699076</v>
      </c>
      <c r="H14332">
        <v>10.36</v>
      </c>
      <c r="I14332">
        <v>15</v>
      </c>
      <c r="J14332">
        <v>40.22</v>
      </c>
      <c r="K14332">
        <v>0</v>
      </c>
      <c r="L14332" t="s">
        <v>38</v>
      </c>
      <c r="M14332" t="s">
        <v>37</v>
      </c>
      <c r="N14332">
        <v>4.9000000000000004</v>
      </c>
      <c r="O14332">
        <v>5</v>
      </c>
      <c r="P14332" s="1">
        <v>45821.392518680557</v>
      </c>
      <c r="Q14332" t="str">
        <f>FLOOR(rides[[#This Row],[customer_rating]],1) &amp; "-" &amp; CEILING(rides[[#This Row],[customer_rating]],1)</f>
        <v>4-5</v>
      </c>
      <c r="R14332">
        <f>HOUR(rides[[#This Row],[pickup_datetime]])</f>
        <v>9</v>
      </c>
    </row>
    <row r="14333" spans="1:18" x14ac:dyDescent="0.25">
      <c r="A14333">
        <v>14332</v>
      </c>
      <c r="B14333">
        <v>63</v>
      </c>
      <c r="C14333">
        <v>4206</v>
      </c>
      <c r="D14333">
        <v>5</v>
      </c>
      <c r="E14333">
        <v>9</v>
      </c>
      <c r="F14333" s="1">
        <v>45821.610574236111</v>
      </c>
      <c r="G14333" s="1">
        <v>45821.631815277775</v>
      </c>
      <c r="H14333">
        <v>19.68</v>
      </c>
      <c r="I14333">
        <v>30</v>
      </c>
      <c r="J14333">
        <v>50.92</v>
      </c>
      <c r="K14333">
        <v>11.05</v>
      </c>
      <c r="L14333" t="s">
        <v>38</v>
      </c>
      <c r="M14333" t="s">
        <v>37</v>
      </c>
      <c r="N14333">
        <v>4.9000000000000004</v>
      </c>
      <c r="O14333">
        <v>5</v>
      </c>
      <c r="P14333" s="1">
        <v>45821.610574236111</v>
      </c>
      <c r="Q14333" t="str">
        <f>FLOOR(rides[[#This Row],[customer_rating]],1) &amp; "-" &amp; CEILING(rides[[#This Row],[customer_rating]],1)</f>
        <v>4-5</v>
      </c>
      <c r="R14333">
        <f>HOUR(rides[[#This Row],[pickup_datetime]])</f>
        <v>14</v>
      </c>
    </row>
    <row r="14334" spans="1:18" x14ac:dyDescent="0.25">
      <c r="A14334">
        <v>14333</v>
      </c>
      <c r="B14334">
        <v>38</v>
      </c>
      <c r="C14334">
        <v>4101</v>
      </c>
      <c r="D14334">
        <v>8</v>
      </c>
      <c r="E14334">
        <v>2</v>
      </c>
      <c r="F14334" s="1">
        <v>45821.726546458332</v>
      </c>
      <c r="G14334" s="1">
        <v>45821.732648993057</v>
      </c>
      <c r="H14334">
        <v>3.6</v>
      </c>
      <c r="I14334">
        <v>8</v>
      </c>
      <c r="J14334">
        <v>14.97</v>
      </c>
      <c r="K14334">
        <v>3.25</v>
      </c>
      <c r="L14334" t="s">
        <v>38</v>
      </c>
      <c r="M14334" t="s">
        <v>37</v>
      </c>
      <c r="N14334">
        <v>4.3</v>
      </c>
      <c r="O14334">
        <v>4.3454551408073216</v>
      </c>
      <c r="P14334" s="1">
        <v>45821.726546458332</v>
      </c>
      <c r="Q14334" t="str">
        <f>FLOOR(rides[[#This Row],[customer_rating]],1) &amp; "-" &amp; CEILING(rides[[#This Row],[customer_rating]],1)</f>
        <v>4-5</v>
      </c>
      <c r="R14334">
        <f>HOUR(rides[[#This Row],[pickup_datetime]])</f>
        <v>17</v>
      </c>
    </row>
    <row r="14335" spans="1:18" x14ac:dyDescent="0.25">
      <c r="A14335">
        <v>14334</v>
      </c>
      <c r="B14335">
        <v>60</v>
      </c>
      <c r="C14335">
        <v>3123</v>
      </c>
      <c r="D14335">
        <v>5</v>
      </c>
      <c r="E14335">
        <v>2</v>
      </c>
      <c r="F14335" s="1">
        <v>45821.401546458335</v>
      </c>
      <c r="G14335" s="1">
        <v>45821.418767025461</v>
      </c>
      <c r="H14335">
        <v>10.84</v>
      </c>
      <c r="I14335">
        <v>24</v>
      </c>
      <c r="J14335">
        <v>41.83</v>
      </c>
      <c r="K14335">
        <v>9.33</v>
      </c>
      <c r="L14335" t="s">
        <v>36</v>
      </c>
      <c r="M14335" t="s">
        <v>37</v>
      </c>
      <c r="N14335">
        <v>4.8</v>
      </c>
      <c r="O14335">
        <v>4.4154347921990027</v>
      </c>
      <c r="P14335" s="1">
        <v>45821.401546458335</v>
      </c>
      <c r="Q14335" t="str">
        <f>FLOOR(rides[[#This Row],[customer_rating]],1) &amp; "-" &amp; CEILING(rides[[#This Row],[customer_rating]],1)</f>
        <v>4-5</v>
      </c>
      <c r="R14335">
        <f>HOUR(rides[[#This Row],[pickup_datetime]])</f>
        <v>9</v>
      </c>
    </row>
    <row r="14336" spans="1:18" x14ac:dyDescent="0.25">
      <c r="A14336">
        <v>14335</v>
      </c>
      <c r="B14336">
        <v>29</v>
      </c>
      <c r="C14336">
        <v>2405</v>
      </c>
      <c r="D14336">
        <v>3</v>
      </c>
      <c r="E14336">
        <v>4</v>
      </c>
      <c r="F14336" s="1">
        <v>45821.820990902779</v>
      </c>
      <c r="G14336" s="1">
        <v>45821.82297021991</v>
      </c>
      <c r="H14336">
        <v>1</v>
      </c>
      <c r="I14336">
        <v>2</v>
      </c>
      <c r="J14336">
        <v>6.6</v>
      </c>
      <c r="K14336">
        <v>1.51</v>
      </c>
      <c r="L14336" t="s">
        <v>38</v>
      </c>
      <c r="M14336" t="s">
        <v>37</v>
      </c>
      <c r="N14336">
        <v>3.7</v>
      </c>
      <c r="O14336">
        <v>3.8536713854358347</v>
      </c>
      <c r="P14336" s="1">
        <v>45821.820990902779</v>
      </c>
      <c r="Q14336" t="str">
        <f>FLOOR(rides[[#This Row],[customer_rating]],1) &amp; "-" &amp; CEILING(rides[[#This Row],[customer_rating]],1)</f>
        <v>3-4</v>
      </c>
      <c r="R14336">
        <f>HOUR(rides[[#This Row],[pickup_datetime]])</f>
        <v>19</v>
      </c>
    </row>
    <row r="14337" spans="1:18" x14ac:dyDescent="0.25">
      <c r="A14337">
        <v>14336</v>
      </c>
      <c r="B14337">
        <v>92</v>
      </c>
      <c r="C14337">
        <v>3360</v>
      </c>
      <c r="D14337">
        <v>9</v>
      </c>
      <c r="E14337">
        <v>4</v>
      </c>
      <c r="F14337" s="1">
        <v>45821.821685347219</v>
      </c>
      <c r="G14337" s="1">
        <v>45821.825958726855</v>
      </c>
      <c r="H14337">
        <v>2.98</v>
      </c>
      <c r="I14337">
        <v>6</v>
      </c>
      <c r="J14337">
        <v>11.97</v>
      </c>
      <c r="K14337">
        <v>2.35</v>
      </c>
      <c r="L14337" t="s">
        <v>38</v>
      </c>
      <c r="M14337" t="s">
        <v>37</v>
      </c>
      <c r="N14337">
        <v>3.6</v>
      </c>
      <c r="O14337">
        <v>3.5848745383557241</v>
      </c>
      <c r="P14337" s="1">
        <v>45821.821685347219</v>
      </c>
      <c r="Q14337" t="str">
        <f>FLOOR(rides[[#This Row],[customer_rating]],1) &amp; "-" &amp; CEILING(rides[[#This Row],[customer_rating]],1)</f>
        <v>3-4</v>
      </c>
      <c r="R14337">
        <f>HOUR(rides[[#This Row],[pickup_datetime]])</f>
        <v>19</v>
      </c>
    </row>
    <row r="14338" spans="1:18" x14ac:dyDescent="0.25">
      <c r="A14338">
        <v>14337</v>
      </c>
      <c r="B14338">
        <v>62</v>
      </c>
      <c r="C14338">
        <v>4908</v>
      </c>
      <c r="D14338">
        <v>1</v>
      </c>
      <c r="E14338">
        <v>9</v>
      </c>
      <c r="F14338" s="1">
        <v>45821.827935347224</v>
      </c>
      <c r="G14338" s="1">
        <v>45821.832477037038</v>
      </c>
      <c r="H14338">
        <v>2.92</v>
      </c>
      <c r="I14338">
        <v>6</v>
      </c>
      <c r="J14338">
        <v>14.2</v>
      </c>
      <c r="K14338">
        <v>2.14</v>
      </c>
      <c r="L14338" t="s">
        <v>38</v>
      </c>
      <c r="M14338" t="s">
        <v>37</v>
      </c>
      <c r="N14338">
        <v>4.0999999999999996</v>
      </c>
      <c r="O14338">
        <v>3.6788615224213634</v>
      </c>
      <c r="P14338" s="1">
        <v>45821.827935347224</v>
      </c>
      <c r="Q14338" t="str">
        <f>FLOOR(rides[[#This Row],[customer_rating]],1) &amp; "-" &amp; CEILING(rides[[#This Row],[customer_rating]],1)</f>
        <v>4-5</v>
      </c>
      <c r="R14338">
        <f>HOUR(rides[[#This Row],[pickup_datetime]])</f>
        <v>19</v>
      </c>
    </row>
    <row r="14339" spans="1:18" x14ac:dyDescent="0.25">
      <c r="A14339">
        <v>14338</v>
      </c>
      <c r="B14339">
        <v>1</v>
      </c>
      <c r="C14339">
        <v>25</v>
      </c>
      <c r="D14339">
        <v>1</v>
      </c>
      <c r="E14339">
        <v>11</v>
      </c>
      <c r="F14339" s="1">
        <v>45821.105018680559</v>
      </c>
      <c r="G14339" s="1">
        <v>45821.109288414351</v>
      </c>
      <c r="H14339">
        <v>2.57</v>
      </c>
      <c r="I14339">
        <v>6</v>
      </c>
      <c r="J14339">
        <v>9.3699999999999992</v>
      </c>
      <c r="K14339">
        <v>2.2599999999999998</v>
      </c>
      <c r="L14339" t="s">
        <v>36</v>
      </c>
      <c r="M14339" t="s">
        <v>37</v>
      </c>
      <c r="N14339">
        <v>4.5999999999999996</v>
      </c>
      <c r="O14339">
        <v>4.6641752225301305</v>
      </c>
      <c r="P14339" s="1">
        <v>45821.105018680559</v>
      </c>
      <c r="Q14339" t="str">
        <f>FLOOR(rides[[#This Row],[customer_rating]],1) &amp; "-" &amp; CEILING(rides[[#This Row],[customer_rating]],1)</f>
        <v>4-5</v>
      </c>
      <c r="R14339">
        <f>HOUR(rides[[#This Row],[pickup_datetime]])</f>
        <v>2</v>
      </c>
    </row>
    <row r="14340" spans="1:18" x14ac:dyDescent="0.25">
      <c r="A14340">
        <v>14339</v>
      </c>
      <c r="B14340">
        <v>49</v>
      </c>
      <c r="C14340">
        <v>1040</v>
      </c>
      <c r="D14340">
        <v>8</v>
      </c>
      <c r="E14340">
        <v>12</v>
      </c>
      <c r="F14340" s="1">
        <v>45821.076546458331</v>
      </c>
      <c r="G14340" s="1">
        <v>45821.07960488426</v>
      </c>
      <c r="H14340">
        <v>1.9</v>
      </c>
      <c r="I14340">
        <v>4</v>
      </c>
      <c r="J14340">
        <v>7.27</v>
      </c>
      <c r="K14340">
        <v>0</v>
      </c>
      <c r="L14340" t="s">
        <v>38</v>
      </c>
      <c r="M14340" t="s">
        <v>37</v>
      </c>
      <c r="N14340">
        <v>3.6</v>
      </c>
      <c r="O14340">
        <v>3.2781746292262453</v>
      </c>
      <c r="P14340" s="1">
        <v>45821.076546458331</v>
      </c>
      <c r="Q14340" t="str">
        <f>FLOOR(rides[[#This Row],[customer_rating]],1) &amp; "-" &amp; CEILING(rides[[#This Row],[customer_rating]],1)</f>
        <v>3-4</v>
      </c>
      <c r="R14340">
        <f>HOUR(rides[[#This Row],[pickup_datetime]])</f>
        <v>1</v>
      </c>
    </row>
    <row r="14341" spans="1:18" x14ac:dyDescent="0.25">
      <c r="A14341">
        <v>14340</v>
      </c>
      <c r="B14341">
        <v>75</v>
      </c>
      <c r="C14341">
        <v>2089</v>
      </c>
      <c r="D14341">
        <v>1</v>
      </c>
      <c r="E14341">
        <v>10</v>
      </c>
      <c r="F14341" s="1">
        <v>45821.794602013892</v>
      </c>
      <c r="G14341" s="1">
        <v>45821.803612812502</v>
      </c>
      <c r="H14341">
        <v>4.7</v>
      </c>
      <c r="I14341">
        <v>12</v>
      </c>
      <c r="J14341">
        <v>14.04</v>
      </c>
      <c r="K14341">
        <v>3.17</v>
      </c>
      <c r="L14341" t="s">
        <v>36</v>
      </c>
      <c r="M14341" t="s">
        <v>37</v>
      </c>
      <c r="N14341">
        <v>3.8</v>
      </c>
      <c r="O14341">
        <v>3.7182474138557891</v>
      </c>
      <c r="P14341" s="1">
        <v>45821.794602013892</v>
      </c>
      <c r="Q14341" t="str">
        <f>FLOOR(rides[[#This Row],[customer_rating]],1) &amp; "-" &amp; CEILING(rides[[#This Row],[customer_rating]],1)</f>
        <v>3-4</v>
      </c>
      <c r="R14341">
        <f>HOUR(rides[[#This Row],[pickup_datetime]])</f>
        <v>19</v>
      </c>
    </row>
    <row r="14342" spans="1:18" x14ac:dyDescent="0.25">
      <c r="A14342">
        <v>14341</v>
      </c>
      <c r="B14342">
        <v>12</v>
      </c>
      <c r="C14342">
        <v>4405</v>
      </c>
      <c r="D14342">
        <v>8</v>
      </c>
      <c r="E14342">
        <v>4</v>
      </c>
      <c r="F14342" s="1">
        <v>45821.660574236113</v>
      </c>
      <c r="G14342" s="1">
        <v>45821.662645555552</v>
      </c>
      <c r="H14342">
        <v>1.25</v>
      </c>
      <c r="I14342">
        <v>2</v>
      </c>
      <c r="J14342">
        <v>5.97</v>
      </c>
      <c r="K14342">
        <v>0.74</v>
      </c>
      <c r="L14342" t="s">
        <v>39</v>
      </c>
      <c r="M14342" t="s">
        <v>37</v>
      </c>
      <c r="N14342">
        <v>3.9</v>
      </c>
      <c r="O14342">
        <v>4.257586441640969</v>
      </c>
      <c r="P14342" s="1">
        <v>45821.660574236113</v>
      </c>
      <c r="Q14342" t="str">
        <f>FLOOR(rides[[#This Row],[customer_rating]],1) &amp; "-" &amp; CEILING(rides[[#This Row],[customer_rating]],1)</f>
        <v>3-4</v>
      </c>
      <c r="R14342">
        <f>HOUR(rides[[#This Row],[pickup_datetime]])</f>
        <v>15</v>
      </c>
    </row>
    <row r="14343" spans="1:18" x14ac:dyDescent="0.25">
      <c r="A14343">
        <v>14342</v>
      </c>
      <c r="B14343">
        <v>94</v>
      </c>
      <c r="C14343">
        <v>3233</v>
      </c>
      <c r="D14343">
        <v>7</v>
      </c>
      <c r="E14343">
        <v>11</v>
      </c>
      <c r="F14343" s="1">
        <v>45821.373768680554</v>
      </c>
      <c r="G14343" s="1">
        <v>45821.375720682867</v>
      </c>
      <c r="H14343">
        <v>1</v>
      </c>
      <c r="I14343">
        <v>2</v>
      </c>
      <c r="J14343">
        <v>3.89</v>
      </c>
      <c r="K14343">
        <v>0.74</v>
      </c>
      <c r="L14343" t="s">
        <v>36</v>
      </c>
      <c r="M14343" t="s">
        <v>37</v>
      </c>
      <c r="N14343">
        <v>4</v>
      </c>
      <c r="O14343">
        <v>4.3684465495126847</v>
      </c>
      <c r="P14343" s="1">
        <v>45821.373768680554</v>
      </c>
      <c r="Q14343" t="str">
        <f>FLOOR(rides[[#This Row],[customer_rating]],1) &amp; "-" &amp; CEILING(rides[[#This Row],[customer_rating]],1)</f>
        <v>4-4</v>
      </c>
      <c r="R14343">
        <f>HOUR(rides[[#This Row],[pickup_datetime]])</f>
        <v>8</v>
      </c>
    </row>
    <row r="14344" spans="1:18" x14ac:dyDescent="0.25">
      <c r="A14344">
        <v>14343</v>
      </c>
      <c r="B14344">
        <v>28</v>
      </c>
      <c r="C14344">
        <v>1497</v>
      </c>
      <c r="D14344">
        <v>6</v>
      </c>
      <c r="E14344">
        <v>12</v>
      </c>
      <c r="F14344" s="1">
        <v>45821.25293534722</v>
      </c>
      <c r="G14344" s="1">
        <v>45821.270956840279</v>
      </c>
      <c r="H14344">
        <v>14.96</v>
      </c>
      <c r="I14344">
        <v>25</v>
      </c>
      <c r="J14344">
        <v>39.69</v>
      </c>
      <c r="K14344">
        <v>7.99</v>
      </c>
      <c r="L14344" t="s">
        <v>38</v>
      </c>
      <c r="M14344" t="s">
        <v>37</v>
      </c>
      <c r="N14344">
        <v>4.9000000000000004</v>
      </c>
      <c r="O14344">
        <v>5</v>
      </c>
      <c r="P14344" s="1">
        <v>45821.25293534722</v>
      </c>
      <c r="Q14344" t="str">
        <f>FLOOR(rides[[#This Row],[customer_rating]],1) &amp; "-" &amp; CEILING(rides[[#This Row],[customer_rating]],1)</f>
        <v>4-5</v>
      </c>
      <c r="R14344">
        <f>HOUR(rides[[#This Row],[pickup_datetime]])</f>
        <v>6</v>
      </c>
    </row>
    <row r="14345" spans="1:18" x14ac:dyDescent="0.25">
      <c r="A14345">
        <v>14344</v>
      </c>
      <c r="B14345">
        <v>3</v>
      </c>
      <c r="C14345">
        <v>2911</v>
      </c>
      <c r="D14345">
        <v>6</v>
      </c>
      <c r="E14345">
        <v>10</v>
      </c>
      <c r="F14345" s="1">
        <v>45821.862657569443</v>
      </c>
      <c r="G14345" s="1">
        <v>45821.880169270837</v>
      </c>
      <c r="H14345">
        <v>11.71</v>
      </c>
      <c r="I14345">
        <v>25</v>
      </c>
      <c r="J14345">
        <v>31.94</v>
      </c>
      <c r="K14345">
        <v>4.33</v>
      </c>
      <c r="L14345" t="s">
        <v>36</v>
      </c>
      <c r="M14345" t="s">
        <v>37</v>
      </c>
      <c r="N14345">
        <v>5</v>
      </c>
      <c r="O14345">
        <v>5</v>
      </c>
      <c r="P14345" s="1">
        <v>45821.862657569443</v>
      </c>
      <c r="Q14345" t="str">
        <f>FLOOR(rides[[#This Row],[customer_rating]],1) &amp; "-" &amp; CEILING(rides[[#This Row],[customer_rating]],1)</f>
        <v>5-5</v>
      </c>
      <c r="R14345">
        <f>HOUR(rides[[#This Row],[pickup_datetime]])</f>
        <v>20</v>
      </c>
    </row>
    <row r="14346" spans="1:18" x14ac:dyDescent="0.25">
      <c r="A14346">
        <v>14345</v>
      </c>
      <c r="B14346">
        <v>61</v>
      </c>
      <c r="C14346">
        <v>4277</v>
      </c>
      <c r="D14346">
        <v>3</v>
      </c>
      <c r="E14346">
        <v>10</v>
      </c>
      <c r="F14346" s="1">
        <v>45821.732796458331</v>
      </c>
      <c r="G14346" s="1">
        <v>45821.73860553241</v>
      </c>
      <c r="H14346">
        <v>3.17</v>
      </c>
      <c r="I14346">
        <v>8</v>
      </c>
      <c r="J14346">
        <v>11.88</v>
      </c>
      <c r="K14346">
        <v>2.72</v>
      </c>
      <c r="L14346" t="s">
        <v>36</v>
      </c>
      <c r="M14346" t="s">
        <v>37</v>
      </c>
      <c r="N14346">
        <v>4.5999999999999996</v>
      </c>
      <c r="O14346">
        <v>4.1711776844722763</v>
      </c>
      <c r="P14346" s="1">
        <v>45821.732796458331</v>
      </c>
      <c r="Q14346" t="str">
        <f>FLOOR(rides[[#This Row],[customer_rating]],1) &amp; "-" &amp; CEILING(rides[[#This Row],[customer_rating]],1)</f>
        <v>4-5</v>
      </c>
      <c r="R14346">
        <f>HOUR(rides[[#This Row],[pickup_datetime]])</f>
        <v>17</v>
      </c>
    </row>
    <row r="14347" spans="1:18" x14ac:dyDescent="0.25">
      <c r="A14347">
        <v>14346</v>
      </c>
      <c r="B14347">
        <v>58</v>
      </c>
      <c r="C14347">
        <v>4151</v>
      </c>
      <c r="D14347">
        <v>11</v>
      </c>
      <c r="E14347">
        <v>4</v>
      </c>
      <c r="F14347" s="1">
        <v>45821.814740902781</v>
      </c>
      <c r="G14347" s="1">
        <v>45821.820637592595</v>
      </c>
      <c r="H14347">
        <v>3.5</v>
      </c>
      <c r="I14347">
        <v>8</v>
      </c>
      <c r="J14347">
        <v>9.2100000000000009</v>
      </c>
      <c r="K14347">
        <v>0</v>
      </c>
      <c r="L14347" t="s">
        <v>38</v>
      </c>
      <c r="M14347" t="s">
        <v>37</v>
      </c>
      <c r="N14347">
        <v>3.2</v>
      </c>
      <c r="O14347">
        <v>3.3581517189798866</v>
      </c>
      <c r="P14347" s="1">
        <v>45821.814740902781</v>
      </c>
      <c r="Q14347" t="str">
        <f>FLOOR(rides[[#This Row],[customer_rating]],1) &amp; "-" &amp; CEILING(rides[[#This Row],[customer_rating]],1)</f>
        <v>3-4</v>
      </c>
      <c r="R14347">
        <f>HOUR(rides[[#This Row],[pickup_datetime]])</f>
        <v>19</v>
      </c>
    </row>
    <row r="14348" spans="1:18" x14ac:dyDescent="0.25">
      <c r="A14348">
        <v>14347</v>
      </c>
      <c r="B14348">
        <v>56</v>
      </c>
      <c r="C14348">
        <v>2909</v>
      </c>
      <c r="D14348">
        <v>1</v>
      </c>
      <c r="E14348">
        <v>1</v>
      </c>
      <c r="F14348" s="1">
        <v>45821.779324236108</v>
      </c>
      <c r="G14348" s="1">
        <v>45821.784865347225</v>
      </c>
      <c r="H14348">
        <v>3.28</v>
      </c>
      <c r="I14348">
        <v>7</v>
      </c>
      <c r="J14348">
        <v>10.92</v>
      </c>
      <c r="K14348">
        <v>2.02</v>
      </c>
      <c r="L14348" t="s">
        <v>36</v>
      </c>
      <c r="M14348" t="s">
        <v>37</v>
      </c>
      <c r="N14348">
        <v>3.9</v>
      </c>
      <c r="O14348">
        <v>4.314372527997147</v>
      </c>
      <c r="P14348" s="1">
        <v>45821.779324236108</v>
      </c>
      <c r="Q14348" t="str">
        <f>FLOOR(rides[[#This Row],[customer_rating]],1) &amp; "-" &amp; CEILING(rides[[#This Row],[customer_rating]],1)</f>
        <v>3-4</v>
      </c>
      <c r="R14348">
        <f>HOUR(rides[[#This Row],[pickup_datetime]])</f>
        <v>18</v>
      </c>
    </row>
    <row r="14349" spans="1:18" x14ac:dyDescent="0.25">
      <c r="A14349">
        <v>14348</v>
      </c>
      <c r="B14349">
        <v>90</v>
      </c>
      <c r="C14349">
        <v>4334</v>
      </c>
      <c r="D14349">
        <v>12</v>
      </c>
      <c r="E14349">
        <v>11</v>
      </c>
      <c r="F14349" s="1">
        <v>45821.866824236109</v>
      </c>
      <c r="G14349" s="1">
        <v>45821.874713171295</v>
      </c>
      <c r="H14349">
        <v>5.1100000000000003</v>
      </c>
      <c r="I14349">
        <v>11</v>
      </c>
      <c r="J14349">
        <v>16.600000000000001</v>
      </c>
      <c r="K14349">
        <v>2.0299999999999998</v>
      </c>
      <c r="L14349" t="s">
        <v>38</v>
      </c>
      <c r="M14349" t="s">
        <v>37</v>
      </c>
      <c r="N14349">
        <v>4.2</v>
      </c>
      <c r="O14349">
        <v>3.8834573918980966</v>
      </c>
      <c r="P14349" s="1">
        <v>45821.866824236109</v>
      </c>
      <c r="Q14349" t="str">
        <f>FLOOR(rides[[#This Row],[customer_rating]],1) &amp; "-" &amp; CEILING(rides[[#This Row],[customer_rating]],1)</f>
        <v>4-5</v>
      </c>
      <c r="R14349">
        <f>HOUR(rides[[#This Row],[pickup_datetime]])</f>
        <v>20</v>
      </c>
    </row>
    <row r="14350" spans="1:18" x14ac:dyDescent="0.25">
      <c r="A14350">
        <v>14349</v>
      </c>
      <c r="B14350">
        <v>60</v>
      </c>
      <c r="C14350">
        <v>4501</v>
      </c>
      <c r="D14350">
        <v>12</v>
      </c>
      <c r="E14350">
        <v>7</v>
      </c>
      <c r="F14350" s="1">
        <v>45821.946685347219</v>
      </c>
      <c r="G14350" s="1">
        <v>45821.950468356481</v>
      </c>
      <c r="H14350">
        <v>2.63</v>
      </c>
      <c r="I14350">
        <v>5</v>
      </c>
      <c r="J14350">
        <v>10.56</v>
      </c>
      <c r="K14350">
        <v>0</v>
      </c>
      <c r="L14350" t="s">
        <v>38</v>
      </c>
      <c r="M14350" t="s">
        <v>37</v>
      </c>
      <c r="N14350">
        <v>4.3</v>
      </c>
      <c r="O14350">
        <v>4.490109772517707</v>
      </c>
      <c r="P14350" s="1">
        <v>45821.946685347219</v>
      </c>
      <c r="Q14350" t="str">
        <f>FLOOR(rides[[#This Row],[customer_rating]],1) &amp; "-" &amp; CEILING(rides[[#This Row],[customer_rating]],1)</f>
        <v>4-5</v>
      </c>
      <c r="R14350">
        <f>HOUR(rides[[#This Row],[pickup_datetime]])</f>
        <v>22</v>
      </c>
    </row>
    <row r="14351" spans="1:18" x14ac:dyDescent="0.25">
      <c r="A14351">
        <v>14350</v>
      </c>
      <c r="B14351">
        <v>45</v>
      </c>
      <c r="C14351">
        <v>2720</v>
      </c>
      <c r="D14351">
        <v>1</v>
      </c>
      <c r="E14351">
        <v>1</v>
      </c>
      <c r="F14351" s="1">
        <v>45821.109185347224</v>
      </c>
      <c r="G14351" s="1">
        <v>45821.11406417824</v>
      </c>
      <c r="H14351">
        <v>2.67</v>
      </c>
      <c r="I14351">
        <v>7</v>
      </c>
      <c r="J14351">
        <v>9.59</v>
      </c>
      <c r="K14351">
        <v>1.18</v>
      </c>
      <c r="L14351" t="s">
        <v>36</v>
      </c>
      <c r="M14351" t="s">
        <v>37</v>
      </c>
      <c r="N14351">
        <v>3.5</v>
      </c>
      <c r="O14351">
        <v>3.5493894590673691</v>
      </c>
      <c r="P14351" s="1">
        <v>45821.109185347224</v>
      </c>
      <c r="Q14351" t="str">
        <f>FLOOR(rides[[#This Row],[customer_rating]],1) &amp; "-" &amp; CEILING(rides[[#This Row],[customer_rating]],1)</f>
        <v>3-4</v>
      </c>
      <c r="R14351">
        <f>HOUR(rides[[#This Row],[pickup_datetime]])</f>
        <v>2</v>
      </c>
    </row>
    <row r="14352" spans="1:18" x14ac:dyDescent="0.25">
      <c r="A14352">
        <v>14351</v>
      </c>
      <c r="B14352">
        <v>50</v>
      </c>
      <c r="C14352">
        <v>1396</v>
      </c>
      <c r="D14352">
        <v>3</v>
      </c>
      <c r="E14352">
        <v>5</v>
      </c>
      <c r="F14352" s="1">
        <v>45821.723768680553</v>
      </c>
      <c r="G14352" s="1">
        <v>45821.726847673614</v>
      </c>
      <c r="H14352">
        <v>1.68</v>
      </c>
      <c r="I14352">
        <v>4</v>
      </c>
      <c r="J14352">
        <v>11.57</v>
      </c>
      <c r="K14352">
        <v>1.23</v>
      </c>
      <c r="L14352" t="s">
        <v>36</v>
      </c>
      <c r="M14352" t="s">
        <v>37</v>
      </c>
      <c r="N14352">
        <v>4</v>
      </c>
      <c r="O14352">
        <v>4.2182032311214588</v>
      </c>
      <c r="P14352" s="1">
        <v>45821.723768680553</v>
      </c>
      <c r="Q14352" t="str">
        <f>FLOOR(rides[[#This Row],[customer_rating]],1) &amp; "-" &amp; CEILING(rides[[#This Row],[customer_rating]],1)</f>
        <v>4-4</v>
      </c>
      <c r="R14352">
        <f>HOUR(rides[[#This Row],[pickup_datetime]])</f>
        <v>17</v>
      </c>
    </row>
    <row r="14353" spans="1:18" x14ac:dyDescent="0.25">
      <c r="A14353">
        <v>14352</v>
      </c>
      <c r="B14353">
        <v>53</v>
      </c>
      <c r="C14353">
        <v>4949</v>
      </c>
      <c r="D14353">
        <v>2</v>
      </c>
      <c r="E14353">
        <v>4</v>
      </c>
      <c r="F14353" s="1">
        <v>45821.577935347224</v>
      </c>
      <c r="G14353" s="1">
        <v>45821.582042152775</v>
      </c>
      <c r="H14353">
        <v>2.5499999999999998</v>
      </c>
      <c r="I14353">
        <v>5</v>
      </c>
      <c r="J14353">
        <v>11.06</v>
      </c>
      <c r="K14353">
        <v>0</v>
      </c>
      <c r="L14353" t="s">
        <v>38</v>
      </c>
      <c r="M14353" t="s">
        <v>37</v>
      </c>
      <c r="N14353">
        <v>3.4</v>
      </c>
      <c r="O14353">
        <v>2.9097773814274843</v>
      </c>
      <c r="P14353" s="1">
        <v>45821.577935347224</v>
      </c>
      <c r="Q14353" t="str">
        <f>FLOOR(rides[[#This Row],[customer_rating]],1) &amp; "-" &amp; CEILING(rides[[#This Row],[customer_rating]],1)</f>
        <v>3-4</v>
      </c>
      <c r="R14353">
        <f>HOUR(rides[[#This Row],[pickup_datetime]])</f>
        <v>13</v>
      </c>
    </row>
    <row r="14354" spans="1:18" x14ac:dyDescent="0.25">
      <c r="A14354">
        <v>14353</v>
      </c>
      <c r="B14354">
        <v>89</v>
      </c>
      <c r="C14354">
        <v>1135</v>
      </c>
      <c r="D14354">
        <v>10</v>
      </c>
      <c r="E14354">
        <v>4</v>
      </c>
      <c r="F14354" s="1">
        <v>45821.161268680553</v>
      </c>
      <c r="G14354" s="1">
        <v>45821.166490081021</v>
      </c>
      <c r="H14354">
        <v>2.93</v>
      </c>
      <c r="I14354">
        <v>7</v>
      </c>
      <c r="J14354">
        <v>10.39</v>
      </c>
      <c r="K14354">
        <v>0</v>
      </c>
      <c r="L14354" t="s">
        <v>38</v>
      </c>
      <c r="M14354" t="s">
        <v>37</v>
      </c>
      <c r="N14354">
        <v>4.0999999999999996</v>
      </c>
      <c r="O14354">
        <v>3.7932560034877749</v>
      </c>
      <c r="P14354" s="1">
        <v>45821.161268680553</v>
      </c>
      <c r="Q14354" t="str">
        <f>FLOOR(rides[[#This Row],[customer_rating]],1) &amp; "-" &amp; CEILING(rides[[#This Row],[customer_rating]],1)</f>
        <v>4-5</v>
      </c>
      <c r="R14354">
        <f>HOUR(rides[[#This Row],[pickup_datetime]])</f>
        <v>3</v>
      </c>
    </row>
    <row r="14355" spans="1:18" x14ac:dyDescent="0.25">
      <c r="A14355">
        <v>14354</v>
      </c>
      <c r="B14355">
        <v>31</v>
      </c>
      <c r="C14355">
        <v>4448</v>
      </c>
      <c r="D14355">
        <v>12</v>
      </c>
      <c r="E14355">
        <v>7</v>
      </c>
      <c r="F14355" s="1">
        <v>45821.827935347224</v>
      </c>
      <c r="G14355" s="1">
        <v>45821.831610879628</v>
      </c>
      <c r="H14355">
        <v>2.38</v>
      </c>
      <c r="I14355">
        <v>5</v>
      </c>
      <c r="J14355">
        <v>13.94</v>
      </c>
      <c r="K14355">
        <v>3.31</v>
      </c>
      <c r="L14355" t="s">
        <v>36</v>
      </c>
      <c r="M14355" t="s">
        <v>37</v>
      </c>
      <c r="N14355">
        <v>4.8</v>
      </c>
      <c r="O14355">
        <v>4.9879659130513128</v>
      </c>
      <c r="P14355" s="1">
        <v>45821.827935347224</v>
      </c>
      <c r="Q14355" t="str">
        <f>FLOOR(rides[[#This Row],[customer_rating]],1) &amp; "-" &amp; CEILING(rides[[#This Row],[customer_rating]],1)</f>
        <v>4-5</v>
      </c>
      <c r="R14355">
        <f>HOUR(rides[[#This Row],[pickup_datetime]])</f>
        <v>19</v>
      </c>
    </row>
    <row r="14356" spans="1:18" x14ac:dyDescent="0.25">
      <c r="A14356">
        <v>14355</v>
      </c>
      <c r="B14356">
        <v>73</v>
      </c>
      <c r="C14356">
        <v>3441</v>
      </c>
      <c r="D14356">
        <v>1</v>
      </c>
      <c r="E14356">
        <v>6</v>
      </c>
      <c r="F14356" s="1">
        <v>45821.970296458334</v>
      </c>
      <c r="G14356" s="1">
        <v>45821.975620717596</v>
      </c>
      <c r="H14356">
        <v>2.94</v>
      </c>
      <c r="I14356">
        <v>7</v>
      </c>
      <c r="J14356">
        <v>10.17</v>
      </c>
      <c r="K14356">
        <v>1.84</v>
      </c>
      <c r="L14356" t="s">
        <v>39</v>
      </c>
      <c r="M14356" t="s">
        <v>37</v>
      </c>
      <c r="N14356">
        <v>3.2</v>
      </c>
      <c r="O14356">
        <v>2.9690632825481931</v>
      </c>
      <c r="P14356" s="1">
        <v>45821.970296458334</v>
      </c>
      <c r="Q14356" t="str">
        <f>FLOOR(rides[[#This Row],[customer_rating]],1) &amp; "-" &amp; CEILING(rides[[#This Row],[customer_rating]],1)</f>
        <v>3-4</v>
      </c>
      <c r="R14356">
        <f>HOUR(rides[[#This Row],[pickup_datetime]])</f>
        <v>23</v>
      </c>
    </row>
    <row r="14357" spans="1:18" x14ac:dyDescent="0.25">
      <c r="A14357">
        <v>14356</v>
      </c>
      <c r="B14357">
        <v>7</v>
      </c>
      <c r="C14357">
        <v>1974</v>
      </c>
      <c r="D14357">
        <v>11</v>
      </c>
      <c r="E14357">
        <v>12</v>
      </c>
      <c r="F14357" s="1">
        <v>45821.925157569443</v>
      </c>
      <c r="G14357" s="1">
        <v>45821.928748981481</v>
      </c>
      <c r="H14357">
        <v>1.8</v>
      </c>
      <c r="I14357">
        <v>5</v>
      </c>
      <c r="J14357">
        <v>6.21</v>
      </c>
      <c r="K14357">
        <v>1.42</v>
      </c>
      <c r="L14357" t="s">
        <v>38</v>
      </c>
      <c r="M14357" t="s">
        <v>37</v>
      </c>
      <c r="N14357">
        <v>4.3</v>
      </c>
      <c r="O14357">
        <v>3.9558916494609093</v>
      </c>
      <c r="P14357" s="1">
        <v>45821.925157569443</v>
      </c>
      <c r="Q14357" t="str">
        <f>FLOOR(rides[[#This Row],[customer_rating]],1) &amp; "-" &amp; CEILING(rides[[#This Row],[customer_rating]],1)</f>
        <v>4-5</v>
      </c>
      <c r="R14357">
        <f>HOUR(rides[[#This Row],[pickup_datetime]])</f>
        <v>22</v>
      </c>
    </row>
    <row r="14358" spans="1:18" x14ac:dyDescent="0.25">
      <c r="A14358">
        <v>14357</v>
      </c>
      <c r="B14358">
        <v>62</v>
      </c>
      <c r="C14358">
        <v>932</v>
      </c>
      <c r="D14358">
        <v>8</v>
      </c>
      <c r="E14358">
        <v>5</v>
      </c>
      <c r="F14358" s="1">
        <v>45821.270990902776</v>
      </c>
      <c r="G14358" s="1">
        <v>45821.275067175928</v>
      </c>
      <c r="H14358">
        <v>2.13</v>
      </c>
      <c r="I14358">
        <v>5</v>
      </c>
      <c r="J14358">
        <v>7.73</v>
      </c>
      <c r="K14358">
        <v>0</v>
      </c>
      <c r="L14358" t="s">
        <v>36</v>
      </c>
      <c r="M14358" t="s">
        <v>37</v>
      </c>
      <c r="N14358">
        <v>4.7</v>
      </c>
      <c r="O14358">
        <v>4.3538843636888913</v>
      </c>
      <c r="P14358" s="1">
        <v>45821.270990902776</v>
      </c>
      <c r="Q14358" t="str">
        <f>FLOOR(rides[[#This Row],[customer_rating]],1) &amp; "-" &amp; CEILING(rides[[#This Row],[customer_rating]],1)</f>
        <v>4-5</v>
      </c>
      <c r="R14358">
        <f>HOUR(rides[[#This Row],[pickup_datetime]])</f>
        <v>6</v>
      </c>
    </row>
    <row r="14359" spans="1:18" x14ac:dyDescent="0.25">
      <c r="A14359">
        <v>14358</v>
      </c>
      <c r="B14359">
        <v>91</v>
      </c>
      <c r="C14359">
        <v>3083</v>
      </c>
      <c r="D14359">
        <v>12</v>
      </c>
      <c r="E14359">
        <v>6</v>
      </c>
      <c r="F14359" s="1">
        <v>45821.577935347224</v>
      </c>
      <c r="G14359" s="1">
        <v>45821.584119444444</v>
      </c>
      <c r="H14359">
        <v>3.92</v>
      </c>
      <c r="I14359">
        <v>8</v>
      </c>
      <c r="J14359">
        <v>13.7</v>
      </c>
      <c r="K14359">
        <v>0</v>
      </c>
      <c r="L14359" t="s">
        <v>36</v>
      </c>
      <c r="M14359" t="s">
        <v>37</v>
      </c>
      <c r="N14359">
        <v>4.7</v>
      </c>
      <c r="O14359">
        <v>4.7534683662247508</v>
      </c>
      <c r="P14359" s="1">
        <v>45821.577935347224</v>
      </c>
      <c r="Q14359" t="str">
        <f>FLOOR(rides[[#This Row],[customer_rating]],1) &amp; "-" &amp; CEILING(rides[[#This Row],[customer_rating]],1)</f>
        <v>4-5</v>
      </c>
      <c r="R14359">
        <f>HOUR(rides[[#This Row],[pickup_datetime]])</f>
        <v>13</v>
      </c>
    </row>
    <row r="14360" spans="1:18" x14ac:dyDescent="0.25">
      <c r="A14360">
        <v>14359</v>
      </c>
      <c r="B14360">
        <v>44</v>
      </c>
      <c r="C14360">
        <v>3080</v>
      </c>
      <c r="D14360">
        <v>8</v>
      </c>
      <c r="E14360">
        <v>10</v>
      </c>
      <c r="F14360" s="1">
        <v>45821.720296458334</v>
      </c>
      <c r="G14360" s="1">
        <v>45821.728888124999</v>
      </c>
      <c r="H14360">
        <v>4.16</v>
      </c>
      <c r="I14360">
        <v>12</v>
      </c>
      <c r="J14360">
        <v>11.82</v>
      </c>
      <c r="K14360">
        <v>0</v>
      </c>
      <c r="L14360" t="s">
        <v>38</v>
      </c>
      <c r="M14360" t="s">
        <v>37</v>
      </c>
      <c r="N14360">
        <v>4.3</v>
      </c>
      <c r="O14360">
        <v>4.725710004791166</v>
      </c>
      <c r="P14360" s="1">
        <v>45821.720296458334</v>
      </c>
      <c r="Q14360" t="str">
        <f>FLOOR(rides[[#This Row],[customer_rating]],1) &amp; "-" &amp; CEILING(rides[[#This Row],[customer_rating]],1)</f>
        <v>4-5</v>
      </c>
      <c r="R14360">
        <f>HOUR(rides[[#This Row],[pickup_datetime]])</f>
        <v>17</v>
      </c>
    </row>
    <row r="14361" spans="1:18" x14ac:dyDescent="0.25">
      <c r="A14361">
        <v>14360</v>
      </c>
      <c r="B14361">
        <v>60</v>
      </c>
      <c r="C14361">
        <v>2215</v>
      </c>
      <c r="D14361">
        <v>5</v>
      </c>
      <c r="E14361">
        <v>7</v>
      </c>
      <c r="F14361" s="1">
        <v>45821.395296458337</v>
      </c>
      <c r="G14361" s="1">
        <v>45821.41261540509</v>
      </c>
      <c r="H14361">
        <v>13.51</v>
      </c>
      <c r="I14361">
        <v>24</v>
      </c>
      <c r="J14361">
        <v>50.72</v>
      </c>
      <c r="K14361">
        <v>9.32</v>
      </c>
      <c r="L14361" t="s">
        <v>38</v>
      </c>
      <c r="M14361" t="s">
        <v>37</v>
      </c>
      <c r="N14361">
        <v>5.6</v>
      </c>
      <c r="O14361">
        <v>5</v>
      </c>
      <c r="P14361" s="1">
        <v>45821.395296458337</v>
      </c>
      <c r="Q14361" t="str">
        <f>FLOOR(rides[[#This Row],[customer_rating]],1) &amp; "-" &amp; CEILING(rides[[#This Row],[customer_rating]],1)</f>
        <v>5-6</v>
      </c>
      <c r="R14361">
        <f>HOUR(rides[[#This Row],[pickup_datetime]])</f>
        <v>9</v>
      </c>
    </row>
    <row r="14362" spans="1:18" x14ac:dyDescent="0.25">
      <c r="A14362">
        <v>14361</v>
      </c>
      <c r="B14362">
        <v>77</v>
      </c>
      <c r="C14362">
        <v>3277</v>
      </c>
      <c r="D14362">
        <v>11</v>
      </c>
      <c r="E14362">
        <v>7</v>
      </c>
      <c r="F14362" s="1">
        <v>45821.410574236113</v>
      </c>
      <c r="G14362" s="1">
        <v>45821.414851550922</v>
      </c>
      <c r="H14362">
        <v>2.06</v>
      </c>
      <c r="I14362">
        <v>6</v>
      </c>
      <c r="J14362">
        <v>9.34</v>
      </c>
      <c r="K14362">
        <v>0</v>
      </c>
      <c r="L14362" t="s">
        <v>36</v>
      </c>
      <c r="M14362" t="s">
        <v>37</v>
      </c>
      <c r="N14362">
        <v>4.5999999999999996</v>
      </c>
      <c r="O14362">
        <v>4.827350113100378</v>
      </c>
      <c r="P14362" s="1">
        <v>45821.410574236113</v>
      </c>
      <c r="Q14362" t="str">
        <f>FLOOR(rides[[#This Row],[customer_rating]],1) &amp; "-" &amp; CEILING(rides[[#This Row],[customer_rating]],1)</f>
        <v>4-5</v>
      </c>
      <c r="R14362">
        <f>HOUR(rides[[#This Row],[pickup_datetime]])</f>
        <v>9</v>
      </c>
    </row>
    <row r="14363" spans="1:18" x14ac:dyDescent="0.25">
      <c r="A14363">
        <v>14362</v>
      </c>
      <c r="B14363">
        <v>98</v>
      </c>
      <c r="C14363">
        <v>1194</v>
      </c>
      <c r="D14363">
        <v>7</v>
      </c>
      <c r="E14363">
        <v>9</v>
      </c>
      <c r="F14363" s="1">
        <v>45821.418213124998</v>
      </c>
      <c r="G14363" s="1">
        <v>45821.4218562963</v>
      </c>
      <c r="H14363">
        <v>2.61</v>
      </c>
      <c r="I14363">
        <v>5</v>
      </c>
      <c r="J14363">
        <v>6.2</v>
      </c>
      <c r="K14363">
        <v>0.84</v>
      </c>
      <c r="L14363" t="s">
        <v>36</v>
      </c>
      <c r="M14363" t="s">
        <v>37</v>
      </c>
      <c r="N14363">
        <v>3.8</v>
      </c>
      <c r="O14363">
        <v>4.166795730013563</v>
      </c>
      <c r="P14363" s="1">
        <v>45821.418213124998</v>
      </c>
      <c r="Q14363" t="str">
        <f>FLOOR(rides[[#This Row],[customer_rating]],1) &amp; "-" &amp; CEILING(rides[[#This Row],[customer_rating]],1)</f>
        <v>3-4</v>
      </c>
      <c r="R14363">
        <f>HOUR(rides[[#This Row],[pickup_datetime]])</f>
        <v>10</v>
      </c>
    </row>
    <row r="14364" spans="1:18" x14ac:dyDescent="0.25">
      <c r="A14364">
        <v>14363</v>
      </c>
      <c r="B14364">
        <v>99</v>
      </c>
      <c r="C14364">
        <v>1641</v>
      </c>
      <c r="D14364">
        <v>6</v>
      </c>
      <c r="E14364">
        <v>7</v>
      </c>
      <c r="F14364" s="1">
        <v>45821.412657569446</v>
      </c>
      <c r="G14364" s="1">
        <v>45821.431674108797</v>
      </c>
      <c r="H14364">
        <v>11.85</v>
      </c>
      <c r="I14364">
        <v>27</v>
      </c>
      <c r="J14364">
        <v>45.19</v>
      </c>
      <c r="K14364">
        <v>0</v>
      </c>
      <c r="L14364" t="s">
        <v>39</v>
      </c>
      <c r="M14364" t="s">
        <v>37</v>
      </c>
      <c r="N14364">
        <v>4.5</v>
      </c>
      <c r="O14364">
        <v>4.2271195838047202</v>
      </c>
      <c r="P14364" s="1">
        <v>45821.412657569446</v>
      </c>
      <c r="Q14364" t="str">
        <f>FLOOR(rides[[#This Row],[customer_rating]],1) &amp; "-" &amp; CEILING(rides[[#This Row],[customer_rating]],1)</f>
        <v>4-5</v>
      </c>
      <c r="R14364">
        <f>HOUR(rides[[#This Row],[pickup_datetime]])</f>
        <v>9</v>
      </c>
    </row>
    <row r="14365" spans="1:18" x14ac:dyDescent="0.25">
      <c r="A14365">
        <v>14364</v>
      </c>
      <c r="B14365">
        <v>40</v>
      </c>
      <c r="C14365">
        <v>2201</v>
      </c>
      <c r="D14365">
        <v>12</v>
      </c>
      <c r="E14365">
        <v>5</v>
      </c>
      <c r="F14365" s="1">
        <v>45821.829324236111</v>
      </c>
      <c r="G14365" s="1">
        <v>45821.830800393516</v>
      </c>
      <c r="H14365">
        <v>1</v>
      </c>
      <c r="I14365">
        <v>2</v>
      </c>
      <c r="J14365">
        <v>9.24</v>
      </c>
      <c r="K14365">
        <v>0</v>
      </c>
      <c r="L14365" t="s">
        <v>39</v>
      </c>
      <c r="M14365" t="s">
        <v>37</v>
      </c>
      <c r="N14365">
        <v>3.6</v>
      </c>
      <c r="O14365">
        <v>3.4491724219508728</v>
      </c>
      <c r="P14365" s="1">
        <v>45821.829324236111</v>
      </c>
      <c r="Q14365" t="str">
        <f>FLOOR(rides[[#This Row],[customer_rating]],1) &amp; "-" &amp; CEILING(rides[[#This Row],[customer_rating]],1)</f>
        <v>3-4</v>
      </c>
      <c r="R14365">
        <f>HOUR(rides[[#This Row],[pickup_datetime]])</f>
        <v>19</v>
      </c>
    </row>
    <row r="14366" spans="1:18" x14ac:dyDescent="0.25">
      <c r="A14366">
        <v>14365</v>
      </c>
      <c r="B14366">
        <v>80</v>
      </c>
      <c r="C14366">
        <v>472</v>
      </c>
      <c r="D14366">
        <v>4</v>
      </c>
      <c r="E14366">
        <v>6</v>
      </c>
      <c r="F14366" s="1">
        <v>45821.327240902778</v>
      </c>
      <c r="G14366" s="1">
        <v>45821.350139652779</v>
      </c>
      <c r="H14366">
        <v>13.82</v>
      </c>
      <c r="I14366">
        <v>32</v>
      </c>
      <c r="J14366">
        <v>58.62</v>
      </c>
      <c r="K14366">
        <v>0</v>
      </c>
      <c r="L14366" t="s">
        <v>39</v>
      </c>
      <c r="M14366" t="s">
        <v>37</v>
      </c>
      <c r="N14366">
        <v>4.8</v>
      </c>
      <c r="O14366">
        <v>4.9744862187273462</v>
      </c>
      <c r="P14366" s="1">
        <v>45821.327240902778</v>
      </c>
      <c r="Q14366" t="str">
        <f>FLOOR(rides[[#This Row],[customer_rating]],1) &amp; "-" &amp; CEILING(rides[[#This Row],[customer_rating]],1)</f>
        <v>4-5</v>
      </c>
      <c r="R14366">
        <f>HOUR(rides[[#This Row],[pickup_datetime]])</f>
        <v>7</v>
      </c>
    </row>
    <row r="14367" spans="1:18" x14ac:dyDescent="0.25">
      <c r="A14367">
        <v>14366</v>
      </c>
      <c r="B14367">
        <v>92</v>
      </c>
      <c r="C14367">
        <v>668</v>
      </c>
      <c r="D14367">
        <v>1</v>
      </c>
      <c r="E14367">
        <v>3</v>
      </c>
      <c r="F14367" s="1">
        <v>45821.561963125001</v>
      </c>
      <c r="G14367" s="1">
        <v>45821.56691966435</v>
      </c>
      <c r="H14367">
        <v>2.71</v>
      </c>
      <c r="I14367">
        <v>7</v>
      </c>
      <c r="J14367">
        <v>9.69</v>
      </c>
      <c r="K14367">
        <v>2.12</v>
      </c>
      <c r="L14367" t="s">
        <v>38</v>
      </c>
      <c r="M14367" t="s">
        <v>37</v>
      </c>
      <c r="N14367">
        <v>4.2</v>
      </c>
      <c r="O14367">
        <v>3.9637556898567077</v>
      </c>
      <c r="P14367" s="1">
        <v>45821.561963125001</v>
      </c>
      <c r="Q14367" t="str">
        <f>FLOOR(rides[[#This Row],[customer_rating]],1) &amp; "-" &amp; CEILING(rides[[#This Row],[customer_rating]],1)</f>
        <v>4-5</v>
      </c>
      <c r="R14367">
        <f>HOUR(rides[[#This Row],[pickup_datetime]])</f>
        <v>13</v>
      </c>
    </row>
    <row r="14368" spans="1:18" x14ac:dyDescent="0.25">
      <c r="A14368">
        <v>14367</v>
      </c>
      <c r="B14368">
        <v>29</v>
      </c>
      <c r="C14368">
        <v>2781</v>
      </c>
      <c r="D14368">
        <v>1</v>
      </c>
      <c r="E14368">
        <v>12</v>
      </c>
      <c r="F14368" s="1">
        <v>45821.361963124997</v>
      </c>
      <c r="G14368" s="1">
        <v>45821.365946574071</v>
      </c>
      <c r="H14368">
        <v>2.08</v>
      </c>
      <c r="I14368">
        <v>5</v>
      </c>
      <c r="J14368">
        <v>8.2899999999999991</v>
      </c>
      <c r="K14368">
        <v>0</v>
      </c>
      <c r="L14368" t="s">
        <v>39</v>
      </c>
      <c r="M14368" t="s">
        <v>37</v>
      </c>
      <c r="N14368">
        <v>3.9</v>
      </c>
      <c r="O14368">
        <v>4.2713191029995876</v>
      </c>
      <c r="P14368" s="1">
        <v>45821.361963124997</v>
      </c>
      <c r="Q14368" t="str">
        <f>FLOOR(rides[[#This Row],[customer_rating]],1) &amp; "-" &amp; CEILING(rides[[#This Row],[customer_rating]],1)</f>
        <v>3-4</v>
      </c>
      <c r="R14368">
        <f>HOUR(rides[[#This Row],[pickup_datetime]])</f>
        <v>8</v>
      </c>
    </row>
    <row r="14369" spans="1:18" x14ac:dyDescent="0.25">
      <c r="A14369">
        <v>14368</v>
      </c>
      <c r="B14369">
        <v>7</v>
      </c>
      <c r="C14369">
        <v>4443</v>
      </c>
      <c r="D14369">
        <v>2</v>
      </c>
      <c r="E14369">
        <v>9</v>
      </c>
      <c r="F14369" s="1">
        <v>45821.023768680556</v>
      </c>
      <c r="G14369" s="1">
        <v>45821.029952777775</v>
      </c>
      <c r="H14369">
        <v>4.32</v>
      </c>
      <c r="I14369">
        <v>8</v>
      </c>
      <c r="J14369">
        <v>15.63</v>
      </c>
      <c r="K14369">
        <v>3.78</v>
      </c>
      <c r="L14369" t="s">
        <v>36</v>
      </c>
      <c r="M14369" t="s">
        <v>37</v>
      </c>
      <c r="N14369">
        <v>4.7</v>
      </c>
      <c r="O14369">
        <v>5</v>
      </c>
      <c r="P14369" s="1">
        <v>45821.023768680556</v>
      </c>
      <c r="Q14369" t="str">
        <f>FLOOR(rides[[#This Row],[customer_rating]],1) &amp; "-" &amp; CEILING(rides[[#This Row],[customer_rating]],1)</f>
        <v>4-5</v>
      </c>
      <c r="R14369">
        <f>HOUR(rides[[#This Row],[pickup_datetime]])</f>
        <v>0</v>
      </c>
    </row>
    <row r="14370" spans="1:18" x14ac:dyDescent="0.25">
      <c r="A14370">
        <v>14369</v>
      </c>
      <c r="B14370">
        <v>78</v>
      </c>
      <c r="C14370">
        <v>4814</v>
      </c>
      <c r="D14370">
        <v>2</v>
      </c>
      <c r="E14370">
        <v>1</v>
      </c>
      <c r="F14370" s="1">
        <v>45821.327935347224</v>
      </c>
      <c r="G14370" s="1">
        <v>45821.333034120369</v>
      </c>
      <c r="H14370">
        <v>2.94</v>
      </c>
      <c r="I14370">
        <v>7</v>
      </c>
      <c r="J14370">
        <v>12.05</v>
      </c>
      <c r="K14370">
        <v>0</v>
      </c>
      <c r="L14370" t="s">
        <v>39</v>
      </c>
      <c r="M14370" t="s">
        <v>37</v>
      </c>
      <c r="N14370">
        <v>3.8</v>
      </c>
      <c r="O14370">
        <v>3.8362905022211229</v>
      </c>
      <c r="P14370" s="1">
        <v>45821.327935347224</v>
      </c>
      <c r="Q14370" t="str">
        <f>FLOOR(rides[[#This Row],[customer_rating]],1) &amp; "-" &amp; CEILING(rides[[#This Row],[customer_rating]],1)</f>
        <v>3-4</v>
      </c>
      <c r="R14370">
        <f>HOUR(rides[[#This Row],[pickup_datetime]])</f>
        <v>7</v>
      </c>
    </row>
    <row r="14371" spans="1:18" x14ac:dyDescent="0.25">
      <c r="A14371">
        <v>14370</v>
      </c>
      <c r="B14371">
        <v>35</v>
      </c>
      <c r="C14371">
        <v>3824</v>
      </c>
      <c r="D14371">
        <v>9</v>
      </c>
      <c r="E14371">
        <v>12</v>
      </c>
      <c r="F14371" s="1">
        <v>45821.75293534722</v>
      </c>
      <c r="G14371" s="1">
        <v>45821.758792800923</v>
      </c>
      <c r="H14371">
        <v>4.13</v>
      </c>
      <c r="I14371">
        <v>8</v>
      </c>
      <c r="J14371">
        <v>14.9</v>
      </c>
      <c r="K14371">
        <v>0</v>
      </c>
      <c r="L14371" t="s">
        <v>38</v>
      </c>
      <c r="M14371" t="s">
        <v>37</v>
      </c>
      <c r="N14371">
        <v>4.0999999999999996</v>
      </c>
      <c r="O14371">
        <v>3.9240851344188821</v>
      </c>
      <c r="P14371" s="1">
        <v>45821.75293534722</v>
      </c>
      <c r="Q14371" t="str">
        <f>FLOOR(rides[[#This Row],[customer_rating]],1) &amp; "-" &amp; CEILING(rides[[#This Row],[customer_rating]],1)</f>
        <v>4-5</v>
      </c>
      <c r="R14371">
        <f>HOUR(rides[[#This Row],[pickup_datetime]])</f>
        <v>18</v>
      </c>
    </row>
    <row r="14372" spans="1:18" x14ac:dyDescent="0.25">
      <c r="A14372">
        <v>14371</v>
      </c>
      <c r="B14372">
        <v>6</v>
      </c>
      <c r="C14372">
        <v>4202</v>
      </c>
      <c r="D14372">
        <v>4</v>
      </c>
      <c r="E14372">
        <v>8</v>
      </c>
      <c r="F14372" s="1">
        <v>45821.831407569443</v>
      </c>
      <c r="G14372" s="1">
        <v>45821.841643321757</v>
      </c>
      <c r="H14372">
        <v>9.0399999999999991</v>
      </c>
      <c r="I14372">
        <v>14</v>
      </c>
      <c r="J14372">
        <v>40.58</v>
      </c>
      <c r="K14372">
        <v>6.57</v>
      </c>
      <c r="L14372" t="s">
        <v>36</v>
      </c>
      <c r="M14372" t="s">
        <v>37</v>
      </c>
      <c r="N14372">
        <v>4.9000000000000004</v>
      </c>
      <c r="O14372">
        <v>5</v>
      </c>
      <c r="P14372" s="1">
        <v>45821.831407569443</v>
      </c>
      <c r="Q14372" t="str">
        <f>FLOOR(rides[[#This Row],[customer_rating]],1) &amp; "-" &amp; CEILING(rides[[#This Row],[customer_rating]],1)</f>
        <v>4-5</v>
      </c>
      <c r="R14372">
        <f>HOUR(rides[[#This Row],[pickup_datetime]])</f>
        <v>19</v>
      </c>
    </row>
    <row r="14373" spans="1:18" x14ac:dyDescent="0.25">
      <c r="A14373">
        <v>14372</v>
      </c>
      <c r="B14373">
        <v>60</v>
      </c>
      <c r="C14373">
        <v>806</v>
      </c>
      <c r="D14373">
        <v>1</v>
      </c>
      <c r="E14373">
        <v>12</v>
      </c>
      <c r="F14373" s="1">
        <v>45821.295990902778</v>
      </c>
      <c r="G14373" s="1">
        <v>45821.298470347225</v>
      </c>
      <c r="H14373">
        <v>1.2</v>
      </c>
      <c r="I14373">
        <v>3</v>
      </c>
      <c r="J14373">
        <v>8.94</v>
      </c>
      <c r="K14373">
        <v>1.79</v>
      </c>
      <c r="L14373" t="s">
        <v>39</v>
      </c>
      <c r="M14373" t="s">
        <v>37</v>
      </c>
      <c r="N14373">
        <v>4</v>
      </c>
      <c r="O14373">
        <v>4.4061072704067454</v>
      </c>
      <c r="P14373" s="1">
        <v>45821.295990902778</v>
      </c>
      <c r="Q14373" t="str">
        <f>FLOOR(rides[[#This Row],[customer_rating]],1) &amp; "-" &amp; CEILING(rides[[#This Row],[customer_rating]],1)</f>
        <v>4-4</v>
      </c>
      <c r="R14373">
        <f>HOUR(rides[[#This Row],[pickup_datetime]])</f>
        <v>7</v>
      </c>
    </row>
    <row r="14374" spans="1:18" x14ac:dyDescent="0.25">
      <c r="A14374">
        <v>14373</v>
      </c>
      <c r="B14374">
        <v>13</v>
      </c>
      <c r="C14374">
        <v>4064</v>
      </c>
      <c r="D14374">
        <v>9</v>
      </c>
      <c r="E14374">
        <v>12</v>
      </c>
      <c r="F14374" s="1">
        <v>45821.205713124997</v>
      </c>
      <c r="G14374" s="1">
        <v>45821.213122187502</v>
      </c>
      <c r="H14374">
        <v>4.1100000000000003</v>
      </c>
      <c r="I14374">
        <v>10</v>
      </c>
      <c r="J14374">
        <v>10.6</v>
      </c>
      <c r="K14374">
        <v>0</v>
      </c>
      <c r="L14374" t="s">
        <v>39</v>
      </c>
      <c r="M14374" t="s">
        <v>37</v>
      </c>
      <c r="N14374">
        <v>4.7</v>
      </c>
      <c r="O14374">
        <v>4.2885194621154952</v>
      </c>
      <c r="P14374" s="1">
        <v>45821.205713124997</v>
      </c>
      <c r="Q14374" t="str">
        <f>FLOOR(rides[[#This Row],[customer_rating]],1) &amp; "-" &amp; CEILING(rides[[#This Row],[customer_rating]],1)</f>
        <v>4-5</v>
      </c>
      <c r="R14374">
        <f>HOUR(rides[[#This Row],[pickup_datetime]])</f>
        <v>4</v>
      </c>
    </row>
    <row r="14375" spans="1:18" x14ac:dyDescent="0.25">
      <c r="A14375">
        <v>14374</v>
      </c>
      <c r="B14375">
        <v>41</v>
      </c>
      <c r="C14375">
        <v>1722</v>
      </c>
      <c r="D14375">
        <v>12</v>
      </c>
      <c r="E14375">
        <v>6</v>
      </c>
      <c r="F14375" s="1">
        <v>45821.962657569442</v>
      </c>
      <c r="G14375" s="1">
        <v>45821.965072476851</v>
      </c>
      <c r="H14375">
        <v>1.19</v>
      </c>
      <c r="I14375">
        <v>3</v>
      </c>
      <c r="J14375">
        <v>7.06</v>
      </c>
      <c r="K14375">
        <v>0.92</v>
      </c>
      <c r="L14375" t="s">
        <v>39</v>
      </c>
      <c r="M14375" t="s">
        <v>37</v>
      </c>
      <c r="N14375">
        <v>3.2</v>
      </c>
      <c r="O14375">
        <v>3.310877874824766</v>
      </c>
      <c r="P14375" s="1">
        <v>45821.962657569442</v>
      </c>
      <c r="Q14375" t="str">
        <f>FLOOR(rides[[#This Row],[customer_rating]],1) &amp; "-" &amp; CEILING(rides[[#This Row],[customer_rating]],1)</f>
        <v>3-4</v>
      </c>
      <c r="R14375">
        <f>HOUR(rides[[#This Row],[pickup_datetime]])</f>
        <v>23</v>
      </c>
    </row>
    <row r="14376" spans="1:18" x14ac:dyDescent="0.25">
      <c r="A14376">
        <v>14375</v>
      </c>
      <c r="B14376">
        <v>100</v>
      </c>
      <c r="C14376">
        <v>4320</v>
      </c>
      <c r="D14376">
        <v>12</v>
      </c>
      <c r="E14376">
        <v>10</v>
      </c>
      <c r="F14376" s="1">
        <v>45821.345990902781</v>
      </c>
      <c r="G14376" s="1">
        <v>45821.347989050926</v>
      </c>
      <c r="H14376">
        <v>1</v>
      </c>
      <c r="I14376">
        <v>2</v>
      </c>
      <c r="J14376">
        <v>6.6</v>
      </c>
      <c r="K14376">
        <v>1.24</v>
      </c>
      <c r="L14376" t="s">
        <v>36</v>
      </c>
      <c r="M14376" t="s">
        <v>37</v>
      </c>
      <c r="N14376">
        <v>4.3</v>
      </c>
      <c r="O14376">
        <v>4.3334665319461259</v>
      </c>
      <c r="P14376" s="1">
        <v>45821.345990902781</v>
      </c>
      <c r="Q14376" t="str">
        <f>FLOOR(rides[[#This Row],[customer_rating]],1) &amp; "-" &amp; CEILING(rides[[#This Row],[customer_rating]],1)</f>
        <v>4-5</v>
      </c>
      <c r="R14376">
        <f>HOUR(rides[[#This Row],[pickup_datetime]])</f>
        <v>8</v>
      </c>
    </row>
    <row r="14377" spans="1:18" x14ac:dyDescent="0.25">
      <c r="A14377">
        <v>14376</v>
      </c>
      <c r="B14377">
        <v>24</v>
      </c>
      <c r="C14377">
        <v>890</v>
      </c>
      <c r="D14377">
        <v>6</v>
      </c>
      <c r="E14377">
        <v>6</v>
      </c>
      <c r="F14377" s="1">
        <v>45821.827935347224</v>
      </c>
      <c r="G14377" s="1">
        <v>45821.840805266205</v>
      </c>
      <c r="H14377">
        <v>10.039999999999999</v>
      </c>
      <c r="I14377">
        <v>18</v>
      </c>
      <c r="J14377">
        <v>39.18</v>
      </c>
      <c r="K14377">
        <v>4.43</v>
      </c>
      <c r="L14377" t="s">
        <v>36</v>
      </c>
      <c r="M14377" t="s">
        <v>37</v>
      </c>
      <c r="N14377">
        <v>5.0999999999999996</v>
      </c>
      <c r="O14377">
        <v>5</v>
      </c>
      <c r="P14377" s="1">
        <v>45821.827935347224</v>
      </c>
      <c r="Q14377" t="str">
        <f>FLOOR(rides[[#This Row],[customer_rating]],1) &amp; "-" &amp; CEILING(rides[[#This Row],[customer_rating]],1)</f>
        <v>5-6</v>
      </c>
      <c r="R14377">
        <f>HOUR(rides[[#This Row],[pickup_datetime]])</f>
        <v>19</v>
      </c>
    </row>
    <row r="14378" spans="1:18" x14ac:dyDescent="0.25">
      <c r="A14378">
        <v>14377</v>
      </c>
      <c r="B14378">
        <v>86</v>
      </c>
      <c r="C14378">
        <v>1145</v>
      </c>
      <c r="D14378">
        <v>6</v>
      </c>
      <c r="E14378">
        <v>4</v>
      </c>
      <c r="F14378" s="1">
        <v>45821.018907569443</v>
      </c>
      <c r="G14378" s="1">
        <v>45821.031788819448</v>
      </c>
      <c r="H14378">
        <v>8.5399999999999991</v>
      </c>
      <c r="I14378">
        <v>18</v>
      </c>
      <c r="J14378">
        <v>24.42</v>
      </c>
      <c r="K14378">
        <v>5.63</v>
      </c>
      <c r="L14378" t="s">
        <v>39</v>
      </c>
      <c r="M14378" t="s">
        <v>37</v>
      </c>
      <c r="N14378">
        <v>5</v>
      </c>
      <c r="O14378">
        <v>4.9687350974725994</v>
      </c>
      <c r="P14378" s="1">
        <v>45821.018907569443</v>
      </c>
      <c r="Q14378" t="str">
        <f>FLOOR(rides[[#This Row],[customer_rating]],1) &amp; "-" &amp; CEILING(rides[[#This Row],[customer_rating]],1)</f>
        <v>5-5</v>
      </c>
      <c r="R14378">
        <f>HOUR(rides[[#This Row],[pickup_datetime]])</f>
        <v>0</v>
      </c>
    </row>
    <row r="14379" spans="1:18" x14ac:dyDescent="0.25">
      <c r="A14379">
        <v>14378</v>
      </c>
      <c r="B14379">
        <v>56</v>
      </c>
      <c r="C14379">
        <v>2130</v>
      </c>
      <c r="D14379">
        <v>2</v>
      </c>
      <c r="E14379">
        <v>7</v>
      </c>
      <c r="F14379" s="1">
        <v>45821.312657569448</v>
      </c>
      <c r="G14379" s="1">
        <v>45821.317336284723</v>
      </c>
      <c r="H14379">
        <v>2.73</v>
      </c>
      <c r="I14379">
        <v>6</v>
      </c>
      <c r="J14379">
        <v>16.11</v>
      </c>
      <c r="K14379">
        <v>2.7</v>
      </c>
      <c r="L14379" t="s">
        <v>36</v>
      </c>
      <c r="M14379" t="s">
        <v>37</v>
      </c>
      <c r="N14379">
        <v>4.5999999999999996</v>
      </c>
      <c r="O14379">
        <v>4.9403088805699094</v>
      </c>
      <c r="P14379" s="1">
        <v>45821.312657569448</v>
      </c>
      <c r="Q14379" t="str">
        <f>FLOOR(rides[[#This Row],[customer_rating]],1) &amp; "-" &amp; CEILING(rides[[#This Row],[customer_rating]],1)</f>
        <v>4-5</v>
      </c>
      <c r="R14379">
        <f>HOUR(rides[[#This Row],[pickup_datetime]])</f>
        <v>7</v>
      </c>
    </row>
    <row r="14380" spans="1:18" x14ac:dyDescent="0.25">
      <c r="A14380">
        <v>14379</v>
      </c>
      <c r="B14380">
        <v>88</v>
      </c>
      <c r="C14380">
        <v>4584</v>
      </c>
      <c r="D14380">
        <v>3</v>
      </c>
      <c r="E14380">
        <v>9</v>
      </c>
      <c r="F14380" s="1">
        <v>45821.813352013887</v>
      </c>
      <c r="G14380" s="1">
        <v>45821.816268703704</v>
      </c>
      <c r="H14380">
        <v>1.93</v>
      </c>
      <c r="I14380">
        <v>4</v>
      </c>
      <c r="J14380">
        <v>12.4</v>
      </c>
      <c r="K14380">
        <v>3.03</v>
      </c>
      <c r="L14380" t="s">
        <v>36</v>
      </c>
      <c r="M14380" t="s">
        <v>37</v>
      </c>
      <c r="N14380">
        <v>3.6</v>
      </c>
      <c r="O14380">
        <v>3.1444708432778974</v>
      </c>
      <c r="P14380" s="1">
        <v>45821.813352013887</v>
      </c>
      <c r="Q14380" t="str">
        <f>FLOOR(rides[[#This Row],[customer_rating]],1) &amp; "-" &amp; CEILING(rides[[#This Row],[customer_rating]],1)</f>
        <v>3-4</v>
      </c>
      <c r="R14380">
        <f>HOUR(rides[[#This Row],[pickup_datetime]])</f>
        <v>19</v>
      </c>
    </row>
    <row r="14381" spans="1:18" x14ac:dyDescent="0.25">
      <c r="A14381">
        <v>14380</v>
      </c>
      <c r="B14381">
        <v>72</v>
      </c>
      <c r="C14381">
        <v>1911</v>
      </c>
      <c r="D14381">
        <v>6</v>
      </c>
      <c r="E14381">
        <v>10</v>
      </c>
      <c r="F14381" s="1">
        <v>45821.89737979167</v>
      </c>
      <c r="G14381" s="1">
        <v>45821.90917003472</v>
      </c>
      <c r="H14381">
        <v>7.44</v>
      </c>
      <c r="I14381">
        <v>16</v>
      </c>
      <c r="J14381">
        <v>21.78</v>
      </c>
      <c r="K14381">
        <v>2.29</v>
      </c>
      <c r="L14381" t="s">
        <v>38</v>
      </c>
      <c r="M14381" t="s">
        <v>37</v>
      </c>
      <c r="N14381">
        <v>3.9</v>
      </c>
      <c r="O14381">
        <v>4.3345573877501931</v>
      </c>
      <c r="P14381" s="1">
        <v>45821.89737979167</v>
      </c>
      <c r="Q14381" t="str">
        <f>FLOOR(rides[[#This Row],[customer_rating]],1) &amp; "-" &amp; CEILING(rides[[#This Row],[customer_rating]],1)</f>
        <v>3-4</v>
      </c>
      <c r="R14381">
        <f>HOUR(rides[[#This Row],[pickup_datetime]])</f>
        <v>21</v>
      </c>
    </row>
    <row r="14382" spans="1:18" x14ac:dyDescent="0.25">
      <c r="A14382">
        <v>14381</v>
      </c>
      <c r="B14382">
        <v>86</v>
      </c>
      <c r="C14382">
        <v>297</v>
      </c>
      <c r="D14382">
        <v>6</v>
      </c>
      <c r="E14382">
        <v>4</v>
      </c>
      <c r="F14382" s="1">
        <v>45821.343907569448</v>
      </c>
      <c r="G14382" s="1">
        <v>45821.365425949072</v>
      </c>
      <c r="H14382">
        <v>12.92</v>
      </c>
      <c r="I14382">
        <v>30</v>
      </c>
      <c r="J14382">
        <v>48.76</v>
      </c>
      <c r="K14382">
        <v>0</v>
      </c>
      <c r="L14382" t="s">
        <v>36</v>
      </c>
      <c r="M14382" t="s">
        <v>37</v>
      </c>
      <c r="N14382">
        <v>4.8</v>
      </c>
      <c r="O14382">
        <v>4.7256238421996608</v>
      </c>
      <c r="P14382" s="1">
        <v>45821.343907569448</v>
      </c>
      <c r="Q14382" t="str">
        <f>FLOOR(rides[[#This Row],[customer_rating]],1) &amp; "-" &amp; CEILING(rides[[#This Row],[customer_rating]],1)</f>
        <v>4-5</v>
      </c>
      <c r="R14382">
        <f>HOUR(rides[[#This Row],[pickup_datetime]])</f>
        <v>8</v>
      </c>
    </row>
    <row r="14383" spans="1:18" x14ac:dyDescent="0.25">
      <c r="A14383">
        <v>14382</v>
      </c>
      <c r="B14383">
        <v>86</v>
      </c>
      <c r="C14383">
        <v>4702</v>
      </c>
      <c r="D14383">
        <v>10</v>
      </c>
      <c r="E14383">
        <v>9</v>
      </c>
      <c r="F14383" s="1">
        <v>45821.215435347222</v>
      </c>
      <c r="G14383" s="1">
        <v>45821.218927708331</v>
      </c>
      <c r="H14383">
        <v>1.98</v>
      </c>
      <c r="I14383">
        <v>5</v>
      </c>
      <c r="J14383">
        <v>8.27</v>
      </c>
      <c r="K14383">
        <v>0</v>
      </c>
      <c r="L14383" t="s">
        <v>36</v>
      </c>
      <c r="M14383" t="s">
        <v>37</v>
      </c>
      <c r="N14383">
        <v>4.2</v>
      </c>
      <c r="O14383">
        <v>3.8496472301461599</v>
      </c>
      <c r="P14383" s="1">
        <v>45821.215435347222</v>
      </c>
      <c r="Q14383" t="str">
        <f>FLOOR(rides[[#This Row],[customer_rating]],1) &amp; "-" &amp; CEILING(rides[[#This Row],[customer_rating]],1)</f>
        <v>4-5</v>
      </c>
      <c r="R14383">
        <f>HOUR(rides[[#This Row],[pickup_datetime]])</f>
        <v>5</v>
      </c>
    </row>
    <row r="14384" spans="1:18" x14ac:dyDescent="0.25">
      <c r="A14384">
        <v>14383</v>
      </c>
      <c r="B14384">
        <v>99</v>
      </c>
      <c r="C14384">
        <v>1040</v>
      </c>
      <c r="D14384">
        <v>1</v>
      </c>
      <c r="E14384">
        <v>12</v>
      </c>
      <c r="F14384" s="1">
        <v>45821.801546458337</v>
      </c>
      <c r="G14384" s="1">
        <v>45821.807250185186</v>
      </c>
      <c r="H14384">
        <v>2.95</v>
      </c>
      <c r="I14384">
        <v>8</v>
      </c>
      <c r="J14384">
        <v>14.28</v>
      </c>
      <c r="K14384">
        <v>2.23</v>
      </c>
      <c r="L14384" t="s">
        <v>38</v>
      </c>
      <c r="M14384" t="s">
        <v>37</v>
      </c>
      <c r="N14384">
        <v>3.6</v>
      </c>
      <c r="O14384">
        <v>3.4954437166806329</v>
      </c>
      <c r="P14384" s="1">
        <v>45821.801546458337</v>
      </c>
      <c r="Q14384" t="str">
        <f>FLOOR(rides[[#This Row],[customer_rating]],1) &amp; "-" &amp; CEILING(rides[[#This Row],[customer_rating]],1)</f>
        <v>3-4</v>
      </c>
      <c r="R14384">
        <f>HOUR(rides[[#This Row],[pickup_datetime]])</f>
        <v>19</v>
      </c>
    </row>
    <row r="14385" spans="1:18" x14ac:dyDescent="0.25">
      <c r="A14385">
        <v>14384</v>
      </c>
      <c r="B14385">
        <v>6</v>
      </c>
      <c r="C14385">
        <v>1134</v>
      </c>
      <c r="D14385">
        <v>4</v>
      </c>
      <c r="E14385">
        <v>4</v>
      </c>
      <c r="F14385" s="1">
        <v>45821.094602013887</v>
      </c>
      <c r="G14385" s="1">
        <v>45821.114943275461</v>
      </c>
      <c r="H14385">
        <v>15.91</v>
      </c>
      <c r="I14385">
        <v>29</v>
      </c>
      <c r="J14385">
        <v>47.51</v>
      </c>
      <c r="K14385">
        <v>6.95</v>
      </c>
      <c r="L14385" t="s">
        <v>36</v>
      </c>
      <c r="M14385" t="s">
        <v>37</v>
      </c>
      <c r="N14385">
        <v>4.5999999999999996</v>
      </c>
      <c r="O14385">
        <v>4.5551200886528536</v>
      </c>
      <c r="P14385" s="1">
        <v>45821.094602013887</v>
      </c>
      <c r="Q14385" t="str">
        <f>FLOOR(rides[[#This Row],[customer_rating]],1) &amp; "-" &amp; CEILING(rides[[#This Row],[customer_rating]],1)</f>
        <v>4-5</v>
      </c>
      <c r="R14385">
        <f>HOUR(rides[[#This Row],[pickup_datetime]])</f>
        <v>2</v>
      </c>
    </row>
    <row r="14386" spans="1:18" x14ac:dyDescent="0.25">
      <c r="A14386">
        <v>14385</v>
      </c>
      <c r="B14386">
        <v>73</v>
      </c>
      <c r="C14386">
        <v>2868</v>
      </c>
      <c r="D14386">
        <v>1</v>
      </c>
      <c r="E14386">
        <v>1</v>
      </c>
      <c r="F14386" s="1">
        <v>45821.720990902781</v>
      </c>
      <c r="G14386" s="1">
        <v>45821.730994479163</v>
      </c>
      <c r="H14386">
        <v>6.63</v>
      </c>
      <c r="I14386">
        <v>14</v>
      </c>
      <c r="J14386">
        <v>25.55</v>
      </c>
      <c r="K14386">
        <v>4.76</v>
      </c>
      <c r="L14386" t="s">
        <v>39</v>
      </c>
      <c r="M14386" t="s">
        <v>37</v>
      </c>
      <c r="N14386">
        <v>5.6</v>
      </c>
      <c r="O14386">
        <v>5</v>
      </c>
      <c r="P14386" s="1">
        <v>45821.720990902781</v>
      </c>
      <c r="Q14386" t="str">
        <f>FLOOR(rides[[#This Row],[customer_rating]],1) &amp; "-" &amp; CEILING(rides[[#This Row],[customer_rating]],1)</f>
        <v>5-6</v>
      </c>
      <c r="R14386">
        <f>HOUR(rides[[#This Row],[pickup_datetime]])</f>
        <v>17</v>
      </c>
    </row>
    <row r="14387" spans="1:18" x14ac:dyDescent="0.25">
      <c r="A14387">
        <v>14386</v>
      </c>
      <c r="B14387">
        <v>99</v>
      </c>
      <c r="C14387">
        <v>1835</v>
      </c>
      <c r="D14387">
        <v>5</v>
      </c>
      <c r="E14387">
        <v>2</v>
      </c>
      <c r="F14387" s="1">
        <v>45821.132796458332</v>
      </c>
      <c r="G14387" s="1">
        <v>45821.14952540509</v>
      </c>
      <c r="H14387">
        <v>13.81</v>
      </c>
      <c r="I14387">
        <v>24</v>
      </c>
      <c r="J14387">
        <v>36.94</v>
      </c>
      <c r="K14387">
        <v>4.38</v>
      </c>
      <c r="L14387" t="s">
        <v>39</v>
      </c>
      <c r="M14387" t="s">
        <v>37</v>
      </c>
      <c r="N14387">
        <v>4.7</v>
      </c>
      <c r="O14387">
        <v>5</v>
      </c>
      <c r="P14387" s="1">
        <v>45821.132796458332</v>
      </c>
      <c r="Q14387" t="str">
        <f>FLOOR(rides[[#This Row],[customer_rating]],1) &amp; "-" &amp; CEILING(rides[[#This Row],[customer_rating]],1)</f>
        <v>4-5</v>
      </c>
      <c r="R14387">
        <f>HOUR(rides[[#This Row],[pickup_datetime]])</f>
        <v>3</v>
      </c>
    </row>
    <row r="14388" spans="1:18" x14ac:dyDescent="0.25">
      <c r="A14388">
        <v>14387</v>
      </c>
      <c r="B14388">
        <v>83</v>
      </c>
      <c r="C14388">
        <v>676</v>
      </c>
      <c r="D14388">
        <v>5</v>
      </c>
      <c r="E14388">
        <v>12</v>
      </c>
      <c r="F14388" s="1">
        <v>45821.952240902778</v>
      </c>
      <c r="G14388" s="1">
        <v>45821.968278425928</v>
      </c>
      <c r="H14388">
        <v>12.42</v>
      </c>
      <c r="I14388">
        <v>23</v>
      </c>
      <c r="J14388">
        <v>33.65</v>
      </c>
      <c r="K14388">
        <v>4.13</v>
      </c>
      <c r="L14388" t="s">
        <v>36</v>
      </c>
      <c r="M14388" t="s">
        <v>37</v>
      </c>
      <c r="N14388">
        <v>5.6</v>
      </c>
      <c r="O14388">
        <v>5</v>
      </c>
      <c r="P14388" s="1">
        <v>45821.952240902778</v>
      </c>
      <c r="Q14388" t="str">
        <f>FLOOR(rides[[#This Row],[customer_rating]],1) &amp; "-" &amp; CEILING(rides[[#This Row],[customer_rating]],1)</f>
        <v>5-6</v>
      </c>
      <c r="R14388">
        <f>HOUR(rides[[#This Row],[pickup_datetime]])</f>
        <v>22</v>
      </c>
    </row>
    <row r="14389" spans="1:18" x14ac:dyDescent="0.25">
      <c r="A14389">
        <v>14388</v>
      </c>
      <c r="B14389">
        <v>41</v>
      </c>
      <c r="C14389">
        <v>4456</v>
      </c>
      <c r="D14389">
        <v>1</v>
      </c>
      <c r="E14389">
        <v>1</v>
      </c>
      <c r="F14389" s="1">
        <v>45821.099463125</v>
      </c>
      <c r="G14389" s="1">
        <v>45821.104839675929</v>
      </c>
      <c r="H14389">
        <v>2.88</v>
      </c>
      <c r="I14389">
        <v>7</v>
      </c>
      <c r="J14389">
        <v>10.050000000000001</v>
      </c>
      <c r="K14389">
        <v>1.58</v>
      </c>
      <c r="L14389" t="s">
        <v>39</v>
      </c>
      <c r="M14389" t="s">
        <v>37</v>
      </c>
      <c r="N14389">
        <v>3.7</v>
      </c>
      <c r="O14389">
        <v>3.8815092339363795</v>
      </c>
      <c r="P14389" s="1">
        <v>45821.099463125</v>
      </c>
      <c r="Q14389" t="str">
        <f>FLOOR(rides[[#This Row],[customer_rating]],1) &amp; "-" &amp; CEILING(rides[[#This Row],[customer_rating]],1)</f>
        <v>3-4</v>
      </c>
      <c r="R14389">
        <f>HOUR(rides[[#This Row],[pickup_datetime]])</f>
        <v>2</v>
      </c>
    </row>
    <row r="14390" spans="1:18" x14ac:dyDescent="0.25">
      <c r="A14390">
        <v>14389</v>
      </c>
      <c r="B14390">
        <v>40</v>
      </c>
      <c r="C14390">
        <v>4643</v>
      </c>
      <c r="D14390">
        <v>10</v>
      </c>
      <c r="E14390">
        <v>12</v>
      </c>
      <c r="F14390" s="1">
        <v>45821.776546458335</v>
      </c>
      <c r="G14390" s="1">
        <v>45821.783230347224</v>
      </c>
      <c r="H14390">
        <v>3.39</v>
      </c>
      <c r="I14390">
        <v>9</v>
      </c>
      <c r="J14390">
        <v>11.43</v>
      </c>
      <c r="K14390">
        <v>1.56</v>
      </c>
      <c r="L14390" t="s">
        <v>38</v>
      </c>
      <c r="M14390" t="s">
        <v>37</v>
      </c>
      <c r="N14390">
        <v>4</v>
      </c>
      <c r="O14390">
        <v>3.7453859325420051</v>
      </c>
      <c r="P14390" s="1">
        <v>45821.776546458335</v>
      </c>
      <c r="Q14390" t="str">
        <f>FLOOR(rides[[#This Row],[customer_rating]],1) &amp; "-" &amp; CEILING(rides[[#This Row],[customer_rating]],1)</f>
        <v>4-4</v>
      </c>
      <c r="R14390">
        <f>HOUR(rides[[#This Row],[pickup_datetime]])</f>
        <v>18</v>
      </c>
    </row>
    <row r="14391" spans="1:18" x14ac:dyDescent="0.25">
      <c r="A14391">
        <v>14390</v>
      </c>
      <c r="B14391">
        <v>61</v>
      </c>
      <c r="C14391">
        <v>27</v>
      </c>
      <c r="D14391">
        <v>7</v>
      </c>
      <c r="E14391">
        <v>8</v>
      </c>
      <c r="F14391" s="1">
        <v>45821.122379791668</v>
      </c>
      <c r="G14391" s="1">
        <v>45821.126806099535</v>
      </c>
      <c r="H14391">
        <v>3.09</v>
      </c>
      <c r="I14391">
        <v>6</v>
      </c>
      <c r="J14391">
        <v>6.89</v>
      </c>
      <c r="K14391">
        <v>1.44</v>
      </c>
      <c r="L14391" t="s">
        <v>39</v>
      </c>
      <c r="M14391" t="s">
        <v>37</v>
      </c>
      <c r="N14391">
        <v>3.2</v>
      </c>
      <c r="O14391">
        <v>3.5555848152931011</v>
      </c>
      <c r="P14391" s="1">
        <v>45821.122379791668</v>
      </c>
      <c r="Q14391" t="str">
        <f>FLOOR(rides[[#This Row],[customer_rating]],1) &amp; "-" &amp; CEILING(rides[[#This Row],[customer_rating]],1)</f>
        <v>3-4</v>
      </c>
      <c r="R14391">
        <f>HOUR(rides[[#This Row],[pickup_datetime]])</f>
        <v>2</v>
      </c>
    </row>
    <row r="14392" spans="1:18" x14ac:dyDescent="0.25">
      <c r="A14392">
        <v>14391</v>
      </c>
      <c r="B14392">
        <v>78</v>
      </c>
      <c r="C14392">
        <v>1510</v>
      </c>
      <c r="D14392">
        <v>8</v>
      </c>
      <c r="E14392">
        <v>9</v>
      </c>
      <c r="F14392" s="1">
        <v>45821.761963124998</v>
      </c>
      <c r="G14392" s="1">
        <v>45821.76441541667</v>
      </c>
      <c r="H14392">
        <v>1.61</v>
      </c>
      <c r="I14392">
        <v>3</v>
      </c>
      <c r="J14392">
        <v>9.36</v>
      </c>
      <c r="K14392">
        <v>2.19</v>
      </c>
      <c r="L14392" t="s">
        <v>39</v>
      </c>
      <c r="M14392" t="s">
        <v>37</v>
      </c>
      <c r="N14392">
        <v>3.6</v>
      </c>
      <c r="O14392">
        <v>4.0009098312726463</v>
      </c>
      <c r="P14392" s="1">
        <v>45821.761963124998</v>
      </c>
      <c r="Q14392" t="str">
        <f>FLOOR(rides[[#This Row],[customer_rating]],1) &amp; "-" &amp; CEILING(rides[[#This Row],[customer_rating]],1)</f>
        <v>3-4</v>
      </c>
      <c r="R14392">
        <f>HOUR(rides[[#This Row],[pickup_datetime]])</f>
        <v>18</v>
      </c>
    </row>
    <row r="14393" spans="1:18" x14ac:dyDescent="0.25">
      <c r="A14393">
        <v>14392</v>
      </c>
      <c r="B14393">
        <v>88</v>
      </c>
      <c r="C14393">
        <v>1719</v>
      </c>
      <c r="D14393">
        <v>6</v>
      </c>
      <c r="E14393">
        <v>6</v>
      </c>
      <c r="F14393" s="1">
        <v>45821.532796458334</v>
      </c>
      <c r="G14393" s="1">
        <v>45821.551489201389</v>
      </c>
      <c r="H14393">
        <v>11.55</v>
      </c>
      <c r="I14393">
        <v>26</v>
      </c>
      <c r="J14393">
        <v>31.56</v>
      </c>
      <c r="K14393">
        <v>0</v>
      </c>
      <c r="L14393" t="s">
        <v>39</v>
      </c>
      <c r="M14393" t="s">
        <v>37</v>
      </c>
      <c r="N14393">
        <v>5.0999999999999996</v>
      </c>
      <c r="O14393">
        <v>5</v>
      </c>
      <c r="P14393" s="1">
        <v>45821.532796458334</v>
      </c>
      <c r="Q14393" t="str">
        <f>FLOOR(rides[[#This Row],[customer_rating]],1) &amp; "-" &amp; CEILING(rides[[#This Row],[customer_rating]],1)</f>
        <v>5-6</v>
      </c>
      <c r="R14393">
        <f>HOUR(rides[[#This Row],[pickup_datetime]])</f>
        <v>12</v>
      </c>
    </row>
    <row r="14394" spans="1:18" x14ac:dyDescent="0.25">
      <c r="A14394">
        <v>14393</v>
      </c>
      <c r="B14394">
        <v>24</v>
      </c>
      <c r="C14394">
        <v>3268</v>
      </c>
      <c r="D14394">
        <v>3</v>
      </c>
      <c r="E14394">
        <v>2</v>
      </c>
      <c r="F14394" s="1">
        <v>45821.08210201389</v>
      </c>
      <c r="G14394" s="1">
        <v>45821.0913634838</v>
      </c>
      <c r="H14394">
        <v>5.75</v>
      </c>
      <c r="I14394">
        <v>13</v>
      </c>
      <c r="J14394">
        <v>18.149999999999999</v>
      </c>
      <c r="K14394">
        <v>2.63</v>
      </c>
      <c r="L14394" t="s">
        <v>36</v>
      </c>
      <c r="M14394" t="s">
        <v>37</v>
      </c>
      <c r="N14394">
        <v>4.4000000000000004</v>
      </c>
      <c r="O14394">
        <v>4.7636976308357131</v>
      </c>
      <c r="P14394" s="1">
        <v>45821.08210201389</v>
      </c>
      <c r="Q14394" t="str">
        <f>FLOOR(rides[[#This Row],[customer_rating]],1) &amp; "-" &amp; CEILING(rides[[#This Row],[customer_rating]],1)</f>
        <v>4-5</v>
      </c>
      <c r="R14394">
        <f>HOUR(rides[[#This Row],[pickup_datetime]])</f>
        <v>1</v>
      </c>
    </row>
    <row r="14395" spans="1:18" x14ac:dyDescent="0.25">
      <c r="A14395">
        <v>14394</v>
      </c>
      <c r="B14395">
        <v>78</v>
      </c>
      <c r="C14395">
        <v>3426</v>
      </c>
      <c r="D14395">
        <v>3</v>
      </c>
      <c r="E14395">
        <v>3</v>
      </c>
      <c r="F14395" s="1">
        <v>45821.064046458334</v>
      </c>
      <c r="G14395" s="1">
        <v>45821.067204120372</v>
      </c>
      <c r="H14395">
        <v>2.2000000000000002</v>
      </c>
      <c r="I14395">
        <v>4</v>
      </c>
      <c r="J14395">
        <v>9.5299999999999994</v>
      </c>
      <c r="K14395">
        <v>2.19</v>
      </c>
      <c r="L14395" t="s">
        <v>38</v>
      </c>
      <c r="M14395" t="s">
        <v>37</v>
      </c>
      <c r="N14395">
        <v>4.0999999999999996</v>
      </c>
      <c r="O14395">
        <v>4.0700948754585742</v>
      </c>
      <c r="P14395" s="1">
        <v>45821.064046458334</v>
      </c>
      <c r="Q14395" t="str">
        <f>FLOOR(rides[[#This Row],[customer_rating]],1) &amp; "-" &amp; CEILING(rides[[#This Row],[customer_rating]],1)</f>
        <v>4-5</v>
      </c>
      <c r="R14395">
        <f>HOUR(rides[[#This Row],[pickup_datetime]])</f>
        <v>1</v>
      </c>
    </row>
    <row r="14396" spans="1:18" x14ac:dyDescent="0.25">
      <c r="A14396">
        <v>14395</v>
      </c>
      <c r="B14396">
        <v>94</v>
      </c>
      <c r="C14396">
        <v>194</v>
      </c>
      <c r="D14396">
        <v>2</v>
      </c>
      <c r="E14396">
        <v>4</v>
      </c>
      <c r="F14396" s="1">
        <v>45821.314740902781</v>
      </c>
      <c r="G14396" s="1">
        <v>45821.318642777776</v>
      </c>
      <c r="H14396">
        <v>2.7</v>
      </c>
      <c r="I14396">
        <v>5</v>
      </c>
      <c r="J14396">
        <v>16.02</v>
      </c>
      <c r="K14396">
        <v>2.14</v>
      </c>
      <c r="L14396" t="s">
        <v>36</v>
      </c>
      <c r="M14396" t="s">
        <v>37</v>
      </c>
      <c r="N14396">
        <v>3.8</v>
      </c>
      <c r="O14396">
        <v>3.3804419184958632</v>
      </c>
      <c r="P14396" s="1">
        <v>45821.314740902781</v>
      </c>
      <c r="Q14396" t="str">
        <f>FLOOR(rides[[#This Row],[customer_rating]],1) &amp; "-" &amp; CEILING(rides[[#This Row],[customer_rating]],1)</f>
        <v>3-4</v>
      </c>
      <c r="R14396">
        <f>HOUR(rides[[#This Row],[pickup_datetime]])</f>
        <v>7</v>
      </c>
    </row>
    <row r="14397" spans="1:18" x14ac:dyDescent="0.25">
      <c r="A14397">
        <v>14396</v>
      </c>
      <c r="B14397">
        <v>58</v>
      </c>
      <c r="C14397">
        <v>1861</v>
      </c>
      <c r="D14397">
        <v>11</v>
      </c>
      <c r="E14397">
        <v>11</v>
      </c>
      <c r="F14397" s="1">
        <v>45821.614740902776</v>
      </c>
      <c r="G14397" s="1">
        <v>45821.617575173608</v>
      </c>
      <c r="H14397">
        <v>1.78</v>
      </c>
      <c r="I14397">
        <v>4</v>
      </c>
      <c r="J14397">
        <v>6.18</v>
      </c>
      <c r="K14397">
        <v>1.25</v>
      </c>
      <c r="L14397" t="s">
        <v>39</v>
      </c>
      <c r="M14397" t="s">
        <v>37</v>
      </c>
      <c r="N14397">
        <v>3.3</v>
      </c>
      <c r="O14397">
        <v>3.0709537598713172</v>
      </c>
      <c r="P14397" s="1">
        <v>45821.614740902776</v>
      </c>
      <c r="Q14397" t="str">
        <f>FLOOR(rides[[#This Row],[customer_rating]],1) &amp; "-" &amp; CEILING(rides[[#This Row],[customer_rating]],1)</f>
        <v>3-4</v>
      </c>
      <c r="R14397">
        <f>HOUR(rides[[#This Row],[pickup_datetime]])</f>
        <v>14</v>
      </c>
    </row>
    <row r="14398" spans="1:18" x14ac:dyDescent="0.25">
      <c r="A14398">
        <v>14397</v>
      </c>
      <c r="B14398">
        <v>38</v>
      </c>
      <c r="C14398">
        <v>1144</v>
      </c>
      <c r="D14398">
        <v>4</v>
      </c>
      <c r="E14398">
        <v>12</v>
      </c>
      <c r="F14398" s="1">
        <v>45821.298768680557</v>
      </c>
      <c r="G14398" s="1">
        <v>45821.313141053244</v>
      </c>
      <c r="H14398">
        <v>12.68</v>
      </c>
      <c r="I14398">
        <v>20</v>
      </c>
      <c r="J14398">
        <v>38.799999999999997</v>
      </c>
      <c r="K14398">
        <v>0</v>
      </c>
      <c r="L14398" t="s">
        <v>38</v>
      </c>
      <c r="M14398" t="s">
        <v>37</v>
      </c>
      <c r="N14398">
        <v>5.0999999999999996</v>
      </c>
      <c r="O14398">
        <v>5</v>
      </c>
      <c r="P14398" s="1">
        <v>45821.298768680557</v>
      </c>
      <c r="Q14398" t="str">
        <f>FLOOR(rides[[#This Row],[customer_rating]],1) &amp; "-" &amp; CEILING(rides[[#This Row],[customer_rating]],1)</f>
        <v>5-6</v>
      </c>
      <c r="R14398">
        <f>HOUR(rides[[#This Row],[pickup_datetime]])</f>
        <v>7</v>
      </c>
    </row>
    <row r="14399" spans="1:18" x14ac:dyDescent="0.25">
      <c r="A14399">
        <v>14398</v>
      </c>
      <c r="B14399">
        <v>81</v>
      </c>
      <c r="C14399">
        <v>1700</v>
      </c>
      <c r="D14399">
        <v>9</v>
      </c>
      <c r="E14399">
        <v>8</v>
      </c>
      <c r="F14399" s="1">
        <v>45821.307102013889</v>
      </c>
      <c r="G14399" s="1">
        <v>45821.312781805558</v>
      </c>
      <c r="H14399">
        <v>3.94</v>
      </c>
      <c r="I14399">
        <v>8</v>
      </c>
      <c r="J14399">
        <v>10.29</v>
      </c>
      <c r="K14399">
        <v>0</v>
      </c>
      <c r="L14399" t="s">
        <v>36</v>
      </c>
      <c r="M14399" t="s">
        <v>37</v>
      </c>
      <c r="N14399">
        <v>4.8</v>
      </c>
      <c r="O14399">
        <v>4.4774756074813054</v>
      </c>
      <c r="P14399" s="1">
        <v>45821.307102013889</v>
      </c>
      <c r="Q14399" t="str">
        <f>FLOOR(rides[[#This Row],[customer_rating]],1) &amp; "-" &amp; CEILING(rides[[#This Row],[customer_rating]],1)</f>
        <v>4-5</v>
      </c>
      <c r="R14399">
        <f>HOUR(rides[[#This Row],[pickup_datetime]])</f>
        <v>7</v>
      </c>
    </row>
    <row r="14400" spans="1:18" x14ac:dyDescent="0.25">
      <c r="A14400">
        <v>14399</v>
      </c>
      <c r="B14400">
        <v>69</v>
      </c>
      <c r="C14400">
        <v>1981</v>
      </c>
      <c r="D14400">
        <v>8</v>
      </c>
      <c r="E14400">
        <v>10</v>
      </c>
      <c r="F14400" s="1">
        <v>45821.249463125001</v>
      </c>
      <c r="G14400" s="1">
        <v>45821.255965289354</v>
      </c>
      <c r="H14400">
        <v>3.36</v>
      </c>
      <c r="I14400">
        <v>9</v>
      </c>
      <c r="J14400">
        <v>10.199999999999999</v>
      </c>
      <c r="K14400">
        <v>0</v>
      </c>
      <c r="L14400" t="s">
        <v>38</v>
      </c>
      <c r="M14400" t="s">
        <v>37</v>
      </c>
      <c r="N14400">
        <v>4.7</v>
      </c>
      <c r="O14400">
        <v>5</v>
      </c>
      <c r="P14400" s="1">
        <v>45821.249463125001</v>
      </c>
      <c r="Q14400" t="str">
        <f>FLOOR(rides[[#This Row],[customer_rating]],1) &amp; "-" &amp; CEILING(rides[[#This Row],[customer_rating]],1)</f>
        <v>4-5</v>
      </c>
      <c r="R14400">
        <f>HOUR(rides[[#This Row],[pickup_datetime]])</f>
        <v>5</v>
      </c>
    </row>
    <row r="14401" spans="1:18" x14ac:dyDescent="0.25">
      <c r="A14401">
        <v>14400</v>
      </c>
      <c r="B14401">
        <v>27</v>
      </c>
      <c r="C14401">
        <v>3052</v>
      </c>
      <c r="D14401">
        <v>1</v>
      </c>
      <c r="E14401">
        <v>6</v>
      </c>
      <c r="F14401" s="1">
        <v>45821.80362979167</v>
      </c>
      <c r="G14401" s="1">
        <v>45821.81270318287</v>
      </c>
      <c r="H14401">
        <v>5.58</v>
      </c>
      <c r="I14401">
        <v>13</v>
      </c>
      <c r="J14401">
        <v>22.35</v>
      </c>
      <c r="K14401">
        <v>2.76</v>
      </c>
      <c r="L14401" t="s">
        <v>39</v>
      </c>
      <c r="M14401" t="s">
        <v>37</v>
      </c>
      <c r="N14401">
        <v>4.8</v>
      </c>
      <c r="O14401">
        <v>4.8811035530503633</v>
      </c>
      <c r="P14401" s="1">
        <v>45821.80362979167</v>
      </c>
      <c r="Q14401" t="str">
        <f>FLOOR(rides[[#This Row],[customer_rating]],1) &amp; "-" &amp; CEILING(rides[[#This Row],[customer_rating]],1)</f>
        <v>4-5</v>
      </c>
      <c r="R14401">
        <f>HOUR(rides[[#This Row],[pickup_datetime]])</f>
        <v>19</v>
      </c>
    </row>
    <row r="14402" spans="1:18" x14ac:dyDescent="0.25">
      <c r="A14402">
        <v>14401</v>
      </c>
      <c r="B14402">
        <v>28</v>
      </c>
      <c r="C14402">
        <v>4424</v>
      </c>
      <c r="D14402">
        <v>2</v>
      </c>
      <c r="E14402">
        <v>6</v>
      </c>
      <c r="F14402" s="1">
        <v>45821.746685347222</v>
      </c>
      <c r="G14402" s="1">
        <v>45821.749854953705</v>
      </c>
      <c r="H14402">
        <v>2.1800000000000002</v>
      </c>
      <c r="I14402">
        <v>4</v>
      </c>
      <c r="J14402">
        <v>14.11</v>
      </c>
      <c r="K14402">
        <v>2.4500000000000002</v>
      </c>
      <c r="L14402" t="s">
        <v>39</v>
      </c>
      <c r="M14402" t="s">
        <v>37</v>
      </c>
      <c r="N14402">
        <v>4.4000000000000004</v>
      </c>
      <c r="O14402">
        <v>4.5756478432409384</v>
      </c>
      <c r="P14402" s="1">
        <v>45821.746685347222</v>
      </c>
      <c r="Q14402" t="str">
        <f>FLOOR(rides[[#This Row],[customer_rating]],1) &amp; "-" &amp; CEILING(rides[[#This Row],[customer_rating]],1)</f>
        <v>4-5</v>
      </c>
      <c r="R14402">
        <f>HOUR(rides[[#This Row],[pickup_datetime]])</f>
        <v>17</v>
      </c>
    </row>
    <row r="14403" spans="1:18" x14ac:dyDescent="0.25">
      <c r="A14403">
        <v>14402</v>
      </c>
      <c r="B14403">
        <v>88</v>
      </c>
      <c r="C14403">
        <v>1951</v>
      </c>
      <c r="D14403">
        <v>10</v>
      </c>
      <c r="E14403">
        <v>2</v>
      </c>
      <c r="F14403" s="1">
        <v>45821.997379791668</v>
      </c>
      <c r="G14403" s="1">
        <v>45822.005624305559</v>
      </c>
      <c r="H14403">
        <v>4.37</v>
      </c>
      <c r="I14403">
        <v>11</v>
      </c>
      <c r="J14403">
        <v>13.62</v>
      </c>
      <c r="K14403">
        <v>2.38</v>
      </c>
      <c r="L14403" t="s">
        <v>39</v>
      </c>
      <c r="M14403" t="s">
        <v>37</v>
      </c>
      <c r="N14403">
        <v>4.5</v>
      </c>
      <c r="O14403">
        <v>4.8254795797721712</v>
      </c>
      <c r="P14403" s="1">
        <v>45821.997379791668</v>
      </c>
      <c r="Q14403" t="str">
        <f>FLOOR(rides[[#This Row],[customer_rating]],1) &amp; "-" &amp; CEILING(rides[[#This Row],[customer_rating]],1)</f>
        <v>4-5</v>
      </c>
      <c r="R14403">
        <f>HOUR(rides[[#This Row],[pickup_datetime]])</f>
        <v>23</v>
      </c>
    </row>
    <row r="14404" spans="1:18" x14ac:dyDescent="0.25">
      <c r="A14404">
        <v>14403</v>
      </c>
      <c r="B14404">
        <v>96</v>
      </c>
      <c r="C14404">
        <v>4467</v>
      </c>
      <c r="D14404">
        <v>3</v>
      </c>
      <c r="E14404">
        <v>4</v>
      </c>
      <c r="F14404" s="1">
        <v>45821.350157569446</v>
      </c>
      <c r="G14404" s="1">
        <v>45821.354639756944</v>
      </c>
      <c r="H14404">
        <v>2.4500000000000002</v>
      </c>
      <c r="I14404">
        <v>6</v>
      </c>
      <c r="J14404">
        <v>14.17</v>
      </c>
      <c r="K14404">
        <v>2.68</v>
      </c>
      <c r="L14404" t="s">
        <v>36</v>
      </c>
      <c r="M14404" t="s">
        <v>37</v>
      </c>
      <c r="N14404">
        <v>4.5</v>
      </c>
      <c r="O14404">
        <v>4.5972770055532761</v>
      </c>
      <c r="P14404" s="1">
        <v>45821.350157569446</v>
      </c>
      <c r="Q14404" t="str">
        <f>FLOOR(rides[[#This Row],[customer_rating]],1) &amp; "-" &amp; CEILING(rides[[#This Row],[customer_rating]],1)</f>
        <v>4-5</v>
      </c>
      <c r="R14404">
        <f>HOUR(rides[[#This Row],[pickup_datetime]])</f>
        <v>8</v>
      </c>
    </row>
    <row r="14405" spans="1:18" x14ac:dyDescent="0.25">
      <c r="A14405">
        <v>14404</v>
      </c>
      <c r="B14405">
        <v>44</v>
      </c>
      <c r="C14405">
        <v>4842</v>
      </c>
      <c r="D14405">
        <v>4</v>
      </c>
      <c r="E14405">
        <v>5</v>
      </c>
      <c r="F14405" s="1">
        <v>45821.40918534722</v>
      </c>
      <c r="G14405" s="1">
        <v>45821.428303391207</v>
      </c>
      <c r="H14405">
        <v>11.56</v>
      </c>
      <c r="I14405">
        <v>27</v>
      </c>
      <c r="J14405">
        <v>50.09</v>
      </c>
      <c r="K14405">
        <v>8.41</v>
      </c>
      <c r="L14405" t="s">
        <v>36</v>
      </c>
      <c r="M14405" t="s">
        <v>37</v>
      </c>
      <c r="N14405">
        <v>5.0999999999999996</v>
      </c>
      <c r="O14405">
        <v>5</v>
      </c>
      <c r="P14405" s="1">
        <v>45821.40918534722</v>
      </c>
      <c r="Q14405" t="str">
        <f>FLOOR(rides[[#This Row],[customer_rating]],1) &amp; "-" &amp; CEILING(rides[[#This Row],[customer_rating]],1)</f>
        <v>5-6</v>
      </c>
      <c r="R14405">
        <f>HOUR(rides[[#This Row],[pickup_datetime]])</f>
        <v>9</v>
      </c>
    </row>
    <row r="14406" spans="1:18" x14ac:dyDescent="0.25">
      <c r="A14406">
        <v>14405</v>
      </c>
      <c r="B14406">
        <v>85</v>
      </c>
      <c r="C14406">
        <v>2670</v>
      </c>
      <c r="D14406">
        <v>9</v>
      </c>
      <c r="E14406">
        <v>4</v>
      </c>
      <c r="F14406" s="1">
        <v>45821.304324236109</v>
      </c>
      <c r="G14406" s="1">
        <v>45821.311695231481</v>
      </c>
      <c r="H14406">
        <v>4.8899999999999997</v>
      </c>
      <c r="I14406">
        <v>10</v>
      </c>
      <c r="J14406">
        <v>16.82</v>
      </c>
      <c r="K14406">
        <v>2.2000000000000002</v>
      </c>
      <c r="L14406" t="s">
        <v>39</v>
      </c>
      <c r="M14406" t="s">
        <v>37</v>
      </c>
      <c r="N14406">
        <v>5.2</v>
      </c>
      <c r="O14406">
        <v>5</v>
      </c>
      <c r="P14406" s="1">
        <v>45821.304324236109</v>
      </c>
      <c r="Q14406" t="str">
        <f>FLOOR(rides[[#This Row],[customer_rating]],1) &amp; "-" &amp; CEILING(rides[[#This Row],[customer_rating]],1)</f>
        <v>5-6</v>
      </c>
      <c r="R14406">
        <f>HOUR(rides[[#This Row],[pickup_datetime]])</f>
        <v>7</v>
      </c>
    </row>
    <row r="14407" spans="1:18" x14ac:dyDescent="0.25">
      <c r="A14407">
        <v>14406</v>
      </c>
      <c r="B14407">
        <v>2</v>
      </c>
      <c r="C14407">
        <v>882</v>
      </c>
      <c r="D14407">
        <v>8</v>
      </c>
      <c r="E14407">
        <v>7</v>
      </c>
      <c r="F14407" s="1">
        <v>45821.496685347222</v>
      </c>
      <c r="G14407" s="1">
        <v>45821.502147511572</v>
      </c>
      <c r="H14407">
        <v>2.63</v>
      </c>
      <c r="I14407">
        <v>7</v>
      </c>
      <c r="J14407">
        <v>8.75</v>
      </c>
      <c r="K14407">
        <v>1.71</v>
      </c>
      <c r="L14407" t="s">
        <v>39</v>
      </c>
      <c r="M14407" t="s">
        <v>37</v>
      </c>
      <c r="N14407">
        <v>4.0999999999999996</v>
      </c>
      <c r="O14407">
        <v>4.0117465329736373</v>
      </c>
      <c r="P14407" s="1">
        <v>45821.496685347222</v>
      </c>
      <c r="Q14407" t="str">
        <f>FLOOR(rides[[#This Row],[customer_rating]],1) &amp; "-" &amp; CEILING(rides[[#This Row],[customer_rating]],1)</f>
        <v>4-5</v>
      </c>
      <c r="R14407">
        <f>HOUR(rides[[#This Row],[pickup_datetime]])</f>
        <v>11</v>
      </c>
    </row>
    <row r="14408" spans="1:18" x14ac:dyDescent="0.25">
      <c r="A14408">
        <v>14407</v>
      </c>
      <c r="B14408">
        <v>80</v>
      </c>
      <c r="C14408">
        <v>4108</v>
      </c>
      <c r="D14408">
        <v>8</v>
      </c>
      <c r="E14408">
        <v>6</v>
      </c>
      <c r="F14408" s="1">
        <v>45821.917518680559</v>
      </c>
      <c r="G14408" s="1">
        <v>45821.923898090281</v>
      </c>
      <c r="H14408">
        <v>3.2</v>
      </c>
      <c r="I14408">
        <v>9</v>
      </c>
      <c r="J14408">
        <v>9.9</v>
      </c>
      <c r="K14408">
        <v>0</v>
      </c>
      <c r="L14408" t="s">
        <v>38</v>
      </c>
      <c r="M14408" t="s">
        <v>37</v>
      </c>
      <c r="N14408">
        <v>4.3</v>
      </c>
      <c r="O14408">
        <v>4.2977685634905907</v>
      </c>
      <c r="P14408" s="1">
        <v>45821.917518680559</v>
      </c>
      <c r="Q14408" t="str">
        <f>FLOOR(rides[[#This Row],[customer_rating]],1) &amp; "-" &amp; CEILING(rides[[#This Row],[customer_rating]],1)</f>
        <v>4-5</v>
      </c>
      <c r="R14408">
        <f>HOUR(rides[[#This Row],[pickup_datetime]])</f>
        <v>22</v>
      </c>
    </row>
    <row r="14409" spans="1:18" x14ac:dyDescent="0.25">
      <c r="A14409">
        <v>14408</v>
      </c>
      <c r="B14409">
        <v>48</v>
      </c>
      <c r="C14409">
        <v>3086</v>
      </c>
      <c r="D14409">
        <v>1</v>
      </c>
      <c r="E14409">
        <v>3</v>
      </c>
      <c r="F14409" s="1">
        <v>45821.808490902775</v>
      </c>
      <c r="G14409" s="1">
        <v>45821.81463390046</v>
      </c>
      <c r="H14409">
        <v>4.04</v>
      </c>
      <c r="I14409">
        <v>8</v>
      </c>
      <c r="J14409">
        <v>17.61</v>
      </c>
      <c r="K14409">
        <v>0</v>
      </c>
      <c r="L14409" t="s">
        <v>38</v>
      </c>
      <c r="M14409" t="s">
        <v>37</v>
      </c>
      <c r="N14409">
        <v>3.7</v>
      </c>
      <c r="O14409">
        <v>3.7879860197627</v>
      </c>
      <c r="P14409" s="1">
        <v>45821.808490902775</v>
      </c>
      <c r="Q14409" t="str">
        <f>FLOOR(rides[[#This Row],[customer_rating]],1) &amp; "-" &amp; CEILING(rides[[#This Row],[customer_rating]],1)</f>
        <v>3-4</v>
      </c>
      <c r="R14409">
        <f>HOUR(rides[[#This Row],[pickup_datetime]])</f>
        <v>19</v>
      </c>
    </row>
    <row r="14410" spans="1:18" x14ac:dyDescent="0.25">
      <c r="A14410">
        <v>14409</v>
      </c>
      <c r="B14410">
        <v>74</v>
      </c>
      <c r="C14410">
        <v>3601</v>
      </c>
      <c r="D14410">
        <v>2</v>
      </c>
      <c r="E14410">
        <v>9</v>
      </c>
      <c r="F14410" s="1">
        <v>45822.902935347222</v>
      </c>
      <c r="G14410" s="1">
        <v>45822.906336863423</v>
      </c>
      <c r="H14410">
        <v>1.73</v>
      </c>
      <c r="I14410">
        <v>4</v>
      </c>
      <c r="J14410">
        <v>8.92</v>
      </c>
      <c r="K14410">
        <v>0.97</v>
      </c>
      <c r="L14410" t="s">
        <v>39</v>
      </c>
      <c r="M14410" t="s">
        <v>37</v>
      </c>
      <c r="N14410">
        <v>3.9</v>
      </c>
      <c r="O14410">
        <v>3.7707756625260789</v>
      </c>
      <c r="P14410" s="1">
        <v>45822.902935347222</v>
      </c>
      <c r="Q14410" t="str">
        <f>FLOOR(rides[[#This Row],[customer_rating]],1) &amp; "-" &amp; CEILING(rides[[#This Row],[customer_rating]],1)</f>
        <v>3-4</v>
      </c>
      <c r="R14410">
        <f>HOUR(rides[[#This Row],[pickup_datetime]])</f>
        <v>21</v>
      </c>
    </row>
    <row r="14411" spans="1:18" x14ac:dyDescent="0.25">
      <c r="A14411">
        <v>14410</v>
      </c>
      <c r="B14411">
        <v>52</v>
      </c>
      <c r="C14411">
        <v>4830</v>
      </c>
      <c r="D14411">
        <v>12</v>
      </c>
      <c r="E14411">
        <v>10</v>
      </c>
      <c r="F14411" s="1">
        <v>45822.373768680554</v>
      </c>
      <c r="G14411" s="1">
        <v>45822.377494432869</v>
      </c>
      <c r="H14411">
        <v>2.04</v>
      </c>
      <c r="I14411">
        <v>5</v>
      </c>
      <c r="J14411">
        <v>12.77</v>
      </c>
      <c r="K14411">
        <v>1.89</v>
      </c>
      <c r="L14411" t="s">
        <v>38</v>
      </c>
      <c r="M14411" t="s">
        <v>37</v>
      </c>
      <c r="N14411">
        <v>4.4000000000000004</v>
      </c>
      <c r="O14411">
        <v>4.8461318340374682</v>
      </c>
      <c r="P14411" s="1">
        <v>45822.373768680554</v>
      </c>
      <c r="Q14411" t="str">
        <f>FLOOR(rides[[#This Row],[customer_rating]],1) &amp; "-" &amp; CEILING(rides[[#This Row],[customer_rating]],1)</f>
        <v>4-5</v>
      </c>
      <c r="R14411">
        <f>HOUR(rides[[#This Row],[pickup_datetime]])</f>
        <v>8</v>
      </c>
    </row>
    <row r="14412" spans="1:18" x14ac:dyDescent="0.25">
      <c r="A14412">
        <v>14411</v>
      </c>
      <c r="B14412">
        <v>90</v>
      </c>
      <c r="C14412">
        <v>3193</v>
      </c>
      <c r="D14412">
        <v>11</v>
      </c>
      <c r="E14412">
        <v>7</v>
      </c>
      <c r="F14412" s="1">
        <v>45822.250157569448</v>
      </c>
      <c r="G14412" s="1">
        <v>45822.255509340277</v>
      </c>
      <c r="H14412">
        <v>3.6</v>
      </c>
      <c r="I14412">
        <v>7</v>
      </c>
      <c r="J14412">
        <v>9.39</v>
      </c>
      <c r="K14412">
        <v>1.9</v>
      </c>
      <c r="L14412" t="s">
        <v>39</v>
      </c>
      <c r="M14412" t="s">
        <v>37</v>
      </c>
      <c r="N14412">
        <v>3.4</v>
      </c>
      <c r="O14412">
        <v>2.9294126343124582</v>
      </c>
      <c r="P14412" s="1">
        <v>45822.250157569448</v>
      </c>
      <c r="Q14412" t="str">
        <f>FLOOR(rides[[#This Row],[customer_rating]],1) &amp; "-" &amp; CEILING(rides[[#This Row],[customer_rating]],1)</f>
        <v>3-4</v>
      </c>
      <c r="R14412">
        <f>HOUR(rides[[#This Row],[pickup_datetime]])</f>
        <v>6</v>
      </c>
    </row>
    <row r="14413" spans="1:18" x14ac:dyDescent="0.25">
      <c r="A14413">
        <v>14412</v>
      </c>
      <c r="B14413">
        <v>93</v>
      </c>
      <c r="C14413">
        <v>3486</v>
      </c>
      <c r="D14413">
        <v>11</v>
      </c>
      <c r="E14413">
        <v>6</v>
      </c>
      <c r="F14413" s="1">
        <v>45822.611963124997</v>
      </c>
      <c r="G14413" s="1">
        <v>45822.618932986108</v>
      </c>
      <c r="H14413">
        <v>3.5</v>
      </c>
      <c r="I14413">
        <v>10</v>
      </c>
      <c r="J14413">
        <v>9.2100000000000009</v>
      </c>
      <c r="K14413">
        <v>2.08</v>
      </c>
      <c r="L14413" t="s">
        <v>38</v>
      </c>
      <c r="M14413" t="s">
        <v>37</v>
      </c>
      <c r="N14413">
        <v>4.5</v>
      </c>
      <c r="O14413">
        <v>4.7669844636330572</v>
      </c>
      <c r="P14413" s="1">
        <v>45822.611963124997</v>
      </c>
      <c r="Q14413" t="str">
        <f>FLOOR(rides[[#This Row],[customer_rating]],1) &amp; "-" &amp; CEILING(rides[[#This Row],[customer_rating]],1)</f>
        <v>4-5</v>
      </c>
      <c r="R14413">
        <f>HOUR(rides[[#This Row],[pickup_datetime]])</f>
        <v>14</v>
      </c>
    </row>
    <row r="14414" spans="1:18" x14ac:dyDescent="0.25">
      <c r="A14414">
        <v>14413</v>
      </c>
      <c r="B14414">
        <v>78</v>
      </c>
      <c r="C14414">
        <v>2938</v>
      </c>
      <c r="D14414">
        <v>6</v>
      </c>
      <c r="E14414">
        <v>12</v>
      </c>
      <c r="F14414" s="1">
        <v>45822.768213124997</v>
      </c>
      <c r="G14414" s="1">
        <v>45822.781783645834</v>
      </c>
      <c r="H14414">
        <v>8.56</v>
      </c>
      <c r="I14414">
        <v>19</v>
      </c>
      <c r="J14414">
        <v>34.22</v>
      </c>
      <c r="K14414">
        <v>0</v>
      </c>
      <c r="L14414" t="s">
        <v>39</v>
      </c>
      <c r="M14414" t="s">
        <v>37</v>
      </c>
      <c r="N14414">
        <v>4.7</v>
      </c>
      <c r="O14414">
        <v>4.8845187243106283</v>
      </c>
      <c r="P14414" s="1">
        <v>45822.768213124997</v>
      </c>
      <c r="Q14414" t="str">
        <f>FLOOR(rides[[#This Row],[customer_rating]],1) &amp; "-" &amp; CEILING(rides[[#This Row],[customer_rating]],1)</f>
        <v>4-5</v>
      </c>
      <c r="R14414">
        <f>HOUR(rides[[#This Row],[pickup_datetime]])</f>
        <v>18</v>
      </c>
    </row>
    <row r="14415" spans="1:18" x14ac:dyDescent="0.25">
      <c r="A14415">
        <v>14414</v>
      </c>
      <c r="B14415">
        <v>56</v>
      </c>
      <c r="C14415">
        <v>4278</v>
      </c>
      <c r="D14415">
        <v>5</v>
      </c>
      <c r="E14415">
        <v>11</v>
      </c>
      <c r="F14415" s="1">
        <v>45822.920990902778</v>
      </c>
      <c r="G14415" s="1">
        <v>45822.931754097219</v>
      </c>
      <c r="H14415">
        <v>6.89</v>
      </c>
      <c r="I14415">
        <v>15</v>
      </c>
      <c r="J14415">
        <v>20.49</v>
      </c>
      <c r="K14415">
        <v>0</v>
      </c>
      <c r="L14415" t="s">
        <v>36</v>
      </c>
      <c r="M14415" t="s">
        <v>37</v>
      </c>
      <c r="N14415">
        <v>4.7</v>
      </c>
      <c r="O14415">
        <v>5</v>
      </c>
      <c r="P14415" s="1">
        <v>45822.920990902778</v>
      </c>
      <c r="Q14415" t="str">
        <f>FLOOR(rides[[#This Row],[customer_rating]],1) &amp; "-" &amp; CEILING(rides[[#This Row],[customer_rating]],1)</f>
        <v>4-5</v>
      </c>
      <c r="R14415">
        <f>HOUR(rides[[#This Row],[pickup_datetime]])</f>
        <v>22</v>
      </c>
    </row>
    <row r="14416" spans="1:18" x14ac:dyDescent="0.25">
      <c r="A14416">
        <v>14415</v>
      </c>
      <c r="B14416">
        <v>61</v>
      </c>
      <c r="C14416">
        <v>2799</v>
      </c>
      <c r="D14416">
        <v>8</v>
      </c>
      <c r="E14416">
        <v>1</v>
      </c>
      <c r="F14416" s="1">
        <v>45822.00293534722</v>
      </c>
      <c r="G14416" s="1">
        <v>45822.009716192129</v>
      </c>
      <c r="H14416">
        <v>3.56</v>
      </c>
      <c r="I14416">
        <v>9</v>
      </c>
      <c r="J14416">
        <v>10.62</v>
      </c>
      <c r="K14416">
        <v>2.17</v>
      </c>
      <c r="L14416" t="s">
        <v>36</v>
      </c>
      <c r="M14416" t="s">
        <v>37</v>
      </c>
      <c r="N14416">
        <v>4.0999999999999996</v>
      </c>
      <c r="O14416">
        <v>4.3322773296868879</v>
      </c>
      <c r="P14416" s="1">
        <v>45822.00293534722</v>
      </c>
      <c r="Q14416" t="str">
        <f>FLOOR(rides[[#This Row],[customer_rating]],1) &amp; "-" &amp; CEILING(rides[[#This Row],[customer_rating]],1)</f>
        <v>4-5</v>
      </c>
      <c r="R14416">
        <f>HOUR(rides[[#This Row],[pickup_datetime]])</f>
        <v>0</v>
      </c>
    </row>
    <row r="14417" spans="1:18" x14ac:dyDescent="0.25">
      <c r="A14417">
        <v>14416</v>
      </c>
      <c r="B14417">
        <v>77</v>
      </c>
      <c r="C14417">
        <v>1915</v>
      </c>
      <c r="D14417">
        <v>2</v>
      </c>
      <c r="E14417">
        <v>2</v>
      </c>
      <c r="F14417" s="1">
        <v>45822.84668534722</v>
      </c>
      <c r="G14417" s="1">
        <v>45822.85234568287</v>
      </c>
      <c r="H14417">
        <v>2.83</v>
      </c>
      <c r="I14417">
        <v>8</v>
      </c>
      <c r="J14417">
        <v>11.77</v>
      </c>
      <c r="K14417">
        <v>0</v>
      </c>
      <c r="L14417" t="s">
        <v>39</v>
      </c>
      <c r="M14417" t="s">
        <v>37</v>
      </c>
      <c r="N14417">
        <v>3.7</v>
      </c>
      <c r="O14417">
        <v>3.2270161338703245</v>
      </c>
      <c r="P14417" s="1">
        <v>45822.84668534722</v>
      </c>
      <c r="Q14417" t="str">
        <f>FLOOR(rides[[#This Row],[customer_rating]],1) &amp; "-" &amp; CEILING(rides[[#This Row],[customer_rating]],1)</f>
        <v>3-4</v>
      </c>
      <c r="R14417">
        <f>HOUR(rides[[#This Row],[pickup_datetime]])</f>
        <v>20</v>
      </c>
    </row>
    <row r="14418" spans="1:18" x14ac:dyDescent="0.25">
      <c r="A14418">
        <v>14417</v>
      </c>
      <c r="B14418">
        <v>86</v>
      </c>
      <c r="C14418">
        <v>4212</v>
      </c>
      <c r="D14418">
        <v>6</v>
      </c>
      <c r="E14418">
        <v>1</v>
      </c>
      <c r="F14418" s="1">
        <v>45822.270296458337</v>
      </c>
      <c r="G14418" s="1">
        <v>45822.298406504633</v>
      </c>
      <c r="H14418">
        <v>16.7</v>
      </c>
      <c r="I14418">
        <v>40</v>
      </c>
      <c r="J14418">
        <v>43.83</v>
      </c>
      <c r="K14418">
        <v>9.91</v>
      </c>
      <c r="L14418" t="s">
        <v>39</v>
      </c>
      <c r="M14418" t="s">
        <v>37</v>
      </c>
      <c r="N14418">
        <v>4.9000000000000004</v>
      </c>
      <c r="O14418">
        <v>5</v>
      </c>
      <c r="P14418" s="1">
        <v>45822.270296458337</v>
      </c>
      <c r="Q14418" t="str">
        <f>FLOOR(rides[[#This Row],[customer_rating]],1) &amp; "-" &amp; CEILING(rides[[#This Row],[customer_rating]],1)</f>
        <v>4-5</v>
      </c>
      <c r="R14418">
        <f>HOUR(rides[[#This Row],[pickup_datetime]])</f>
        <v>6</v>
      </c>
    </row>
    <row r="14419" spans="1:18" x14ac:dyDescent="0.25">
      <c r="A14419">
        <v>14418</v>
      </c>
      <c r="B14419">
        <v>12</v>
      </c>
      <c r="C14419">
        <v>4966</v>
      </c>
      <c r="D14419">
        <v>1</v>
      </c>
      <c r="E14419">
        <v>4</v>
      </c>
      <c r="F14419" s="1">
        <v>45822.391824236111</v>
      </c>
      <c r="G14419" s="1">
        <v>45822.393851250003</v>
      </c>
      <c r="H14419">
        <v>1.37</v>
      </c>
      <c r="I14419">
        <v>2</v>
      </c>
      <c r="J14419">
        <v>6.74</v>
      </c>
      <c r="K14419">
        <v>1.08</v>
      </c>
      <c r="L14419" t="s">
        <v>38</v>
      </c>
      <c r="M14419" t="s">
        <v>37</v>
      </c>
      <c r="N14419">
        <v>3.4</v>
      </c>
      <c r="O14419">
        <v>3.3913766707055131</v>
      </c>
      <c r="P14419" s="1">
        <v>45822.391824236111</v>
      </c>
      <c r="Q14419" t="str">
        <f>FLOOR(rides[[#This Row],[customer_rating]],1) &amp; "-" &amp; CEILING(rides[[#This Row],[customer_rating]],1)</f>
        <v>3-4</v>
      </c>
      <c r="R14419">
        <f>HOUR(rides[[#This Row],[pickup_datetime]])</f>
        <v>9</v>
      </c>
    </row>
    <row r="14420" spans="1:18" x14ac:dyDescent="0.25">
      <c r="A14420">
        <v>14419</v>
      </c>
      <c r="B14420">
        <v>30</v>
      </c>
      <c r="C14420">
        <v>2181</v>
      </c>
      <c r="D14420">
        <v>12</v>
      </c>
      <c r="E14420">
        <v>12</v>
      </c>
      <c r="F14420" s="1">
        <v>45822.367518680556</v>
      </c>
      <c r="G14420" s="1">
        <v>45822.379404675929</v>
      </c>
      <c r="H14420">
        <v>5.92</v>
      </c>
      <c r="I14420">
        <v>17</v>
      </c>
      <c r="J14420">
        <v>26</v>
      </c>
      <c r="K14420">
        <v>5.68</v>
      </c>
      <c r="L14420" t="s">
        <v>39</v>
      </c>
      <c r="M14420" t="s">
        <v>37</v>
      </c>
      <c r="N14420">
        <v>5.4</v>
      </c>
      <c r="O14420">
        <v>4.9765546460872674</v>
      </c>
      <c r="P14420" s="1">
        <v>45822.367518680556</v>
      </c>
      <c r="Q14420" t="str">
        <f>FLOOR(rides[[#This Row],[customer_rating]],1) &amp; "-" &amp; CEILING(rides[[#This Row],[customer_rating]],1)</f>
        <v>5-6</v>
      </c>
      <c r="R14420">
        <f>HOUR(rides[[#This Row],[pickup_datetime]])</f>
        <v>8</v>
      </c>
    </row>
    <row r="14421" spans="1:18" x14ac:dyDescent="0.25">
      <c r="A14421">
        <v>14420</v>
      </c>
      <c r="B14421">
        <v>67</v>
      </c>
      <c r="C14421">
        <v>2739</v>
      </c>
      <c r="D14421">
        <v>4</v>
      </c>
      <c r="E14421">
        <v>7</v>
      </c>
      <c r="F14421" s="1">
        <v>45822.339740902775</v>
      </c>
      <c r="G14421" s="1">
        <v>45822.350564097222</v>
      </c>
      <c r="H14421">
        <v>9.8699999999999992</v>
      </c>
      <c r="I14421">
        <v>15</v>
      </c>
      <c r="J14421">
        <v>31.21</v>
      </c>
      <c r="K14421">
        <v>0</v>
      </c>
      <c r="L14421" t="s">
        <v>36</v>
      </c>
      <c r="M14421" t="s">
        <v>37</v>
      </c>
      <c r="N14421">
        <v>4.9000000000000004</v>
      </c>
      <c r="O14421">
        <v>4.7887667814826926</v>
      </c>
      <c r="P14421" s="1">
        <v>45822.339740902775</v>
      </c>
      <c r="Q14421" t="str">
        <f>FLOOR(rides[[#This Row],[customer_rating]],1) &amp; "-" &amp; CEILING(rides[[#This Row],[customer_rating]],1)</f>
        <v>4-5</v>
      </c>
      <c r="R14421">
        <f>HOUR(rides[[#This Row],[pickup_datetime]])</f>
        <v>8</v>
      </c>
    </row>
    <row r="14422" spans="1:18" x14ac:dyDescent="0.25">
      <c r="A14422">
        <v>14421</v>
      </c>
      <c r="B14422">
        <v>89</v>
      </c>
      <c r="C14422">
        <v>515</v>
      </c>
      <c r="D14422">
        <v>1</v>
      </c>
      <c r="E14422">
        <v>11</v>
      </c>
      <c r="F14422" s="1">
        <v>45822.918907569445</v>
      </c>
      <c r="G14422" s="1">
        <v>45822.922263819448</v>
      </c>
      <c r="H14422">
        <v>1.93</v>
      </c>
      <c r="I14422">
        <v>4</v>
      </c>
      <c r="J14422">
        <v>7.97</v>
      </c>
      <c r="K14422">
        <v>0</v>
      </c>
      <c r="L14422" t="s">
        <v>38</v>
      </c>
      <c r="M14422" t="s">
        <v>37</v>
      </c>
      <c r="N14422">
        <v>4.2</v>
      </c>
      <c r="O14422">
        <v>3.9045181281203911</v>
      </c>
      <c r="P14422" s="1">
        <v>45822.918907569445</v>
      </c>
      <c r="Q14422" t="str">
        <f>FLOOR(rides[[#This Row],[customer_rating]],1) &amp; "-" &amp; CEILING(rides[[#This Row],[customer_rating]],1)</f>
        <v>4-5</v>
      </c>
      <c r="R14422">
        <f>HOUR(rides[[#This Row],[pickup_datetime]])</f>
        <v>22</v>
      </c>
    </row>
    <row r="14423" spans="1:18" x14ac:dyDescent="0.25">
      <c r="A14423">
        <v>14422</v>
      </c>
      <c r="B14423">
        <v>4</v>
      </c>
      <c r="C14423">
        <v>409</v>
      </c>
      <c r="D14423">
        <v>11</v>
      </c>
      <c r="E14423">
        <v>11</v>
      </c>
      <c r="F14423" s="1">
        <v>45822.836963125003</v>
      </c>
      <c r="G14423" s="1">
        <v>45822.840792326388</v>
      </c>
      <c r="H14423">
        <v>2.14</v>
      </c>
      <c r="I14423">
        <v>5</v>
      </c>
      <c r="J14423">
        <v>6.82</v>
      </c>
      <c r="K14423">
        <v>0</v>
      </c>
      <c r="L14423" t="s">
        <v>38</v>
      </c>
      <c r="M14423" t="s">
        <v>37</v>
      </c>
      <c r="N14423">
        <v>3.6</v>
      </c>
      <c r="O14423">
        <v>3.9431571437684432</v>
      </c>
      <c r="P14423" s="1">
        <v>45822.836963125003</v>
      </c>
      <c r="Q14423" t="str">
        <f>FLOOR(rides[[#This Row],[customer_rating]],1) &amp; "-" &amp; CEILING(rides[[#This Row],[customer_rating]],1)</f>
        <v>3-4</v>
      </c>
      <c r="R14423">
        <f>HOUR(rides[[#This Row],[pickup_datetime]])</f>
        <v>20</v>
      </c>
    </row>
    <row r="14424" spans="1:18" x14ac:dyDescent="0.25">
      <c r="A14424">
        <v>14423</v>
      </c>
      <c r="B14424">
        <v>96</v>
      </c>
      <c r="C14424">
        <v>4870</v>
      </c>
      <c r="D14424">
        <v>1</v>
      </c>
      <c r="E14424">
        <v>8</v>
      </c>
      <c r="F14424" s="1">
        <v>45822.351546458332</v>
      </c>
      <c r="G14424" s="1">
        <v>45822.355327453704</v>
      </c>
      <c r="H14424">
        <v>2.3199999999999998</v>
      </c>
      <c r="I14424">
        <v>5</v>
      </c>
      <c r="J14424">
        <v>12.34</v>
      </c>
      <c r="K14424">
        <v>2.5499999999999998</v>
      </c>
      <c r="L14424" t="s">
        <v>38</v>
      </c>
      <c r="M14424" t="s">
        <v>37</v>
      </c>
      <c r="N14424">
        <v>4.7</v>
      </c>
      <c r="O14424">
        <v>4.329823068384643</v>
      </c>
      <c r="P14424" s="1">
        <v>45822.351546458332</v>
      </c>
      <c r="Q14424" t="str">
        <f>FLOOR(rides[[#This Row],[customer_rating]],1) &amp; "-" &amp; CEILING(rides[[#This Row],[customer_rating]],1)</f>
        <v>4-5</v>
      </c>
      <c r="R14424">
        <f>HOUR(rides[[#This Row],[pickup_datetime]])</f>
        <v>8</v>
      </c>
    </row>
    <row r="14425" spans="1:18" x14ac:dyDescent="0.25">
      <c r="A14425">
        <v>14424</v>
      </c>
      <c r="B14425">
        <v>16</v>
      </c>
      <c r="C14425">
        <v>433</v>
      </c>
      <c r="D14425">
        <v>11</v>
      </c>
      <c r="E14425">
        <v>4</v>
      </c>
      <c r="F14425" s="1">
        <v>45822.901546458335</v>
      </c>
      <c r="G14425" s="1">
        <v>45822.907027685185</v>
      </c>
      <c r="H14425">
        <v>3.39</v>
      </c>
      <c r="I14425">
        <v>7</v>
      </c>
      <c r="J14425">
        <v>9.02</v>
      </c>
      <c r="K14425">
        <v>1.57</v>
      </c>
      <c r="L14425" t="s">
        <v>36</v>
      </c>
      <c r="M14425" t="s">
        <v>37</v>
      </c>
      <c r="N14425">
        <v>3.4</v>
      </c>
      <c r="O14425">
        <v>3.5476935625414892</v>
      </c>
      <c r="P14425" s="1">
        <v>45822.901546458335</v>
      </c>
      <c r="Q14425" t="str">
        <f>FLOOR(rides[[#This Row],[customer_rating]],1) &amp; "-" &amp; CEILING(rides[[#This Row],[customer_rating]],1)</f>
        <v>3-4</v>
      </c>
      <c r="R14425">
        <f>HOUR(rides[[#This Row],[pickup_datetime]])</f>
        <v>21</v>
      </c>
    </row>
    <row r="14426" spans="1:18" x14ac:dyDescent="0.25">
      <c r="A14426">
        <v>14425</v>
      </c>
      <c r="B14426">
        <v>32</v>
      </c>
      <c r="C14426">
        <v>814</v>
      </c>
      <c r="D14426">
        <v>4</v>
      </c>
      <c r="E14426">
        <v>5</v>
      </c>
      <c r="F14426" s="1">
        <v>45822.98835201389</v>
      </c>
      <c r="G14426" s="1">
        <v>45823.005630497682</v>
      </c>
      <c r="H14426">
        <v>13.62</v>
      </c>
      <c r="I14426">
        <v>24</v>
      </c>
      <c r="J14426">
        <v>41.33</v>
      </c>
      <c r="K14426">
        <v>5.49</v>
      </c>
      <c r="L14426" t="s">
        <v>39</v>
      </c>
      <c r="M14426" t="s">
        <v>37</v>
      </c>
      <c r="N14426">
        <v>4.5999999999999996</v>
      </c>
      <c r="O14426">
        <v>4.9517144204481349</v>
      </c>
      <c r="P14426" s="1">
        <v>45822.98835201389</v>
      </c>
      <c r="Q14426" t="str">
        <f>FLOOR(rides[[#This Row],[customer_rating]],1) &amp; "-" &amp; CEILING(rides[[#This Row],[customer_rating]],1)</f>
        <v>4-5</v>
      </c>
      <c r="R14426">
        <f>HOUR(rides[[#This Row],[pickup_datetime]])</f>
        <v>23</v>
      </c>
    </row>
    <row r="14427" spans="1:18" x14ac:dyDescent="0.25">
      <c r="A14427">
        <v>14426</v>
      </c>
      <c r="B14427">
        <v>99</v>
      </c>
      <c r="C14427">
        <v>1406</v>
      </c>
      <c r="D14427">
        <v>10</v>
      </c>
      <c r="E14427">
        <v>8</v>
      </c>
      <c r="F14427" s="1">
        <v>45822.240435347223</v>
      </c>
      <c r="G14427" s="1">
        <v>45822.250017094906</v>
      </c>
      <c r="H14427">
        <v>4.66</v>
      </c>
      <c r="I14427">
        <v>13</v>
      </c>
      <c r="J14427">
        <v>14.28</v>
      </c>
      <c r="K14427">
        <v>1.94</v>
      </c>
      <c r="L14427" t="s">
        <v>39</v>
      </c>
      <c r="M14427" t="s">
        <v>37</v>
      </c>
      <c r="N14427">
        <v>4.7</v>
      </c>
      <c r="O14427">
        <v>4.7301563967689413</v>
      </c>
      <c r="P14427" s="1">
        <v>45822.240435347223</v>
      </c>
      <c r="Q14427" t="str">
        <f>FLOOR(rides[[#This Row],[customer_rating]],1) &amp; "-" &amp; CEILING(rides[[#This Row],[customer_rating]],1)</f>
        <v>4-5</v>
      </c>
      <c r="R14427">
        <f>HOUR(rides[[#This Row],[pickup_datetime]])</f>
        <v>5</v>
      </c>
    </row>
    <row r="14428" spans="1:18" x14ac:dyDescent="0.25">
      <c r="A14428">
        <v>14427</v>
      </c>
      <c r="B14428">
        <v>85</v>
      </c>
      <c r="C14428">
        <v>314</v>
      </c>
      <c r="D14428">
        <v>5</v>
      </c>
      <c r="E14428">
        <v>12</v>
      </c>
      <c r="F14428" s="1">
        <v>45822.977935347219</v>
      </c>
      <c r="G14428" s="1">
        <v>45823.00123908565</v>
      </c>
      <c r="H14428">
        <v>14.78</v>
      </c>
      <c r="I14428">
        <v>33</v>
      </c>
      <c r="J14428">
        <v>39.25</v>
      </c>
      <c r="K14428">
        <v>8.65</v>
      </c>
      <c r="L14428" t="s">
        <v>38</v>
      </c>
      <c r="M14428" t="s">
        <v>37</v>
      </c>
      <c r="N14428">
        <v>5</v>
      </c>
      <c r="O14428">
        <v>4.5238993567947707</v>
      </c>
      <c r="P14428" s="1">
        <v>45822.977935347219</v>
      </c>
      <c r="Q14428" t="str">
        <f>FLOOR(rides[[#This Row],[customer_rating]],1) &amp; "-" &amp; CEILING(rides[[#This Row],[customer_rating]],1)</f>
        <v>5-5</v>
      </c>
      <c r="R14428">
        <f>HOUR(rides[[#This Row],[pickup_datetime]])</f>
        <v>23</v>
      </c>
    </row>
    <row r="14429" spans="1:18" x14ac:dyDescent="0.25">
      <c r="A14429">
        <v>14428</v>
      </c>
      <c r="B14429">
        <v>71</v>
      </c>
      <c r="C14429">
        <v>805</v>
      </c>
      <c r="D14429">
        <v>2</v>
      </c>
      <c r="E14429">
        <v>10</v>
      </c>
      <c r="F14429" s="1">
        <v>45822.33487979167</v>
      </c>
      <c r="G14429" s="1">
        <v>45822.341921932872</v>
      </c>
      <c r="H14429">
        <v>3.61</v>
      </c>
      <c r="I14429">
        <v>10</v>
      </c>
      <c r="J14429">
        <v>19.309999999999999</v>
      </c>
      <c r="K14429">
        <v>2.25</v>
      </c>
      <c r="L14429" t="s">
        <v>36</v>
      </c>
      <c r="M14429" t="s">
        <v>37</v>
      </c>
      <c r="N14429">
        <v>4.5999999999999996</v>
      </c>
      <c r="O14429">
        <v>4.2990036608092801</v>
      </c>
      <c r="P14429" s="1">
        <v>45822.33487979167</v>
      </c>
      <c r="Q14429" t="str">
        <f>FLOOR(rides[[#This Row],[customer_rating]],1) &amp; "-" &amp; CEILING(rides[[#This Row],[customer_rating]],1)</f>
        <v>4-5</v>
      </c>
      <c r="R14429">
        <f>HOUR(rides[[#This Row],[pickup_datetime]])</f>
        <v>8</v>
      </c>
    </row>
    <row r="14430" spans="1:18" x14ac:dyDescent="0.25">
      <c r="A14430">
        <v>14429</v>
      </c>
      <c r="B14430">
        <v>84</v>
      </c>
      <c r="C14430">
        <v>1642</v>
      </c>
      <c r="D14430">
        <v>1</v>
      </c>
      <c r="E14430">
        <v>12</v>
      </c>
      <c r="F14430" s="1">
        <v>45822.265435347224</v>
      </c>
      <c r="G14430" s="1">
        <v>45822.27068159722</v>
      </c>
      <c r="H14430">
        <v>3.12</v>
      </c>
      <c r="I14430">
        <v>7</v>
      </c>
      <c r="J14430">
        <v>10.57</v>
      </c>
      <c r="K14430">
        <v>2.59</v>
      </c>
      <c r="L14430" t="s">
        <v>36</v>
      </c>
      <c r="M14430" t="s">
        <v>37</v>
      </c>
      <c r="N14430">
        <v>4.2</v>
      </c>
      <c r="O14430">
        <v>4.4709137176925395</v>
      </c>
      <c r="P14430" s="1">
        <v>45822.265435347224</v>
      </c>
      <c r="Q14430" t="str">
        <f>FLOOR(rides[[#This Row],[customer_rating]],1) &amp; "-" &amp; CEILING(rides[[#This Row],[customer_rating]],1)</f>
        <v>4-5</v>
      </c>
      <c r="R14430">
        <f>HOUR(rides[[#This Row],[pickup_datetime]])</f>
        <v>6</v>
      </c>
    </row>
    <row r="14431" spans="1:18" x14ac:dyDescent="0.25">
      <c r="A14431">
        <v>14430</v>
      </c>
      <c r="B14431">
        <v>81</v>
      </c>
      <c r="C14431">
        <v>1056</v>
      </c>
      <c r="D14431">
        <v>6</v>
      </c>
      <c r="E14431">
        <v>7</v>
      </c>
      <c r="F14431" s="1">
        <v>45822.716129791668</v>
      </c>
      <c r="G14431" s="1">
        <v>45822.726137002312</v>
      </c>
      <c r="H14431">
        <v>8.18</v>
      </c>
      <c r="I14431">
        <v>14</v>
      </c>
      <c r="J14431">
        <v>32.96</v>
      </c>
      <c r="K14431">
        <v>0</v>
      </c>
      <c r="L14431" t="s">
        <v>38</v>
      </c>
      <c r="M14431" t="s">
        <v>37</v>
      </c>
      <c r="N14431">
        <v>4.7</v>
      </c>
      <c r="O14431">
        <v>4.3504868676864588</v>
      </c>
      <c r="P14431" s="1">
        <v>45822.716129791668</v>
      </c>
      <c r="Q14431" t="str">
        <f>FLOOR(rides[[#This Row],[customer_rating]],1) &amp; "-" &amp; CEILING(rides[[#This Row],[customer_rating]],1)</f>
        <v>4-5</v>
      </c>
      <c r="R14431">
        <f>HOUR(rides[[#This Row],[pickup_datetime]])</f>
        <v>17</v>
      </c>
    </row>
    <row r="14432" spans="1:18" x14ac:dyDescent="0.25">
      <c r="A14432">
        <v>14431</v>
      </c>
      <c r="B14432">
        <v>7</v>
      </c>
      <c r="C14432">
        <v>3866</v>
      </c>
      <c r="D14432">
        <v>6</v>
      </c>
      <c r="E14432">
        <v>7</v>
      </c>
      <c r="F14432" s="1">
        <v>45822.870296458335</v>
      </c>
      <c r="G14432" s="1">
        <v>45822.885039328707</v>
      </c>
      <c r="H14432">
        <v>12.63</v>
      </c>
      <c r="I14432">
        <v>21</v>
      </c>
      <c r="J14432">
        <v>34.15</v>
      </c>
      <c r="K14432">
        <v>0</v>
      </c>
      <c r="L14432" t="s">
        <v>38</v>
      </c>
      <c r="M14432" t="s">
        <v>37</v>
      </c>
      <c r="N14432">
        <v>4.7</v>
      </c>
      <c r="O14432">
        <v>5</v>
      </c>
      <c r="P14432" s="1">
        <v>45822.870296458335</v>
      </c>
      <c r="Q14432" t="str">
        <f>FLOOR(rides[[#This Row],[customer_rating]],1) &amp; "-" &amp; CEILING(rides[[#This Row],[customer_rating]],1)</f>
        <v>4-5</v>
      </c>
      <c r="R14432">
        <f>HOUR(rides[[#This Row],[pickup_datetime]])</f>
        <v>20</v>
      </c>
    </row>
    <row r="14433" spans="1:18" x14ac:dyDescent="0.25">
      <c r="A14433">
        <v>14432</v>
      </c>
      <c r="B14433">
        <v>64</v>
      </c>
      <c r="C14433">
        <v>1407</v>
      </c>
      <c r="D14433">
        <v>5</v>
      </c>
      <c r="E14433">
        <v>2</v>
      </c>
      <c r="F14433" s="1">
        <v>45822.368907569442</v>
      </c>
      <c r="G14433" s="1">
        <v>45822.385566863428</v>
      </c>
      <c r="H14433">
        <v>11.31</v>
      </c>
      <c r="I14433">
        <v>23</v>
      </c>
      <c r="J14433">
        <v>43.4</v>
      </c>
      <c r="K14433">
        <v>6.94</v>
      </c>
      <c r="L14433" t="s">
        <v>39</v>
      </c>
      <c r="M14433" t="s">
        <v>37</v>
      </c>
      <c r="N14433">
        <v>4.5999999999999996</v>
      </c>
      <c r="O14433">
        <v>5</v>
      </c>
      <c r="P14433" s="1">
        <v>45822.368907569442</v>
      </c>
      <c r="Q14433" t="str">
        <f>FLOOR(rides[[#This Row],[customer_rating]],1) &amp; "-" &amp; CEILING(rides[[#This Row],[customer_rating]],1)</f>
        <v>4-5</v>
      </c>
      <c r="R14433">
        <f>HOUR(rides[[#This Row],[pickup_datetime]])</f>
        <v>8</v>
      </c>
    </row>
    <row r="14434" spans="1:18" x14ac:dyDescent="0.25">
      <c r="A14434">
        <v>14433</v>
      </c>
      <c r="B14434">
        <v>89</v>
      </c>
      <c r="C14434">
        <v>136</v>
      </c>
      <c r="D14434">
        <v>5</v>
      </c>
      <c r="E14434">
        <v>4</v>
      </c>
      <c r="F14434" s="1">
        <v>45822.479324236112</v>
      </c>
      <c r="G14434" s="1">
        <v>45822.497179699072</v>
      </c>
      <c r="H14434">
        <v>15.62</v>
      </c>
      <c r="I14434">
        <v>25</v>
      </c>
      <c r="J14434">
        <v>41.25</v>
      </c>
      <c r="K14434">
        <v>7.16</v>
      </c>
      <c r="L14434" t="s">
        <v>36</v>
      </c>
      <c r="M14434" t="s">
        <v>37</v>
      </c>
      <c r="N14434">
        <v>4.5999999999999996</v>
      </c>
      <c r="O14434">
        <v>4.1901326485449655</v>
      </c>
      <c r="P14434" s="1">
        <v>45822.479324236112</v>
      </c>
      <c r="Q14434" t="str">
        <f>FLOOR(rides[[#This Row],[customer_rating]],1) &amp; "-" &amp; CEILING(rides[[#This Row],[customer_rating]],1)</f>
        <v>4-5</v>
      </c>
      <c r="R14434">
        <f>HOUR(rides[[#This Row],[pickup_datetime]])</f>
        <v>11</v>
      </c>
    </row>
    <row r="14435" spans="1:18" x14ac:dyDescent="0.25">
      <c r="A14435">
        <v>14434</v>
      </c>
      <c r="B14435">
        <v>64</v>
      </c>
      <c r="C14435">
        <v>1399</v>
      </c>
      <c r="D14435">
        <v>1</v>
      </c>
      <c r="E14435">
        <v>5</v>
      </c>
      <c r="F14435" s="1">
        <v>45822.293213124998</v>
      </c>
      <c r="G14435" s="1">
        <v>45822.298292557869</v>
      </c>
      <c r="H14435">
        <v>2.95</v>
      </c>
      <c r="I14435">
        <v>7</v>
      </c>
      <c r="J14435">
        <v>14.28</v>
      </c>
      <c r="K14435">
        <v>1.68</v>
      </c>
      <c r="L14435" t="s">
        <v>39</v>
      </c>
      <c r="M14435" t="s">
        <v>37</v>
      </c>
      <c r="N14435">
        <v>3.3</v>
      </c>
      <c r="O14435">
        <v>2.8710908384847627</v>
      </c>
      <c r="P14435" s="1">
        <v>45822.293213124998</v>
      </c>
      <c r="Q14435" t="str">
        <f>FLOOR(rides[[#This Row],[customer_rating]],1) &amp; "-" &amp; CEILING(rides[[#This Row],[customer_rating]],1)</f>
        <v>3-4</v>
      </c>
      <c r="R14435">
        <f>HOUR(rides[[#This Row],[pickup_datetime]])</f>
        <v>7</v>
      </c>
    </row>
    <row r="14436" spans="1:18" x14ac:dyDescent="0.25">
      <c r="A14436">
        <v>14435</v>
      </c>
      <c r="B14436">
        <v>37</v>
      </c>
      <c r="C14436">
        <v>3453</v>
      </c>
      <c r="D14436">
        <v>3</v>
      </c>
      <c r="E14436">
        <v>11</v>
      </c>
      <c r="F14436" s="1">
        <v>45822.405713125001</v>
      </c>
      <c r="G14436" s="1">
        <v>45822.407310567127</v>
      </c>
      <c r="H14436">
        <v>1</v>
      </c>
      <c r="I14436">
        <v>2</v>
      </c>
      <c r="J14436">
        <v>6.6</v>
      </c>
      <c r="K14436">
        <v>1.36</v>
      </c>
      <c r="L14436" t="s">
        <v>39</v>
      </c>
      <c r="M14436" t="s">
        <v>37</v>
      </c>
      <c r="N14436">
        <v>3.7</v>
      </c>
      <c r="O14436">
        <v>3.4466020607520473</v>
      </c>
      <c r="P14436" s="1">
        <v>45822.405713125001</v>
      </c>
      <c r="Q14436" t="str">
        <f>FLOOR(rides[[#This Row],[customer_rating]],1) &amp; "-" &amp; CEILING(rides[[#This Row],[customer_rating]],1)</f>
        <v>3-4</v>
      </c>
      <c r="R14436">
        <f>HOUR(rides[[#This Row],[pickup_datetime]])</f>
        <v>9</v>
      </c>
    </row>
    <row r="14437" spans="1:18" x14ac:dyDescent="0.25">
      <c r="A14437">
        <v>14436</v>
      </c>
      <c r="B14437">
        <v>35</v>
      </c>
      <c r="C14437">
        <v>1077</v>
      </c>
      <c r="D14437">
        <v>9</v>
      </c>
      <c r="E14437">
        <v>3</v>
      </c>
      <c r="F14437" s="1">
        <v>45822.982796458331</v>
      </c>
      <c r="G14437" s="1">
        <v>45822.991828634258</v>
      </c>
      <c r="H14437">
        <v>4.62</v>
      </c>
      <c r="I14437">
        <v>13</v>
      </c>
      <c r="J14437">
        <v>11.53</v>
      </c>
      <c r="K14437">
        <v>2.76</v>
      </c>
      <c r="L14437" t="s">
        <v>39</v>
      </c>
      <c r="M14437" t="s">
        <v>37</v>
      </c>
      <c r="N14437">
        <v>4.2</v>
      </c>
      <c r="O14437">
        <v>3.8544546526608494</v>
      </c>
      <c r="P14437" s="1">
        <v>45822.982796458331</v>
      </c>
      <c r="Q14437" t="str">
        <f>FLOOR(rides[[#This Row],[customer_rating]],1) &amp; "-" &amp; CEILING(rides[[#This Row],[customer_rating]],1)</f>
        <v>4-5</v>
      </c>
      <c r="R14437">
        <f>HOUR(rides[[#This Row],[pickup_datetime]])</f>
        <v>23</v>
      </c>
    </row>
    <row r="14438" spans="1:18" x14ac:dyDescent="0.25">
      <c r="A14438">
        <v>14437</v>
      </c>
      <c r="B14438">
        <v>96</v>
      </c>
      <c r="C14438">
        <v>2972</v>
      </c>
      <c r="D14438">
        <v>11</v>
      </c>
      <c r="E14438">
        <v>1</v>
      </c>
      <c r="F14438" s="1">
        <v>45822.411268680553</v>
      </c>
      <c r="G14438" s="1">
        <v>45822.416813946758</v>
      </c>
      <c r="H14438">
        <v>2.72</v>
      </c>
      <c r="I14438">
        <v>7</v>
      </c>
      <c r="J14438">
        <v>7.85</v>
      </c>
      <c r="K14438">
        <v>0.94</v>
      </c>
      <c r="L14438" t="s">
        <v>38</v>
      </c>
      <c r="M14438" t="s">
        <v>37</v>
      </c>
      <c r="N14438">
        <v>3.3</v>
      </c>
      <c r="O14438">
        <v>2.9553424886332182</v>
      </c>
      <c r="P14438" s="1">
        <v>45822.411268680553</v>
      </c>
      <c r="Q14438" t="str">
        <f>FLOOR(rides[[#This Row],[customer_rating]],1) &amp; "-" &amp; CEILING(rides[[#This Row],[customer_rating]],1)</f>
        <v>3-4</v>
      </c>
      <c r="R14438">
        <f>HOUR(rides[[#This Row],[pickup_datetime]])</f>
        <v>9</v>
      </c>
    </row>
    <row r="14439" spans="1:18" x14ac:dyDescent="0.25">
      <c r="A14439">
        <v>14438</v>
      </c>
      <c r="B14439">
        <v>56</v>
      </c>
      <c r="C14439">
        <v>1591</v>
      </c>
      <c r="D14439">
        <v>11</v>
      </c>
      <c r="E14439">
        <v>2</v>
      </c>
      <c r="F14439" s="1">
        <v>45822.620990902775</v>
      </c>
      <c r="G14439" s="1">
        <v>45822.622648321762</v>
      </c>
      <c r="H14439">
        <v>1</v>
      </c>
      <c r="I14439">
        <v>2</v>
      </c>
      <c r="J14439">
        <v>4.8</v>
      </c>
      <c r="K14439">
        <v>0.48</v>
      </c>
      <c r="L14439" t="s">
        <v>36</v>
      </c>
      <c r="M14439" t="s">
        <v>37</v>
      </c>
      <c r="N14439">
        <v>4</v>
      </c>
      <c r="O14439">
        <v>3.5656760110963543</v>
      </c>
      <c r="P14439" s="1">
        <v>45822.620990902775</v>
      </c>
      <c r="Q14439" t="str">
        <f>FLOOR(rides[[#This Row],[customer_rating]],1) &amp; "-" &amp; CEILING(rides[[#This Row],[customer_rating]],1)</f>
        <v>4-4</v>
      </c>
      <c r="R14439">
        <f>HOUR(rides[[#This Row],[pickup_datetime]])</f>
        <v>14</v>
      </c>
    </row>
    <row r="14440" spans="1:18" x14ac:dyDescent="0.25">
      <c r="A14440">
        <v>14439</v>
      </c>
      <c r="B14440">
        <v>57</v>
      </c>
      <c r="C14440">
        <v>1956</v>
      </c>
      <c r="D14440">
        <v>1</v>
      </c>
      <c r="E14440">
        <v>6</v>
      </c>
      <c r="F14440" s="1">
        <v>45822.426546458337</v>
      </c>
      <c r="G14440" s="1">
        <v>45822.433185277776</v>
      </c>
      <c r="H14440">
        <v>3.36</v>
      </c>
      <c r="I14440">
        <v>9</v>
      </c>
      <c r="J14440">
        <v>11.1</v>
      </c>
      <c r="K14440">
        <v>0</v>
      </c>
      <c r="L14440" t="s">
        <v>39</v>
      </c>
      <c r="M14440" t="s">
        <v>37</v>
      </c>
      <c r="N14440">
        <v>4.7</v>
      </c>
      <c r="O14440">
        <v>4.7962389704061987</v>
      </c>
      <c r="P14440" s="1">
        <v>45822.426546458337</v>
      </c>
      <c r="Q14440" t="str">
        <f>FLOOR(rides[[#This Row],[customer_rating]],1) &amp; "-" &amp; CEILING(rides[[#This Row],[customer_rating]],1)</f>
        <v>4-5</v>
      </c>
      <c r="R14440">
        <f>HOUR(rides[[#This Row],[pickup_datetime]])</f>
        <v>10</v>
      </c>
    </row>
    <row r="14441" spans="1:18" x14ac:dyDescent="0.25">
      <c r="A14441">
        <v>14440</v>
      </c>
      <c r="B14441">
        <v>67</v>
      </c>
      <c r="C14441">
        <v>2009</v>
      </c>
      <c r="D14441">
        <v>2</v>
      </c>
      <c r="E14441">
        <v>5</v>
      </c>
      <c r="F14441" s="1">
        <v>45822.805713125003</v>
      </c>
      <c r="G14441" s="1">
        <v>45822.813981597224</v>
      </c>
      <c r="H14441">
        <v>4.99</v>
      </c>
      <c r="I14441">
        <v>11</v>
      </c>
      <c r="J14441">
        <v>17.37</v>
      </c>
      <c r="K14441">
        <v>0</v>
      </c>
      <c r="L14441" t="s">
        <v>38</v>
      </c>
      <c r="M14441" t="s">
        <v>37</v>
      </c>
      <c r="N14441">
        <v>4.9000000000000004</v>
      </c>
      <c r="O14441">
        <v>4.8993822186683662</v>
      </c>
      <c r="P14441" s="1">
        <v>45822.805713125003</v>
      </c>
      <c r="Q14441" t="str">
        <f>FLOOR(rides[[#This Row],[customer_rating]],1) &amp; "-" &amp; CEILING(rides[[#This Row],[customer_rating]],1)</f>
        <v>4-5</v>
      </c>
      <c r="R14441">
        <f>HOUR(rides[[#This Row],[pickup_datetime]])</f>
        <v>19</v>
      </c>
    </row>
    <row r="14442" spans="1:18" x14ac:dyDescent="0.25">
      <c r="A14442">
        <v>14441</v>
      </c>
      <c r="B14442">
        <v>64</v>
      </c>
      <c r="C14442">
        <v>1027</v>
      </c>
      <c r="D14442">
        <v>10</v>
      </c>
      <c r="E14442">
        <v>5</v>
      </c>
      <c r="F14442" s="1">
        <v>45822.999463125001</v>
      </c>
      <c r="G14442" s="1">
        <v>45823.005210949072</v>
      </c>
      <c r="H14442">
        <v>3.41</v>
      </c>
      <c r="I14442">
        <v>8</v>
      </c>
      <c r="J14442">
        <v>11.48</v>
      </c>
      <c r="K14442">
        <v>1.8</v>
      </c>
      <c r="L14442" t="s">
        <v>39</v>
      </c>
      <c r="M14442" t="s">
        <v>37</v>
      </c>
      <c r="N14442">
        <v>4.8</v>
      </c>
      <c r="O14442">
        <v>5</v>
      </c>
      <c r="P14442" s="1">
        <v>45822.999463125001</v>
      </c>
      <c r="Q14442" t="str">
        <f>FLOOR(rides[[#This Row],[customer_rating]],1) &amp; "-" &amp; CEILING(rides[[#This Row],[customer_rating]],1)</f>
        <v>4-5</v>
      </c>
      <c r="R14442">
        <f>HOUR(rides[[#This Row],[pickup_datetime]])</f>
        <v>23</v>
      </c>
    </row>
    <row r="14443" spans="1:18" x14ac:dyDescent="0.25">
      <c r="A14443">
        <v>14442</v>
      </c>
      <c r="B14443">
        <v>90</v>
      </c>
      <c r="C14443">
        <v>1215</v>
      </c>
      <c r="D14443">
        <v>4</v>
      </c>
      <c r="E14443">
        <v>12</v>
      </c>
      <c r="F14443" s="1">
        <v>45822.807796458335</v>
      </c>
      <c r="G14443" s="1">
        <v>45822.836525543978</v>
      </c>
      <c r="H14443">
        <v>18.579999999999998</v>
      </c>
      <c r="I14443">
        <v>41</v>
      </c>
      <c r="J14443">
        <v>54.7</v>
      </c>
      <c r="K14443">
        <v>10.95</v>
      </c>
      <c r="L14443" t="s">
        <v>38</v>
      </c>
      <c r="M14443" t="s">
        <v>37</v>
      </c>
      <c r="N14443">
        <v>5</v>
      </c>
      <c r="O14443">
        <v>5</v>
      </c>
      <c r="P14443" s="1">
        <v>45822.807796458335</v>
      </c>
      <c r="Q14443" t="str">
        <f>FLOOR(rides[[#This Row],[customer_rating]],1) &amp; "-" &amp; CEILING(rides[[#This Row],[customer_rating]],1)</f>
        <v>5-5</v>
      </c>
      <c r="R14443">
        <f>HOUR(rides[[#This Row],[pickup_datetime]])</f>
        <v>19</v>
      </c>
    </row>
    <row r="14444" spans="1:18" x14ac:dyDescent="0.25">
      <c r="A14444">
        <v>14443</v>
      </c>
      <c r="B14444">
        <v>46</v>
      </c>
      <c r="C14444">
        <v>704</v>
      </c>
      <c r="D14444">
        <v>4</v>
      </c>
      <c r="E14444">
        <v>9</v>
      </c>
      <c r="F14444" s="1">
        <v>45822.340435347222</v>
      </c>
      <c r="G14444" s="1">
        <v>45822.355015972222</v>
      </c>
      <c r="H14444">
        <v>12.88</v>
      </c>
      <c r="I14444">
        <v>20</v>
      </c>
      <c r="J14444">
        <v>39.33</v>
      </c>
      <c r="K14444">
        <v>0</v>
      </c>
      <c r="L14444" t="s">
        <v>39</v>
      </c>
      <c r="M14444" t="s">
        <v>37</v>
      </c>
      <c r="N14444">
        <v>4.7</v>
      </c>
      <c r="O14444">
        <v>4.4882732314643867</v>
      </c>
      <c r="P14444" s="1">
        <v>45822.340435347222</v>
      </c>
      <c r="Q14444" t="str">
        <f>FLOOR(rides[[#This Row],[customer_rating]],1) &amp; "-" &amp; CEILING(rides[[#This Row],[customer_rating]],1)</f>
        <v>4-5</v>
      </c>
      <c r="R14444">
        <f>HOUR(rides[[#This Row],[pickup_datetime]])</f>
        <v>8</v>
      </c>
    </row>
    <row r="14445" spans="1:18" x14ac:dyDescent="0.25">
      <c r="A14445">
        <v>14444</v>
      </c>
      <c r="B14445">
        <v>20</v>
      </c>
      <c r="C14445">
        <v>2768</v>
      </c>
      <c r="D14445">
        <v>2</v>
      </c>
      <c r="E14445">
        <v>1</v>
      </c>
      <c r="F14445" s="1">
        <v>45822.068907569446</v>
      </c>
      <c r="G14445" s="1">
        <v>45822.074249710648</v>
      </c>
      <c r="H14445">
        <v>3.84</v>
      </c>
      <c r="I14445">
        <v>7</v>
      </c>
      <c r="J14445">
        <v>14.39</v>
      </c>
      <c r="K14445">
        <v>0</v>
      </c>
      <c r="L14445" t="s">
        <v>38</v>
      </c>
      <c r="M14445" t="s">
        <v>37</v>
      </c>
      <c r="N14445">
        <v>3.7</v>
      </c>
      <c r="O14445">
        <v>3.6378821243137445</v>
      </c>
      <c r="P14445" s="1">
        <v>45822.068907569446</v>
      </c>
      <c r="Q14445" t="str">
        <f>FLOOR(rides[[#This Row],[customer_rating]],1) &amp; "-" &amp; CEILING(rides[[#This Row],[customer_rating]],1)</f>
        <v>3-4</v>
      </c>
      <c r="R14445">
        <f>HOUR(rides[[#This Row],[pickup_datetime]])</f>
        <v>1</v>
      </c>
    </row>
    <row r="14446" spans="1:18" x14ac:dyDescent="0.25">
      <c r="A14446">
        <v>14445</v>
      </c>
      <c r="B14446">
        <v>14</v>
      </c>
      <c r="C14446">
        <v>4797</v>
      </c>
      <c r="D14446">
        <v>12</v>
      </c>
      <c r="E14446">
        <v>7</v>
      </c>
      <c r="F14446" s="1">
        <v>45822.222379791667</v>
      </c>
      <c r="G14446" s="1">
        <v>45822.226406643516</v>
      </c>
      <c r="H14446">
        <v>2.12</v>
      </c>
      <c r="I14446">
        <v>5</v>
      </c>
      <c r="J14446">
        <v>9.34</v>
      </c>
      <c r="K14446">
        <v>2.2400000000000002</v>
      </c>
      <c r="L14446" t="s">
        <v>36</v>
      </c>
      <c r="M14446" t="s">
        <v>37</v>
      </c>
      <c r="N14446">
        <v>4.4000000000000004</v>
      </c>
      <c r="O14446">
        <v>4.8517222922984438</v>
      </c>
      <c r="P14446" s="1">
        <v>45822.222379791667</v>
      </c>
      <c r="Q14446" t="str">
        <f>FLOOR(rides[[#This Row],[customer_rating]],1) &amp; "-" &amp; CEILING(rides[[#This Row],[customer_rating]],1)</f>
        <v>4-5</v>
      </c>
      <c r="R14446">
        <f>HOUR(rides[[#This Row],[pickup_datetime]])</f>
        <v>5</v>
      </c>
    </row>
    <row r="14447" spans="1:18" x14ac:dyDescent="0.25">
      <c r="A14447">
        <v>14446</v>
      </c>
      <c r="B14447">
        <v>61</v>
      </c>
      <c r="C14447">
        <v>3380</v>
      </c>
      <c r="D14447">
        <v>1</v>
      </c>
      <c r="E14447">
        <v>6</v>
      </c>
      <c r="F14447" s="1">
        <v>45822.331407569443</v>
      </c>
      <c r="G14447" s="1">
        <v>45822.334819016207</v>
      </c>
      <c r="H14447">
        <v>2.2799999999999998</v>
      </c>
      <c r="I14447">
        <v>4</v>
      </c>
      <c r="J14447">
        <v>8.73</v>
      </c>
      <c r="K14447">
        <v>1.96</v>
      </c>
      <c r="L14447" t="s">
        <v>39</v>
      </c>
      <c r="M14447" t="s">
        <v>37</v>
      </c>
      <c r="N14447">
        <v>3.8</v>
      </c>
      <c r="O14447">
        <v>3.6446438333417701</v>
      </c>
      <c r="P14447" s="1">
        <v>45822.331407569443</v>
      </c>
      <c r="Q14447" t="str">
        <f>FLOOR(rides[[#This Row],[customer_rating]],1) &amp; "-" &amp; CEILING(rides[[#This Row],[customer_rating]],1)</f>
        <v>3-4</v>
      </c>
      <c r="R14447">
        <f>HOUR(rides[[#This Row],[pickup_datetime]])</f>
        <v>7</v>
      </c>
    </row>
    <row r="14448" spans="1:18" x14ac:dyDescent="0.25">
      <c r="A14448">
        <v>14447</v>
      </c>
      <c r="B14448">
        <v>7</v>
      </c>
      <c r="C14448">
        <v>2643</v>
      </c>
      <c r="D14448">
        <v>9</v>
      </c>
      <c r="E14448">
        <v>7</v>
      </c>
      <c r="F14448" s="1">
        <v>45822.183490902775</v>
      </c>
      <c r="G14448" s="1">
        <v>45822.18927357639</v>
      </c>
      <c r="H14448">
        <v>4.1100000000000003</v>
      </c>
      <c r="I14448">
        <v>8</v>
      </c>
      <c r="J14448">
        <v>10.6</v>
      </c>
      <c r="K14448">
        <v>1.33</v>
      </c>
      <c r="L14448" t="s">
        <v>36</v>
      </c>
      <c r="M14448" t="s">
        <v>37</v>
      </c>
      <c r="N14448">
        <v>3.5</v>
      </c>
      <c r="O14448">
        <v>3.3931535728748448</v>
      </c>
      <c r="P14448" s="1">
        <v>45822.183490902775</v>
      </c>
      <c r="Q14448" t="str">
        <f>FLOOR(rides[[#This Row],[customer_rating]],1) &amp; "-" &amp; CEILING(rides[[#This Row],[customer_rating]],1)</f>
        <v>3-4</v>
      </c>
      <c r="R14448">
        <f>HOUR(rides[[#This Row],[pickup_datetime]])</f>
        <v>4</v>
      </c>
    </row>
    <row r="14449" spans="1:18" x14ac:dyDescent="0.25">
      <c r="A14449">
        <v>14448</v>
      </c>
      <c r="B14449">
        <v>86</v>
      </c>
      <c r="C14449">
        <v>2768</v>
      </c>
      <c r="D14449">
        <v>9</v>
      </c>
      <c r="E14449">
        <v>5</v>
      </c>
      <c r="F14449" s="1">
        <v>45822.663352013886</v>
      </c>
      <c r="G14449" s="1">
        <v>45822.670618750002</v>
      </c>
      <c r="H14449">
        <v>4.2699999999999996</v>
      </c>
      <c r="I14449">
        <v>10</v>
      </c>
      <c r="J14449">
        <v>10.9</v>
      </c>
      <c r="K14449">
        <v>2</v>
      </c>
      <c r="L14449" t="s">
        <v>38</v>
      </c>
      <c r="M14449" t="s">
        <v>37</v>
      </c>
      <c r="N14449">
        <v>3.4</v>
      </c>
      <c r="O14449">
        <v>3.347408308422835</v>
      </c>
      <c r="P14449" s="1">
        <v>45822.663352013886</v>
      </c>
      <c r="Q14449" t="str">
        <f>FLOOR(rides[[#This Row],[customer_rating]],1) &amp; "-" &amp; CEILING(rides[[#This Row],[customer_rating]],1)</f>
        <v>3-4</v>
      </c>
      <c r="R14449">
        <f>HOUR(rides[[#This Row],[pickup_datetime]])</f>
        <v>15</v>
      </c>
    </row>
    <row r="14450" spans="1:18" x14ac:dyDescent="0.25">
      <c r="A14450">
        <v>14449</v>
      </c>
      <c r="B14450">
        <v>39</v>
      </c>
      <c r="C14450">
        <v>23</v>
      </c>
      <c r="D14450">
        <v>5</v>
      </c>
      <c r="E14450">
        <v>1</v>
      </c>
      <c r="F14450" s="1">
        <v>45822.373074236108</v>
      </c>
      <c r="G14450" s="1">
        <v>45822.383611747682</v>
      </c>
      <c r="H14450">
        <v>9.99</v>
      </c>
      <c r="I14450">
        <v>15</v>
      </c>
      <c r="J14450">
        <v>27.86</v>
      </c>
      <c r="K14450">
        <v>4.3499999999999996</v>
      </c>
      <c r="L14450" t="s">
        <v>36</v>
      </c>
      <c r="M14450" t="s">
        <v>37</v>
      </c>
      <c r="N14450">
        <v>5.0999999999999996</v>
      </c>
      <c r="O14450">
        <v>5</v>
      </c>
      <c r="P14450" s="1">
        <v>45822.373074236108</v>
      </c>
      <c r="Q14450" t="str">
        <f>FLOOR(rides[[#This Row],[customer_rating]],1) &amp; "-" &amp; CEILING(rides[[#This Row],[customer_rating]],1)</f>
        <v>5-6</v>
      </c>
      <c r="R14450">
        <f>HOUR(rides[[#This Row],[pickup_datetime]])</f>
        <v>8</v>
      </c>
    </row>
    <row r="14451" spans="1:18" x14ac:dyDescent="0.25">
      <c r="A14451">
        <v>14450</v>
      </c>
      <c r="B14451">
        <v>61</v>
      </c>
      <c r="C14451">
        <v>259</v>
      </c>
      <c r="D14451">
        <v>6</v>
      </c>
      <c r="E14451">
        <v>5</v>
      </c>
      <c r="F14451" s="1">
        <v>45822.349463125</v>
      </c>
      <c r="G14451" s="1">
        <v>45822.365092372682</v>
      </c>
      <c r="H14451">
        <v>10.97</v>
      </c>
      <c r="I14451">
        <v>22</v>
      </c>
      <c r="J14451">
        <v>30.19</v>
      </c>
      <c r="K14451">
        <v>0</v>
      </c>
      <c r="L14451" t="s">
        <v>36</v>
      </c>
      <c r="M14451" t="s">
        <v>37</v>
      </c>
      <c r="N14451">
        <v>5.3</v>
      </c>
      <c r="O14451">
        <v>5</v>
      </c>
      <c r="P14451" s="1">
        <v>45822.349463125</v>
      </c>
      <c r="Q14451" t="str">
        <f>FLOOR(rides[[#This Row],[customer_rating]],1) &amp; "-" &amp; CEILING(rides[[#This Row],[customer_rating]],1)</f>
        <v>5-6</v>
      </c>
      <c r="R14451">
        <f>HOUR(rides[[#This Row],[pickup_datetime]])</f>
        <v>8</v>
      </c>
    </row>
    <row r="14452" spans="1:18" x14ac:dyDescent="0.25">
      <c r="A14452">
        <v>14451</v>
      </c>
      <c r="B14452">
        <v>24</v>
      </c>
      <c r="C14452">
        <v>1360</v>
      </c>
      <c r="D14452">
        <v>5</v>
      </c>
      <c r="E14452">
        <v>8</v>
      </c>
      <c r="F14452" s="1">
        <v>45822.42585201389</v>
      </c>
      <c r="G14452" s="1">
        <v>45822.440898796296</v>
      </c>
      <c r="H14452">
        <v>13.82</v>
      </c>
      <c r="I14452">
        <v>21</v>
      </c>
      <c r="J14452">
        <v>36.96</v>
      </c>
      <c r="K14452">
        <v>7.24</v>
      </c>
      <c r="L14452" t="s">
        <v>36</v>
      </c>
      <c r="M14452" t="s">
        <v>37</v>
      </c>
      <c r="N14452">
        <v>5.5</v>
      </c>
      <c r="O14452">
        <v>5</v>
      </c>
      <c r="P14452" s="1">
        <v>45822.42585201389</v>
      </c>
      <c r="Q14452" t="str">
        <f>FLOOR(rides[[#This Row],[customer_rating]],1) &amp; "-" &amp; CEILING(rides[[#This Row],[customer_rating]],1)</f>
        <v>5-6</v>
      </c>
      <c r="R14452">
        <f>HOUR(rides[[#This Row],[pickup_datetime]])</f>
        <v>10</v>
      </c>
    </row>
    <row r="14453" spans="1:18" x14ac:dyDescent="0.25">
      <c r="A14453">
        <v>14452</v>
      </c>
      <c r="B14453">
        <v>14</v>
      </c>
      <c r="C14453">
        <v>2694</v>
      </c>
      <c r="D14453">
        <v>4</v>
      </c>
      <c r="E14453">
        <v>8</v>
      </c>
      <c r="F14453" s="1">
        <v>45822.763352013892</v>
      </c>
      <c r="G14453" s="1">
        <v>45822.777010625003</v>
      </c>
      <c r="H14453">
        <v>12.2</v>
      </c>
      <c r="I14453">
        <v>19</v>
      </c>
      <c r="J14453">
        <v>37.5</v>
      </c>
      <c r="K14453">
        <v>4.4000000000000004</v>
      </c>
      <c r="L14453" t="s">
        <v>38</v>
      </c>
      <c r="M14453" t="s">
        <v>37</v>
      </c>
      <c r="N14453">
        <v>5</v>
      </c>
      <c r="O14453">
        <v>5</v>
      </c>
      <c r="P14453" s="1">
        <v>45822.763352013892</v>
      </c>
      <c r="Q14453" t="str">
        <f>FLOOR(rides[[#This Row],[customer_rating]],1) &amp; "-" &amp; CEILING(rides[[#This Row],[customer_rating]],1)</f>
        <v>5-5</v>
      </c>
      <c r="R14453">
        <f>HOUR(rides[[#This Row],[pickup_datetime]])</f>
        <v>18</v>
      </c>
    </row>
    <row r="14454" spans="1:18" x14ac:dyDescent="0.25">
      <c r="A14454">
        <v>14453</v>
      </c>
      <c r="B14454">
        <v>89</v>
      </c>
      <c r="C14454">
        <v>1327</v>
      </c>
      <c r="D14454">
        <v>1</v>
      </c>
      <c r="E14454">
        <v>7</v>
      </c>
      <c r="F14454" s="1">
        <v>45822.605713124998</v>
      </c>
      <c r="G14454" s="1">
        <v>45822.615428715275</v>
      </c>
      <c r="H14454">
        <v>6.92</v>
      </c>
      <c r="I14454">
        <v>13</v>
      </c>
      <c r="J14454">
        <v>18.88</v>
      </c>
      <c r="K14454">
        <v>4.05</v>
      </c>
      <c r="L14454" t="s">
        <v>36</v>
      </c>
      <c r="M14454" t="s">
        <v>37</v>
      </c>
      <c r="N14454">
        <v>4.5999999999999996</v>
      </c>
      <c r="O14454">
        <v>4.6885058078697446</v>
      </c>
      <c r="P14454" s="1">
        <v>45822.605713124998</v>
      </c>
      <c r="Q14454" t="str">
        <f>FLOOR(rides[[#This Row],[customer_rating]],1) &amp; "-" &amp; CEILING(rides[[#This Row],[customer_rating]],1)</f>
        <v>4-5</v>
      </c>
      <c r="R14454">
        <f>HOUR(rides[[#This Row],[pickup_datetime]])</f>
        <v>14</v>
      </c>
    </row>
    <row r="14455" spans="1:18" x14ac:dyDescent="0.25">
      <c r="A14455">
        <v>14454</v>
      </c>
      <c r="B14455">
        <v>46</v>
      </c>
      <c r="C14455">
        <v>2241</v>
      </c>
      <c r="D14455">
        <v>5</v>
      </c>
      <c r="E14455">
        <v>8</v>
      </c>
      <c r="F14455" s="1">
        <v>45822.352240902779</v>
      </c>
      <c r="G14455" s="1">
        <v>45822.369283611108</v>
      </c>
      <c r="H14455">
        <v>11.57</v>
      </c>
      <c r="I14455">
        <v>24</v>
      </c>
      <c r="J14455">
        <v>44.26</v>
      </c>
      <c r="K14455">
        <v>9.19</v>
      </c>
      <c r="L14455" t="s">
        <v>38</v>
      </c>
      <c r="M14455" t="s">
        <v>37</v>
      </c>
      <c r="N14455">
        <v>5.6</v>
      </c>
      <c r="O14455">
        <v>5</v>
      </c>
      <c r="P14455" s="1">
        <v>45822.352240902779</v>
      </c>
      <c r="Q14455" t="str">
        <f>FLOOR(rides[[#This Row],[customer_rating]],1) &amp; "-" &amp; CEILING(rides[[#This Row],[customer_rating]],1)</f>
        <v>5-6</v>
      </c>
      <c r="R14455">
        <f>HOUR(rides[[#This Row],[pickup_datetime]])</f>
        <v>8</v>
      </c>
    </row>
    <row r="14456" spans="1:18" x14ac:dyDescent="0.25">
      <c r="A14456">
        <v>14455</v>
      </c>
      <c r="B14456">
        <v>93</v>
      </c>
      <c r="C14456">
        <v>4427</v>
      </c>
      <c r="D14456">
        <v>6</v>
      </c>
      <c r="E14456">
        <v>9</v>
      </c>
      <c r="F14456" s="1">
        <v>45822.234879791664</v>
      </c>
      <c r="G14456" s="1">
        <v>45822.253476273145</v>
      </c>
      <c r="H14456">
        <v>13.18</v>
      </c>
      <c r="I14456">
        <v>26</v>
      </c>
      <c r="J14456">
        <v>35.44</v>
      </c>
      <c r="K14456">
        <v>0</v>
      </c>
      <c r="L14456" t="s">
        <v>38</v>
      </c>
      <c r="M14456" t="s">
        <v>37</v>
      </c>
      <c r="N14456">
        <v>4.9000000000000004</v>
      </c>
      <c r="O14456">
        <v>4.921440254730296</v>
      </c>
      <c r="P14456" s="1">
        <v>45822.234879791664</v>
      </c>
      <c r="Q14456" t="str">
        <f>FLOOR(rides[[#This Row],[customer_rating]],1) &amp; "-" &amp; CEILING(rides[[#This Row],[customer_rating]],1)</f>
        <v>4-5</v>
      </c>
      <c r="R14456">
        <f>HOUR(rides[[#This Row],[pickup_datetime]])</f>
        <v>5</v>
      </c>
    </row>
    <row r="14457" spans="1:18" x14ac:dyDescent="0.25">
      <c r="A14457">
        <v>14456</v>
      </c>
      <c r="B14457">
        <v>54</v>
      </c>
      <c r="C14457">
        <v>1278</v>
      </c>
      <c r="D14457">
        <v>9</v>
      </c>
      <c r="E14457">
        <v>6</v>
      </c>
      <c r="F14457" s="1">
        <v>45822.250852013887</v>
      </c>
      <c r="G14457" s="1">
        <v>45822.253575833332</v>
      </c>
      <c r="H14457">
        <v>1.94</v>
      </c>
      <c r="I14457">
        <v>3</v>
      </c>
      <c r="J14457">
        <v>6.65</v>
      </c>
      <c r="K14457">
        <v>1.35</v>
      </c>
      <c r="L14457" t="s">
        <v>38</v>
      </c>
      <c r="M14457" t="s">
        <v>37</v>
      </c>
      <c r="N14457">
        <v>4.0999999999999996</v>
      </c>
      <c r="O14457">
        <v>4.216309586284531</v>
      </c>
      <c r="P14457" s="1">
        <v>45822.250852013887</v>
      </c>
      <c r="Q14457" t="str">
        <f>FLOOR(rides[[#This Row],[customer_rating]],1) &amp; "-" &amp; CEILING(rides[[#This Row],[customer_rating]],1)</f>
        <v>4-5</v>
      </c>
      <c r="R14457">
        <f>HOUR(rides[[#This Row],[pickup_datetime]])</f>
        <v>6</v>
      </c>
    </row>
    <row r="14458" spans="1:18" x14ac:dyDescent="0.25">
      <c r="A14458">
        <v>14457</v>
      </c>
      <c r="B14458">
        <v>38</v>
      </c>
      <c r="C14458">
        <v>664</v>
      </c>
      <c r="D14458">
        <v>7</v>
      </c>
      <c r="E14458">
        <v>1</v>
      </c>
      <c r="F14458" s="1">
        <v>45822.631407569446</v>
      </c>
      <c r="G14458" s="1">
        <v>45822.637590474536</v>
      </c>
      <c r="H14458">
        <v>3.41</v>
      </c>
      <c r="I14458">
        <v>8</v>
      </c>
      <c r="J14458">
        <v>7.35</v>
      </c>
      <c r="K14458">
        <v>1.26</v>
      </c>
      <c r="L14458" t="s">
        <v>39</v>
      </c>
      <c r="M14458" t="s">
        <v>37</v>
      </c>
      <c r="N14458">
        <v>4</v>
      </c>
      <c r="O14458">
        <v>3.8017413983519859</v>
      </c>
      <c r="P14458" s="1">
        <v>45822.631407569446</v>
      </c>
      <c r="Q14458" t="str">
        <f>FLOOR(rides[[#This Row],[customer_rating]],1) &amp; "-" &amp; CEILING(rides[[#This Row],[customer_rating]],1)</f>
        <v>4-4</v>
      </c>
      <c r="R14458">
        <f>HOUR(rides[[#This Row],[pickup_datetime]])</f>
        <v>15</v>
      </c>
    </row>
    <row r="14459" spans="1:18" x14ac:dyDescent="0.25">
      <c r="A14459">
        <v>14458</v>
      </c>
      <c r="B14459">
        <v>62</v>
      </c>
      <c r="C14459">
        <v>17</v>
      </c>
      <c r="D14459">
        <v>3</v>
      </c>
      <c r="E14459">
        <v>5</v>
      </c>
      <c r="F14459" s="1">
        <v>45822.820990902779</v>
      </c>
      <c r="G14459" s="1">
        <v>45822.8256940625</v>
      </c>
      <c r="H14459">
        <v>3.38</v>
      </c>
      <c r="I14459">
        <v>6</v>
      </c>
      <c r="J14459">
        <v>17.36</v>
      </c>
      <c r="K14459">
        <v>2.69</v>
      </c>
      <c r="L14459" t="s">
        <v>36</v>
      </c>
      <c r="M14459" t="s">
        <v>37</v>
      </c>
      <c r="N14459">
        <v>4.5</v>
      </c>
      <c r="O14459">
        <v>4.6001507832222197</v>
      </c>
      <c r="P14459" s="1">
        <v>45822.820990902779</v>
      </c>
      <c r="Q14459" t="str">
        <f>FLOOR(rides[[#This Row],[customer_rating]],1) &amp; "-" &amp; CEILING(rides[[#This Row],[customer_rating]],1)</f>
        <v>4-5</v>
      </c>
      <c r="R14459">
        <f>HOUR(rides[[#This Row],[pickup_datetime]])</f>
        <v>19</v>
      </c>
    </row>
    <row r="14460" spans="1:18" x14ac:dyDescent="0.25">
      <c r="A14460">
        <v>14459</v>
      </c>
      <c r="B14460">
        <v>50</v>
      </c>
      <c r="C14460">
        <v>53</v>
      </c>
      <c r="D14460">
        <v>11</v>
      </c>
      <c r="E14460">
        <v>8</v>
      </c>
      <c r="F14460" s="1">
        <v>45822.951546458331</v>
      </c>
      <c r="G14460" s="1">
        <v>45822.955334409722</v>
      </c>
      <c r="H14460">
        <v>2.17</v>
      </c>
      <c r="I14460">
        <v>5</v>
      </c>
      <c r="J14460">
        <v>6.86</v>
      </c>
      <c r="K14460">
        <v>0</v>
      </c>
      <c r="L14460" t="s">
        <v>38</v>
      </c>
      <c r="M14460" t="s">
        <v>37</v>
      </c>
      <c r="N14460">
        <v>3.4</v>
      </c>
      <c r="O14460">
        <v>3.7926204168590769</v>
      </c>
      <c r="P14460" s="1">
        <v>45822.951546458331</v>
      </c>
      <c r="Q14460" t="str">
        <f>FLOOR(rides[[#This Row],[customer_rating]],1) &amp; "-" &amp; CEILING(rides[[#This Row],[customer_rating]],1)</f>
        <v>3-4</v>
      </c>
      <c r="R14460">
        <f>HOUR(rides[[#This Row],[pickup_datetime]])</f>
        <v>22</v>
      </c>
    </row>
    <row r="14461" spans="1:18" x14ac:dyDescent="0.25">
      <c r="A14461">
        <v>14460</v>
      </c>
      <c r="B14461">
        <v>52</v>
      </c>
      <c r="C14461">
        <v>3143</v>
      </c>
      <c r="D14461">
        <v>1</v>
      </c>
      <c r="E14461">
        <v>2</v>
      </c>
      <c r="F14461" s="1">
        <v>45822.136268680559</v>
      </c>
      <c r="G14461" s="1">
        <v>45822.138470138889</v>
      </c>
      <c r="H14461">
        <v>1.55</v>
      </c>
      <c r="I14461">
        <v>3</v>
      </c>
      <c r="J14461">
        <v>7.15</v>
      </c>
      <c r="K14461">
        <v>1.2</v>
      </c>
      <c r="L14461" t="s">
        <v>36</v>
      </c>
      <c r="M14461" t="s">
        <v>37</v>
      </c>
      <c r="N14461">
        <v>4.2</v>
      </c>
      <c r="O14461">
        <v>3.8302622315254178</v>
      </c>
      <c r="P14461" s="1">
        <v>45822.136268680559</v>
      </c>
      <c r="Q14461" t="str">
        <f>FLOOR(rides[[#This Row],[customer_rating]],1) &amp; "-" &amp; CEILING(rides[[#This Row],[customer_rating]],1)</f>
        <v>4-5</v>
      </c>
      <c r="R14461">
        <f>HOUR(rides[[#This Row],[pickup_datetime]])</f>
        <v>3</v>
      </c>
    </row>
    <row r="14462" spans="1:18" x14ac:dyDescent="0.25">
      <c r="A14462">
        <v>14461</v>
      </c>
      <c r="B14462">
        <v>33</v>
      </c>
      <c r="C14462">
        <v>3735</v>
      </c>
      <c r="D14462">
        <v>4</v>
      </c>
      <c r="E14462">
        <v>3</v>
      </c>
      <c r="F14462" s="1">
        <v>45822.486963124997</v>
      </c>
      <c r="G14462" s="1">
        <v>45822.499809907407</v>
      </c>
      <c r="H14462">
        <v>10.27</v>
      </c>
      <c r="I14462">
        <v>18</v>
      </c>
      <c r="J14462">
        <v>32.29</v>
      </c>
      <c r="K14462">
        <v>5.51</v>
      </c>
      <c r="L14462" t="s">
        <v>39</v>
      </c>
      <c r="M14462" t="s">
        <v>37</v>
      </c>
      <c r="N14462">
        <v>5.0999999999999996</v>
      </c>
      <c r="O14462">
        <v>5</v>
      </c>
      <c r="P14462" s="1">
        <v>45822.486963124997</v>
      </c>
      <c r="Q14462" t="str">
        <f>FLOOR(rides[[#This Row],[customer_rating]],1) &amp; "-" &amp; CEILING(rides[[#This Row],[customer_rating]],1)</f>
        <v>5-6</v>
      </c>
      <c r="R14462">
        <f>HOUR(rides[[#This Row],[pickup_datetime]])</f>
        <v>11</v>
      </c>
    </row>
    <row r="14463" spans="1:18" x14ac:dyDescent="0.25">
      <c r="A14463">
        <v>14462</v>
      </c>
      <c r="B14463">
        <v>35</v>
      </c>
      <c r="C14463">
        <v>4349</v>
      </c>
      <c r="D14463">
        <v>3</v>
      </c>
      <c r="E14463">
        <v>1</v>
      </c>
      <c r="F14463" s="1">
        <v>45822.344602013887</v>
      </c>
      <c r="G14463" s="1">
        <v>45822.348429942132</v>
      </c>
      <c r="H14463">
        <v>2.0499999999999998</v>
      </c>
      <c r="I14463">
        <v>5</v>
      </c>
      <c r="J14463">
        <v>12.84</v>
      </c>
      <c r="K14463">
        <v>2.94</v>
      </c>
      <c r="L14463" t="s">
        <v>39</v>
      </c>
      <c r="M14463" t="s">
        <v>37</v>
      </c>
      <c r="N14463">
        <v>4.3</v>
      </c>
      <c r="O14463">
        <v>4.4699866917431521</v>
      </c>
      <c r="P14463" s="1">
        <v>45822.344602013887</v>
      </c>
      <c r="Q14463" t="str">
        <f>FLOOR(rides[[#This Row],[customer_rating]],1) &amp; "-" &amp; CEILING(rides[[#This Row],[customer_rating]],1)</f>
        <v>4-5</v>
      </c>
      <c r="R14463">
        <f>HOUR(rides[[#This Row],[pickup_datetime]])</f>
        <v>8</v>
      </c>
    </row>
    <row r="14464" spans="1:18" x14ac:dyDescent="0.25">
      <c r="A14464">
        <v>14463</v>
      </c>
      <c r="B14464">
        <v>80</v>
      </c>
      <c r="C14464">
        <v>2886</v>
      </c>
      <c r="D14464">
        <v>1</v>
      </c>
      <c r="E14464">
        <v>12</v>
      </c>
      <c r="F14464" s="1">
        <v>45822.389046458331</v>
      </c>
      <c r="G14464" s="1">
        <v>45822.395640706018</v>
      </c>
      <c r="H14464">
        <v>3.45</v>
      </c>
      <c r="I14464">
        <v>9</v>
      </c>
      <c r="J14464">
        <v>15.81</v>
      </c>
      <c r="K14464">
        <v>0</v>
      </c>
      <c r="L14464" t="s">
        <v>38</v>
      </c>
      <c r="M14464" t="s">
        <v>37</v>
      </c>
      <c r="N14464">
        <v>4.0999999999999996</v>
      </c>
      <c r="O14464">
        <v>4.1709635064270838</v>
      </c>
      <c r="P14464" s="1">
        <v>45822.389046458331</v>
      </c>
      <c r="Q14464" t="str">
        <f>FLOOR(rides[[#This Row],[customer_rating]],1) &amp; "-" &amp; CEILING(rides[[#This Row],[customer_rating]],1)</f>
        <v>4-5</v>
      </c>
      <c r="R14464">
        <f>HOUR(rides[[#This Row],[pickup_datetime]])</f>
        <v>9</v>
      </c>
    </row>
    <row r="14465" spans="1:18" x14ac:dyDescent="0.25">
      <c r="A14465">
        <v>14464</v>
      </c>
      <c r="B14465">
        <v>18</v>
      </c>
      <c r="C14465">
        <v>3143</v>
      </c>
      <c r="D14465">
        <v>4</v>
      </c>
      <c r="E14465">
        <v>4</v>
      </c>
      <c r="F14465" s="1">
        <v>45822.677240902776</v>
      </c>
      <c r="G14465" s="1">
        <v>45822.697035925929</v>
      </c>
      <c r="H14465">
        <v>12.41</v>
      </c>
      <c r="I14465">
        <v>28</v>
      </c>
      <c r="J14465">
        <v>38.07</v>
      </c>
      <c r="K14465">
        <v>7.84</v>
      </c>
      <c r="L14465" t="s">
        <v>36</v>
      </c>
      <c r="M14465" t="s">
        <v>37</v>
      </c>
      <c r="N14465">
        <v>5.2</v>
      </c>
      <c r="O14465">
        <v>5</v>
      </c>
      <c r="P14465" s="1">
        <v>45822.677240902776</v>
      </c>
      <c r="Q14465" t="str">
        <f>FLOOR(rides[[#This Row],[customer_rating]],1) &amp; "-" &amp; CEILING(rides[[#This Row],[customer_rating]],1)</f>
        <v>5-6</v>
      </c>
      <c r="R14465">
        <f>HOUR(rides[[#This Row],[pickup_datetime]])</f>
        <v>16</v>
      </c>
    </row>
    <row r="14466" spans="1:18" x14ac:dyDescent="0.25">
      <c r="A14466">
        <v>14465</v>
      </c>
      <c r="B14466">
        <v>63</v>
      </c>
      <c r="C14466">
        <v>2514</v>
      </c>
      <c r="D14466">
        <v>7</v>
      </c>
      <c r="E14466">
        <v>8</v>
      </c>
      <c r="F14466" s="1">
        <v>45822.544602013892</v>
      </c>
      <c r="G14466" s="1">
        <v>45822.546640914348</v>
      </c>
      <c r="H14466">
        <v>1.1100000000000001</v>
      </c>
      <c r="I14466">
        <v>2</v>
      </c>
      <c r="J14466">
        <v>4.0599999999999996</v>
      </c>
      <c r="K14466">
        <v>0.62</v>
      </c>
      <c r="L14466" t="s">
        <v>39</v>
      </c>
      <c r="M14466" t="s">
        <v>37</v>
      </c>
      <c r="N14466">
        <v>3.6</v>
      </c>
      <c r="O14466">
        <v>3.6777535662398964</v>
      </c>
      <c r="P14466" s="1">
        <v>45822.544602013892</v>
      </c>
      <c r="Q14466" t="str">
        <f>FLOOR(rides[[#This Row],[customer_rating]],1) &amp; "-" &amp; CEILING(rides[[#This Row],[customer_rating]],1)</f>
        <v>3-4</v>
      </c>
      <c r="R14466">
        <f>HOUR(rides[[#This Row],[pickup_datetime]])</f>
        <v>13</v>
      </c>
    </row>
    <row r="14467" spans="1:18" x14ac:dyDescent="0.25">
      <c r="A14467">
        <v>14466</v>
      </c>
      <c r="B14467">
        <v>16</v>
      </c>
      <c r="C14467">
        <v>1127</v>
      </c>
      <c r="D14467">
        <v>8</v>
      </c>
      <c r="E14467">
        <v>4</v>
      </c>
      <c r="F14467" s="1">
        <v>45822.786268680553</v>
      </c>
      <c r="G14467" s="1">
        <v>45822.789783576387</v>
      </c>
      <c r="H14467">
        <v>2.4700000000000002</v>
      </c>
      <c r="I14467">
        <v>5</v>
      </c>
      <c r="J14467">
        <v>11.8</v>
      </c>
      <c r="K14467">
        <v>2.09</v>
      </c>
      <c r="L14467" t="s">
        <v>36</v>
      </c>
      <c r="M14467" t="s">
        <v>37</v>
      </c>
      <c r="N14467">
        <v>4.5999999999999996</v>
      </c>
      <c r="O14467">
        <v>4.9293641296085662</v>
      </c>
      <c r="P14467" s="1">
        <v>45822.786268680553</v>
      </c>
      <c r="Q14467" t="str">
        <f>FLOOR(rides[[#This Row],[customer_rating]],1) &amp; "-" &amp; CEILING(rides[[#This Row],[customer_rating]],1)</f>
        <v>4-5</v>
      </c>
      <c r="R14467">
        <f>HOUR(rides[[#This Row],[pickup_datetime]])</f>
        <v>18</v>
      </c>
    </row>
    <row r="14468" spans="1:18" x14ac:dyDescent="0.25">
      <c r="A14468">
        <v>14467</v>
      </c>
      <c r="B14468">
        <v>52</v>
      </c>
      <c r="C14468">
        <v>3746</v>
      </c>
      <c r="D14468">
        <v>12</v>
      </c>
      <c r="E14468">
        <v>4</v>
      </c>
      <c r="F14468" s="1">
        <v>45822.775157569442</v>
      </c>
      <c r="G14468" s="1">
        <v>45822.778874953707</v>
      </c>
      <c r="H14468">
        <v>2.02</v>
      </c>
      <c r="I14468">
        <v>5</v>
      </c>
      <c r="J14468">
        <v>12.72</v>
      </c>
      <c r="K14468">
        <v>1.77</v>
      </c>
      <c r="L14468" t="s">
        <v>39</v>
      </c>
      <c r="M14468" t="s">
        <v>37</v>
      </c>
      <c r="N14468">
        <v>3.7</v>
      </c>
      <c r="O14468">
        <v>3.5109187595068194</v>
      </c>
      <c r="P14468" s="1">
        <v>45822.775157569442</v>
      </c>
      <c r="Q14468" t="str">
        <f>FLOOR(rides[[#This Row],[customer_rating]],1) &amp; "-" &amp; CEILING(rides[[#This Row],[customer_rating]],1)</f>
        <v>3-4</v>
      </c>
      <c r="R14468">
        <f>HOUR(rides[[#This Row],[pickup_datetime]])</f>
        <v>18</v>
      </c>
    </row>
    <row r="14469" spans="1:18" x14ac:dyDescent="0.25">
      <c r="A14469">
        <v>14468</v>
      </c>
      <c r="B14469">
        <v>37</v>
      </c>
      <c r="C14469">
        <v>1736</v>
      </c>
      <c r="D14469">
        <v>1</v>
      </c>
      <c r="E14469">
        <v>2</v>
      </c>
      <c r="F14469" s="1">
        <v>45822.301546458337</v>
      </c>
      <c r="G14469" s="1">
        <v>45822.303465393517</v>
      </c>
      <c r="H14469">
        <v>1</v>
      </c>
      <c r="I14469">
        <v>2</v>
      </c>
      <c r="J14469">
        <v>8.31</v>
      </c>
      <c r="K14469">
        <v>1.75</v>
      </c>
      <c r="L14469" t="s">
        <v>36</v>
      </c>
      <c r="M14469" t="s">
        <v>37</v>
      </c>
      <c r="N14469">
        <v>3.7</v>
      </c>
      <c r="O14469">
        <v>3.8304808482149362</v>
      </c>
      <c r="P14469" s="1">
        <v>45822.301546458337</v>
      </c>
      <c r="Q14469" t="str">
        <f>FLOOR(rides[[#This Row],[customer_rating]],1) &amp; "-" &amp; CEILING(rides[[#This Row],[customer_rating]],1)</f>
        <v>3-4</v>
      </c>
      <c r="R14469">
        <f>HOUR(rides[[#This Row],[pickup_datetime]])</f>
        <v>7</v>
      </c>
    </row>
    <row r="14470" spans="1:18" x14ac:dyDescent="0.25">
      <c r="A14470">
        <v>14469</v>
      </c>
      <c r="B14470">
        <v>13</v>
      </c>
      <c r="C14470">
        <v>2734</v>
      </c>
      <c r="D14470">
        <v>8</v>
      </c>
      <c r="E14470">
        <v>8</v>
      </c>
      <c r="F14470" s="1">
        <v>45822.325157569445</v>
      </c>
      <c r="G14470" s="1">
        <v>45822.332168125002</v>
      </c>
      <c r="H14470">
        <v>3.61</v>
      </c>
      <c r="I14470">
        <v>10</v>
      </c>
      <c r="J14470">
        <v>10.71</v>
      </c>
      <c r="K14470">
        <v>0</v>
      </c>
      <c r="L14470" t="s">
        <v>38</v>
      </c>
      <c r="M14470" t="s">
        <v>37</v>
      </c>
      <c r="N14470">
        <v>4.2</v>
      </c>
      <c r="O14470">
        <v>3.9227903753328413</v>
      </c>
      <c r="P14470" s="1">
        <v>45822.325157569445</v>
      </c>
      <c r="Q14470" t="str">
        <f>FLOOR(rides[[#This Row],[customer_rating]],1) &amp; "-" &amp; CEILING(rides[[#This Row],[customer_rating]],1)</f>
        <v>4-5</v>
      </c>
      <c r="R14470">
        <f>HOUR(rides[[#This Row],[pickup_datetime]])</f>
        <v>7</v>
      </c>
    </row>
    <row r="14471" spans="1:18" x14ac:dyDescent="0.25">
      <c r="A14471">
        <v>14470</v>
      </c>
      <c r="B14471">
        <v>94</v>
      </c>
      <c r="C14471">
        <v>1131</v>
      </c>
      <c r="D14471">
        <v>11</v>
      </c>
      <c r="E14471">
        <v>4</v>
      </c>
      <c r="F14471" s="1">
        <v>45822.623074236108</v>
      </c>
      <c r="G14471" s="1">
        <v>45822.626808078705</v>
      </c>
      <c r="H14471">
        <v>2.54</v>
      </c>
      <c r="I14471">
        <v>5</v>
      </c>
      <c r="J14471">
        <v>7.53</v>
      </c>
      <c r="K14471">
        <v>0</v>
      </c>
      <c r="L14471" t="s">
        <v>36</v>
      </c>
      <c r="M14471" t="s">
        <v>37</v>
      </c>
      <c r="N14471">
        <v>3.5</v>
      </c>
      <c r="O14471">
        <v>3.4284436021988345</v>
      </c>
      <c r="P14471" s="1">
        <v>45822.623074236108</v>
      </c>
      <c r="Q14471" t="str">
        <f>FLOOR(rides[[#This Row],[customer_rating]],1) &amp; "-" &amp; CEILING(rides[[#This Row],[customer_rating]],1)</f>
        <v>3-4</v>
      </c>
      <c r="R14471">
        <f>HOUR(rides[[#This Row],[pickup_datetime]])</f>
        <v>14</v>
      </c>
    </row>
    <row r="14472" spans="1:18" x14ac:dyDescent="0.25">
      <c r="A14472">
        <v>14471</v>
      </c>
      <c r="B14472">
        <v>12</v>
      </c>
      <c r="C14472">
        <v>2584</v>
      </c>
      <c r="D14472">
        <v>4</v>
      </c>
      <c r="E14472">
        <v>2</v>
      </c>
      <c r="F14472" s="1">
        <v>45822.808490902775</v>
      </c>
      <c r="G14472" s="1">
        <v>45822.829091747684</v>
      </c>
      <c r="H14472">
        <v>13.03</v>
      </c>
      <c r="I14472">
        <v>29</v>
      </c>
      <c r="J14472">
        <v>55.65</v>
      </c>
      <c r="K14472">
        <v>0</v>
      </c>
      <c r="L14472" t="s">
        <v>39</v>
      </c>
      <c r="M14472" t="s">
        <v>37</v>
      </c>
      <c r="N14472">
        <v>4.7</v>
      </c>
      <c r="O14472">
        <v>4.5068207825096529</v>
      </c>
      <c r="P14472" s="1">
        <v>45822.808490902775</v>
      </c>
      <c r="Q14472" t="str">
        <f>FLOOR(rides[[#This Row],[customer_rating]],1) &amp; "-" &amp; CEILING(rides[[#This Row],[customer_rating]],1)</f>
        <v>4-5</v>
      </c>
      <c r="R14472">
        <f>HOUR(rides[[#This Row],[pickup_datetime]])</f>
        <v>19</v>
      </c>
    </row>
    <row r="14473" spans="1:18" x14ac:dyDescent="0.25">
      <c r="A14473">
        <v>14472</v>
      </c>
      <c r="B14473">
        <v>73</v>
      </c>
      <c r="C14473">
        <v>1069</v>
      </c>
      <c r="D14473">
        <v>2</v>
      </c>
      <c r="E14473">
        <v>3</v>
      </c>
      <c r="F14473" s="1">
        <v>45822.599463125</v>
      </c>
      <c r="G14473" s="1">
        <v>45822.603305590281</v>
      </c>
      <c r="H14473">
        <v>2.64</v>
      </c>
      <c r="I14473">
        <v>5</v>
      </c>
      <c r="J14473">
        <v>11.27</v>
      </c>
      <c r="K14473">
        <v>2.5</v>
      </c>
      <c r="L14473" t="s">
        <v>38</v>
      </c>
      <c r="M14473" t="s">
        <v>37</v>
      </c>
      <c r="N14473">
        <v>3.6</v>
      </c>
      <c r="O14473">
        <v>3.5445312147699211</v>
      </c>
      <c r="P14473" s="1">
        <v>45822.599463125</v>
      </c>
      <c r="Q14473" t="str">
        <f>FLOOR(rides[[#This Row],[customer_rating]],1) &amp; "-" &amp; CEILING(rides[[#This Row],[customer_rating]],1)</f>
        <v>3-4</v>
      </c>
      <c r="R14473">
        <f>HOUR(rides[[#This Row],[pickup_datetime]])</f>
        <v>14</v>
      </c>
    </row>
    <row r="14474" spans="1:18" x14ac:dyDescent="0.25">
      <c r="A14474">
        <v>14473</v>
      </c>
      <c r="B14474">
        <v>45</v>
      </c>
      <c r="C14474">
        <v>2885</v>
      </c>
      <c r="D14474">
        <v>3</v>
      </c>
      <c r="E14474">
        <v>9</v>
      </c>
      <c r="F14474" s="1">
        <v>45822.918213124998</v>
      </c>
      <c r="G14474" s="1">
        <v>45822.92832071759</v>
      </c>
      <c r="H14474">
        <v>5.52</v>
      </c>
      <c r="I14474">
        <v>14</v>
      </c>
      <c r="J14474">
        <v>17.600000000000001</v>
      </c>
      <c r="K14474">
        <v>2.17</v>
      </c>
      <c r="L14474" t="s">
        <v>38</v>
      </c>
      <c r="M14474" t="s">
        <v>37</v>
      </c>
      <c r="N14474">
        <v>3.5</v>
      </c>
      <c r="O14474">
        <v>3.2160668479753314</v>
      </c>
      <c r="P14474" s="1">
        <v>45822.918213124998</v>
      </c>
      <c r="Q14474" t="str">
        <f>FLOOR(rides[[#This Row],[customer_rating]],1) &amp; "-" &amp; CEILING(rides[[#This Row],[customer_rating]],1)</f>
        <v>3-4</v>
      </c>
      <c r="R14474">
        <f>HOUR(rides[[#This Row],[pickup_datetime]])</f>
        <v>22</v>
      </c>
    </row>
    <row r="14475" spans="1:18" x14ac:dyDescent="0.25">
      <c r="A14475">
        <v>14474</v>
      </c>
      <c r="B14475">
        <v>55</v>
      </c>
      <c r="C14475">
        <v>996</v>
      </c>
      <c r="D14475">
        <v>9</v>
      </c>
      <c r="E14475">
        <v>2</v>
      </c>
      <c r="F14475" s="1">
        <v>45822.590435347222</v>
      </c>
      <c r="G14475" s="1">
        <v>45822.593518379632</v>
      </c>
      <c r="H14475">
        <v>2.2000000000000002</v>
      </c>
      <c r="I14475">
        <v>4</v>
      </c>
      <c r="J14475">
        <v>7.12</v>
      </c>
      <c r="K14475">
        <v>0</v>
      </c>
      <c r="L14475" t="s">
        <v>38</v>
      </c>
      <c r="M14475" t="s">
        <v>37</v>
      </c>
      <c r="N14475">
        <v>3.6</v>
      </c>
      <c r="O14475">
        <v>3.4094665612093307</v>
      </c>
      <c r="P14475" s="1">
        <v>45822.590435347222</v>
      </c>
      <c r="Q14475" t="str">
        <f>FLOOR(rides[[#This Row],[customer_rating]],1) &amp; "-" &amp; CEILING(rides[[#This Row],[customer_rating]],1)</f>
        <v>3-4</v>
      </c>
      <c r="R14475">
        <f>HOUR(rides[[#This Row],[pickup_datetime]])</f>
        <v>14</v>
      </c>
    </row>
    <row r="14476" spans="1:18" x14ac:dyDescent="0.25">
      <c r="A14476">
        <v>14475</v>
      </c>
      <c r="B14476">
        <v>44</v>
      </c>
      <c r="C14476">
        <v>3356</v>
      </c>
      <c r="D14476">
        <v>6</v>
      </c>
      <c r="E14476">
        <v>1</v>
      </c>
      <c r="F14476" s="1">
        <v>45822.405018680554</v>
      </c>
      <c r="G14476" s="1">
        <v>45822.427105486109</v>
      </c>
      <c r="H14476">
        <v>16.25</v>
      </c>
      <c r="I14476">
        <v>31</v>
      </c>
      <c r="J14476">
        <v>42.75</v>
      </c>
      <c r="K14476">
        <v>0</v>
      </c>
      <c r="L14476" t="s">
        <v>36</v>
      </c>
      <c r="M14476" t="s">
        <v>37</v>
      </c>
      <c r="N14476">
        <v>5.0999999999999996</v>
      </c>
      <c r="O14476">
        <v>4.7109759757791432</v>
      </c>
      <c r="P14476" s="1">
        <v>45822.405018680554</v>
      </c>
      <c r="Q14476" t="str">
        <f>FLOOR(rides[[#This Row],[customer_rating]],1) &amp; "-" &amp; CEILING(rides[[#This Row],[customer_rating]],1)</f>
        <v>5-6</v>
      </c>
      <c r="R14476">
        <f>HOUR(rides[[#This Row],[pickup_datetime]])</f>
        <v>9</v>
      </c>
    </row>
    <row r="14477" spans="1:18" x14ac:dyDescent="0.25">
      <c r="A14477">
        <v>14476</v>
      </c>
      <c r="B14477">
        <v>5</v>
      </c>
      <c r="C14477">
        <v>3175</v>
      </c>
      <c r="D14477">
        <v>12</v>
      </c>
      <c r="E14477">
        <v>10</v>
      </c>
      <c r="F14477" s="1">
        <v>45822.036963125</v>
      </c>
      <c r="G14477" s="1">
        <v>45822.0453227662</v>
      </c>
      <c r="H14477">
        <v>4.5199999999999996</v>
      </c>
      <c r="I14477">
        <v>12</v>
      </c>
      <c r="J14477">
        <v>15.16</v>
      </c>
      <c r="K14477">
        <v>0</v>
      </c>
      <c r="L14477" t="s">
        <v>36</v>
      </c>
      <c r="M14477" t="s">
        <v>37</v>
      </c>
      <c r="N14477">
        <v>3.2</v>
      </c>
      <c r="O14477">
        <v>3.014602703596807</v>
      </c>
      <c r="P14477" s="1">
        <v>45822.036963125</v>
      </c>
      <c r="Q14477" t="str">
        <f>FLOOR(rides[[#This Row],[customer_rating]],1) &amp; "-" &amp; CEILING(rides[[#This Row],[customer_rating]],1)</f>
        <v>3-4</v>
      </c>
      <c r="R14477">
        <f>HOUR(rides[[#This Row],[pickup_datetime]])</f>
        <v>0</v>
      </c>
    </row>
    <row r="14478" spans="1:18" x14ac:dyDescent="0.25">
      <c r="A14478">
        <v>14477</v>
      </c>
      <c r="B14478">
        <v>38</v>
      </c>
      <c r="C14478">
        <v>3511</v>
      </c>
      <c r="D14478">
        <v>5</v>
      </c>
      <c r="E14478">
        <v>9</v>
      </c>
      <c r="F14478" s="1">
        <v>45822.734185347224</v>
      </c>
      <c r="G14478" s="1">
        <v>45822.750554560182</v>
      </c>
      <c r="H14478">
        <v>15.59</v>
      </c>
      <c r="I14478">
        <v>23</v>
      </c>
      <c r="J14478">
        <v>57.67</v>
      </c>
      <c r="K14478">
        <v>0</v>
      </c>
      <c r="L14478" t="s">
        <v>38</v>
      </c>
      <c r="M14478" t="s">
        <v>37</v>
      </c>
      <c r="N14478">
        <v>4.7</v>
      </c>
      <c r="O14478">
        <v>4.8103429289342827</v>
      </c>
      <c r="P14478" s="1">
        <v>45822.734185347224</v>
      </c>
      <c r="Q14478" t="str">
        <f>FLOOR(rides[[#This Row],[customer_rating]],1) &amp; "-" &amp; CEILING(rides[[#This Row],[customer_rating]],1)</f>
        <v>4-5</v>
      </c>
      <c r="R14478">
        <f>HOUR(rides[[#This Row],[pickup_datetime]])</f>
        <v>17</v>
      </c>
    </row>
    <row r="14479" spans="1:18" x14ac:dyDescent="0.25">
      <c r="A14479">
        <v>14478</v>
      </c>
      <c r="B14479">
        <v>37</v>
      </c>
      <c r="C14479">
        <v>4979</v>
      </c>
      <c r="D14479">
        <v>5</v>
      </c>
      <c r="E14479">
        <v>9</v>
      </c>
      <c r="F14479" s="1">
        <v>45822.130713125</v>
      </c>
      <c r="G14479" s="1">
        <v>45822.148900173612</v>
      </c>
      <c r="H14479">
        <v>13.33</v>
      </c>
      <c r="I14479">
        <v>26</v>
      </c>
      <c r="J14479">
        <v>35.81</v>
      </c>
      <c r="K14479">
        <v>6.15</v>
      </c>
      <c r="L14479" t="s">
        <v>36</v>
      </c>
      <c r="M14479" t="s">
        <v>37</v>
      </c>
      <c r="N14479">
        <v>5</v>
      </c>
      <c r="O14479">
        <v>5</v>
      </c>
      <c r="P14479" s="1">
        <v>45822.130713125</v>
      </c>
      <c r="Q14479" t="str">
        <f>FLOOR(rides[[#This Row],[customer_rating]],1) &amp; "-" &amp; CEILING(rides[[#This Row],[customer_rating]],1)</f>
        <v>5-5</v>
      </c>
      <c r="R14479">
        <f>HOUR(rides[[#This Row],[pickup_datetime]])</f>
        <v>3</v>
      </c>
    </row>
    <row r="14480" spans="1:18" x14ac:dyDescent="0.25">
      <c r="A14480">
        <v>14479</v>
      </c>
      <c r="B14480">
        <v>66</v>
      </c>
      <c r="C14480">
        <v>775</v>
      </c>
      <c r="D14480">
        <v>1</v>
      </c>
      <c r="E14480">
        <v>11</v>
      </c>
      <c r="F14480" s="1">
        <v>45822.095990902781</v>
      </c>
      <c r="G14480" s="1">
        <v>45822.09948045139</v>
      </c>
      <c r="H14480">
        <v>1.83</v>
      </c>
      <c r="I14480">
        <v>5</v>
      </c>
      <c r="J14480">
        <v>7.75</v>
      </c>
      <c r="K14480">
        <v>0</v>
      </c>
      <c r="L14480" t="s">
        <v>38</v>
      </c>
      <c r="M14480" t="s">
        <v>37</v>
      </c>
      <c r="N14480">
        <v>3.1</v>
      </c>
      <c r="O14480">
        <v>3.0740916407621968</v>
      </c>
      <c r="P14480" s="1">
        <v>45822.095990902781</v>
      </c>
      <c r="Q14480" t="str">
        <f>FLOOR(rides[[#This Row],[customer_rating]],1) &amp; "-" &amp; CEILING(rides[[#This Row],[customer_rating]],1)</f>
        <v>3-4</v>
      </c>
      <c r="R14480">
        <f>HOUR(rides[[#This Row],[pickup_datetime]])</f>
        <v>2</v>
      </c>
    </row>
    <row r="14481" spans="1:18" x14ac:dyDescent="0.25">
      <c r="A14481">
        <v>14480</v>
      </c>
      <c r="B14481">
        <v>75</v>
      </c>
      <c r="C14481">
        <v>67</v>
      </c>
      <c r="D14481">
        <v>5</v>
      </c>
      <c r="E14481">
        <v>3</v>
      </c>
      <c r="F14481" s="1">
        <v>45822.660574236113</v>
      </c>
      <c r="G14481" s="1">
        <v>45822.680071527779</v>
      </c>
      <c r="H14481">
        <v>14.91</v>
      </c>
      <c r="I14481">
        <v>28</v>
      </c>
      <c r="J14481">
        <v>39.58</v>
      </c>
      <c r="K14481">
        <v>6.35</v>
      </c>
      <c r="L14481" t="s">
        <v>39</v>
      </c>
      <c r="M14481" t="s">
        <v>37</v>
      </c>
      <c r="N14481">
        <v>5.0999999999999996</v>
      </c>
      <c r="O14481">
        <v>5</v>
      </c>
      <c r="P14481" s="1">
        <v>45822.660574236113</v>
      </c>
      <c r="Q14481" t="str">
        <f>FLOOR(rides[[#This Row],[customer_rating]],1) &amp; "-" &amp; CEILING(rides[[#This Row],[customer_rating]],1)</f>
        <v>5-6</v>
      </c>
      <c r="R14481">
        <f>HOUR(rides[[#This Row],[pickup_datetime]])</f>
        <v>15</v>
      </c>
    </row>
    <row r="14482" spans="1:18" x14ac:dyDescent="0.25">
      <c r="A14482">
        <v>14481</v>
      </c>
      <c r="B14482">
        <v>10</v>
      </c>
      <c r="C14482">
        <v>4230</v>
      </c>
      <c r="D14482">
        <v>9</v>
      </c>
      <c r="E14482">
        <v>7</v>
      </c>
      <c r="F14482" s="1">
        <v>45822.152935347222</v>
      </c>
      <c r="G14482" s="1">
        <v>45822.159743321761</v>
      </c>
      <c r="H14482">
        <v>4.0999999999999996</v>
      </c>
      <c r="I14482">
        <v>9</v>
      </c>
      <c r="J14482">
        <v>10.59</v>
      </c>
      <c r="K14482">
        <v>2.0699999999999998</v>
      </c>
      <c r="L14482" t="s">
        <v>38</v>
      </c>
      <c r="M14482" t="s">
        <v>37</v>
      </c>
      <c r="N14482">
        <v>4.5999999999999996</v>
      </c>
      <c r="O14482">
        <v>4.6855371539285304</v>
      </c>
      <c r="P14482" s="1">
        <v>45822.152935347222</v>
      </c>
      <c r="Q14482" t="str">
        <f>FLOOR(rides[[#This Row],[customer_rating]],1) &amp; "-" &amp; CEILING(rides[[#This Row],[customer_rating]],1)</f>
        <v>4-5</v>
      </c>
      <c r="R14482">
        <f>HOUR(rides[[#This Row],[pickup_datetime]])</f>
        <v>3</v>
      </c>
    </row>
    <row r="14483" spans="1:18" x14ac:dyDescent="0.25">
      <c r="A14483">
        <v>14482</v>
      </c>
      <c r="B14483">
        <v>96</v>
      </c>
      <c r="C14483">
        <v>86</v>
      </c>
      <c r="D14483">
        <v>3</v>
      </c>
      <c r="E14483">
        <v>2</v>
      </c>
      <c r="F14483" s="1">
        <v>45822.750157569448</v>
      </c>
      <c r="G14483" s="1">
        <v>45822.75207451389</v>
      </c>
      <c r="H14483">
        <v>1</v>
      </c>
      <c r="I14483">
        <v>2</v>
      </c>
      <c r="J14483">
        <v>6.6</v>
      </c>
      <c r="K14483">
        <v>0.98</v>
      </c>
      <c r="L14483" t="s">
        <v>38</v>
      </c>
      <c r="M14483" t="s">
        <v>37</v>
      </c>
      <c r="N14483">
        <v>3.6</v>
      </c>
      <c r="O14483">
        <v>3.5437419806852724</v>
      </c>
      <c r="P14483" s="1">
        <v>45822.750157569448</v>
      </c>
      <c r="Q14483" t="str">
        <f>FLOOR(rides[[#This Row],[customer_rating]],1) &amp; "-" &amp; CEILING(rides[[#This Row],[customer_rating]],1)</f>
        <v>3-4</v>
      </c>
      <c r="R14483">
        <f>HOUR(rides[[#This Row],[pickup_datetime]])</f>
        <v>18</v>
      </c>
    </row>
    <row r="14484" spans="1:18" x14ac:dyDescent="0.25">
      <c r="A14484">
        <v>14483</v>
      </c>
      <c r="B14484">
        <v>32</v>
      </c>
      <c r="C14484">
        <v>2840</v>
      </c>
      <c r="D14484">
        <v>3</v>
      </c>
      <c r="E14484">
        <v>8</v>
      </c>
      <c r="F14484" s="1">
        <v>45822.060574236108</v>
      </c>
      <c r="G14484" s="1">
        <v>45822.0658124537</v>
      </c>
      <c r="H14484">
        <v>3.71</v>
      </c>
      <c r="I14484">
        <v>7</v>
      </c>
      <c r="J14484">
        <v>13.18</v>
      </c>
      <c r="K14484">
        <v>0</v>
      </c>
      <c r="L14484" t="s">
        <v>38</v>
      </c>
      <c r="M14484" t="s">
        <v>37</v>
      </c>
      <c r="N14484">
        <v>3.4</v>
      </c>
      <c r="O14484">
        <v>2.9214026822085857</v>
      </c>
      <c r="P14484" s="1">
        <v>45822.060574236108</v>
      </c>
      <c r="Q14484" t="str">
        <f>FLOOR(rides[[#This Row],[customer_rating]],1) &amp; "-" &amp; CEILING(rides[[#This Row],[customer_rating]],1)</f>
        <v>3-4</v>
      </c>
      <c r="R14484">
        <f>HOUR(rides[[#This Row],[pickup_datetime]])</f>
        <v>1</v>
      </c>
    </row>
    <row r="14485" spans="1:18" x14ac:dyDescent="0.25">
      <c r="A14485">
        <v>14484</v>
      </c>
      <c r="B14485">
        <v>77</v>
      </c>
      <c r="C14485">
        <v>977</v>
      </c>
      <c r="D14485">
        <v>8</v>
      </c>
      <c r="E14485">
        <v>8</v>
      </c>
      <c r="F14485" s="1">
        <v>45822.425157569443</v>
      </c>
      <c r="G14485" s="1">
        <v>45822.4309096875</v>
      </c>
      <c r="H14485">
        <v>2.91</v>
      </c>
      <c r="I14485">
        <v>8</v>
      </c>
      <c r="J14485">
        <v>9.3000000000000007</v>
      </c>
      <c r="K14485">
        <v>1</v>
      </c>
      <c r="L14485" t="s">
        <v>38</v>
      </c>
      <c r="M14485" t="s">
        <v>37</v>
      </c>
      <c r="N14485">
        <v>3.8</v>
      </c>
      <c r="O14485">
        <v>3.6019987857955473</v>
      </c>
      <c r="P14485" s="1">
        <v>45822.425157569443</v>
      </c>
      <c r="Q14485" t="str">
        <f>FLOOR(rides[[#This Row],[customer_rating]],1) &amp; "-" &amp; CEILING(rides[[#This Row],[customer_rating]],1)</f>
        <v>3-4</v>
      </c>
      <c r="R14485">
        <f>HOUR(rides[[#This Row],[pickup_datetime]])</f>
        <v>10</v>
      </c>
    </row>
    <row r="14486" spans="1:18" x14ac:dyDescent="0.25">
      <c r="A14486">
        <v>14485</v>
      </c>
      <c r="B14486">
        <v>19</v>
      </c>
      <c r="C14486">
        <v>2740</v>
      </c>
      <c r="D14486">
        <v>12</v>
      </c>
      <c r="E14486">
        <v>12</v>
      </c>
      <c r="F14486" s="1">
        <v>45822.508490902779</v>
      </c>
      <c r="G14486" s="1">
        <v>45822.517776666667</v>
      </c>
      <c r="H14486">
        <v>4.55</v>
      </c>
      <c r="I14486">
        <v>13</v>
      </c>
      <c r="J14486">
        <v>15.23</v>
      </c>
      <c r="K14486">
        <v>0</v>
      </c>
      <c r="L14486" t="s">
        <v>39</v>
      </c>
      <c r="M14486" t="s">
        <v>37</v>
      </c>
      <c r="N14486">
        <v>4.7</v>
      </c>
      <c r="O14486">
        <v>5</v>
      </c>
      <c r="P14486" s="1">
        <v>45822.508490902779</v>
      </c>
      <c r="Q14486" t="str">
        <f>FLOOR(rides[[#This Row],[customer_rating]],1) &amp; "-" &amp; CEILING(rides[[#This Row],[customer_rating]],1)</f>
        <v>4-5</v>
      </c>
      <c r="R14486">
        <f>HOUR(rides[[#This Row],[pickup_datetime]])</f>
        <v>12</v>
      </c>
    </row>
    <row r="14487" spans="1:18" x14ac:dyDescent="0.25">
      <c r="A14487">
        <v>14486</v>
      </c>
      <c r="B14487">
        <v>32</v>
      </c>
      <c r="C14487">
        <v>4172</v>
      </c>
      <c r="D14487">
        <v>8</v>
      </c>
      <c r="E14487">
        <v>3</v>
      </c>
      <c r="F14487" s="1">
        <v>45822.775157569442</v>
      </c>
      <c r="G14487" s="1">
        <v>45822.779421678242</v>
      </c>
      <c r="H14487">
        <v>2.61</v>
      </c>
      <c r="I14487">
        <v>6</v>
      </c>
      <c r="J14487">
        <v>12.18</v>
      </c>
      <c r="K14487">
        <v>1.6</v>
      </c>
      <c r="L14487" t="s">
        <v>38</v>
      </c>
      <c r="M14487" t="s">
        <v>37</v>
      </c>
      <c r="N14487">
        <v>4.5</v>
      </c>
      <c r="O14487">
        <v>4.078053299868202</v>
      </c>
      <c r="P14487" s="1">
        <v>45822.775157569442</v>
      </c>
      <c r="Q14487" t="str">
        <f>FLOOR(rides[[#This Row],[customer_rating]],1) &amp; "-" &amp; CEILING(rides[[#This Row],[customer_rating]],1)</f>
        <v>4-5</v>
      </c>
      <c r="R14487">
        <f>HOUR(rides[[#This Row],[pickup_datetime]])</f>
        <v>18</v>
      </c>
    </row>
    <row r="14488" spans="1:18" x14ac:dyDescent="0.25">
      <c r="A14488">
        <v>14487</v>
      </c>
      <c r="B14488">
        <v>93</v>
      </c>
      <c r="C14488">
        <v>1242</v>
      </c>
      <c r="D14488">
        <v>7</v>
      </c>
      <c r="E14488">
        <v>12</v>
      </c>
      <c r="F14488" s="1">
        <v>45822.973074236113</v>
      </c>
      <c r="G14488" s="1">
        <v>45822.977795671293</v>
      </c>
      <c r="H14488">
        <v>3.21</v>
      </c>
      <c r="I14488">
        <v>6</v>
      </c>
      <c r="J14488">
        <v>7.06</v>
      </c>
      <c r="K14488">
        <v>0</v>
      </c>
      <c r="L14488" t="s">
        <v>38</v>
      </c>
      <c r="M14488" t="s">
        <v>37</v>
      </c>
      <c r="N14488">
        <v>4.7</v>
      </c>
      <c r="O14488">
        <v>4.8665662297535039</v>
      </c>
      <c r="P14488" s="1">
        <v>45822.973074236113</v>
      </c>
      <c r="Q14488" t="str">
        <f>FLOOR(rides[[#This Row],[customer_rating]],1) &amp; "-" &amp; CEILING(rides[[#This Row],[customer_rating]],1)</f>
        <v>4-5</v>
      </c>
      <c r="R14488">
        <f>HOUR(rides[[#This Row],[pickup_datetime]])</f>
        <v>23</v>
      </c>
    </row>
    <row r="14489" spans="1:18" x14ac:dyDescent="0.25">
      <c r="A14489">
        <v>14488</v>
      </c>
      <c r="B14489">
        <v>16</v>
      </c>
      <c r="C14489">
        <v>4648</v>
      </c>
      <c r="D14489">
        <v>4</v>
      </c>
      <c r="E14489">
        <v>6</v>
      </c>
      <c r="F14489" s="1">
        <v>45822.314046458334</v>
      </c>
      <c r="G14489" s="1">
        <v>45822.327203877314</v>
      </c>
      <c r="H14489">
        <v>10</v>
      </c>
      <c r="I14489">
        <v>18</v>
      </c>
      <c r="J14489">
        <v>31.58</v>
      </c>
      <c r="K14489">
        <v>5.69</v>
      </c>
      <c r="L14489" t="s">
        <v>39</v>
      </c>
      <c r="M14489" t="s">
        <v>37</v>
      </c>
      <c r="N14489">
        <v>4.8</v>
      </c>
      <c r="O14489">
        <v>4.656882576404656</v>
      </c>
      <c r="P14489" s="1">
        <v>45822.314046458334</v>
      </c>
      <c r="Q14489" t="str">
        <f>FLOOR(rides[[#This Row],[customer_rating]],1) &amp; "-" &amp; CEILING(rides[[#This Row],[customer_rating]],1)</f>
        <v>4-5</v>
      </c>
      <c r="R14489">
        <f>HOUR(rides[[#This Row],[pickup_datetime]])</f>
        <v>7</v>
      </c>
    </row>
    <row r="14490" spans="1:18" x14ac:dyDescent="0.25">
      <c r="A14490">
        <v>14489</v>
      </c>
      <c r="B14490">
        <v>26</v>
      </c>
      <c r="C14490">
        <v>2350</v>
      </c>
      <c r="D14490">
        <v>1</v>
      </c>
      <c r="E14490">
        <v>1</v>
      </c>
      <c r="F14490" s="1">
        <v>45822.697379791665</v>
      </c>
      <c r="G14490" s="1">
        <v>45822.701789537037</v>
      </c>
      <c r="H14490">
        <v>2.66</v>
      </c>
      <c r="I14490">
        <v>6</v>
      </c>
      <c r="J14490">
        <v>9.57</v>
      </c>
      <c r="K14490">
        <v>1.75</v>
      </c>
      <c r="L14490" t="s">
        <v>36</v>
      </c>
      <c r="M14490" t="s">
        <v>37</v>
      </c>
      <c r="N14490">
        <v>4.5</v>
      </c>
      <c r="O14490">
        <v>4.1390044274916065</v>
      </c>
      <c r="P14490" s="1">
        <v>45822.697379791665</v>
      </c>
      <c r="Q14490" t="str">
        <f>FLOOR(rides[[#This Row],[customer_rating]],1) &amp; "-" &amp; CEILING(rides[[#This Row],[customer_rating]],1)</f>
        <v>4-5</v>
      </c>
      <c r="R14490">
        <f>HOUR(rides[[#This Row],[pickup_datetime]])</f>
        <v>16</v>
      </c>
    </row>
    <row r="14491" spans="1:18" x14ac:dyDescent="0.25">
      <c r="A14491">
        <v>14490</v>
      </c>
      <c r="B14491">
        <v>84</v>
      </c>
      <c r="C14491">
        <v>718</v>
      </c>
      <c r="D14491">
        <v>4</v>
      </c>
      <c r="E14491">
        <v>8</v>
      </c>
      <c r="F14491" s="1">
        <v>45822.364740902776</v>
      </c>
      <c r="G14491" s="1">
        <v>45822.374420266206</v>
      </c>
      <c r="H14491">
        <v>6.19</v>
      </c>
      <c r="I14491">
        <v>13</v>
      </c>
      <c r="J14491">
        <v>29.81</v>
      </c>
      <c r="K14491">
        <v>5.37</v>
      </c>
      <c r="L14491" t="s">
        <v>38</v>
      </c>
      <c r="M14491" t="s">
        <v>37</v>
      </c>
      <c r="N14491">
        <v>4.2</v>
      </c>
      <c r="O14491">
        <v>4.6484656585723414</v>
      </c>
      <c r="P14491" s="1">
        <v>45822.364740902776</v>
      </c>
      <c r="Q14491" t="str">
        <f>FLOOR(rides[[#This Row],[customer_rating]],1) &amp; "-" &amp; CEILING(rides[[#This Row],[customer_rating]],1)</f>
        <v>4-5</v>
      </c>
      <c r="R14491">
        <f>HOUR(rides[[#This Row],[pickup_datetime]])</f>
        <v>8</v>
      </c>
    </row>
    <row r="14492" spans="1:18" x14ac:dyDescent="0.25">
      <c r="A14492">
        <v>14491</v>
      </c>
      <c r="B14492">
        <v>72</v>
      </c>
      <c r="C14492">
        <v>2238</v>
      </c>
      <c r="D14492">
        <v>9</v>
      </c>
      <c r="E14492">
        <v>4</v>
      </c>
      <c r="F14492" s="1">
        <v>45822.095296458334</v>
      </c>
      <c r="G14492" s="1">
        <v>45822.103752685187</v>
      </c>
      <c r="H14492">
        <v>4.8600000000000003</v>
      </c>
      <c r="I14492">
        <v>12</v>
      </c>
      <c r="J14492">
        <v>11.96</v>
      </c>
      <c r="K14492">
        <v>0</v>
      </c>
      <c r="L14492" t="s">
        <v>36</v>
      </c>
      <c r="M14492" t="s">
        <v>37</v>
      </c>
      <c r="N14492">
        <v>3.9</v>
      </c>
      <c r="O14492">
        <v>4.1159489956517108</v>
      </c>
      <c r="P14492" s="1">
        <v>45822.095296458334</v>
      </c>
      <c r="Q14492" t="str">
        <f>FLOOR(rides[[#This Row],[customer_rating]],1) &amp; "-" &amp; CEILING(rides[[#This Row],[customer_rating]],1)</f>
        <v>3-4</v>
      </c>
      <c r="R14492">
        <f>HOUR(rides[[#This Row],[pickup_datetime]])</f>
        <v>2</v>
      </c>
    </row>
    <row r="14493" spans="1:18" x14ac:dyDescent="0.25">
      <c r="A14493">
        <v>14492</v>
      </c>
      <c r="B14493">
        <v>1</v>
      </c>
      <c r="C14493">
        <v>2278</v>
      </c>
      <c r="D14493">
        <v>5</v>
      </c>
      <c r="E14493">
        <v>10</v>
      </c>
      <c r="F14493" s="1">
        <v>45822.664740902779</v>
      </c>
      <c r="G14493" s="1">
        <v>45822.674029212962</v>
      </c>
      <c r="H14493">
        <v>7.19</v>
      </c>
      <c r="I14493">
        <v>13</v>
      </c>
      <c r="J14493">
        <v>21.2</v>
      </c>
      <c r="K14493">
        <v>4.9400000000000004</v>
      </c>
      <c r="L14493" t="s">
        <v>39</v>
      </c>
      <c r="M14493" t="s">
        <v>37</v>
      </c>
      <c r="N14493">
        <v>4.2</v>
      </c>
      <c r="O14493">
        <v>4.6334988731019138</v>
      </c>
      <c r="P14493" s="1">
        <v>45822.664740902779</v>
      </c>
      <c r="Q14493" t="str">
        <f>FLOOR(rides[[#This Row],[customer_rating]],1) &amp; "-" &amp; CEILING(rides[[#This Row],[customer_rating]],1)</f>
        <v>4-5</v>
      </c>
      <c r="R14493">
        <f>HOUR(rides[[#This Row],[pickup_datetime]])</f>
        <v>15</v>
      </c>
    </row>
    <row r="14494" spans="1:18" x14ac:dyDescent="0.25">
      <c r="A14494">
        <v>14493</v>
      </c>
      <c r="B14494">
        <v>58</v>
      </c>
      <c r="C14494">
        <v>1994</v>
      </c>
      <c r="D14494">
        <v>5</v>
      </c>
      <c r="E14494">
        <v>4</v>
      </c>
      <c r="F14494" s="1">
        <v>45822.278629791668</v>
      </c>
      <c r="G14494" s="1">
        <v>45822.292207905091</v>
      </c>
      <c r="H14494">
        <v>8.9</v>
      </c>
      <c r="I14494">
        <v>19</v>
      </c>
      <c r="J14494">
        <v>25.27</v>
      </c>
      <c r="K14494">
        <v>0</v>
      </c>
      <c r="L14494" t="s">
        <v>36</v>
      </c>
      <c r="M14494" t="s">
        <v>37</v>
      </c>
      <c r="N14494">
        <v>4.9000000000000004</v>
      </c>
      <c r="O14494">
        <v>4.4506513783702264</v>
      </c>
      <c r="P14494" s="1">
        <v>45822.278629791668</v>
      </c>
      <c r="Q14494" t="str">
        <f>FLOOR(rides[[#This Row],[customer_rating]],1) &amp; "-" &amp; CEILING(rides[[#This Row],[customer_rating]],1)</f>
        <v>4-5</v>
      </c>
      <c r="R14494">
        <f>HOUR(rides[[#This Row],[pickup_datetime]])</f>
        <v>6</v>
      </c>
    </row>
    <row r="14495" spans="1:18" x14ac:dyDescent="0.25">
      <c r="A14495">
        <v>14494</v>
      </c>
      <c r="B14495">
        <v>45</v>
      </c>
      <c r="C14495">
        <v>3256</v>
      </c>
      <c r="D14495">
        <v>9</v>
      </c>
      <c r="E14495">
        <v>9</v>
      </c>
      <c r="F14495" s="1">
        <v>45822.631407569446</v>
      </c>
      <c r="G14495" s="1">
        <v>45822.635448159723</v>
      </c>
      <c r="H14495">
        <v>2.46</v>
      </c>
      <c r="I14495">
        <v>5</v>
      </c>
      <c r="J14495">
        <v>7.6</v>
      </c>
      <c r="K14495">
        <v>1.71</v>
      </c>
      <c r="L14495" t="s">
        <v>36</v>
      </c>
      <c r="M14495" t="s">
        <v>37</v>
      </c>
      <c r="N14495">
        <v>3.1</v>
      </c>
      <c r="O14495">
        <v>2.6176476422570349</v>
      </c>
      <c r="P14495" s="1">
        <v>45822.631407569446</v>
      </c>
      <c r="Q14495" t="str">
        <f>FLOOR(rides[[#This Row],[customer_rating]],1) &amp; "-" &amp; CEILING(rides[[#This Row],[customer_rating]],1)</f>
        <v>3-4</v>
      </c>
      <c r="R14495">
        <f>HOUR(rides[[#This Row],[pickup_datetime]])</f>
        <v>15</v>
      </c>
    </row>
    <row r="14496" spans="1:18" x14ac:dyDescent="0.25">
      <c r="A14496">
        <v>14495</v>
      </c>
      <c r="B14496">
        <v>97</v>
      </c>
      <c r="C14496">
        <v>3838</v>
      </c>
      <c r="D14496">
        <v>11</v>
      </c>
      <c r="E14496">
        <v>5</v>
      </c>
      <c r="F14496" s="1">
        <v>45822.527240902775</v>
      </c>
      <c r="G14496" s="1">
        <v>45822.52877326389</v>
      </c>
      <c r="H14496">
        <v>1.04</v>
      </c>
      <c r="I14496">
        <v>2</v>
      </c>
      <c r="J14496">
        <v>4.8600000000000003</v>
      </c>
      <c r="K14496">
        <v>1.08</v>
      </c>
      <c r="L14496" t="s">
        <v>38</v>
      </c>
      <c r="M14496" t="s">
        <v>37</v>
      </c>
      <c r="N14496">
        <v>3.5</v>
      </c>
      <c r="O14496">
        <v>3.6604312871920168</v>
      </c>
      <c r="P14496" s="1">
        <v>45822.527240902775</v>
      </c>
      <c r="Q14496" t="str">
        <f>FLOOR(rides[[#This Row],[customer_rating]],1) &amp; "-" &amp; CEILING(rides[[#This Row],[customer_rating]],1)</f>
        <v>3-4</v>
      </c>
      <c r="R14496">
        <f>HOUR(rides[[#This Row],[pickup_datetime]])</f>
        <v>12</v>
      </c>
    </row>
    <row r="14497" spans="1:18" x14ac:dyDescent="0.25">
      <c r="A14497">
        <v>14496</v>
      </c>
      <c r="B14497">
        <v>41</v>
      </c>
      <c r="C14497">
        <v>1698</v>
      </c>
      <c r="D14497">
        <v>8</v>
      </c>
      <c r="E14497">
        <v>7</v>
      </c>
      <c r="F14497" s="1">
        <v>45822.548074236111</v>
      </c>
      <c r="G14497" s="1">
        <v>45822.553594548612</v>
      </c>
      <c r="H14497">
        <v>3.3</v>
      </c>
      <c r="I14497">
        <v>7</v>
      </c>
      <c r="J14497">
        <v>10.08</v>
      </c>
      <c r="K14497">
        <v>2</v>
      </c>
      <c r="L14497" t="s">
        <v>38</v>
      </c>
      <c r="M14497" t="s">
        <v>37</v>
      </c>
      <c r="N14497">
        <v>5.0999999999999996</v>
      </c>
      <c r="O14497">
        <v>4.9343148707040898</v>
      </c>
      <c r="P14497" s="1">
        <v>45822.548074236111</v>
      </c>
      <c r="Q14497" t="str">
        <f>FLOOR(rides[[#This Row],[customer_rating]],1) &amp; "-" &amp; CEILING(rides[[#This Row],[customer_rating]],1)</f>
        <v>5-6</v>
      </c>
      <c r="R14497">
        <f>HOUR(rides[[#This Row],[pickup_datetime]])</f>
        <v>13</v>
      </c>
    </row>
    <row r="14498" spans="1:18" x14ac:dyDescent="0.25">
      <c r="A14498">
        <v>14497</v>
      </c>
      <c r="B14498">
        <v>83</v>
      </c>
      <c r="C14498">
        <v>4653</v>
      </c>
      <c r="D14498">
        <v>8</v>
      </c>
      <c r="E14498">
        <v>11</v>
      </c>
      <c r="F14498" s="1">
        <v>45822.320296458332</v>
      </c>
      <c r="G14498" s="1">
        <v>45822.323723078705</v>
      </c>
      <c r="H14498">
        <v>1.85</v>
      </c>
      <c r="I14498">
        <v>4</v>
      </c>
      <c r="J14498">
        <v>7.17</v>
      </c>
      <c r="K14498">
        <v>0</v>
      </c>
      <c r="L14498" t="s">
        <v>36</v>
      </c>
      <c r="M14498" t="s">
        <v>37</v>
      </c>
      <c r="N14498">
        <v>4</v>
      </c>
      <c r="O14498">
        <v>4.0282098984376677</v>
      </c>
      <c r="P14498" s="1">
        <v>45822.320296458332</v>
      </c>
      <c r="Q14498" t="str">
        <f>FLOOR(rides[[#This Row],[customer_rating]],1) &amp; "-" &amp; CEILING(rides[[#This Row],[customer_rating]],1)</f>
        <v>4-4</v>
      </c>
      <c r="R14498">
        <f>HOUR(rides[[#This Row],[pickup_datetime]])</f>
        <v>7</v>
      </c>
    </row>
    <row r="14499" spans="1:18" x14ac:dyDescent="0.25">
      <c r="A14499">
        <v>14498</v>
      </c>
      <c r="B14499">
        <v>22</v>
      </c>
      <c r="C14499">
        <v>4773</v>
      </c>
      <c r="D14499">
        <v>3</v>
      </c>
      <c r="E14499">
        <v>10</v>
      </c>
      <c r="F14499" s="1">
        <v>45822.296685347224</v>
      </c>
      <c r="G14499" s="1">
        <v>45822.306087592595</v>
      </c>
      <c r="H14499">
        <v>5.22</v>
      </c>
      <c r="I14499">
        <v>13</v>
      </c>
      <c r="J14499">
        <v>23.61</v>
      </c>
      <c r="K14499">
        <v>2.96</v>
      </c>
      <c r="L14499" t="s">
        <v>38</v>
      </c>
      <c r="M14499" t="s">
        <v>37</v>
      </c>
      <c r="N14499">
        <v>4.8</v>
      </c>
      <c r="O14499">
        <v>4.4530823623199831</v>
      </c>
      <c r="P14499" s="1">
        <v>45822.296685347224</v>
      </c>
      <c r="Q14499" t="str">
        <f>FLOOR(rides[[#This Row],[customer_rating]],1) &amp; "-" &amp; CEILING(rides[[#This Row],[customer_rating]],1)</f>
        <v>4-5</v>
      </c>
      <c r="R14499">
        <f>HOUR(rides[[#This Row],[pickup_datetime]])</f>
        <v>7</v>
      </c>
    </row>
    <row r="14500" spans="1:18" x14ac:dyDescent="0.25">
      <c r="A14500">
        <v>14499</v>
      </c>
      <c r="B14500">
        <v>4</v>
      </c>
      <c r="C14500">
        <v>4194</v>
      </c>
      <c r="D14500">
        <v>10</v>
      </c>
      <c r="E14500">
        <v>2</v>
      </c>
      <c r="F14500" s="1">
        <v>45822.364046458337</v>
      </c>
      <c r="G14500" s="1">
        <v>45822.370155034725</v>
      </c>
      <c r="H14500">
        <v>2.99</v>
      </c>
      <c r="I14500">
        <v>8</v>
      </c>
      <c r="J14500">
        <v>10.55</v>
      </c>
      <c r="K14500">
        <v>1.42</v>
      </c>
      <c r="L14500" t="s">
        <v>39</v>
      </c>
      <c r="M14500" t="s">
        <v>37</v>
      </c>
      <c r="N14500">
        <v>4.5</v>
      </c>
      <c r="O14500">
        <v>4.8959757774563153</v>
      </c>
      <c r="P14500" s="1">
        <v>45822.364046458337</v>
      </c>
      <c r="Q14500" t="str">
        <f>FLOOR(rides[[#This Row],[customer_rating]],1) &amp; "-" &amp; CEILING(rides[[#This Row],[customer_rating]],1)</f>
        <v>4-5</v>
      </c>
      <c r="R14500">
        <f>HOUR(rides[[#This Row],[pickup_datetime]])</f>
        <v>8</v>
      </c>
    </row>
    <row r="14501" spans="1:18" x14ac:dyDescent="0.25">
      <c r="A14501">
        <v>14500</v>
      </c>
      <c r="B14501">
        <v>40</v>
      </c>
      <c r="C14501">
        <v>4504</v>
      </c>
      <c r="D14501">
        <v>2</v>
      </c>
      <c r="E14501">
        <v>9</v>
      </c>
      <c r="F14501" s="1">
        <v>45822.764740902778</v>
      </c>
      <c r="G14501" s="1">
        <v>45822.768214571763</v>
      </c>
      <c r="H14501">
        <v>2.08</v>
      </c>
      <c r="I14501">
        <v>5</v>
      </c>
      <c r="J14501">
        <v>9.84</v>
      </c>
      <c r="K14501">
        <v>1.51</v>
      </c>
      <c r="L14501" t="s">
        <v>39</v>
      </c>
      <c r="M14501" t="s">
        <v>37</v>
      </c>
      <c r="N14501">
        <v>4.4000000000000004</v>
      </c>
      <c r="O14501">
        <v>4.4232656887974002</v>
      </c>
      <c r="P14501" s="1">
        <v>45822.764740902778</v>
      </c>
      <c r="Q14501" t="str">
        <f>FLOOR(rides[[#This Row],[customer_rating]],1) &amp; "-" &amp; CEILING(rides[[#This Row],[customer_rating]],1)</f>
        <v>4-5</v>
      </c>
      <c r="R14501">
        <f>HOUR(rides[[#This Row],[pickup_datetime]])</f>
        <v>18</v>
      </c>
    </row>
    <row r="14502" spans="1:18" x14ac:dyDescent="0.25">
      <c r="A14502">
        <v>14501</v>
      </c>
      <c r="B14502">
        <v>83</v>
      </c>
      <c r="C14502">
        <v>319</v>
      </c>
      <c r="D14502">
        <v>5</v>
      </c>
      <c r="E14502">
        <v>1</v>
      </c>
      <c r="F14502" s="1">
        <v>45822.590435347222</v>
      </c>
      <c r="G14502" s="1">
        <v>45822.610189085652</v>
      </c>
      <c r="H14502">
        <v>16.93</v>
      </c>
      <c r="I14502">
        <v>28</v>
      </c>
      <c r="J14502">
        <v>44.37</v>
      </c>
      <c r="K14502">
        <v>5.21</v>
      </c>
      <c r="L14502" t="s">
        <v>36</v>
      </c>
      <c r="M14502" t="s">
        <v>37</v>
      </c>
      <c r="N14502">
        <v>5</v>
      </c>
      <c r="O14502">
        <v>4.5909741895647347</v>
      </c>
      <c r="P14502" s="1">
        <v>45822.590435347222</v>
      </c>
      <c r="Q14502" t="str">
        <f>FLOOR(rides[[#This Row],[customer_rating]],1) &amp; "-" &amp; CEILING(rides[[#This Row],[customer_rating]],1)</f>
        <v>5-5</v>
      </c>
      <c r="R14502">
        <f>HOUR(rides[[#This Row],[pickup_datetime]])</f>
        <v>14</v>
      </c>
    </row>
    <row r="14503" spans="1:18" x14ac:dyDescent="0.25">
      <c r="A14503">
        <v>14502</v>
      </c>
      <c r="B14503">
        <v>78</v>
      </c>
      <c r="C14503">
        <v>692</v>
      </c>
      <c r="D14503">
        <v>2</v>
      </c>
      <c r="E14503">
        <v>7</v>
      </c>
      <c r="F14503" s="1">
        <v>45822.674463124997</v>
      </c>
      <c r="G14503" s="1">
        <v>45822.679750266201</v>
      </c>
      <c r="H14503">
        <v>3.01</v>
      </c>
      <c r="I14503">
        <v>7</v>
      </c>
      <c r="J14503">
        <v>12.23</v>
      </c>
      <c r="K14503">
        <v>1.47</v>
      </c>
      <c r="L14503" t="s">
        <v>38</v>
      </c>
      <c r="M14503" t="s">
        <v>37</v>
      </c>
      <c r="N14503">
        <v>3.7</v>
      </c>
      <c r="O14503">
        <v>4.1397676541050066</v>
      </c>
      <c r="P14503" s="1">
        <v>45822.674463124997</v>
      </c>
      <c r="Q14503" t="str">
        <f>FLOOR(rides[[#This Row],[customer_rating]],1) &amp; "-" &amp; CEILING(rides[[#This Row],[customer_rating]],1)</f>
        <v>3-4</v>
      </c>
      <c r="R14503">
        <f>HOUR(rides[[#This Row],[pickup_datetime]])</f>
        <v>16</v>
      </c>
    </row>
    <row r="14504" spans="1:18" x14ac:dyDescent="0.25">
      <c r="A14504">
        <v>14503</v>
      </c>
      <c r="B14504">
        <v>33</v>
      </c>
      <c r="C14504">
        <v>510</v>
      </c>
      <c r="D14504">
        <v>4</v>
      </c>
      <c r="E14504">
        <v>7</v>
      </c>
      <c r="F14504" s="1">
        <v>45822.611268680557</v>
      </c>
      <c r="G14504" s="1">
        <v>45822.63133502315</v>
      </c>
      <c r="H14504">
        <v>11.94</v>
      </c>
      <c r="I14504">
        <v>28</v>
      </c>
      <c r="J14504">
        <v>36.81</v>
      </c>
      <c r="K14504">
        <v>0</v>
      </c>
      <c r="L14504" t="s">
        <v>39</v>
      </c>
      <c r="M14504" t="s">
        <v>37</v>
      </c>
      <c r="N14504">
        <v>4.7</v>
      </c>
      <c r="O14504">
        <v>4.4036643965002185</v>
      </c>
      <c r="P14504" s="1">
        <v>45822.611268680557</v>
      </c>
      <c r="Q14504" t="str">
        <f>FLOOR(rides[[#This Row],[customer_rating]],1) &amp; "-" &amp; CEILING(rides[[#This Row],[customer_rating]],1)</f>
        <v>4-5</v>
      </c>
      <c r="R14504">
        <f>HOUR(rides[[#This Row],[pickup_datetime]])</f>
        <v>14</v>
      </c>
    </row>
    <row r="14505" spans="1:18" x14ac:dyDescent="0.25">
      <c r="A14505">
        <v>14504</v>
      </c>
      <c r="B14505">
        <v>76</v>
      </c>
      <c r="C14505">
        <v>3562</v>
      </c>
      <c r="D14505">
        <v>4</v>
      </c>
      <c r="E14505">
        <v>1</v>
      </c>
      <c r="F14505" s="1">
        <v>45822.782102013887</v>
      </c>
      <c r="G14505" s="1">
        <v>45822.796462847225</v>
      </c>
      <c r="H14505">
        <v>11.79</v>
      </c>
      <c r="I14505">
        <v>20</v>
      </c>
      <c r="J14505">
        <v>36.39</v>
      </c>
      <c r="K14505">
        <v>5.84</v>
      </c>
      <c r="L14505" t="s">
        <v>38</v>
      </c>
      <c r="M14505" t="s">
        <v>37</v>
      </c>
      <c r="N14505">
        <v>5.3</v>
      </c>
      <c r="O14505">
        <v>5</v>
      </c>
      <c r="P14505" s="1">
        <v>45822.782102013887</v>
      </c>
      <c r="Q14505" t="str">
        <f>FLOOR(rides[[#This Row],[customer_rating]],1) &amp; "-" &amp; CEILING(rides[[#This Row],[customer_rating]],1)</f>
        <v>5-6</v>
      </c>
      <c r="R14505">
        <f>HOUR(rides[[#This Row],[pickup_datetime]])</f>
        <v>18</v>
      </c>
    </row>
    <row r="14506" spans="1:18" x14ac:dyDescent="0.25">
      <c r="A14506">
        <v>14505</v>
      </c>
      <c r="B14506">
        <v>91</v>
      </c>
      <c r="C14506">
        <v>3374</v>
      </c>
      <c r="D14506">
        <v>8</v>
      </c>
      <c r="E14506">
        <v>8</v>
      </c>
      <c r="F14506" s="1">
        <v>45822.437657569448</v>
      </c>
      <c r="G14506" s="1">
        <v>45822.441518113425</v>
      </c>
      <c r="H14506">
        <v>2.17</v>
      </c>
      <c r="I14506">
        <v>5</v>
      </c>
      <c r="J14506">
        <v>7.83</v>
      </c>
      <c r="K14506">
        <v>1.8</v>
      </c>
      <c r="L14506" t="s">
        <v>36</v>
      </c>
      <c r="M14506" t="s">
        <v>37</v>
      </c>
      <c r="N14506">
        <v>4.3</v>
      </c>
      <c r="O14506">
        <v>4.7295168727536643</v>
      </c>
      <c r="P14506" s="1">
        <v>45822.437657569448</v>
      </c>
      <c r="Q14506" t="str">
        <f>FLOOR(rides[[#This Row],[customer_rating]],1) &amp; "-" &amp; CEILING(rides[[#This Row],[customer_rating]],1)</f>
        <v>4-5</v>
      </c>
      <c r="R14506">
        <f>HOUR(rides[[#This Row],[pickup_datetime]])</f>
        <v>10</v>
      </c>
    </row>
    <row r="14507" spans="1:18" x14ac:dyDescent="0.25">
      <c r="A14507">
        <v>14506</v>
      </c>
      <c r="B14507">
        <v>19</v>
      </c>
      <c r="C14507">
        <v>1386</v>
      </c>
      <c r="D14507">
        <v>11</v>
      </c>
      <c r="E14507">
        <v>7</v>
      </c>
      <c r="F14507" s="1">
        <v>45822.434879791668</v>
      </c>
      <c r="G14507" s="1">
        <v>45822.441293518517</v>
      </c>
      <c r="H14507">
        <v>3.47</v>
      </c>
      <c r="I14507">
        <v>9</v>
      </c>
      <c r="J14507">
        <v>9.16</v>
      </c>
      <c r="K14507">
        <v>2.27</v>
      </c>
      <c r="L14507" t="s">
        <v>39</v>
      </c>
      <c r="M14507" t="s">
        <v>37</v>
      </c>
      <c r="N14507">
        <v>4</v>
      </c>
      <c r="O14507">
        <v>4.4947587439758623</v>
      </c>
      <c r="P14507" s="1">
        <v>45822.434879791668</v>
      </c>
      <c r="Q14507" t="str">
        <f>FLOOR(rides[[#This Row],[customer_rating]],1) &amp; "-" &amp; CEILING(rides[[#This Row],[customer_rating]],1)</f>
        <v>4-4</v>
      </c>
      <c r="R14507">
        <f>HOUR(rides[[#This Row],[pickup_datetime]])</f>
        <v>10</v>
      </c>
    </row>
    <row r="14508" spans="1:18" x14ac:dyDescent="0.25">
      <c r="A14508">
        <v>14507</v>
      </c>
      <c r="B14508">
        <v>41</v>
      </c>
      <c r="C14508">
        <v>2345</v>
      </c>
      <c r="D14508">
        <v>1</v>
      </c>
      <c r="E14508">
        <v>10</v>
      </c>
      <c r="F14508" s="1">
        <v>45822.036268680553</v>
      </c>
      <c r="G14508" s="1">
        <v>45822.039796157405</v>
      </c>
      <c r="H14508">
        <v>2.21</v>
      </c>
      <c r="I14508">
        <v>5</v>
      </c>
      <c r="J14508">
        <v>8.59</v>
      </c>
      <c r="K14508">
        <v>0.89</v>
      </c>
      <c r="L14508" t="s">
        <v>38</v>
      </c>
      <c r="M14508" t="s">
        <v>37</v>
      </c>
      <c r="N14508">
        <v>4.3</v>
      </c>
      <c r="O14508">
        <v>4.1848064489679544</v>
      </c>
      <c r="P14508" s="1">
        <v>45822.036268680553</v>
      </c>
      <c r="Q14508" t="str">
        <f>FLOOR(rides[[#This Row],[customer_rating]],1) &amp; "-" &amp; CEILING(rides[[#This Row],[customer_rating]],1)</f>
        <v>4-5</v>
      </c>
      <c r="R14508">
        <f>HOUR(rides[[#This Row],[pickup_datetime]])</f>
        <v>0</v>
      </c>
    </row>
    <row r="14509" spans="1:18" x14ac:dyDescent="0.25">
      <c r="A14509">
        <v>14508</v>
      </c>
      <c r="B14509">
        <v>67</v>
      </c>
      <c r="C14509">
        <v>3473</v>
      </c>
      <c r="D14509">
        <v>5</v>
      </c>
      <c r="E14509">
        <v>6</v>
      </c>
      <c r="F14509" s="1">
        <v>45822.926546458337</v>
      </c>
      <c r="G14509" s="1">
        <v>45822.939454675929</v>
      </c>
      <c r="H14509">
        <v>12.2</v>
      </c>
      <c r="I14509">
        <v>18</v>
      </c>
      <c r="J14509">
        <v>33.119999999999997</v>
      </c>
      <c r="K14509">
        <v>4.4400000000000004</v>
      </c>
      <c r="L14509" t="s">
        <v>38</v>
      </c>
      <c r="M14509" t="s">
        <v>37</v>
      </c>
      <c r="N14509">
        <v>4.9000000000000004</v>
      </c>
      <c r="O14509">
        <v>5</v>
      </c>
      <c r="P14509" s="1">
        <v>45822.926546458337</v>
      </c>
      <c r="Q14509" t="str">
        <f>FLOOR(rides[[#This Row],[customer_rating]],1) &amp; "-" &amp; CEILING(rides[[#This Row],[customer_rating]],1)</f>
        <v>4-5</v>
      </c>
      <c r="R14509">
        <f>HOUR(rides[[#This Row],[pickup_datetime]])</f>
        <v>22</v>
      </c>
    </row>
    <row r="14510" spans="1:18" x14ac:dyDescent="0.25">
      <c r="A14510">
        <v>14509</v>
      </c>
      <c r="B14510">
        <v>80</v>
      </c>
      <c r="C14510">
        <v>1432</v>
      </c>
      <c r="D14510">
        <v>2</v>
      </c>
      <c r="E14510">
        <v>1</v>
      </c>
      <c r="F14510" s="1">
        <v>45822.393907569443</v>
      </c>
      <c r="G14510" s="1">
        <v>45822.402932534722</v>
      </c>
      <c r="H14510">
        <v>4.34</v>
      </c>
      <c r="I14510">
        <v>12</v>
      </c>
      <c r="J14510">
        <v>21.96</v>
      </c>
      <c r="K14510">
        <v>4.09</v>
      </c>
      <c r="L14510" t="s">
        <v>36</v>
      </c>
      <c r="M14510" t="s">
        <v>37</v>
      </c>
      <c r="N14510">
        <v>3.5</v>
      </c>
      <c r="O14510">
        <v>3.8245666132156124</v>
      </c>
      <c r="P14510" s="1">
        <v>45822.393907569443</v>
      </c>
      <c r="Q14510" t="str">
        <f>FLOOR(rides[[#This Row],[customer_rating]],1) &amp; "-" &amp; CEILING(rides[[#This Row],[customer_rating]],1)</f>
        <v>3-4</v>
      </c>
      <c r="R14510">
        <f>HOUR(rides[[#This Row],[pickup_datetime]])</f>
        <v>9</v>
      </c>
    </row>
    <row r="14511" spans="1:18" x14ac:dyDescent="0.25">
      <c r="A14511">
        <v>14510</v>
      </c>
      <c r="B14511">
        <v>31</v>
      </c>
      <c r="C14511">
        <v>977</v>
      </c>
      <c r="D14511">
        <v>5</v>
      </c>
      <c r="E14511">
        <v>12</v>
      </c>
      <c r="F14511" s="1">
        <v>45822.375852013887</v>
      </c>
      <c r="G14511" s="1">
        <v>45822.400357118058</v>
      </c>
      <c r="H14511">
        <v>14.95</v>
      </c>
      <c r="I14511">
        <v>35</v>
      </c>
      <c r="J14511">
        <v>55.51</v>
      </c>
      <c r="K14511">
        <v>0</v>
      </c>
      <c r="L14511" t="s">
        <v>39</v>
      </c>
      <c r="M14511" t="s">
        <v>37</v>
      </c>
      <c r="N14511">
        <v>5.3</v>
      </c>
      <c r="O14511">
        <v>5</v>
      </c>
      <c r="P14511" s="1">
        <v>45822.375852013887</v>
      </c>
      <c r="Q14511" t="str">
        <f>FLOOR(rides[[#This Row],[customer_rating]],1) &amp; "-" &amp; CEILING(rides[[#This Row],[customer_rating]],1)</f>
        <v>5-6</v>
      </c>
      <c r="R14511">
        <f>HOUR(rides[[#This Row],[pickup_datetime]])</f>
        <v>9</v>
      </c>
    </row>
    <row r="14512" spans="1:18" x14ac:dyDescent="0.25">
      <c r="A14512">
        <v>14511</v>
      </c>
      <c r="B14512">
        <v>93</v>
      </c>
      <c r="C14512">
        <v>2199</v>
      </c>
      <c r="D14512">
        <v>11</v>
      </c>
      <c r="E14512">
        <v>3</v>
      </c>
      <c r="F14512" s="1">
        <v>45822.355018680559</v>
      </c>
      <c r="G14512" s="1">
        <v>45822.359713032405</v>
      </c>
      <c r="H14512">
        <v>3.06</v>
      </c>
      <c r="I14512">
        <v>6</v>
      </c>
      <c r="J14512">
        <v>11.82</v>
      </c>
      <c r="K14512">
        <v>0</v>
      </c>
      <c r="L14512" t="s">
        <v>39</v>
      </c>
      <c r="M14512" t="s">
        <v>37</v>
      </c>
      <c r="N14512">
        <v>3.7</v>
      </c>
      <c r="O14512">
        <v>3.5828408578830433</v>
      </c>
      <c r="P14512" s="1">
        <v>45822.355018680559</v>
      </c>
      <c r="Q14512" t="str">
        <f>FLOOR(rides[[#This Row],[customer_rating]],1) &amp; "-" &amp; CEILING(rides[[#This Row],[customer_rating]],1)</f>
        <v>3-4</v>
      </c>
      <c r="R14512">
        <f>HOUR(rides[[#This Row],[pickup_datetime]])</f>
        <v>8</v>
      </c>
    </row>
    <row r="14513" spans="1:18" x14ac:dyDescent="0.25">
      <c r="A14513">
        <v>14512</v>
      </c>
      <c r="B14513">
        <v>40</v>
      </c>
      <c r="C14513">
        <v>2489</v>
      </c>
      <c r="D14513">
        <v>3</v>
      </c>
      <c r="E14513">
        <v>3</v>
      </c>
      <c r="F14513" s="1">
        <v>45822.523768680556</v>
      </c>
      <c r="G14513" s="1">
        <v>45822.526857256948</v>
      </c>
      <c r="H14513">
        <v>2.08</v>
      </c>
      <c r="I14513">
        <v>4</v>
      </c>
      <c r="J14513">
        <v>9.23</v>
      </c>
      <c r="K14513">
        <v>2.12</v>
      </c>
      <c r="L14513" t="s">
        <v>39</v>
      </c>
      <c r="M14513" t="s">
        <v>37</v>
      </c>
      <c r="N14513">
        <v>3.6</v>
      </c>
      <c r="O14513">
        <v>3.227746493345188</v>
      </c>
      <c r="P14513" s="1">
        <v>45822.523768680556</v>
      </c>
      <c r="Q14513" t="str">
        <f>FLOOR(rides[[#This Row],[customer_rating]],1) &amp; "-" &amp; CEILING(rides[[#This Row],[customer_rating]],1)</f>
        <v>3-4</v>
      </c>
      <c r="R14513">
        <f>HOUR(rides[[#This Row],[pickup_datetime]])</f>
        <v>12</v>
      </c>
    </row>
    <row r="14514" spans="1:18" x14ac:dyDescent="0.25">
      <c r="A14514">
        <v>14513</v>
      </c>
      <c r="B14514">
        <v>74</v>
      </c>
      <c r="C14514">
        <v>928</v>
      </c>
      <c r="D14514">
        <v>7</v>
      </c>
      <c r="E14514">
        <v>7</v>
      </c>
      <c r="F14514" s="1">
        <v>45822.382102013886</v>
      </c>
      <c r="G14514" s="1">
        <v>45822.388033831019</v>
      </c>
      <c r="H14514">
        <v>3.92</v>
      </c>
      <c r="I14514">
        <v>8</v>
      </c>
      <c r="J14514">
        <v>11.31</v>
      </c>
      <c r="K14514">
        <v>2.2599999999999998</v>
      </c>
      <c r="L14514" t="s">
        <v>39</v>
      </c>
      <c r="M14514" t="s">
        <v>37</v>
      </c>
      <c r="N14514">
        <v>3.8</v>
      </c>
      <c r="O14514">
        <v>3.9565243495719811</v>
      </c>
      <c r="P14514" s="1">
        <v>45822.382102013886</v>
      </c>
      <c r="Q14514" t="str">
        <f>FLOOR(rides[[#This Row],[customer_rating]],1) &amp; "-" &amp; CEILING(rides[[#This Row],[customer_rating]],1)</f>
        <v>3-4</v>
      </c>
      <c r="R14514">
        <f>HOUR(rides[[#This Row],[pickup_datetime]])</f>
        <v>9</v>
      </c>
    </row>
    <row r="14515" spans="1:18" x14ac:dyDescent="0.25">
      <c r="A14515">
        <v>14514</v>
      </c>
      <c r="B14515">
        <v>57</v>
      </c>
      <c r="C14515">
        <v>1484</v>
      </c>
      <c r="D14515">
        <v>1</v>
      </c>
      <c r="E14515">
        <v>2</v>
      </c>
      <c r="F14515" s="1">
        <v>45822.383490902779</v>
      </c>
      <c r="G14515" s="1">
        <v>45822.389701481479</v>
      </c>
      <c r="H14515">
        <v>3.44</v>
      </c>
      <c r="I14515">
        <v>8</v>
      </c>
      <c r="J14515">
        <v>11.29</v>
      </c>
      <c r="K14515">
        <v>1.65</v>
      </c>
      <c r="L14515" t="s">
        <v>36</v>
      </c>
      <c r="M14515" t="s">
        <v>37</v>
      </c>
      <c r="N14515">
        <v>4.4000000000000004</v>
      </c>
      <c r="O14515">
        <v>4.4497315071847936</v>
      </c>
      <c r="P14515" s="1">
        <v>45822.383490902779</v>
      </c>
      <c r="Q14515" t="str">
        <f>FLOOR(rides[[#This Row],[customer_rating]],1) &amp; "-" &amp; CEILING(rides[[#This Row],[customer_rating]],1)</f>
        <v>4-5</v>
      </c>
      <c r="R14515">
        <f>HOUR(rides[[#This Row],[pickup_datetime]])</f>
        <v>9</v>
      </c>
    </row>
    <row r="14516" spans="1:18" x14ac:dyDescent="0.25">
      <c r="A14516">
        <v>14515</v>
      </c>
      <c r="B14516">
        <v>79</v>
      </c>
      <c r="C14516">
        <v>2114</v>
      </c>
      <c r="D14516">
        <v>2</v>
      </c>
      <c r="E14516">
        <v>12</v>
      </c>
      <c r="F14516" s="1">
        <v>45822.694602013886</v>
      </c>
      <c r="G14516" s="1">
        <v>45822.702098240741</v>
      </c>
      <c r="H14516">
        <v>4.07</v>
      </c>
      <c r="I14516">
        <v>10</v>
      </c>
      <c r="J14516">
        <v>14.98</v>
      </c>
      <c r="K14516">
        <v>2.72</v>
      </c>
      <c r="L14516" t="s">
        <v>38</v>
      </c>
      <c r="M14516" t="s">
        <v>37</v>
      </c>
      <c r="N14516">
        <v>3.8</v>
      </c>
      <c r="O14516">
        <v>4.26301014133566</v>
      </c>
      <c r="P14516" s="1">
        <v>45822.694602013886</v>
      </c>
      <c r="Q14516" t="str">
        <f>FLOOR(rides[[#This Row],[customer_rating]],1) &amp; "-" &amp; CEILING(rides[[#This Row],[customer_rating]],1)</f>
        <v>3-4</v>
      </c>
      <c r="R14516">
        <f>HOUR(rides[[#This Row],[pickup_datetime]])</f>
        <v>16</v>
      </c>
    </row>
    <row r="14517" spans="1:18" x14ac:dyDescent="0.25">
      <c r="A14517">
        <v>14516</v>
      </c>
      <c r="B14517">
        <v>88</v>
      </c>
      <c r="C14517">
        <v>2181</v>
      </c>
      <c r="D14517">
        <v>3</v>
      </c>
      <c r="E14517">
        <v>8</v>
      </c>
      <c r="F14517" s="1">
        <v>45822.189740902781</v>
      </c>
      <c r="G14517" s="1">
        <v>45822.198748437499</v>
      </c>
      <c r="H14517">
        <v>4.4800000000000004</v>
      </c>
      <c r="I14517">
        <v>12</v>
      </c>
      <c r="J14517">
        <v>15.07</v>
      </c>
      <c r="K14517">
        <v>1.51</v>
      </c>
      <c r="L14517" t="s">
        <v>36</v>
      </c>
      <c r="M14517" t="s">
        <v>37</v>
      </c>
      <c r="N14517">
        <v>4.5</v>
      </c>
      <c r="O14517">
        <v>4.8820818156826293</v>
      </c>
      <c r="P14517" s="1">
        <v>45822.189740902781</v>
      </c>
      <c r="Q14517" t="str">
        <f>FLOOR(rides[[#This Row],[customer_rating]],1) &amp; "-" &amp; CEILING(rides[[#This Row],[customer_rating]],1)</f>
        <v>4-5</v>
      </c>
      <c r="R14517">
        <f>HOUR(rides[[#This Row],[pickup_datetime]])</f>
        <v>4</v>
      </c>
    </row>
    <row r="14518" spans="1:18" x14ac:dyDescent="0.25">
      <c r="A14518">
        <v>14517</v>
      </c>
      <c r="B14518">
        <v>78</v>
      </c>
      <c r="C14518">
        <v>1967</v>
      </c>
      <c r="D14518">
        <v>11</v>
      </c>
      <c r="E14518">
        <v>8</v>
      </c>
      <c r="F14518" s="1">
        <v>45822.369602013889</v>
      </c>
      <c r="G14518" s="1">
        <v>45822.376238495373</v>
      </c>
      <c r="H14518">
        <v>4.43</v>
      </c>
      <c r="I14518">
        <v>9</v>
      </c>
      <c r="J14518">
        <v>15.21</v>
      </c>
      <c r="K14518">
        <v>3.31</v>
      </c>
      <c r="L14518" t="s">
        <v>38</v>
      </c>
      <c r="M14518" t="s">
        <v>37</v>
      </c>
      <c r="N14518">
        <v>4</v>
      </c>
      <c r="O14518">
        <v>3.7908749571722322</v>
      </c>
      <c r="P14518" s="1">
        <v>45822.369602013889</v>
      </c>
      <c r="Q14518" t="str">
        <f>FLOOR(rides[[#This Row],[customer_rating]],1) &amp; "-" &amp; CEILING(rides[[#This Row],[customer_rating]],1)</f>
        <v>4-4</v>
      </c>
      <c r="R14518">
        <f>HOUR(rides[[#This Row],[pickup_datetime]])</f>
        <v>8</v>
      </c>
    </row>
    <row r="14519" spans="1:18" x14ac:dyDescent="0.25">
      <c r="A14519">
        <v>14518</v>
      </c>
      <c r="B14519">
        <v>11</v>
      </c>
      <c r="C14519">
        <v>4304</v>
      </c>
      <c r="D14519">
        <v>7</v>
      </c>
      <c r="E14519">
        <v>1</v>
      </c>
      <c r="F14519" s="1">
        <v>45822.794602013892</v>
      </c>
      <c r="G14519" s="1">
        <v>45822.803476250003</v>
      </c>
      <c r="H14519">
        <v>4.63</v>
      </c>
      <c r="I14519">
        <v>12</v>
      </c>
      <c r="J14519">
        <v>12.75</v>
      </c>
      <c r="K14519">
        <v>0</v>
      </c>
      <c r="L14519" t="s">
        <v>36</v>
      </c>
      <c r="M14519" t="s">
        <v>37</v>
      </c>
      <c r="N14519">
        <v>3.3</v>
      </c>
      <c r="O14519">
        <v>3.7706288158942591</v>
      </c>
      <c r="P14519" s="1">
        <v>45822.794602013892</v>
      </c>
      <c r="Q14519" t="str">
        <f>FLOOR(rides[[#This Row],[customer_rating]],1) &amp; "-" &amp; CEILING(rides[[#This Row],[customer_rating]],1)</f>
        <v>3-4</v>
      </c>
      <c r="R14519">
        <f>HOUR(rides[[#This Row],[pickup_datetime]])</f>
        <v>19</v>
      </c>
    </row>
    <row r="14520" spans="1:18" x14ac:dyDescent="0.25">
      <c r="A14520">
        <v>14519</v>
      </c>
      <c r="B14520">
        <v>14</v>
      </c>
      <c r="C14520">
        <v>3482</v>
      </c>
      <c r="D14520">
        <v>8</v>
      </c>
      <c r="E14520">
        <v>6</v>
      </c>
      <c r="F14520" s="1">
        <v>45822.112657569443</v>
      </c>
      <c r="G14520" s="1">
        <v>45822.119753680556</v>
      </c>
      <c r="H14520">
        <v>4.13</v>
      </c>
      <c r="I14520">
        <v>10</v>
      </c>
      <c r="J14520">
        <v>11.76</v>
      </c>
      <c r="K14520">
        <v>0</v>
      </c>
      <c r="L14520" t="s">
        <v>36</v>
      </c>
      <c r="M14520" t="s">
        <v>37</v>
      </c>
      <c r="N14520">
        <v>3.7</v>
      </c>
      <c r="O14520">
        <v>4.1718948389329586</v>
      </c>
      <c r="P14520" s="1">
        <v>45822.112657569443</v>
      </c>
      <c r="Q14520" t="str">
        <f>FLOOR(rides[[#This Row],[customer_rating]],1) &amp; "-" &amp; CEILING(rides[[#This Row],[customer_rating]],1)</f>
        <v>3-4</v>
      </c>
      <c r="R14520">
        <f>HOUR(rides[[#This Row],[pickup_datetime]])</f>
        <v>2</v>
      </c>
    </row>
    <row r="14521" spans="1:18" x14ac:dyDescent="0.25">
      <c r="A14521">
        <v>14520</v>
      </c>
      <c r="B14521">
        <v>70</v>
      </c>
      <c r="C14521">
        <v>1888</v>
      </c>
      <c r="D14521">
        <v>6</v>
      </c>
      <c r="E14521">
        <v>1</v>
      </c>
      <c r="F14521" s="1">
        <v>45822.051546458337</v>
      </c>
      <c r="G14521" s="1">
        <v>45822.068135381945</v>
      </c>
      <c r="H14521">
        <v>9.89</v>
      </c>
      <c r="I14521">
        <v>23</v>
      </c>
      <c r="J14521">
        <v>27.62</v>
      </c>
      <c r="K14521">
        <v>0</v>
      </c>
      <c r="L14521" t="s">
        <v>39</v>
      </c>
      <c r="M14521" t="s">
        <v>37</v>
      </c>
      <c r="N14521">
        <v>5.3</v>
      </c>
      <c r="O14521">
        <v>5</v>
      </c>
      <c r="P14521" s="1">
        <v>45822.051546458337</v>
      </c>
      <c r="Q14521" t="str">
        <f>FLOOR(rides[[#This Row],[customer_rating]],1) &amp; "-" &amp; CEILING(rides[[#This Row],[customer_rating]],1)</f>
        <v>5-6</v>
      </c>
      <c r="R14521">
        <f>HOUR(rides[[#This Row],[pickup_datetime]])</f>
        <v>1</v>
      </c>
    </row>
    <row r="14522" spans="1:18" x14ac:dyDescent="0.25">
      <c r="A14522">
        <v>14521</v>
      </c>
      <c r="B14522">
        <v>69</v>
      </c>
      <c r="C14522">
        <v>4602</v>
      </c>
      <c r="D14522">
        <v>9</v>
      </c>
      <c r="E14522">
        <v>11</v>
      </c>
      <c r="F14522" s="1">
        <v>45822.120990902775</v>
      </c>
      <c r="G14522" s="1">
        <v>45822.124848402775</v>
      </c>
      <c r="H14522">
        <v>1.98</v>
      </c>
      <c r="I14522">
        <v>5</v>
      </c>
      <c r="J14522">
        <v>6.73</v>
      </c>
      <c r="K14522">
        <v>1.1200000000000001</v>
      </c>
      <c r="L14522" t="s">
        <v>38</v>
      </c>
      <c r="M14522" t="s">
        <v>37</v>
      </c>
      <c r="N14522">
        <v>4.0999999999999996</v>
      </c>
      <c r="O14522">
        <v>4.2637875362825373</v>
      </c>
      <c r="P14522" s="1">
        <v>45822.120990902775</v>
      </c>
      <c r="Q14522" t="str">
        <f>FLOOR(rides[[#This Row],[customer_rating]],1) &amp; "-" &amp; CEILING(rides[[#This Row],[customer_rating]],1)</f>
        <v>4-5</v>
      </c>
      <c r="R14522">
        <f>HOUR(rides[[#This Row],[pickup_datetime]])</f>
        <v>2</v>
      </c>
    </row>
    <row r="14523" spans="1:18" x14ac:dyDescent="0.25">
      <c r="A14523">
        <v>14522</v>
      </c>
      <c r="B14523">
        <v>30</v>
      </c>
      <c r="C14523">
        <v>4697</v>
      </c>
      <c r="D14523">
        <v>1</v>
      </c>
      <c r="E14523">
        <v>1</v>
      </c>
      <c r="F14523" s="1">
        <v>45822.743907569442</v>
      </c>
      <c r="G14523" s="1">
        <v>45822.747217025462</v>
      </c>
      <c r="H14523">
        <v>1.74</v>
      </c>
      <c r="I14523">
        <v>4</v>
      </c>
      <c r="J14523">
        <v>10.57</v>
      </c>
      <c r="K14523">
        <v>1.37</v>
      </c>
      <c r="L14523" t="s">
        <v>39</v>
      </c>
      <c r="M14523" t="s">
        <v>37</v>
      </c>
      <c r="N14523">
        <v>4.2</v>
      </c>
      <c r="O14523">
        <v>3.9841186758503992</v>
      </c>
      <c r="P14523" s="1">
        <v>45822.743907569442</v>
      </c>
      <c r="Q14523" t="str">
        <f>FLOOR(rides[[#This Row],[customer_rating]],1) &amp; "-" &amp; CEILING(rides[[#This Row],[customer_rating]],1)</f>
        <v>4-5</v>
      </c>
      <c r="R14523">
        <f>HOUR(rides[[#This Row],[pickup_datetime]])</f>
        <v>17</v>
      </c>
    </row>
    <row r="14524" spans="1:18" x14ac:dyDescent="0.25">
      <c r="A14524">
        <v>14523</v>
      </c>
      <c r="B14524">
        <v>46</v>
      </c>
      <c r="C14524">
        <v>477</v>
      </c>
      <c r="D14524">
        <v>10</v>
      </c>
      <c r="E14524">
        <v>10</v>
      </c>
      <c r="F14524" s="1">
        <v>45822.218907569448</v>
      </c>
      <c r="G14524" s="1">
        <v>45822.224415914352</v>
      </c>
      <c r="H14524">
        <v>3.16</v>
      </c>
      <c r="I14524">
        <v>7</v>
      </c>
      <c r="J14524">
        <v>10.92</v>
      </c>
      <c r="K14524">
        <v>2.54</v>
      </c>
      <c r="L14524" t="s">
        <v>38</v>
      </c>
      <c r="M14524" t="s">
        <v>37</v>
      </c>
      <c r="N14524">
        <v>3.9</v>
      </c>
      <c r="O14524">
        <v>3.524023720949923</v>
      </c>
      <c r="P14524" s="1">
        <v>45822.218907569448</v>
      </c>
      <c r="Q14524" t="str">
        <f>FLOOR(rides[[#This Row],[customer_rating]],1) &amp; "-" &amp; CEILING(rides[[#This Row],[customer_rating]],1)</f>
        <v>3-4</v>
      </c>
      <c r="R14524">
        <f>HOUR(rides[[#This Row],[pickup_datetime]])</f>
        <v>5</v>
      </c>
    </row>
    <row r="14525" spans="1:18" x14ac:dyDescent="0.25">
      <c r="A14525">
        <v>14524</v>
      </c>
      <c r="B14525">
        <v>5</v>
      </c>
      <c r="C14525">
        <v>1719</v>
      </c>
      <c r="D14525">
        <v>11</v>
      </c>
      <c r="E14525">
        <v>7</v>
      </c>
      <c r="F14525" s="1">
        <v>45822.816824236113</v>
      </c>
      <c r="G14525" s="1">
        <v>45822.821717268518</v>
      </c>
      <c r="H14525">
        <v>2.98</v>
      </c>
      <c r="I14525">
        <v>7</v>
      </c>
      <c r="J14525">
        <v>11.61</v>
      </c>
      <c r="K14525">
        <v>1.68</v>
      </c>
      <c r="L14525" t="s">
        <v>36</v>
      </c>
      <c r="M14525" t="s">
        <v>37</v>
      </c>
      <c r="N14525">
        <v>4.7</v>
      </c>
      <c r="O14525">
        <v>4.2205333304560977</v>
      </c>
      <c r="P14525" s="1">
        <v>45822.816824236113</v>
      </c>
      <c r="Q14525" t="str">
        <f>FLOOR(rides[[#This Row],[customer_rating]],1) &amp; "-" &amp; CEILING(rides[[#This Row],[customer_rating]],1)</f>
        <v>4-5</v>
      </c>
      <c r="R14525">
        <f>HOUR(rides[[#This Row],[pickup_datetime]])</f>
        <v>19</v>
      </c>
    </row>
    <row r="14526" spans="1:18" x14ac:dyDescent="0.25">
      <c r="A14526">
        <v>14525</v>
      </c>
      <c r="B14526">
        <v>78</v>
      </c>
      <c r="C14526">
        <v>3708</v>
      </c>
      <c r="D14526">
        <v>6</v>
      </c>
      <c r="E14526">
        <v>3</v>
      </c>
      <c r="F14526" s="1">
        <v>45822.396685347223</v>
      </c>
      <c r="G14526" s="1">
        <v>45822.405532384262</v>
      </c>
      <c r="H14526">
        <v>8.3699999999999992</v>
      </c>
      <c r="I14526">
        <v>12</v>
      </c>
      <c r="J14526">
        <v>33.6</v>
      </c>
      <c r="K14526">
        <v>0</v>
      </c>
      <c r="L14526" t="s">
        <v>38</v>
      </c>
      <c r="M14526" t="s">
        <v>37</v>
      </c>
      <c r="N14526">
        <v>4.8</v>
      </c>
      <c r="O14526">
        <v>4.7318096200115338</v>
      </c>
      <c r="P14526" s="1">
        <v>45822.396685347223</v>
      </c>
      <c r="Q14526" t="str">
        <f>FLOOR(rides[[#This Row],[customer_rating]],1) &amp; "-" &amp; CEILING(rides[[#This Row],[customer_rating]],1)</f>
        <v>4-5</v>
      </c>
      <c r="R14526">
        <f>HOUR(rides[[#This Row],[pickup_datetime]])</f>
        <v>9</v>
      </c>
    </row>
    <row r="14527" spans="1:18" x14ac:dyDescent="0.25">
      <c r="A14527">
        <v>14526</v>
      </c>
      <c r="B14527">
        <v>77</v>
      </c>
      <c r="C14527">
        <v>3530</v>
      </c>
      <c r="D14527">
        <v>5</v>
      </c>
      <c r="E14527">
        <v>4</v>
      </c>
      <c r="F14527" s="1">
        <v>45822.448768680559</v>
      </c>
      <c r="G14527" s="1">
        <v>45822.46449633102</v>
      </c>
      <c r="H14527">
        <v>12.9</v>
      </c>
      <c r="I14527">
        <v>22</v>
      </c>
      <c r="J14527">
        <v>34.770000000000003</v>
      </c>
      <c r="K14527">
        <v>0</v>
      </c>
      <c r="L14527" t="s">
        <v>39</v>
      </c>
      <c r="M14527" t="s">
        <v>37</v>
      </c>
      <c r="N14527">
        <v>4.5999999999999996</v>
      </c>
      <c r="O14527">
        <v>5</v>
      </c>
      <c r="P14527" s="1">
        <v>45822.448768680559</v>
      </c>
      <c r="Q14527" t="str">
        <f>FLOOR(rides[[#This Row],[customer_rating]],1) &amp; "-" &amp; CEILING(rides[[#This Row],[customer_rating]],1)</f>
        <v>4-5</v>
      </c>
      <c r="R14527">
        <f>HOUR(rides[[#This Row],[pickup_datetime]])</f>
        <v>10</v>
      </c>
    </row>
    <row r="14528" spans="1:18" x14ac:dyDescent="0.25">
      <c r="A14528">
        <v>14527</v>
      </c>
      <c r="B14528">
        <v>56</v>
      </c>
      <c r="C14528">
        <v>2532</v>
      </c>
      <c r="D14528">
        <v>11</v>
      </c>
      <c r="E14528">
        <v>8</v>
      </c>
      <c r="F14528" s="1">
        <v>45822.230713124998</v>
      </c>
      <c r="G14528" s="1">
        <v>45822.236789062503</v>
      </c>
      <c r="H14528">
        <v>4.34</v>
      </c>
      <c r="I14528">
        <v>8</v>
      </c>
      <c r="J14528">
        <v>10.69</v>
      </c>
      <c r="K14528">
        <v>0</v>
      </c>
      <c r="L14528" t="s">
        <v>36</v>
      </c>
      <c r="M14528" t="s">
        <v>37</v>
      </c>
      <c r="N14528">
        <v>4.7</v>
      </c>
      <c r="O14528">
        <v>5</v>
      </c>
      <c r="P14528" s="1">
        <v>45822.230713124998</v>
      </c>
      <c r="Q14528" t="str">
        <f>FLOOR(rides[[#This Row],[customer_rating]],1) &amp; "-" &amp; CEILING(rides[[#This Row],[customer_rating]],1)</f>
        <v>4-5</v>
      </c>
      <c r="R14528">
        <f>HOUR(rides[[#This Row],[pickup_datetime]])</f>
        <v>5</v>
      </c>
    </row>
    <row r="14529" spans="1:18" x14ac:dyDescent="0.25">
      <c r="A14529">
        <v>14528</v>
      </c>
      <c r="B14529">
        <v>69</v>
      </c>
      <c r="C14529">
        <v>4189</v>
      </c>
      <c r="D14529">
        <v>4</v>
      </c>
      <c r="E14529">
        <v>6</v>
      </c>
      <c r="F14529" s="1">
        <v>45822.003629791667</v>
      </c>
      <c r="G14529" s="1">
        <v>45822.019410474539</v>
      </c>
      <c r="H14529">
        <v>11.78</v>
      </c>
      <c r="I14529">
        <v>22</v>
      </c>
      <c r="J14529">
        <v>36.36</v>
      </c>
      <c r="K14529">
        <v>5</v>
      </c>
      <c r="L14529" t="s">
        <v>36</v>
      </c>
      <c r="M14529" t="s">
        <v>37</v>
      </c>
      <c r="N14529">
        <v>4.7</v>
      </c>
      <c r="O14529">
        <v>5</v>
      </c>
      <c r="P14529" s="1">
        <v>45822.003629791667</v>
      </c>
      <c r="Q14529" t="str">
        <f>FLOOR(rides[[#This Row],[customer_rating]],1) &amp; "-" &amp; CEILING(rides[[#This Row],[customer_rating]],1)</f>
        <v>4-5</v>
      </c>
      <c r="R14529">
        <f>HOUR(rides[[#This Row],[pickup_datetime]])</f>
        <v>0</v>
      </c>
    </row>
    <row r="14530" spans="1:18" x14ac:dyDescent="0.25">
      <c r="A14530">
        <v>14529</v>
      </c>
      <c r="B14530">
        <v>16</v>
      </c>
      <c r="C14530">
        <v>3570</v>
      </c>
      <c r="D14530">
        <v>6</v>
      </c>
      <c r="E14530">
        <v>2</v>
      </c>
      <c r="F14530" s="1">
        <v>45822.44043534722</v>
      </c>
      <c r="G14530" s="1">
        <v>45822.455119212966</v>
      </c>
      <c r="H14530">
        <v>11.94</v>
      </c>
      <c r="I14530">
        <v>21</v>
      </c>
      <c r="J14530">
        <v>32.5</v>
      </c>
      <c r="K14530">
        <v>7.63</v>
      </c>
      <c r="L14530" t="s">
        <v>36</v>
      </c>
      <c r="M14530" t="s">
        <v>37</v>
      </c>
      <c r="N14530">
        <v>4.9000000000000004</v>
      </c>
      <c r="O14530">
        <v>5</v>
      </c>
      <c r="P14530" s="1">
        <v>45822.44043534722</v>
      </c>
      <c r="Q14530" t="str">
        <f>FLOOR(rides[[#This Row],[customer_rating]],1) &amp; "-" &amp; CEILING(rides[[#This Row],[customer_rating]],1)</f>
        <v>4-5</v>
      </c>
      <c r="R14530">
        <f>HOUR(rides[[#This Row],[pickup_datetime]])</f>
        <v>10</v>
      </c>
    </row>
    <row r="14531" spans="1:18" x14ac:dyDescent="0.25">
      <c r="A14531">
        <v>14530</v>
      </c>
      <c r="B14531">
        <v>29</v>
      </c>
      <c r="C14531">
        <v>3531</v>
      </c>
      <c r="D14531">
        <v>2</v>
      </c>
      <c r="E14531">
        <v>7</v>
      </c>
      <c r="F14531" s="1">
        <v>45822.875157569448</v>
      </c>
      <c r="G14531" s="1">
        <v>45822.882409837963</v>
      </c>
      <c r="H14531">
        <v>4.71</v>
      </c>
      <c r="I14531">
        <v>10</v>
      </c>
      <c r="J14531">
        <v>16.63</v>
      </c>
      <c r="K14531">
        <v>2.4300000000000002</v>
      </c>
      <c r="L14531" t="s">
        <v>36</v>
      </c>
      <c r="M14531" t="s">
        <v>37</v>
      </c>
      <c r="N14531">
        <v>4.5999999999999996</v>
      </c>
      <c r="O14531">
        <v>4.3378355019408437</v>
      </c>
      <c r="P14531" s="1">
        <v>45822.875157569448</v>
      </c>
      <c r="Q14531" t="str">
        <f>FLOOR(rides[[#This Row],[customer_rating]],1) &amp; "-" &amp; CEILING(rides[[#This Row],[customer_rating]],1)</f>
        <v>4-5</v>
      </c>
      <c r="R14531">
        <f>HOUR(rides[[#This Row],[pickup_datetime]])</f>
        <v>21</v>
      </c>
    </row>
    <row r="14532" spans="1:18" x14ac:dyDescent="0.25">
      <c r="A14532">
        <v>14531</v>
      </c>
      <c r="B14532">
        <v>67</v>
      </c>
      <c r="C14532">
        <v>572</v>
      </c>
      <c r="D14532">
        <v>2</v>
      </c>
      <c r="E14532">
        <v>10</v>
      </c>
      <c r="F14532" s="1">
        <v>45822.748768680554</v>
      </c>
      <c r="G14532" s="1">
        <v>45822.755104687501</v>
      </c>
      <c r="H14532">
        <v>4.1500000000000004</v>
      </c>
      <c r="I14532">
        <v>9</v>
      </c>
      <c r="J14532">
        <v>21.26</v>
      </c>
      <c r="K14532">
        <v>0</v>
      </c>
      <c r="L14532" t="s">
        <v>39</v>
      </c>
      <c r="M14532" t="s">
        <v>37</v>
      </c>
      <c r="N14532">
        <v>4.9000000000000004</v>
      </c>
      <c r="O14532">
        <v>5</v>
      </c>
      <c r="P14532" s="1">
        <v>45822.748768680554</v>
      </c>
      <c r="Q14532" t="str">
        <f>FLOOR(rides[[#This Row],[customer_rating]],1) &amp; "-" &amp; CEILING(rides[[#This Row],[customer_rating]],1)</f>
        <v>4-5</v>
      </c>
      <c r="R14532">
        <f>HOUR(rides[[#This Row],[pickup_datetime]])</f>
        <v>17</v>
      </c>
    </row>
    <row r="14533" spans="1:18" x14ac:dyDescent="0.25">
      <c r="A14533">
        <v>14532</v>
      </c>
      <c r="B14533">
        <v>46</v>
      </c>
      <c r="C14533">
        <v>4335</v>
      </c>
      <c r="D14533">
        <v>5</v>
      </c>
      <c r="E14533">
        <v>10</v>
      </c>
      <c r="F14533" s="1">
        <v>45822.732102013892</v>
      </c>
      <c r="G14533" s="1">
        <v>45822.742672858796</v>
      </c>
      <c r="H14533">
        <v>9.3000000000000007</v>
      </c>
      <c r="I14533">
        <v>15</v>
      </c>
      <c r="J14533">
        <v>26.21</v>
      </c>
      <c r="K14533">
        <v>5.8</v>
      </c>
      <c r="L14533" t="s">
        <v>38</v>
      </c>
      <c r="M14533" t="s">
        <v>37</v>
      </c>
      <c r="N14533">
        <v>5.3</v>
      </c>
      <c r="O14533">
        <v>5</v>
      </c>
      <c r="P14533" s="1">
        <v>45822.732102013892</v>
      </c>
      <c r="Q14533" t="str">
        <f>FLOOR(rides[[#This Row],[customer_rating]],1) &amp; "-" &amp; CEILING(rides[[#This Row],[customer_rating]],1)</f>
        <v>5-6</v>
      </c>
      <c r="R14533">
        <f>HOUR(rides[[#This Row],[pickup_datetime]])</f>
        <v>17</v>
      </c>
    </row>
    <row r="14534" spans="1:18" x14ac:dyDescent="0.25">
      <c r="A14534">
        <v>14533</v>
      </c>
      <c r="B14534">
        <v>88</v>
      </c>
      <c r="C14534">
        <v>1201</v>
      </c>
      <c r="D14534">
        <v>1</v>
      </c>
      <c r="E14534">
        <v>7</v>
      </c>
      <c r="F14534" s="1">
        <v>45822.305713125003</v>
      </c>
      <c r="G14534" s="1">
        <v>45822.312059884258</v>
      </c>
      <c r="H14534">
        <v>4.4400000000000004</v>
      </c>
      <c r="I14534">
        <v>9</v>
      </c>
      <c r="J14534">
        <v>13.47</v>
      </c>
      <c r="K14534">
        <v>2.98</v>
      </c>
      <c r="L14534" t="s">
        <v>36</v>
      </c>
      <c r="M14534" t="s">
        <v>37</v>
      </c>
      <c r="N14534">
        <v>4</v>
      </c>
      <c r="O14534">
        <v>3.9001275209391189</v>
      </c>
      <c r="P14534" s="1">
        <v>45822.305713125003</v>
      </c>
      <c r="Q14534" t="str">
        <f>FLOOR(rides[[#This Row],[customer_rating]],1) &amp; "-" &amp; CEILING(rides[[#This Row],[customer_rating]],1)</f>
        <v>4-4</v>
      </c>
      <c r="R14534">
        <f>HOUR(rides[[#This Row],[pickup_datetime]])</f>
        <v>7</v>
      </c>
    </row>
    <row r="14535" spans="1:18" x14ac:dyDescent="0.25">
      <c r="A14535">
        <v>14534</v>
      </c>
      <c r="B14535">
        <v>93</v>
      </c>
      <c r="C14535">
        <v>741</v>
      </c>
      <c r="D14535">
        <v>2</v>
      </c>
      <c r="E14535">
        <v>8</v>
      </c>
      <c r="F14535" s="1">
        <v>45822.816824236113</v>
      </c>
      <c r="G14535" s="1">
        <v>45822.820803854163</v>
      </c>
      <c r="H14535">
        <v>2.65</v>
      </c>
      <c r="I14535">
        <v>5</v>
      </c>
      <c r="J14535">
        <v>15.81</v>
      </c>
      <c r="K14535">
        <v>3.67</v>
      </c>
      <c r="L14535" t="s">
        <v>38</v>
      </c>
      <c r="M14535" t="s">
        <v>37</v>
      </c>
      <c r="N14535">
        <v>4.7</v>
      </c>
      <c r="O14535">
        <v>4.6283282024113914</v>
      </c>
      <c r="P14535" s="1">
        <v>45822.816824236113</v>
      </c>
      <c r="Q14535" t="str">
        <f>FLOOR(rides[[#This Row],[customer_rating]],1) &amp; "-" &amp; CEILING(rides[[#This Row],[customer_rating]],1)</f>
        <v>4-5</v>
      </c>
      <c r="R14535">
        <f>HOUR(rides[[#This Row],[pickup_datetime]])</f>
        <v>19</v>
      </c>
    </row>
    <row r="14536" spans="1:18" x14ac:dyDescent="0.25">
      <c r="A14536">
        <v>14535</v>
      </c>
      <c r="B14536">
        <v>1</v>
      </c>
      <c r="C14536">
        <v>4308</v>
      </c>
      <c r="D14536">
        <v>2</v>
      </c>
      <c r="E14536">
        <v>4</v>
      </c>
      <c r="F14536" s="1">
        <v>45822.886268680559</v>
      </c>
      <c r="G14536" s="1">
        <v>45822.891192962961</v>
      </c>
      <c r="H14536">
        <v>2.79</v>
      </c>
      <c r="I14536">
        <v>7</v>
      </c>
      <c r="J14536">
        <v>11.67</v>
      </c>
      <c r="K14536">
        <v>0</v>
      </c>
      <c r="L14536" t="s">
        <v>38</v>
      </c>
      <c r="M14536" t="s">
        <v>37</v>
      </c>
      <c r="N14536">
        <v>3.9</v>
      </c>
      <c r="O14536">
        <v>3.8701089844687044</v>
      </c>
      <c r="P14536" s="1">
        <v>45822.886268680559</v>
      </c>
      <c r="Q14536" t="str">
        <f>FLOOR(rides[[#This Row],[customer_rating]],1) &amp; "-" &amp; CEILING(rides[[#This Row],[customer_rating]],1)</f>
        <v>3-4</v>
      </c>
      <c r="R14536">
        <f>HOUR(rides[[#This Row],[pickup_datetime]])</f>
        <v>21</v>
      </c>
    </row>
    <row r="14537" spans="1:18" x14ac:dyDescent="0.25">
      <c r="A14537">
        <v>14536</v>
      </c>
      <c r="B14537">
        <v>97</v>
      </c>
      <c r="C14537">
        <v>1404</v>
      </c>
      <c r="D14537">
        <v>4</v>
      </c>
      <c r="E14537">
        <v>3</v>
      </c>
      <c r="F14537" s="1">
        <v>45822.139740902778</v>
      </c>
      <c r="G14537" s="1">
        <v>45822.15311806713</v>
      </c>
      <c r="H14537">
        <v>11.03</v>
      </c>
      <c r="I14537">
        <v>19</v>
      </c>
      <c r="J14537">
        <v>34.35</v>
      </c>
      <c r="K14537">
        <v>0</v>
      </c>
      <c r="L14537" t="s">
        <v>39</v>
      </c>
      <c r="M14537" t="s">
        <v>37</v>
      </c>
      <c r="N14537">
        <v>4.8</v>
      </c>
      <c r="O14537">
        <v>5</v>
      </c>
      <c r="P14537" s="1">
        <v>45822.139740902778</v>
      </c>
      <c r="Q14537" t="str">
        <f>FLOOR(rides[[#This Row],[customer_rating]],1) &amp; "-" &amp; CEILING(rides[[#This Row],[customer_rating]],1)</f>
        <v>4-5</v>
      </c>
      <c r="R14537">
        <f>HOUR(rides[[#This Row],[pickup_datetime]])</f>
        <v>3</v>
      </c>
    </row>
    <row r="14538" spans="1:18" x14ac:dyDescent="0.25">
      <c r="A14538">
        <v>14537</v>
      </c>
      <c r="B14538">
        <v>100</v>
      </c>
      <c r="C14538">
        <v>367</v>
      </c>
      <c r="D14538">
        <v>7</v>
      </c>
      <c r="E14538">
        <v>2</v>
      </c>
      <c r="F14538" s="1">
        <v>45822.757796458332</v>
      </c>
      <c r="G14538" s="1">
        <v>45822.765943923609</v>
      </c>
      <c r="H14538">
        <v>4.75</v>
      </c>
      <c r="I14538">
        <v>11</v>
      </c>
      <c r="J14538">
        <v>9.27</v>
      </c>
      <c r="K14538">
        <v>0</v>
      </c>
      <c r="L14538" t="s">
        <v>36</v>
      </c>
      <c r="M14538" t="s">
        <v>37</v>
      </c>
      <c r="N14538">
        <v>3.7</v>
      </c>
      <c r="O14538">
        <v>3.3988227624088001</v>
      </c>
      <c r="P14538" s="1">
        <v>45822.757796458332</v>
      </c>
      <c r="Q14538" t="str">
        <f>FLOOR(rides[[#This Row],[customer_rating]],1) &amp; "-" &amp; CEILING(rides[[#This Row],[customer_rating]],1)</f>
        <v>3-4</v>
      </c>
      <c r="R14538">
        <f>HOUR(rides[[#This Row],[pickup_datetime]])</f>
        <v>18</v>
      </c>
    </row>
    <row r="14539" spans="1:18" x14ac:dyDescent="0.25">
      <c r="A14539">
        <v>14538</v>
      </c>
      <c r="B14539">
        <v>45</v>
      </c>
      <c r="C14539">
        <v>4100</v>
      </c>
      <c r="D14539">
        <v>1</v>
      </c>
      <c r="E14539">
        <v>9</v>
      </c>
      <c r="F14539" s="1">
        <v>45822.318213125</v>
      </c>
      <c r="G14539" s="1">
        <v>45822.32659571759</v>
      </c>
      <c r="H14539">
        <v>4.29</v>
      </c>
      <c r="I14539">
        <v>12</v>
      </c>
      <c r="J14539">
        <v>18.38</v>
      </c>
      <c r="K14539">
        <v>0</v>
      </c>
      <c r="L14539" t="s">
        <v>39</v>
      </c>
      <c r="M14539" t="s">
        <v>37</v>
      </c>
      <c r="N14539">
        <v>4.5</v>
      </c>
      <c r="O14539">
        <v>4.8266544119400043</v>
      </c>
      <c r="P14539" s="1">
        <v>45822.318213125</v>
      </c>
      <c r="Q14539" t="str">
        <f>FLOOR(rides[[#This Row],[customer_rating]],1) &amp; "-" &amp; CEILING(rides[[#This Row],[customer_rating]],1)</f>
        <v>4-5</v>
      </c>
      <c r="R14539">
        <f>HOUR(rides[[#This Row],[pickup_datetime]])</f>
        <v>7</v>
      </c>
    </row>
    <row r="14540" spans="1:18" x14ac:dyDescent="0.25">
      <c r="A14540">
        <v>14539</v>
      </c>
      <c r="B14540">
        <v>20</v>
      </c>
      <c r="C14540">
        <v>3566</v>
      </c>
      <c r="D14540">
        <v>6</v>
      </c>
      <c r="E14540">
        <v>10</v>
      </c>
      <c r="F14540" s="1">
        <v>45822.333490902776</v>
      </c>
      <c r="G14540" s="1">
        <v>45822.353221446756</v>
      </c>
      <c r="H14540">
        <v>13.32</v>
      </c>
      <c r="I14540">
        <v>28</v>
      </c>
      <c r="J14540">
        <v>35.78</v>
      </c>
      <c r="K14540">
        <v>0</v>
      </c>
      <c r="L14540" t="s">
        <v>39</v>
      </c>
      <c r="M14540" t="s">
        <v>37</v>
      </c>
      <c r="N14540">
        <v>5.5</v>
      </c>
      <c r="O14540">
        <v>5</v>
      </c>
      <c r="P14540" s="1">
        <v>45822.333490902776</v>
      </c>
      <c r="Q14540" t="str">
        <f>FLOOR(rides[[#This Row],[customer_rating]],1) &amp; "-" &amp; CEILING(rides[[#This Row],[customer_rating]],1)</f>
        <v>5-6</v>
      </c>
      <c r="R14540">
        <f>HOUR(rides[[#This Row],[pickup_datetime]])</f>
        <v>8</v>
      </c>
    </row>
    <row r="14541" spans="1:18" x14ac:dyDescent="0.25">
      <c r="A14541">
        <v>14540</v>
      </c>
      <c r="B14541">
        <v>2</v>
      </c>
      <c r="C14541">
        <v>1771</v>
      </c>
      <c r="D14541">
        <v>4</v>
      </c>
      <c r="E14541">
        <v>2</v>
      </c>
      <c r="F14541" s="1">
        <v>45822.327935347224</v>
      </c>
      <c r="G14541" s="1">
        <v>45822.335065486113</v>
      </c>
      <c r="H14541">
        <v>6.12</v>
      </c>
      <c r="I14541">
        <v>10</v>
      </c>
      <c r="J14541">
        <v>29.56</v>
      </c>
      <c r="K14541">
        <v>7</v>
      </c>
      <c r="L14541" t="s">
        <v>39</v>
      </c>
      <c r="M14541" t="s">
        <v>37</v>
      </c>
      <c r="N14541">
        <v>4.8</v>
      </c>
      <c r="O14541">
        <v>5</v>
      </c>
      <c r="P14541" s="1">
        <v>45822.327935347224</v>
      </c>
      <c r="Q14541" t="str">
        <f>FLOOR(rides[[#This Row],[customer_rating]],1) &amp; "-" &amp; CEILING(rides[[#This Row],[customer_rating]],1)</f>
        <v>4-5</v>
      </c>
      <c r="R14541">
        <f>HOUR(rides[[#This Row],[pickup_datetime]])</f>
        <v>7</v>
      </c>
    </row>
    <row r="14542" spans="1:18" x14ac:dyDescent="0.25">
      <c r="A14542">
        <v>14541</v>
      </c>
      <c r="B14542">
        <v>57</v>
      </c>
      <c r="C14542">
        <v>2387</v>
      </c>
      <c r="D14542">
        <v>6</v>
      </c>
      <c r="E14542">
        <v>2</v>
      </c>
      <c r="F14542" s="1">
        <v>45822.841129791668</v>
      </c>
      <c r="G14542" s="1">
        <v>45822.864511087966</v>
      </c>
      <c r="H14542">
        <v>13.76</v>
      </c>
      <c r="I14542">
        <v>33</v>
      </c>
      <c r="J14542">
        <v>36.840000000000003</v>
      </c>
      <c r="K14542">
        <v>8.23</v>
      </c>
      <c r="L14542" t="s">
        <v>38</v>
      </c>
      <c r="M14542" t="s">
        <v>37</v>
      </c>
      <c r="N14542">
        <v>4.8</v>
      </c>
      <c r="O14542">
        <v>4.6744314301899452</v>
      </c>
      <c r="P14542" s="1">
        <v>45822.841129791668</v>
      </c>
      <c r="Q14542" t="str">
        <f>FLOOR(rides[[#This Row],[customer_rating]],1) &amp; "-" &amp; CEILING(rides[[#This Row],[customer_rating]],1)</f>
        <v>4-5</v>
      </c>
      <c r="R14542">
        <f>HOUR(rides[[#This Row],[pickup_datetime]])</f>
        <v>20</v>
      </c>
    </row>
    <row r="14543" spans="1:18" x14ac:dyDescent="0.25">
      <c r="A14543">
        <v>14542</v>
      </c>
      <c r="B14543">
        <v>17</v>
      </c>
      <c r="C14543">
        <v>3198</v>
      </c>
      <c r="D14543">
        <v>5</v>
      </c>
      <c r="E14543">
        <v>12</v>
      </c>
      <c r="F14543" s="1">
        <v>45822.40918534722</v>
      </c>
      <c r="G14543" s="1">
        <v>45822.425524363425</v>
      </c>
      <c r="H14543">
        <v>14.42</v>
      </c>
      <c r="I14543">
        <v>23</v>
      </c>
      <c r="J14543">
        <v>53.74</v>
      </c>
      <c r="K14543">
        <v>0</v>
      </c>
      <c r="L14543" t="s">
        <v>36</v>
      </c>
      <c r="M14543" t="s">
        <v>37</v>
      </c>
      <c r="N14543">
        <v>5.3</v>
      </c>
      <c r="O14543">
        <v>5</v>
      </c>
      <c r="P14543" s="1">
        <v>45822.40918534722</v>
      </c>
      <c r="Q14543" t="str">
        <f>FLOOR(rides[[#This Row],[customer_rating]],1) &amp; "-" &amp; CEILING(rides[[#This Row],[customer_rating]],1)</f>
        <v>5-6</v>
      </c>
      <c r="R14543">
        <f>HOUR(rides[[#This Row],[pickup_datetime]])</f>
        <v>9</v>
      </c>
    </row>
    <row r="14544" spans="1:18" x14ac:dyDescent="0.25">
      <c r="A14544">
        <v>14543</v>
      </c>
      <c r="B14544">
        <v>45</v>
      </c>
      <c r="C14544">
        <v>4117</v>
      </c>
      <c r="D14544">
        <v>10</v>
      </c>
      <c r="E14544">
        <v>1</v>
      </c>
      <c r="F14544" s="1">
        <v>45822.461963125003</v>
      </c>
      <c r="G14544" s="1">
        <v>45822.465428923613</v>
      </c>
      <c r="H14544">
        <v>1.79</v>
      </c>
      <c r="I14544">
        <v>4</v>
      </c>
      <c r="J14544">
        <v>7.85</v>
      </c>
      <c r="K14544">
        <v>1.36</v>
      </c>
      <c r="L14544" t="s">
        <v>36</v>
      </c>
      <c r="M14544" t="s">
        <v>37</v>
      </c>
      <c r="N14544">
        <v>4.5999999999999996</v>
      </c>
      <c r="O14544">
        <v>5</v>
      </c>
      <c r="P14544" s="1">
        <v>45822.461963125003</v>
      </c>
      <c r="Q14544" t="str">
        <f>FLOOR(rides[[#This Row],[customer_rating]],1) &amp; "-" &amp; CEILING(rides[[#This Row],[customer_rating]],1)</f>
        <v>4-5</v>
      </c>
      <c r="R14544">
        <f>HOUR(rides[[#This Row],[pickup_datetime]])</f>
        <v>11</v>
      </c>
    </row>
    <row r="14545" spans="1:18" x14ac:dyDescent="0.25">
      <c r="A14545">
        <v>14544</v>
      </c>
      <c r="B14545">
        <v>91</v>
      </c>
      <c r="C14545">
        <v>1520</v>
      </c>
      <c r="D14545">
        <v>2</v>
      </c>
      <c r="E14545">
        <v>2</v>
      </c>
      <c r="F14545" s="1">
        <v>45822.784879791667</v>
      </c>
      <c r="G14545" s="1">
        <v>45822.794603009257</v>
      </c>
      <c r="H14545">
        <v>5.07</v>
      </c>
      <c r="I14545">
        <v>14</v>
      </c>
      <c r="J14545">
        <v>24.6</v>
      </c>
      <c r="K14545">
        <v>4.75</v>
      </c>
      <c r="L14545" t="s">
        <v>36</v>
      </c>
      <c r="M14545" t="s">
        <v>37</v>
      </c>
      <c r="N14545">
        <v>4.3</v>
      </c>
      <c r="O14545">
        <v>3.8982116683451991</v>
      </c>
      <c r="P14545" s="1">
        <v>45822.784879791667</v>
      </c>
      <c r="Q14545" t="str">
        <f>FLOOR(rides[[#This Row],[customer_rating]],1) &amp; "-" &amp; CEILING(rides[[#This Row],[customer_rating]],1)</f>
        <v>4-5</v>
      </c>
      <c r="R14545">
        <f>HOUR(rides[[#This Row],[pickup_datetime]])</f>
        <v>18</v>
      </c>
    </row>
    <row r="14546" spans="1:18" x14ac:dyDescent="0.25">
      <c r="A14546">
        <v>14545</v>
      </c>
      <c r="B14546">
        <v>88</v>
      </c>
      <c r="C14546">
        <v>553</v>
      </c>
      <c r="D14546">
        <v>3</v>
      </c>
      <c r="E14546">
        <v>4</v>
      </c>
      <c r="F14546" s="1">
        <v>45822.699463124998</v>
      </c>
      <c r="G14546" s="1">
        <v>45822.704632037035</v>
      </c>
      <c r="H14546">
        <v>2.62</v>
      </c>
      <c r="I14546">
        <v>7</v>
      </c>
      <c r="J14546">
        <v>10.55</v>
      </c>
      <c r="K14546">
        <v>1.33</v>
      </c>
      <c r="L14546" t="s">
        <v>38</v>
      </c>
      <c r="M14546" t="s">
        <v>37</v>
      </c>
      <c r="N14546">
        <v>3.9</v>
      </c>
      <c r="O14546">
        <v>3.972216532892757</v>
      </c>
      <c r="P14546" s="1">
        <v>45822.699463124998</v>
      </c>
      <c r="Q14546" t="str">
        <f>FLOOR(rides[[#This Row],[customer_rating]],1) &amp; "-" &amp; CEILING(rides[[#This Row],[customer_rating]],1)</f>
        <v>3-4</v>
      </c>
      <c r="R14546">
        <f>HOUR(rides[[#This Row],[pickup_datetime]])</f>
        <v>16</v>
      </c>
    </row>
    <row r="14547" spans="1:18" x14ac:dyDescent="0.25">
      <c r="A14547">
        <v>14546</v>
      </c>
      <c r="B14547">
        <v>37</v>
      </c>
      <c r="C14547">
        <v>2198</v>
      </c>
      <c r="D14547">
        <v>3</v>
      </c>
      <c r="E14547">
        <v>1</v>
      </c>
      <c r="F14547" s="1">
        <v>45822.820990902779</v>
      </c>
      <c r="G14547" s="1">
        <v>45822.826617222221</v>
      </c>
      <c r="H14547">
        <v>2.86</v>
      </c>
      <c r="I14547">
        <v>8</v>
      </c>
      <c r="J14547">
        <v>11.13</v>
      </c>
      <c r="K14547">
        <v>0</v>
      </c>
      <c r="L14547" t="s">
        <v>36</v>
      </c>
      <c r="M14547" t="s">
        <v>37</v>
      </c>
      <c r="N14547">
        <v>3.8</v>
      </c>
      <c r="O14547">
        <v>3.8159156231852625</v>
      </c>
      <c r="P14547" s="1">
        <v>45822.820990902779</v>
      </c>
      <c r="Q14547" t="str">
        <f>FLOOR(rides[[#This Row],[customer_rating]],1) &amp; "-" &amp; CEILING(rides[[#This Row],[customer_rating]],1)</f>
        <v>3-4</v>
      </c>
      <c r="R14547">
        <f>HOUR(rides[[#This Row],[pickup_datetime]])</f>
        <v>19</v>
      </c>
    </row>
    <row r="14548" spans="1:18" x14ac:dyDescent="0.25">
      <c r="A14548">
        <v>14547</v>
      </c>
      <c r="B14548">
        <v>41</v>
      </c>
      <c r="C14548">
        <v>2778</v>
      </c>
      <c r="D14548">
        <v>2</v>
      </c>
      <c r="E14548">
        <v>7</v>
      </c>
      <c r="F14548" s="1">
        <v>45822.723768680553</v>
      </c>
      <c r="G14548" s="1">
        <v>45822.726970798612</v>
      </c>
      <c r="H14548">
        <v>1.68</v>
      </c>
      <c r="I14548">
        <v>4</v>
      </c>
      <c r="J14548">
        <v>12.32</v>
      </c>
      <c r="K14548">
        <v>2.46</v>
      </c>
      <c r="L14548" t="s">
        <v>39</v>
      </c>
      <c r="M14548" t="s">
        <v>37</v>
      </c>
      <c r="N14548">
        <v>3.7</v>
      </c>
      <c r="O14548">
        <v>3.8852341466568903</v>
      </c>
      <c r="P14548" s="1">
        <v>45822.723768680553</v>
      </c>
      <c r="Q14548" t="str">
        <f>FLOOR(rides[[#This Row],[customer_rating]],1) &amp; "-" &amp; CEILING(rides[[#This Row],[customer_rating]],1)</f>
        <v>3-4</v>
      </c>
      <c r="R14548">
        <f>HOUR(rides[[#This Row],[pickup_datetime]])</f>
        <v>17</v>
      </c>
    </row>
    <row r="14549" spans="1:18" x14ac:dyDescent="0.25">
      <c r="A14549">
        <v>14548</v>
      </c>
      <c r="B14549">
        <v>5</v>
      </c>
      <c r="C14549">
        <v>90</v>
      </c>
      <c r="D14549">
        <v>1</v>
      </c>
      <c r="E14549">
        <v>2</v>
      </c>
      <c r="F14549" s="1">
        <v>45822.336963125003</v>
      </c>
      <c r="G14549" s="1">
        <v>45822.345431574075</v>
      </c>
      <c r="H14549">
        <v>4.49</v>
      </c>
      <c r="I14549">
        <v>12</v>
      </c>
      <c r="J14549">
        <v>19</v>
      </c>
      <c r="K14549">
        <v>2.64</v>
      </c>
      <c r="L14549" t="s">
        <v>39</v>
      </c>
      <c r="M14549" t="s">
        <v>37</v>
      </c>
      <c r="N14549">
        <v>4.3</v>
      </c>
      <c r="O14549">
        <v>4.075291222102214</v>
      </c>
      <c r="P14549" s="1">
        <v>45822.336963125003</v>
      </c>
      <c r="Q14549" t="str">
        <f>FLOOR(rides[[#This Row],[customer_rating]],1) &amp; "-" &amp; CEILING(rides[[#This Row],[customer_rating]],1)</f>
        <v>4-5</v>
      </c>
      <c r="R14549">
        <f>HOUR(rides[[#This Row],[pickup_datetime]])</f>
        <v>8</v>
      </c>
    </row>
    <row r="14550" spans="1:18" x14ac:dyDescent="0.25">
      <c r="A14550">
        <v>14549</v>
      </c>
      <c r="B14550">
        <v>85</v>
      </c>
      <c r="C14550">
        <v>4954</v>
      </c>
      <c r="D14550">
        <v>4</v>
      </c>
      <c r="E14550">
        <v>11</v>
      </c>
      <c r="F14550" s="1">
        <v>45822.561963125001</v>
      </c>
      <c r="G14550" s="1">
        <v>45822.58483576389</v>
      </c>
      <c r="H14550">
        <v>14.2</v>
      </c>
      <c r="I14550">
        <v>32</v>
      </c>
      <c r="J14550">
        <v>42.89</v>
      </c>
      <c r="K14550">
        <v>5.31</v>
      </c>
      <c r="L14550" t="s">
        <v>36</v>
      </c>
      <c r="M14550" t="s">
        <v>37</v>
      </c>
      <c r="N14550">
        <v>5.2</v>
      </c>
      <c r="O14550">
        <v>5</v>
      </c>
      <c r="P14550" s="1">
        <v>45822.561963125001</v>
      </c>
      <c r="Q14550" t="str">
        <f>FLOOR(rides[[#This Row],[customer_rating]],1) &amp; "-" &amp; CEILING(rides[[#This Row],[customer_rating]],1)</f>
        <v>5-6</v>
      </c>
      <c r="R14550">
        <f>HOUR(rides[[#This Row],[pickup_datetime]])</f>
        <v>13</v>
      </c>
    </row>
    <row r="14551" spans="1:18" x14ac:dyDescent="0.25">
      <c r="A14551">
        <v>14550</v>
      </c>
      <c r="B14551">
        <v>50</v>
      </c>
      <c r="C14551">
        <v>531</v>
      </c>
      <c r="D14551">
        <v>4</v>
      </c>
      <c r="E14551">
        <v>5</v>
      </c>
      <c r="F14551" s="1">
        <v>45822.964046458335</v>
      </c>
      <c r="G14551" s="1">
        <v>45822.980711238422</v>
      </c>
      <c r="H14551">
        <v>10.28</v>
      </c>
      <c r="I14551">
        <v>23</v>
      </c>
      <c r="J14551">
        <v>32.340000000000003</v>
      </c>
      <c r="K14551">
        <v>0</v>
      </c>
      <c r="L14551" t="s">
        <v>38</v>
      </c>
      <c r="M14551" t="s">
        <v>37</v>
      </c>
      <c r="N14551">
        <v>4.5999999999999996</v>
      </c>
      <c r="O14551">
        <v>4.705434738099461</v>
      </c>
      <c r="P14551" s="1">
        <v>45822.964046458335</v>
      </c>
      <c r="Q14551" t="str">
        <f>FLOOR(rides[[#This Row],[customer_rating]],1) &amp; "-" &amp; CEILING(rides[[#This Row],[customer_rating]],1)</f>
        <v>4-5</v>
      </c>
      <c r="R14551">
        <f>HOUR(rides[[#This Row],[pickup_datetime]])</f>
        <v>23</v>
      </c>
    </row>
    <row r="14552" spans="1:18" x14ac:dyDescent="0.25">
      <c r="A14552">
        <v>14551</v>
      </c>
      <c r="B14552">
        <v>33</v>
      </c>
      <c r="C14552">
        <v>1361</v>
      </c>
      <c r="D14552">
        <v>10</v>
      </c>
      <c r="E14552">
        <v>2</v>
      </c>
      <c r="F14552" s="1">
        <v>45822.723768680553</v>
      </c>
      <c r="G14552" s="1">
        <v>45822.725262141204</v>
      </c>
      <c r="H14552">
        <v>1</v>
      </c>
      <c r="I14552">
        <v>2</v>
      </c>
      <c r="J14552">
        <v>8.51</v>
      </c>
      <c r="K14552">
        <v>0.92</v>
      </c>
      <c r="L14552" t="s">
        <v>39</v>
      </c>
      <c r="M14552" t="s">
        <v>37</v>
      </c>
      <c r="N14552">
        <v>3.8</v>
      </c>
      <c r="O14552">
        <v>3.6323799952096287</v>
      </c>
      <c r="P14552" s="1">
        <v>45822.723768680553</v>
      </c>
      <c r="Q14552" t="str">
        <f>FLOOR(rides[[#This Row],[customer_rating]],1) &amp; "-" &amp; CEILING(rides[[#This Row],[customer_rating]],1)</f>
        <v>3-4</v>
      </c>
      <c r="R14552">
        <f>HOUR(rides[[#This Row],[pickup_datetime]])</f>
        <v>17</v>
      </c>
    </row>
    <row r="14553" spans="1:18" x14ac:dyDescent="0.25">
      <c r="A14553">
        <v>14552</v>
      </c>
      <c r="B14553">
        <v>10</v>
      </c>
      <c r="C14553">
        <v>1414</v>
      </c>
      <c r="D14553">
        <v>5</v>
      </c>
      <c r="E14553">
        <v>2</v>
      </c>
      <c r="F14553" s="1">
        <v>45822.589740902775</v>
      </c>
      <c r="G14553" s="1">
        <v>45822.60931767361</v>
      </c>
      <c r="H14553">
        <v>15.05</v>
      </c>
      <c r="I14553">
        <v>28</v>
      </c>
      <c r="J14553">
        <v>39.909999999999997</v>
      </c>
      <c r="K14553">
        <v>9.1</v>
      </c>
      <c r="L14553" t="s">
        <v>39</v>
      </c>
      <c r="M14553" t="s">
        <v>37</v>
      </c>
      <c r="N14553">
        <v>5.2</v>
      </c>
      <c r="O14553">
        <v>5</v>
      </c>
      <c r="P14553" s="1">
        <v>45822.589740902775</v>
      </c>
      <c r="Q14553" t="str">
        <f>FLOOR(rides[[#This Row],[customer_rating]],1) &amp; "-" &amp; CEILING(rides[[#This Row],[customer_rating]],1)</f>
        <v>5-6</v>
      </c>
      <c r="R14553">
        <f>HOUR(rides[[#This Row],[pickup_datetime]])</f>
        <v>14</v>
      </c>
    </row>
    <row r="14554" spans="1:18" x14ac:dyDescent="0.25">
      <c r="A14554">
        <v>14553</v>
      </c>
      <c r="B14554">
        <v>80</v>
      </c>
      <c r="C14554">
        <v>2392</v>
      </c>
      <c r="D14554">
        <v>10</v>
      </c>
      <c r="E14554">
        <v>12</v>
      </c>
      <c r="F14554" s="1">
        <v>45822.556407569442</v>
      </c>
      <c r="G14554" s="1">
        <v>45822.562995023145</v>
      </c>
      <c r="H14554">
        <v>4.63</v>
      </c>
      <c r="I14554">
        <v>9</v>
      </c>
      <c r="J14554">
        <v>14.22</v>
      </c>
      <c r="K14554">
        <v>1.95</v>
      </c>
      <c r="L14554" t="s">
        <v>36</v>
      </c>
      <c r="M14554" t="s">
        <v>37</v>
      </c>
      <c r="N14554">
        <v>3.9</v>
      </c>
      <c r="O14554">
        <v>3.6314700143206364</v>
      </c>
      <c r="P14554" s="1">
        <v>45822.556407569442</v>
      </c>
      <c r="Q14554" t="str">
        <f>FLOOR(rides[[#This Row],[customer_rating]],1) &amp; "-" &amp; CEILING(rides[[#This Row],[customer_rating]],1)</f>
        <v>3-4</v>
      </c>
      <c r="R14554">
        <f>HOUR(rides[[#This Row],[pickup_datetime]])</f>
        <v>13</v>
      </c>
    </row>
    <row r="14555" spans="1:18" x14ac:dyDescent="0.25">
      <c r="A14555">
        <v>14554</v>
      </c>
      <c r="B14555">
        <v>46</v>
      </c>
      <c r="C14555">
        <v>2165</v>
      </c>
      <c r="D14555">
        <v>2</v>
      </c>
      <c r="E14555">
        <v>10</v>
      </c>
      <c r="F14555" s="1">
        <v>45822.782102013887</v>
      </c>
      <c r="G14555" s="1">
        <v>45822.783891562503</v>
      </c>
      <c r="H14555">
        <v>1</v>
      </c>
      <c r="I14555">
        <v>2</v>
      </c>
      <c r="J14555">
        <v>9.84</v>
      </c>
      <c r="K14555">
        <v>0</v>
      </c>
      <c r="L14555" t="s">
        <v>36</v>
      </c>
      <c r="M14555" t="s">
        <v>37</v>
      </c>
      <c r="N14555">
        <v>3.5</v>
      </c>
      <c r="O14555">
        <v>3.180988758552469</v>
      </c>
      <c r="P14555" s="1">
        <v>45822.782102013887</v>
      </c>
      <c r="Q14555" t="str">
        <f>FLOOR(rides[[#This Row],[customer_rating]],1) &amp; "-" &amp; CEILING(rides[[#This Row],[customer_rating]],1)</f>
        <v>3-4</v>
      </c>
      <c r="R14555">
        <f>HOUR(rides[[#This Row],[pickup_datetime]])</f>
        <v>18</v>
      </c>
    </row>
    <row r="14556" spans="1:18" x14ac:dyDescent="0.25">
      <c r="A14556">
        <v>14555</v>
      </c>
      <c r="B14556">
        <v>39</v>
      </c>
      <c r="C14556">
        <v>2002</v>
      </c>
      <c r="D14556">
        <v>7</v>
      </c>
      <c r="E14556">
        <v>6</v>
      </c>
      <c r="F14556" s="1">
        <v>45822.931407569442</v>
      </c>
      <c r="G14556" s="1">
        <v>45822.933636377318</v>
      </c>
      <c r="H14556">
        <v>1.24</v>
      </c>
      <c r="I14556">
        <v>3</v>
      </c>
      <c r="J14556">
        <v>4.24</v>
      </c>
      <c r="K14556">
        <v>0</v>
      </c>
      <c r="L14556" t="s">
        <v>38</v>
      </c>
      <c r="M14556" t="s">
        <v>37</v>
      </c>
      <c r="N14556">
        <v>3.5</v>
      </c>
      <c r="O14556">
        <v>3.8844671621498748</v>
      </c>
      <c r="P14556" s="1">
        <v>45822.931407569442</v>
      </c>
      <c r="Q14556" t="str">
        <f>FLOOR(rides[[#This Row],[customer_rating]],1) &amp; "-" &amp; CEILING(rides[[#This Row],[customer_rating]],1)</f>
        <v>3-4</v>
      </c>
      <c r="R14556">
        <f>HOUR(rides[[#This Row],[pickup_datetime]])</f>
        <v>22</v>
      </c>
    </row>
    <row r="14557" spans="1:18" x14ac:dyDescent="0.25">
      <c r="A14557">
        <v>14556</v>
      </c>
      <c r="B14557">
        <v>31</v>
      </c>
      <c r="C14557">
        <v>4906</v>
      </c>
      <c r="D14557">
        <v>6</v>
      </c>
      <c r="E14557">
        <v>8</v>
      </c>
      <c r="F14557" s="1">
        <v>45822.382796458332</v>
      </c>
      <c r="G14557" s="1">
        <v>45822.396605601854</v>
      </c>
      <c r="H14557">
        <v>12.75</v>
      </c>
      <c r="I14557">
        <v>19</v>
      </c>
      <c r="J14557">
        <v>34.42</v>
      </c>
      <c r="K14557">
        <v>7.22</v>
      </c>
      <c r="L14557" t="s">
        <v>39</v>
      </c>
      <c r="M14557" t="s">
        <v>37</v>
      </c>
      <c r="N14557">
        <v>4.8</v>
      </c>
      <c r="O14557">
        <v>5</v>
      </c>
      <c r="P14557" s="1">
        <v>45822.382796458332</v>
      </c>
      <c r="Q14557" t="str">
        <f>FLOOR(rides[[#This Row],[customer_rating]],1) &amp; "-" &amp; CEILING(rides[[#This Row],[customer_rating]],1)</f>
        <v>4-5</v>
      </c>
      <c r="R14557">
        <f>HOUR(rides[[#This Row],[pickup_datetime]])</f>
        <v>9</v>
      </c>
    </row>
    <row r="14558" spans="1:18" x14ac:dyDescent="0.25">
      <c r="A14558">
        <v>14557</v>
      </c>
      <c r="B14558">
        <v>18</v>
      </c>
      <c r="C14558">
        <v>4641</v>
      </c>
      <c r="D14558">
        <v>10</v>
      </c>
      <c r="E14558">
        <v>8</v>
      </c>
      <c r="F14558" s="1">
        <v>45822.86612979167</v>
      </c>
      <c r="G14558" s="1">
        <v>45822.867520081018</v>
      </c>
      <c r="H14558">
        <v>1</v>
      </c>
      <c r="I14558">
        <v>2</v>
      </c>
      <c r="J14558">
        <v>6.08</v>
      </c>
      <c r="K14558">
        <v>0</v>
      </c>
      <c r="L14558" t="s">
        <v>36</v>
      </c>
      <c r="M14558" t="s">
        <v>37</v>
      </c>
      <c r="N14558">
        <v>3.2</v>
      </c>
      <c r="O14558">
        <v>2.7083271193947747</v>
      </c>
      <c r="P14558" s="1">
        <v>45822.86612979167</v>
      </c>
      <c r="Q14558" t="str">
        <f>FLOOR(rides[[#This Row],[customer_rating]],1) &amp; "-" &amp; CEILING(rides[[#This Row],[customer_rating]],1)</f>
        <v>3-4</v>
      </c>
      <c r="R14558">
        <f>HOUR(rides[[#This Row],[pickup_datetime]])</f>
        <v>20</v>
      </c>
    </row>
    <row r="14559" spans="1:18" x14ac:dyDescent="0.25">
      <c r="A14559">
        <v>14558</v>
      </c>
      <c r="B14559">
        <v>68</v>
      </c>
      <c r="C14559">
        <v>2968</v>
      </c>
      <c r="D14559">
        <v>6</v>
      </c>
      <c r="E14559">
        <v>5</v>
      </c>
      <c r="F14559" s="1">
        <v>45822.80085201389</v>
      </c>
      <c r="G14559" s="1">
        <v>45822.818402094905</v>
      </c>
      <c r="H14559">
        <v>13.17</v>
      </c>
      <c r="I14559">
        <v>25</v>
      </c>
      <c r="J14559">
        <v>35.42</v>
      </c>
      <c r="K14559">
        <v>5.55</v>
      </c>
      <c r="L14559" t="s">
        <v>39</v>
      </c>
      <c r="M14559" t="s">
        <v>37</v>
      </c>
      <c r="N14559">
        <v>4.9000000000000004</v>
      </c>
      <c r="O14559">
        <v>4.6692131271190407</v>
      </c>
      <c r="P14559" s="1">
        <v>45822.80085201389</v>
      </c>
      <c r="Q14559" t="str">
        <f>FLOOR(rides[[#This Row],[customer_rating]],1) &amp; "-" &amp; CEILING(rides[[#This Row],[customer_rating]],1)</f>
        <v>4-5</v>
      </c>
      <c r="R14559">
        <f>HOUR(rides[[#This Row],[pickup_datetime]])</f>
        <v>19</v>
      </c>
    </row>
    <row r="14560" spans="1:18" x14ac:dyDescent="0.25">
      <c r="A14560">
        <v>14559</v>
      </c>
      <c r="B14560">
        <v>47</v>
      </c>
      <c r="C14560">
        <v>3829</v>
      </c>
      <c r="D14560">
        <v>2</v>
      </c>
      <c r="E14560">
        <v>6</v>
      </c>
      <c r="F14560" s="1">
        <v>45822.545296458331</v>
      </c>
      <c r="G14560" s="1">
        <v>45822.549893159725</v>
      </c>
      <c r="H14560">
        <v>2.4300000000000002</v>
      </c>
      <c r="I14560">
        <v>6</v>
      </c>
      <c r="J14560">
        <v>10.74</v>
      </c>
      <c r="K14560">
        <v>0</v>
      </c>
      <c r="L14560" t="s">
        <v>39</v>
      </c>
      <c r="M14560" t="s">
        <v>37</v>
      </c>
      <c r="N14560">
        <v>4</v>
      </c>
      <c r="O14560">
        <v>3.5756414484319476</v>
      </c>
      <c r="P14560" s="1">
        <v>45822.545296458331</v>
      </c>
      <c r="Q14560" t="str">
        <f>FLOOR(rides[[#This Row],[customer_rating]],1) &amp; "-" &amp; CEILING(rides[[#This Row],[customer_rating]],1)</f>
        <v>4-4</v>
      </c>
      <c r="R14560">
        <f>HOUR(rides[[#This Row],[pickup_datetime]])</f>
        <v>13</v>
      </c>
    </row>
    <row r="14561" spans="1:18" x14ac:dyDescent="0.25">
      <c r="A14561">
        <v>14560</v>
      </c>
      <c r="B14561">
        <v>97</v>
      </c>
      <c r="C14561">
        <v>4242</v>
      </c>
      <c r="D14561">
        <v>5</v>
      </c>
      <c r="E14561">
        <v>2</v>
      </c>
      <c r="F14561" s="1">
        <v>45822.856407569445</v>
      </c>
      <c r="G14561" s="1">
        <v>45822.870411064818</v>
      </c>
      <c r="H14561">
        <v>10.92</v>
      </c>
      <c r="I14561">
        <v>20</v>
      </c>
      <c r="J14561">
        <v>30.07</v>
      </c>
      <c r="K14561">
        <v>0</v>
      </c>
      <c r="L14561" t="s">
        <v>38</v>
      </c>
      <c r="M14561" t="s">
        <v>37</v>
      </c>
      <c r="N14561">
        <v>5.0999999999999996</v>
      </c>
      <c r="O14561">
        <v>5</v>
      </c>
      <c r="P14561" s="1">
        <v>45822.856407569445</v>
      </c>
      <c r="Q14561" t="str">
        <f>FLOOR(rides[[#This Row],[customer_rating]],1) &amp; "-" &amp; CEILING(rides[[#This Row],[customer_rating]],1)</f>
        <v>5-6</v>
      </c>
      <c r="R14561">
        <f>HOUR(rides[[#This Row],[pickup_datetime]])</f>
        <v>20</v>
      </c>
    </row>
    <row r="14562" spans="1:18" x14ac:dyDescent="0.25">
      <c r="A14562">
        <v>14561</v>
      </c>
      <c r="B14562">
        <v>19</v>
      </c>
      <c r="C14562">
        <v>1490</v>
      </c>
      <c r="D14562">
        <v>9</v>
      </c>
      <c r="E14562">
        <v>5</v>
      </c>
      <c r="F14562" s="1">
        <v>45822.701546458331</v>
      </c>
      <c r="G14562" s="1">
        <v>45822.710460810187</v>
      </c>
      <c r="H14562">
        <v>4.5</v>
      </c>
      <c r="I14562">
        <v>12</v>
      </c>
      <c r="J14562">
        <v>11.31</v>
      </c>
      <c r="K14562">
        <v>2.23</v>
      </c>
      <c r="L14562" t="s">
        <v>36</v>
      </c>
      <c r="M14562" t="s">
        <v>37</v>
      </c>
      <c r="N14562">
        <v>4</v>
      </c>
      <c r="O14562">
        <v>3.9095860932830426</v>
      </c>
      <c r="P14562" s="1">
        <v>45822.701546458331</v>
      </c>
      <c r="Q14562" t="str">
        <f>FLOOR(rides[[#This Row],[customer_rating]],1) &amp; "-" &amp; CEILING(rides[[#This Row],[customer_rating]],1)</f>
        <v>4-4</v>
      </c>
      <c r="R14562">
        <f>HOUR(rides[[#This Row],[pickup_datetime]])</f>
        <v>16</v>
      </c>
    </row>
    <row r="14563" spans="1:18" x14ac:dyDescent="0.25">
      <c r="A14563">
        <v>14562</v>
      </c>
      <c r="B14563">
        <v>26</v>
      </c>
      <c r="C14563">
        <v>2616</v>
      </c>
      <c r="D14563">
        <v>3</v>
      </c>
      <c r="E14563">
        <v>4</v>
      </c>
      <c r="F14563" s="1">
        <v>45822.528629791668</v>
      </c>
      <c r="G14563" s="1">
        <v>45822.536622175925</v>
      </c>
      <c r="H14563">
        <v>4.99</v>
      </c>
      <c r="I14563">
        <v>11</v>
      </c>
      <c r="J14563">
        <v>16.309999999999999</v>
      </c>
      <c r="K14563">
        <v>3.87</v>
      </c>
      <c r="L14563" t="s">
        <v>38</v>
      </c>
      <c r="M14563" t="s">
        <v>37</v>
      </c>
      <c r="N14563">
        <v>4.7</v>
      </c>
      <c r="O14563">
        <v>5</v>
      </c>
      <c r="P14563" s="1">
        <v>45822.528629791668</v>
      </c>
      <c r="Q14563" t="str">
        <f>FLOOR(rides[[#This Row],[customer_rating]],1) &amp; "-" &amp; CEILING(rides[[#This Row],[customer_rating]],1)</f>
        <v>4-5</v>
      </c>
      <c r="R14563">
        <f>HOUR(rides[[#This Row],[pickup_datetime]])</f>
        <v>12</v>
      </c>
    </row>
    <row r="14564" spans="1:18" x14ac:dyDescent="0.25">
      <c r="A14564">
        <v>14563</v>
      </c>
      <c r="B14564">
        <v>63</v>
      </c>
      <c r="C14564">
        <v>21</v>
      </c>
      <c r="D14564">
        <v>1</v>
      </c>
      <c r="E14564">
        <v>6</v>
      </c>
      <c r="F14564" s="1">
        <v>45822.636268680559</v>
      </c>
      <c r="G14564" s="1">
        <v>45822.64303392361</v>
      </c>
      <c r="H14564">
        <v>3.81</v>
      </c>
      <c r="I14564">
        <v>9</v>
      </c>
      <c r="J14564">
        <v>12.09</v>
      </c>
      <c r="K14564">
        <v>1.78</v>
      </c>
      <c r="L14564" t="s">
        <v>38</v>
      </c>
      <c r="M14564" t="s">
        <v>37</v>
      </c>
      <c r="N14564">
        <v>4.3</v>
      </c>
      <c r="O14564">
        <v>4.2320792712008615</v>
      </c>
      <c r="P14564" s="1">
        <v>45822.636268680559</v>
      </c>
      <c r="Q14564" t="str">
        <f>FLOOR(rides[[#This Row],[customer_rating]],1) &amp; "-" &amp; CEILING(rides[[#This Row],[customer_rating]],1)</f>
        <v>4-5</v>
      </c>
      <c r="R14564">
        <f>HOUR(rides[[#This Row],[pickup_datetime]])</f>
        <v>15</v>
      </c>
    </row>
    <row r="14565" spans="1:18" x14ac:dyDescent="0.25">
      <c r="A14565">
        <v>14564</v>
      </c>
      <c r="B14565">
        <v>64</v>
      </c>
      <c r="C14565">
        <v>1188</v>
      </c>
      <c r="D14565">
        <v>4</v>
      </c>
      <c r="E14565">
        <v>8</v>
      </c>
      <c r="F14565" s="1">
        <v>45822.326546458331</v>
      </c>
      <c r="G14565" s="1">
        <v>45822.333969780091</v>
      </c>
      <c r="H14565">
        <v>5.8</v>
      </c>
      <c r="I14565">
        <v>10</v>
      </c>
      <c r="J14565">
        <v>28.34</v>
      </c>
      <c r="K14565">
        <v>4.6900000000000004</v>
      </c>
      <c r="L14565" t="s">
        <v>36</v>
      </c>
      <c r="M14565" t="s">
        <v>37</v>
      </c>
      <c r="N14565">
        <v>5.3</v>
      </c>
      <c r="O14565">
        <v>5</v>
      </c>
      <c r="P14565" s="1">
        <v>45822.326546458331</v>
      </c>
      <c r="Q14565" t="str">
        <f>FLOOR(rides[[#This Row],[customer_rating]],1) &amp; "-" &amp; CEILING(rides[[#This Row],[customer_rating]],1)</f>
        <v>5-6</v>
      </c>
      <c r="R14565">
        <f>HOUR(rides[[#This Row],[pickup_datetime]])</f>
        <v>7</v>
      </c>
    </row>
    <row r="14566" spans="1:18" x14ac:dyDescent="0.25">
      <c r="A14566">
        <v>14565</v>
      </c>
      <c r="B14566">
        <v>8</v>
      </c>
      <c r="C14566">
        <v>3047</v>
      </c>
      <c r="D14566">
        <v>10</v>
      </c>
      <c r="E14566">
        <v>2</v>
      </c>
      <c r="F14566" s="1">
        <v>45822.228629791665</v>
      </c>
      <c r="G14566" s="1">
        <v>45822.238223900466</v>
      </c>
      <c r="H14566">
        <v>4.74</v>
      </c>
      <c r="I14566">
        <v>13</v>
      </c>
      <c r="J14566">
        <v>14.47</v>
      </c>
      <c r="K14566">
        <v>0</v>
      </c>
      <c r="L14566" t="s">
        <v>38</v>
      </c>
      <c r="M14566" t="s">
        <v>37</v>
      </c>
      <c r="N14566">
        <v>4.8</v>
      </c>
      <c r="O14566">
        <v>4.9979375855851327</v>
      </c>
      <c r="P14566" s="1">
        <v>45822.228629791665</v>
      </c>
      <c r="Q14566" t="str">
        <f>FLOOR(rides[[#This Row],[customer_rating]],1) &amp; "-" &amp; CEILING(rides[[#This Row],[customer_rating]],1)</f>
        <v>4-5</v>
      </c>
      <c r="R14566">
        <f>HOUR(rides[[#This Row],[pickup_datetime]])</f>
        <v>5</v>
      </c>
    </row>
    <row r="14567" spans="1:18" x14ac:dyDescent="0.25">
      <c r="A14567">
        <v>14566</v>
      </c>
      <c r="B14567">
        <v>20</v>
      </c>
      <c r="C14567">
        <v>532</v>
      </c>
      <c r="D14567">
        <v>8</v>
      </c>
      <c r="E14567">
        <v>9</v>
      </c>
      <c r="F14567" s="1">
        <v>45822.329324236111</v>
      </c>
      <c r="G14567" s="1">
        <v>45822.335582245367</v>
      </c>
      <c r="H14567">
        <v>4.12</v>
      </c>
      <c r="I14567">
        <v>9</v>
      </c>
      <c r="J14567">
        <v>11.74</v>
      </c>
      <c r="K14567">
        <v>1.54</v>
      </c>
      <c r="L14567" t="s">
        <v>38</v>
      </c>
      <c r="M14567" t="s">
        <v>37</v>
      </c>
      <c r="N14567">
        <v>4.0999999999999996</v>
      </c>
      <c r="O14567">
        <v>3.6169478657178331</v>
      </c>
      <c r="P14567" s="1">
        <v>45822.329324236111</v>
      </c>
      <c r="Q14567" t="str">
        <f>FLOOR(rides[[#This Row],[customer_rating]],1) &amp; "-" &amp; CEILING(rides[[#This Row],[customer_rating]],1)</f>
        <v>4-5</v>
      </c>
      <c r="R14567">
        <f>HOUR(rides[[#This Row],[pickup_datetime]])</f>
        <v>7</v>
      </c>
    </row>
    <row r="14568" spans="1:18" x14ac:dyDescent="0.25">
      <c r="A14568">
        <v>14567</v>
      </c>
      <c r="B14568">
        <v>33</v>
      </c>
      <c r="C14568">
        <v>894</v>
      </c>
      <c r="D14568">
        <v>2</v>
      </c>
      <c r="E14568">
        <v>9</v>
      </c>
      <c r="F14568" s="1">
        <v>45822.536268680553</v>
      </c>
      <c r="G14568" s="1">
        <v>45822.541308993059</v>
      </c>
      <c r="H14568">
        <v>2.4500000000000002</v>
      </c>
      <c r="I14568">
        <v>7</v>
      </c>
      <c r="J14568">
        <v>10.79</v>
      </c>
      <c r="K14568">
        <v>1.37</v>
      </c>
      <c r="L14568" t="s">
        <v>38</v>
      </c>
      <c r="M14568" t="s">
        <v>37</v>
      </c>
      <c r="N14568">
        <v>3.8</v>
      </c>
      <c r="O14568">
        <v>4.1233306483126446</v>
      </c>
      <c r="P14568" s="1">
        <v>45822.536268680553</v>
      </c>
      <c r="Q14568" t="str">
        <f>FLOOR(rides[[#This Row],[customer_rating]],1) &amp; "-" &amp; CEILING(rides[[#This Row],[customer_rating]],1)</f>
        <v>3-4</v>
      </c>
      <c r="R14568">
        <f>HOUR(rides[[#This Row],[pickup_datetime]])</f>
        <v>12</v>
      </c>
    </row>
    <row r="14569" spans="1:18" x14ac:dyDescent="0.25">
      <c r="A14569">
        <v>14568</v>
      </c>
      <c r="B14569">
        <v>70</v>
      </c>
      <c r="C14569">
        <v>4750</v>
      </c>
      <c r="D14569">
        <v>1</v>
      </c>
      <c r="E14569">
        <v>8</v>
      </c>
      <c r="F14569" s="1">
        <v>45822.282102013887</v>
      </c>
      <c r="G14569" s="1">
        <v>45822.283951759258</v>
      </c>
      <c r="H14569">
        <v>1</v>
      </c>
      <c r="I14569">
        <v>2</v>
      </c>
      <c r="J14569">
        <v>5.94</v>
      </c>
      <c r="K14569">
        <v>1.27</v>
      </c>
      <c r="L14569" t="s">
        <v>36</v>
      </c>
      <c r="M14569" t="s">
        <v>37</v>
      </c>
      <c r="N14569">
        <v>3.6</v>
      </c>
      <c r="O14569">
        <v>3.5235388616241972</v>
      </c>
      <c r="P14569" s="1">
        <v>45822.282102013887</v>
      </c>
      <c r="Q14569" t="str">
        <f>FLOOR(rides[[#This Row],[customer_rating]],1) &amp; "-" &amp; CEILING(rides[[#This Row],[customer_rating]],1)</f>
        <v>3-4</v>
      </c>
      <c r="R14569">
        <f>HOUR(rides[[#This Row],[pickup_datetime]])</f>
        <v>6</v>
      </c>
    </row>
    <row r="14570" spans="1:18" x14ac:dyDescent="0.25">
      <c r="A14570">
        <v>14569</v>
      </c>
      <c r="B14570">
        <v>88</v>
      </c>
      <c r="C14570">
        <v>1208</v>
      </c>
      <c r="D14570">
        <v>4</v>
      </c>
      <c r="E14570">
        <v>7</v>
      </c>
      <c r="F14570" s="1">
        <v>45822.811963125001</v>
      </c>
      <c r="G14570" s="1">
        <v>45822.835207384262</v>
      </c>
      <c r="H14570">
        <v>15.34</v>
      </c>
      <c r="I14570">
        <v>33</v>
      </c>
      <c r="J14570">
        <v>64.36</v>
      </c>
      <c r="K14570">
        <v>0</v>
      </c>
      <c r="L14570" t="s">
        <v>38</v>
      </c>
      <c r="M14570" t="s">
        <v>37</v>
      </c>
      <c r="N14570">
        <v>4.9000000000000004</v>
      </c>
      <c r="O14570">
        <v>4.9465588869276536</v>
      </c>
      <c r="P14570" s="1">
        <v>45822.811963125001</v>
      </c>
      <c r="Q14570" t="str">
        <f>FLOOR(rides[[#This Row],[customer_rating]],1) &amp; "-" &amp; CEILING(rides[[#This Row],[customer_rating]],1)</f>
        <v>4-5</v>
      </c>
      <c r="R14570">
        <f>HOUR(rides[[#This Row],[pickup_datetime]])</f>
        <v>19</v>
      </c>
    </row>
    <row r="14571" spans="1:18" x14ac:dyDescent="0.25">
      <c r="A14571">
        <v>14570</v>
      </c>
      <c r="B14571">
        <v>45</v>
      </c>
      <c r="C14571">
        <v>1698</v>
      </c>
      <c r="D14571">
        <v>4</v>
      </c>
      <c r="E14571">
        <v>3</v>
      </c>
      <c r="F14571" s="1">
        <v>45822.718213125001</v>
      </c>
      <c r="G14571" s="1">
        <v>45822.739795277776</v>
      </c>
      <c r="H14571">
        <v>15.37</v>
      </c>
      <c r="I14571">
        <v>31</v>
      </c>
      <c r="J14571">
        <v>64.459999999999994</v>
      </c>
      <c r="K14571">
        <v>0</v>
      </c>
      <c r="L14571" t="s">
        <v>36</v>
      </c>
      <c r="M14571" t="s">
        <v>37</v>
      </c>
      <c r="N14571">
        <v>5</v>
      </c>
      <c r="O14571">
        <v>5</v>
      </c>
      <c r="P14571" s="1">
        <v>45822.718213125001</v>
      </c>
      <c r="Q14571" t="str">
        <f>FLOOR(rides[[#This Row],[customer_rating]],1) &amp; "-" &amp; CEILING(rides[[#This Row],[customer_rating]],1)</f>
        <v>5-5</v>
      </c>
      <c r="R14571">
        <f>HOUR(rides[[#This Row],[pickup_datetime]])</f>
        <v>17</v>
      </c>
    </row>
    <row r="14572" spans="1:18" x14ac:dyDescent="0.25">
      <c r="A14572">
        <v>14571</v>
      </c>
      <c r="B14572">
        <v>60</v>
      </c>
      <c r="C14572">
        <v>3817</v>
      </c>
      <c r="D14572">
        <v>8</v>
      </c>
      <c r="E14572">
        <v>4</v>
      </c>
      <c r="F14572" s="1">
        <v>45822.37793534722</v>
      </c>
      <c r="G14572" s="1">
        <v>45822.384333715279</v>
      </c>
      <c r="H14572">
        <v>3.38</v>
      </c>
      <c r="I14572">
        <v>9</v>
      </c>
      <c r="J14572">
        <v>14.36</v>
      </c>
      <c r="K14572">
        <v>1.68</v>
      </c>
      <c r="L14572" t="s">
        <v>39</v>
      </c>
      <c r="M14572" t="s">
        <v>37</v>
      </c>
      <c r="N14572">
        <v>4.2</v>
      </c>
      <c r="O14572">
        <v>4.0820367768729051</v>
      </c>
      <c r="P14572" s="1">
        <v>45822.37793534722</v>
      </c>
      <c r="Q14572" t="str">
        <f>FLOOR(rides[[#This Row],[customer_rating]],1) &amp; "-" &amp; CEILING(rides[[#This Row],[customer_rating]],1)</f>
        <v>4-5</v>
      </c>
      <c r="R14572">
        <f>HOUR(rides[[#This Row],[pickup_datetime]])</f>
        <v>9</v>
      </c>
    </row>
    <row r="14573" spans="1:18" x14ac:dyDescent="0.25">
      <c r="A14573">
        <v>14572</v>
      </c>
      <c r="B14573">
        <v>85</v>
      </c>
      <c r="C14573">
        <v>464</v>
      </c>
      <c r="D14573">
        <v>12</v>
      </c>
      <c r="E14573">
        <v>11</v>
      </c>
      <c r="F14573" s="1">
        <v>45822.674463124997</v>
      </c>
      <c r="G14573" s="1">
        <v>45822.676711192129</v>
      </c>
      <c r="H14573">
        <v>1.28</v>
      </c>
      <c r="I14573">
        <v>3</v>
      </c>
      <c r="J14573">
        <v>7.28</v>
      </c>
      <c r="K14573">
        <v>0</v>
      </c>
      <c r="L14573" t="s">
        <v>36</v>
      </c>
      <c r="M14573" t="s">
        <v>37</v>
      </c>
      <c r="N14573">
        <v>4</v>
      </c>
      <c r="O14573">
        <v>3.7439113076414272</v>
      </c>
      <c r="P14573" s="1">
        <v>45822.674463124997</v>
      </c>
      <c r="Q14573" t="str">
        <f>FLOOR(rides[[#This Row],[customer_rating]],1) &amp; "-" &amp; CEILING(rides[[#This Row],[customer_rating]],1)</f>
        <v>4-4</v>
      </c>
      <c r="R14573">
        <f>HOUR(rides[[#This Row],[pickup_datetime]])</f>
        <v>16</v>
      </c>
    </row>
    <row r="14574" spans="1:18" x14ac:dyDescent="0.25">
      <c r="A14574">
        <v>14573</v>
      </c>
      <c r="B14574">
        <v>21</v>
      </c>
      <c r="C14574">
        <v>2074</v>
      </c>
      <c r="D14574">
        <v>11</v>
      </c>
      <c r="E14574">
        <v>11</v>
      </c>
      <c r="F14574" s="1">
        <v>45822.314740902781</v>
      </c>
      <c r="G14574" s="1">
        <v>45822.321876620372</v>
      </c>
      <c r="H14574">
        <v>3.7</v>
      </c>
      <c r="I14574">
        <v>10</v>
      </c>
      <c r="J14574">
        <v>13.4</v>
      </c>
      <c r="K14574">
        <v>2.6</v>
      </c>
      <c r="L14574" t="s">
        <v>39</v>
      </c>
      <c r="M14574" t="s">
        <v>37</v>
      </c>
      <c r="N14574">
        <v>4.5999999999999996</v>
      </c>
      <c r="O14574">
        <v>4.9151795081963829</v>
      </c>
      <c r="P14574" s="1">
        <v>45822.314740902781</v>
      </c>
      <c r="Q14574" t="str">
        <f>FLOOR(rides[[#This Row],[customer_rating]],1) &amp; "-" &amp; CEILING(rides[[#This Row],[customer_rating]],1)</f>
        <v>4-5</v>
      </c>
      <c r="R14574">
        <f>HOUR(rides[[#This Row],[pickup_datetime]])</f>
        <v>7</v>
      </c>
    </row>
    <row r="14575" spans="1:18" x14ac:dyDescent="0.25">
      <c r="A14575">
        <v>14574</v>
      </c>
      <c r="B14575">
        <v>6</v>
      </c>
      <c r="C14575">
        <v>2933</v>
      </c>
      <c r="D14575">
        <v>3</v>
      </c>
      <c r="E14575">
        <v>9</v>
      </c>
      <c r="F14575" s="1">
        <v>45822.773768680556</v>
      </c>
      <c r="G14575" s="1">
        <v>45822.776976458335</v>
      </c>
      <c r="H14575">
        <v>1.66</v>
      </c>
      <c r="I14575">
        <v>4</v>
      </c>
      <c r="J14575">
        <v>11.48</v>
      </c>
      <c r="K14575">
        <v>2.2000000000000002</v>
      </c>
      <c r="L14575" t="s">
        <v>38</v>
      </c>
      <c r="M14575" t="s">
        <v>37</v>
      </c>
      <c r="N14575">
        <v>4.3</v>
      </c>
      <c r="O14575">
        <v>4.6027216223409129</v>
      </c>
      <c r="P14575" s="1">
        <v>45822.773768680556</v>
      </c>
      <c r="Q14575" t="str">
        <f>FLOOR(rides[[#This Row],[customer_rating]],1) &amp; "-" &amp; CEILING(rides[[#This Row],[customer_rating]],1)</f>
        <v>4-5</v>
      </c>
      <c r="R14575">
        <f>HOUR(rides[[#This Row],[pickup_datetime]])</f>
        <v>18</v>
      </c>
    </row>
    <row r="14576" spans="1:18" x14ac:dyDescent="0.25">
      <c r="A14576">
        <v>14575</v>
      </c>
      <c r="B14576">
        <v>64</v>
      </c>
      <c r="C14576">
        <v>1443</v>
      </c>
      <c r="D14576">
        <v>6</v>
      </c>
      <c r="E14576">
        <v>12</v>
      </c>
      <c r="F14576" s="1">
        <v>45822.086963125003</v>
      </c>
      <c r="G14576" s="1">
        <v>45822.100061053243</v>
      </c>
      <c r="H14576">
        <v>12.53</v>
      </c>
      <c r="I14576">
        <v>18</v>
      </c>
      <c r="J14576">
        <v>33.9</v>
      </c>
      <c r="K14576">
        <v>0</v>
      </c>
      <c r="L14576" t="s">
        <v>38</v>
      </c>
      <c r="M14576" t="s">
        <v>37</v>
      </c>
      <c r="N14576">
        <v>5</v>
      </c>
      <c r="O14576">
        <v>4.5375779139472643</v>
      </c>
      <c r="P14576" s="1">
        <v>45822.086963125003</v>
      </c>
      <c r="Q14576" t="str">
        <f>FLOOR(rides[[#This Row],[customer_rating]],1) &amp; "-" &amp; CEILING(rides[[#This Row],[customer_rating]],1)</f>
        <v>5-5</v>
      </c>
      <c r="R14576">
        <f>HOUR(rides[[#This Row],[pickup_datetime]])</f>
        <v>2</v>
      </c>
    </row>
    <row r="14577" spans="1:18" x14ac:dyDescent="0.25">
      <c r="A14577">
        <v>14576</v>
      </c>
      <c r="B14577">
        <v>26</v>
      </c>
      <c r="C14577">
        <v>3759</v>
      </c>
      <c r="D14577">
        <v>11</v>
      </c>
      <c r="E14577">
        <v>6</v>
      </c>
      <c r="F14577" s="1">
        <v>45822.640435347224</v>
      </c>
      <c r="G14577" s="1">
        <v>45822.643501053244</v>
      </c>
      <c r="H14577">
        <v>1.67</v>
      </c>
      <c r="I14577">
        <v>4</v>
      </c>
      <c r="J14577">
        <v>5.99</v>
      </c>
      <c r="K14577">
        <v>1.1599999999999999</v>
      </c>
      <c r="L14577" t="s">
        <v>39</v>
      </c>
      <c r="M14577" t="s">
        <v>37</v>
      </c>
      <c r="N14577">
        <v>3.8</v>
      </c>
      <c r="O14577">
        <v>3.7126593386258269</v>
      </c>
      <c r="P14577" s="1">
        <v>45822.640435347224</v>
      </c>
      <c r="Q14577" t="str">
        <f>FLOOR(rides[[#This Row],[customer_rating]],1) &amp; "-" &amp; CEILING(rides[[#This Row],[customer_rating]],1)</f>
        <v>3-4</v>
      </c>
      <c r="R14577">
        <f>HOUR(rides[[#This Row],[pickup_datetime]])</f>
        <v>15</v>
      </c>
    </row>
    <row r="14578" spans="1:18" x14ac:dyDescent="0.25">
      <c r="A14578">
        <v>14577</v>
      </c>
      <c r="B14578">
        <v>85</v>
      </c>
      <c r="C14578">
        <v>1894</v>
      </c>
      <c r="D14578">
        <v>10</v>
      </c>
      <c r="E14578">
        <v>9</v>
      </c>
      <c r="F14578" s="1">
        <v>45822.325852013892</v>
      </c>
      <c r="G14578" s="1">
        <v>45822.333351967594</v>
      </c>
      <c r="H14578">
        <v>3.67</v>
      </c>
      <c r="I14578">
        <v>10</v>
      </c>
      <c r="J14578">
        <v>16.87</v>
      </c>
      <c r="K14578">
        <v>2.73</v>
      </c>
      <c r="L14578" t="s">
        <v>36</v>
      </c>
      <c r="M14578" t="s">
        <v>37</v>
      </c>
      <c r="N14578">
        <v>4.2</v>
      </c>
      <c r="O14578">
        <v>4.6931285503740057</v>
      </c>
      <c r="P14578" s="1">
        <v>45822.325852013892</v>
      </c>
      <c r="Q14578" t="str">
        <f>FLOOR(rides[[#This Row],[customer_rating]],1) &amp; "-" &amp; CEILING(rides[[#This Row],[customer_rating]],1)</f>
        <v>4-5</v>
      </c>
      <c r="R14578">
        <f>HOUR(rides[[#This Row],[pickup_datetime]])</f>
        <v>7</v>
      </c>
    </row>
    <row r="14579" spans="1:18" x14ac:dyDescent="0.25">
      <c r="A14579">
        <v>14578</v>
      </c>
      <c r="B14579">
        <v>72</v>
      </c>
      <c r="C14579">
        <v>839</v>
      </c>
      <c r="D14579">
        <v>11</v>
      </c>
      <c r="E14579">
        <v>3</v>
      </c>
      <c r="F14579" s="1">
        <v>45822.882102013886</v>
      </c>
      <c r="G14579" s="1">
        <v>45822.883705300927</v>
      </c>
      <c r="H14579">
        <v>1.1000000000000001</v>
      </c>
      <c r="I14579">
        <v>2</v>
      </c>
      <c r="J14579">
        <v>4.9800000000000004</v>
      </c>
      <c r="K14579">
        <v>0.91</v>
      </c>
      <c r="L14579" t="s">
        <v>39</v>
      </c>
      <c r="M14579" t="s">
        <v>37</v>
      </c>
      <c r="N14579">
        <v>3.8</v>
      </c>
      <c r="O14579">
        <v>3.470187930134784</v>
      </c>
      <c r="P14579" s="1">
        <v>45822.882102013886</v>
      </c>
      <c r="Q14579" t="str">
        <f>FLOOR(rides[[#This Row],[customer_rating]],1) &amp; "-" &amp; CEILING(rides[[#This Row],[customer_rating]],1)</f>
        <v>3-4</v>
      </c>
      <c r="R14579">
        <f>HOUR(rides[[#This Row],[pickup_datetime]])</f>
        <v>21</v>
      </c>
    </row>
    <row r="14580" spans="1:18" x14ac:dyDescent="0.25">
      <c r="A14580">
        <v>14579</v>
      </c>
      <c r="B14580">
        <v>14</v>
      </c>
      <c r="C14580">
        <v>4932</v>
      </c>
      <c r="D14580">
        <v>5</v>
      </c>
      <c r="E14580">
        <v>4</v>
      </c>
      <c r="F14580" s="1">
        <v>45822.654324236108</v>
      </c>
      <c r="G14580" s="1">
        <v>45822.670976921298</v>
      </c>
      <c r="H14580">
        <v>13.5</v>
      </c>
      <c r="I14580">
        <v>23</v>
      </c>
      <c r="J14580">
        <v>36.22</v>
      </c>
      <c r="K14580">
        <v>5.36</v>
      </c>
      <c r="L14580" t="s">
        <v>36</v>
      </c>
      <c r="M14580" t="s">
        <v>37</v>
      </c>
      <c r="N14580">
        <v>5.2</v>
      </c>
      <c r="O14580">
        <v>5</v>
      </c>
      <c r="P14580" s="1">
        <v>45822.654324236108</v>
      </c>
      <c r="Q14580" t="str">
        <f>FLOOR(rides[[#This Row],[customer_rating]],1) &amp; "-" &amp; CEILING(rides[[#This Row],[customer_rating]],1)</f>
        <v>5-6</v>
      </c>
      <c r="R14580">
        <f>HOUR(rides[[#This Row],[pickup_datetime]])</f>
        <v>15</v>
      </c>
    </row>
    <row r="14581" spans="1:18" x14ac:dyDescent="0.25">
      <c r="A14581">
        <v>14580</v>
      </c>
      <c r="B14581">
        <v>86</v>
      </c>
      <c r="C14581">
        <v>674</v>
      </c>
      <c r="D14581">
        <v>9</v>
      </c>
      <c r="E14581">
        <v>5</v>
      </c>
      <c r="F14581" s="1">
        <v>45822.687657569448</v>
      </c>
      <c r="G14581" s="1">
        <v>45822.692675092592</v>
      </c>
      <c r="H14581">
        <v>3.19</v>
      </c>
      <c r="I14581">
        <v>7</v>
      </c>
      <c r="J14581">
        <v>8.92</v>
      </c>
      <c r="K14581">
        <v>0.96</v>
      </c>
      <c r="L14581" t="s">
        <v>38</v>
      </c>
      <c r="M14581" t="s">
        <v>37</v>
      </c>
      <c r="N14581">
        <v>4.0999999999999996</v>
      </c>
      <c r="O14581">
        <v>4.0887338075522655</v>
      </c>
      <c r="P14581" s="1">
        <v>45822.687657569448</v>
      </c>
      <c r="Q14581" t="str">
        <f>FLOOR(rides[[#This Row],[customer_rating]],1) &amp; "-" &amp; CEILING(rides[[#This Row],[customer_rating]],1)</f>
        <v>4-5</v>
      </c>
      <c r="R14581">
        <f>HOUR(rides[[#This Row],[pickup_datetime]])</f>
        <v>16</v>
      </c>
    </row>
    <row r="14582" spans="1:18" x14ac:dyDescent="0.25">
      <c r="A14582">
        <v>14581</v>
      </c>
      <c r="B14582">
        <v>53</v>
      </c>
      <c r="C14582">
        <v>4285</v>
      </c>
      <c r="D14582">
        <v>9</v>
      </c>
      <c r="E14582">
        <v>8</v>
      </c>
      <c r="F14582" s="1">
        <v>45822.789046458332</v>
      </c>
      <c r="G14582" s="1">
        <v>45822.790894618054</v>
      </c>
      <c r="H14582">
        <v>1</v>
      </c>
      <c r="I14582">
        <v>2</v>
      </c>
      <c r="J14582">
        <v>6.92</v>
      </c>
      <c r="K14582">
        <v>1.2</v>
      </c>
      <c r="L14582" t="s">
        <v>39</v>
      </c>
      <c r="M14582" t="s">
        <v>37</v>
      </c>
      <c r="N14582">
        <v>2.7</v>
      </c>
      <c r="O14582">
        <v>2.2745478575432809</v>
      </c>
      <c r="P14582" s="1">
        <v>45822.789046458332</v>
      </c>
      <c r="Q14582" t="str">
        <f>FLOOR(rides[[#This Row],[customer_rating]],1) &amp; "-" &amp; CEILING(rides[[#This Row],[customer_rating]],1)</f>
        <v>2-3</v>
      </c>
      <c r="R14582">
        <f>HOUR(rides[[#This Row],[pickup_datetime]])</f>
        <v>18</v>
      </c>
    </row>
    <row r="14583" spans="1:18" x14ac:dyDescent="0.25">
      <c r="A14583">
        <v>14582</v>
      </c>
      <c r="B14583">
        <v>12</v>
      </c>
      <c r="C14583">
        <v>1273</v>
      </c>
      <c r="D14583">
        <v>11</v>
      </c>
      <c r="E14583">
        <v>9</v>
      </c>
      <c r="F14583" s="1">
        <v>45822.359185347224</v>
      </c>
      <c r="G14583" s="1">
        <v>45822.369067210646</v>
      </c>
      <c r="H14583">
        <v>4.8099999999999996</v>
      </c>
      <c r="I14583">
        <v>14</v>
      </c>
      <c r="J14583">
        <v>11.53</v>
      </c>
      <c r="K14583">
        <v>0</v>
      </c>
      <c r="L14583" t="s">
        <v>36</v>
      </c>
      <c r="M14583" t="s">
        <v>37</v>
      </c>
      <c r="N14583">
        <v>3.5</v>
      </c>
      <c r="O14583">
        <v>3.5931430007755192</v>
      </c>
      <c r="P14583" s="1">
        <v>45822.359185347224</v>
      </c>
      <c r="Q14583" t="str">
        <f>FLOOR(rides[[#This Row],[customer_rating]],1) &amp; "-" &amp; CEILING(rides[[#This Row],[customer_rating]],1)</f>
        <v>3-4</v>
      </c>
      <c r="R14583">
        <f>HOUR(rides[[#This Row],[pickup_datetime]])</f>
        <v>8</v>
      </c>
    </row>
    <row r="14584" spans="1:18" x14ac:dyDescent="0.25">
      <c r="A14584">
        <v>14583</v>
      </c>
      <c r="B14584">
        <v>21</v>
      </c>
      <c r="C14584">
        <v>2187</v>
      </c>
      <c r="D14584">
        <v>4</v>
      </c>
      <c r="E14584">
        <v>12</v>
      </c>
      <c r="F14584" s="1">
        <v>45822.744602013889</v>
      </c>
      <c r="G14584" s="1">
        <v>45822.76276513889</v>
      </c>
      <c r="H14584">
        <v>11.09</v>
      </c>
      <c r="I14584">
        <v>26</v>
      </c>
      <c r="J14584">
        <v>34.51</v>
      </c>
      <c r="K14584">
        <v>6.31</v>
      </c>
      <c r="L14584" t="s">
        <v>36</v>
      </c>
      <c r="M14584" t="s">
        <v>37</v>
      </c>
      <c r="N14584">
        <v>5.0999999999999996</v>
      </c>
      <c r="O14584">
        <v>4.7409217163578496</v>
      </c>
      <c r="P14584" s="1">
        <v>45822.744602013889</v>
      </c>
      <c r="Q14584" t="str">
        <f>FLOOR(rides[[#This Row],[customer_rating]],1) &amp; "-" &amp; CEILING(rides[[#This Row],[customer_rating]],1)</f>
        <v>5-6</v>
      </c>
      <c r="R14584">
        <f>HOUR(rides[[#This Row],[pickup_datetime]])</f>
        <v>17</v>
      </c>
    </row>
    <row r="14585" spans="1:18" x14ac:dyDescent="0.25">
      <c r="A14585">
        <v>14584</v>
      </c>
      <c r="B14585">
        <v>21</v>
      </c>
      <c r="C14585">
        <v>1830</v>
      </c>
      <c r="D14585">
        <v>3</v>
      </c>
      <c r="E14585">
        <v>2</v>
      </c>
      <c r="F14585" s="1">
        <v>45822.023768680556</v>
      </c>
      <c r="G14585" s="1">
        <v>45822.031571921296</v>
      </c>
      <c r="H14585">
        <v>4.09</v>
      </c>
      <c r="I14585">
        <v>11</v>
      </c>
      <c r="J14585">
        <v>14.13</v>
      </c>
      <c r="K14585">
        <v>3.31</v>
      </c>
      <c r="L14585" t="s">
        <v>39</v>
      </c>
      <c r="M14585" t="s">
        <v>37</v>
      </c>
      <c r="N14585">
        <v>4.8</v>
      </c>
      <c r="O14585">
        <v>5</v>
      </c>
      <c r="P14585" s="1">
        <v>45822.023768680556</v>
      </c>
      <c r="Q14585" t="str">
        <f>FLOOR(rides[[#This Row],[customer_rating]],1) &amp; "-" &amp; CEILING(rides[[#This Row],[customer_rating]],1)</f>
        <v>4-5</v>
      </c>
      <c r="R14585">
        <f>HOUR(rides[[#This Row],[pickup_datetime]])</f>
        <v>0</v>
      </c>
    </row>
    <row r="14586" spans="1:18" x14ac:dyDescent="0.25">
      <c r="A14586">
        <v>14585</v>
      </c>
      <c r="B14586">
        <v>18</v>
      </c>
      <c r="C14586">
        <v>4709</v>
      </c>
      <c r="D14586">
        <v>8</v>
      </c>
      <c r="E14586">
        <v>1</v>
      </c>
      <c r="F14586" s="1">
        <v>45822.730018680559</v>
      </c>
      <c r="G14586" s="1">
        <v>45822.7375659838</v>
      </c>
      <c r="H14586">
        <v>4.3099999999999996</v>
      </c>
      <c r="I14586">
        <v>10</v>
      </c>
      <c r="J14586">
        <v>16.96</v>
      </c>
      <c r="K14586">
        <v>3.61</v>
      </c>
      <c r="L14586" t="s">
        <v>36</v>
      </c>
      <c r="M14586" t="s">
        <v>37</v>
      </c>
      <c r="N14586">
        <v>4.5</v>
      </c>
      <c r="O14586">
        <v>4.1298058476735022</v>
      </c>
      <c r="P14586" s="1">
        <v>45822.730018680559</v>
      </c>
      <c r="Q14586" t="str">
        <f>FLOOR(rides[[#This Row],[customer_rating]],1) &amp; "-" &amp; CEILING(rides[[#This Row],[customer_rating]],1)</f>
        <v>4-5</v>
      </c>
      <c r="R14586">
        <f>HOUR(rides[[#This Row],[pickup_datetime]])</f>
        <v>17</v>
      </c>
    </row>
    <row r="14587" spans="1:18" x14ac:dyDescent="0.25">
      <c r="A14587">
        <v>14586</v>
      </c>
      <c r="B14587">
        <v>33</v>
      </c>
      <c r="C14587">
        <v>3110</v>
      </c>
      <c r="D14587">
        <v>7</v>
      </c>
      <c r="E14587">
        <v>9</v>
      </c>
      <c r="F14587" s="1">
        <v>45822.443907569446</v>
      </c>
      <c r="G14587" s="1">
        <v>45822.450456689818</v>
      </c>
      <c r="H14587">
        <v>3.79</v>
      </c>
      <c r="I14587">
        <v>9</v>
      </c>
      <c r="J14587">
        <v>7.9</v>
      </c>
      <c r="K14587">
        <v>0</v>
      </c>
      <c r="L14587" t="s">
        <v>39</v>
      </c>
      <c r="M14587" t="s">
        <v>37</v>
      </c>
      <c r="N14587">
        <v>3.9</v>
      </c>
      <c r="O14587">
        <v>3.8528920266774129</v>
      </c>
      <c r="P14587" s="1">
        <v>45822.443907569446</v>
      </c>
      <c r="Q14587" t="str">
        <f>FLOOR(rides[[#This Row],[customer_rating]],1) &amp; "-" &amp; CEILING(rides[[#This Row],[customer_rating]],1)</f>
        <v>3-4</v>
      </c>
      <c r="R14587">
        <f>HOUR(rides[[#This Row],[pickup_datetime]])</f>
        <v>10</v>
      </c>
    </row>
    <row r="14588" spans="1:18" x14ac:dyDescent="0.25">
      <c r="A14588">
        <v>14587</v>
      </c>
      <c r="B14588">
        <v>3</v>
      </c>
      <c r="C14588">
        <v>3724</v>
      </c>
      <c r="D14588">
        <v>6</v>
      </c>
      <c r="E14588">
        <v>1</v>
      </c>
      <c r="F14588" s="1">
        <v>45822.828629791664</v>
      </c>
      <c r="G14588" s="1">
        <v>45822.846292118054</v>
      </c>
      <c r="H14588">
        <v>14.23</v>
      </c>
      <c r="I14588">
        <v>25</v>
      </c>
      <c r="J14588">
        <v>37.94</v>
      </c>
      <c r="K14588">
        <v>0</v>
      </c>
      <c r="L14588" t="s">
        <v>36</v>
      </c>
      <c r="M14588" t="s">
        <v>37</v>
      </c>
      <c r="N14588">
        <v>4.9000000000000004</v>
      </c>
      <c r="O14588">
        <v>4.544583109727915</v>
      </c>
      <c r="P14588" s="1">
        <v>45822.828629791664</v>
      </c>
      <c r="Q14588" t="str">
        <f>FLOOR(rides[[#This Row],[customer_rating]],1) &amp; "-" &amp; CEILING(rides[[#This Row],[customer_rating]],1)</f>
        <v>4-5</v>
      </c>
      <c r="R14588">
        <f>HOUR(rides[[#This Row],[pickup_datetime]])</f>
        <v>19</v>
      </c>
    </row>
    <row r="14589" spans="1:18" x14ac:dyDescent="0.25">
      <c r="A14589">
        <v>14588</v>
      </c>
      <c r="B14589">
        <v>51</v>
      </c>
      <c r="C14589">
        <v>564</v>
      </c>
      <c r="D14589">
        <v>10</v>
      </c>
      <c r="E14589">
        <v>1</v>
      </c>
      <c r="F14589" s="1">
        <v>45822.33487979167</v>
      </c>
      <c r="G14589" s="1">
        <v>45822.34018298611</v>
      </c>
      <c r="H14589">
        <v>2.66</v>
      </c>
      <c r="I14589">
        <v>7</v>
      </c>
      <c r="J14589">
        <v>9.81</v>
      </c>
      <c r="K14589">
        <v>1.98</v>
      </c>
      <c r="L14589" t="s">
        <v>39</v>
      </c>
      <c r="M14589" t="s">
        <v>37</v>
      </c>
      <c r="N14589">
        <v>3.7</v>
      </c>
      <c r="O14589">
        <v>3.5054237461117412</v>
      </c>
      <c r="P14589" s="1">
        <v>45822.33487979167</v>
      </c>
      <c r="Q14589" t="str">
        <f>FLOOR(rides[[#This Row],[customer_rating]],1) &amp; "-" &amp; CEILING(rides[[#This Row],[customer_rating]],1)</f>
        <v>3-4</v>
      </c>
      <c r="R14589">
        <f>HOUR(rides[[#This Row],[pickup_datetime]])</f>
        <v>8</v>
      </c>
    </row>
    <row r="14590" spans="1:18" x14ac:dyDescent="0.25">
      <c r="A14590">
        <v>14589</v>
      </c>
      <c r="B14590">
        <v>89</v>
      </c>
      <c r="C14590">
        <v>3635</v>
      </c>
      <c r="D14590">
        <v>9</v>
      </c>
      <c r="E14590">
        <v>2</v>
      </c>
      <c r="F14590" s="1">
        <v>45822.786268680553</v>
      </c>
      <c r="G14590" s="1">
        <v>45822.790339814812</v>
      </c>
      <c r="H14590">
        <v>2.8</v>
      </c>
      <c r="I14590">
        <v>5</v>
      </c>
      <c r="J14590">
        <v>11.5</v>
      </c>
      <c r="K14590">
        <v>1.98</v>
      </c>
      <c r="L14590" t="s">
        <v>38</v>
      </c>
      <c r="M14590" t="s">
        <v>37</v>
      </c>
      <c r="N14590">
        <v>4.8</v>
      </c>
      <c r="O14590">
        <v>5</v>
      </c>
      <c r="P14590" s="1">
        <v>45822.786268680553</v>
      </c>
      <c r="Q14590" t="str">
        <f>FLOOR(rides[[#This Row],[customer_rating]],1) &amp; "-" &amp; CEILING(rides[[#This Row],[customer_rating]],1)</f>
        <v>4-5</v>
      </c>
      <c r="R14590">
        <f>HOUR(rides[[#This Row],[pickup_datetime]])</f>
        <v>18</v>
      </c>
    </row>
    <row r="14591" spans="1:18" x14ac:dyDescent="0.25">
      <c r="A14591">
        <v>14590</v>
      </c>
      <c r="B14591">
        <v>51</v>
      </c>
      <c r="C14591">
        <v>3851</v>
      </c>
      <c r="D14591">
        <v>11</v>
      </c>
      <c r="E14591">
        <v>9</v>
      </c>
      <c r="F14591" s="1">
        <v>45822.368213125003</v>
      </c>
      <c r="G14591" s="1">
        <v>45822.376227141205</v>
      </c>
      <c r="H14591">
        <v>4.2300000000000004</v>
      </c>
      <c r="I14591">
        <v>11</v>
      </c>
      <c r="J14591">
        <v>14.72</v>
      </c>
      <c r="K14591">
        <v>0</v>
      </c>
      <c r="L14591" t="s">
        <v>39</v>
      </c>
      <c r="M14591" t="s">
        <v>37</v>
      </c>
      <c r="N14591">
        <v>3.7</v>
      </c>
      <c r="O14591">
        <v>3.8505445959611664</v>
      </c>
      <c r="P14591" s="1">
        <v>45822.368213125003</v>
      </c>
      <c r="Q14591" t="str">
        <f>FLOOR(rides[[#This Row],[customer_rating]],1) &amp; "-" &amp; CEILING(rides[[#This Row],[customer_rating]],1)</f>
        <v>3-4</v>
      </c>
      <c r="R14591">
        <f>HOUR(rides[[#This Row],[pickup_datetime]])</f>
        <v>8</v>
      </c>
    </row>
    <row r="14592" spans="1:18" x14ac:dyDescent="0.25">
      <c r="A14592">
        <v>14591</v>
      </c>
      <c r="B14592">
        <v>83</v>
      </c>
      <c r="C14592">
        <v>4489</v>
      </c>
      <c r="D14592">
        <v>9</v>
      </c>
      <c r="E14592">
        <v>2</v>
      </c>
      <c r="F14592" s="1">
        <v>45822.874463125001</v>
      </c>
      <c r="G14592" s="1">
        <v>45822.880241273146</v>
      </c>
      <c r="H14592">
        <v>3.37</v>
      </c>
      <c r="I14592">
        <v>8</v>
      </c>
      <c r="J14592">
        <v>9.26</v>
      </c>
      <c r="K14592">
        <v>0</v>
      </c>
      <c r="L14592" t="s">
        <v>36</v>
      </c>
      <c r="M14592" t="s">
        <v>37</v>
      </c>
      <c r="N14592">
        <v>4.2</v>
      </c>
      <c r="O14592">
        <v>4.1859480621564318</v>
      </c>
      <c r="P14592" s="1">
        <v>45822.874463125001</v>
      </c>
      <c r="Q14592" t="str">
        <f>FLOOR(rides[[#This Row],[customer_rating]],1) &amp; "-" &amp; CEILING(rides[[#This Row],[customer_rating]],1)</f>
        <v>4-5</v>
      </c>
      <c r="R14592">
        <f>HOUR(rides[[#This Row],[pickup_datetime]])</f>
        <v>20</v>
      </c>
    </row>
    <row r="14593" spans="1:18" x14ac:dyDescent="0.25">
      <c r="A14593">
        <v>14592</v>
      </c>
      <c r="B14593">
        <v>60</v>
      </c>
      <c r="C14593">
        <v>2878</v>
      </c>
      <c r="D14593">
        <v>2</v>
      </c>
      <c r="E14593">
        <v>11</v>
      </c>
      <c r="F14593" s="1">
        <v>45822.148768680556</v>
      </c>
      <c r="G14593" s="1">
        <v>45822.152351898148</v>
      </c>
      <c r="H14593">
        <v>1.91</v>
      </c>
      <c r="I14593">
        <v>5</v>
      </c>
      <c r="J14593">
        <v>9.4</v>
      </c>
      <c r="K14593">
        <v>1.33</v>
      </c>
      <c r="L14593" t="s">
        <v>36</v>
      </c>
      <c r="M14593" t="s">
        <v>37</v>
      </c>
      <c r="N14593">
        <v>4.5999999999999996</v>
      </c>
      <c r="O14593">
        <v>4.3343112668652557</v>
      </c>
      <c r="P14593" s="1">
        <v>45822.148768680556</v>
      </c>
      <c r="Q14593" t="str">
        <f>FLOOR(rides[[#This Row],[customer_rating]],1) &amp; "-" &amp; CEILING(rides[[#This Row],[customer_rating]],1)</f>
        <v>4-5</v>
      </c>
      <c r="R14593">
        <f>HOUR(rides[[#This Row],[pickup_datetime]])</f>
        <v>3</v>
      </c>
    </row>
    <row r="14594" spans="1:18" x14ac:dyDescent="0.25">
      <c r="A14594">
        <v>14593</v>
      </c>
      <c r="B14594">
        <v>64</v>
      </c>
      <c r="C14594">
        <v>1384</v>
      </c>
      <c r="D14594">
        <v>4</v>
      </c>
      <c r="E14594">
        <v>10</v>
      </c>
      <c r="F14594" s="1">
        <v>45822.472379791667</v>
      </c>
      <c r="G14594" s="1">
        <v>45822.49014357639</v>
      </c>
      <c r="H14594">
        <v>12.15</v>
      </c>
      <c r="I14594">
        <v>25</v>
      </c>
      <c r="J14594">
        <v>37.369999999999997</v>
      </c>
      <c r="K14594">
        <v>8.08</v>
      </c>
      <c r="L14594" t="s">
        <v>36</v>
      </c>
      <c r="M14594" t="s">
        <v>37</v>
      </c>
      <c r="N14594">
        <v>4.7</v>
      </c>
      <c r="O14594">
        <v>4.6747934530239093</v>
      </c>
      <c r="P14594" s="1">
        <v>45822.472379791667</v>
      </c>
      <c r="Q14594" t="str">
        <f>FLOOR(rides[[#This Row],[customer_rating]],1) &amp; "-" &amp; CEILING(rides[[#This Row],[customer_rating]],1)</f>
        <v>4-5</v>
      </c>
      <c r="R14594">
        <f>HOUR(rides[[#This Row],[pickup_datetime]])</f>
        <v>11</v>
      </c>
    </row>
    <row r="14595" spans="1:18" x14ac:dyDescent="0.25">
      <c r="A14595">
        <v>14594</v>
      </c>
      <c r="B14595">
        <v>30</v>
      </c>
      <c r="C14595">
        <v>3351</v>
      </c>
      <c r="D14595">
        <v>1</v>
      </c>
      <c r="E14595">
        <v>3</v>
      </c>
      <c r="F14595" s="1">
        <v>45822.114740902776</v>
      </c>
      <c r="G14595" s="1">
        <v>45822.121355798612</v>
      </c>
      <c r="H14595">
        <v>3.72</v>
      </c>
      <c r="I14595">
        <v>9</v>
      </c>
      <c r="J14595">
        <v>11.9</v>
      </c>
      <c r="K14595">
        <v>2.0099999999999998</v>
      </c>
      <c r="L14595" t="s">
        <v>39</v>
      </c>
      <c r="M14595" t="s">
        <v>37</v>
      </c>
      <c r="N14595">
        <v>3.5</v>
      </c>
      <c r="O14595">
        <v>3.2934285786305089</v>
      </c>
      <c r="P14595" s="1">
        <v>45822.114740902776</v>
      </c>
      <c r="Q14595" t="str">
        <f>FLOOR(rides[[#This Row],[customer_rating]],1) &amp; "-" &amp; CEILING(rides[[#This Row],[customer_rating]],1)</f>
        <v>3-4</v>
      </c>
      <c r="R14595">
        <f>HOUR(rides[[#This Row],[pickup_datetime]])</f>
        <v>2</v>
      </c>
    </row>
    <row r="14596" spans="1:18" x14ac:dyDescent="0.25">
      <c r="A14596">
        <v>14595</v>
      </c>
      <c r="B14596">
        <v>10</v>
      </c>
      <c r="C14596">
        <v>4932</v>
      </c>
      <c r="D14596">
        <v>1</v>
      </c>
      <c r="E14596">
        <v>2</v>
      </c>
      <c r="F14596" s="1">
        <v>45822.040435347219</v>
      </c>
      <c r="G14596" s="1">
        <v>45822.043328506945</v>
      </c>
      <c r="H14596">
        <v>1.56</v>
      </c>
      <c r="I14596">
        <v>4</v>
      </c>
      <c r="J14596">
        <v>7.17</v>
      </c>
      <c r="K14596">
        <v>1.17</v>
      </c>
      <c r="L14596" t="s">
        <v>39</v>
      </c>
      <c r="M14596" t="s">
        <v>37</v>
      </c>
      <c r="N14596">
        <v>3.4</v>
      </c>
      <c r="O14596">
        <v>3.7818122774186582</v>
      </c>
      <c r="P14596" s="1">
        <v>45822.040435347219</v>
      </c>
      <c r="Q14596" t="str">
        <f>FLOOR(rides[[#This Row],[customer_rating]],1) &amp; "-" &amp; CEILING(rides[[#This Row],[customer_rating]],1)</f>
        <v>3-4</v>
      </c>
      <c r="R14596">
        <f>HOUR(rides[[#This Row],[pickup_datetime]])</f>
        <v>0</v>
      </c>
    </row>
    <row r="14597" spans="1:18" x14ac:dyDescent="0.25">
      <c r="A14597">
        <v>14596</v>
      </c>
      <c r="B14597">
        <v>95</v>
      </c>
      <c r="C14597">
        <v>789</v>
      </c>
      <c r="D14597">
        <v>5</v>
      </c>
      <c r="E14597">
        <v>10</v>
      </c>
      <c r="F14597" s="1">
        <v>45822.375852013887</v>
      </c>
      <c r="G14597" s="1">
        <v>45822.38931982639</v>
      </c>
      <c r="H14597">
        <v>12.81</v>
      </c>
      <c r="I14597">
        <v>19</v>
      </c>
      <c r="J14597">
        <v>34.56</v>
      </c>
      <c r="K14597">
        <v>0</v>
      </c>
      <c r="L14597" t="s">
        <v>36</v>
      </c>
      <c r="M14597" t="s">
        <v>37</v>
      </c>
      <c r="N14597">
        <v>4.8</v>
      </c>
      <c r="O14597">
        <v>4.874468508136756</v>
      </c>
      <c r="P14597" s="1">
        <v>45822.375852013887</v>
      </c>
      <c r="Q14597" t="str">
        <f>FLOOR(rides[[#This Row],[customer_rating]],1) &amp; "-" &amp; CEILING(rides[[#This Row],[customer_rating]],1)</f>
        <v>4-5</v>
      </c>
      <c r="R14597">
        <f>HOUR(rides[[#This Row],[pickup_datetime]])</f>
        <v>9</v>
      </c>
    </row>
    <row r="14598" spans="1:18" x14ac:dyDescent="0.25">
      <c r="A14598">
        <v>14597</v>
      </c>
      <c r="B14598">
        <v>79</v>
      </c>
      <c r="C14598">
        <v>873</v>
      </c>
      <c r="D14598">
        <v>11</v>
      </c>
      <c r="E14598">
        <v>9</v>
      </c>
      <c r="F14598" s="1">
        <v>45822.824463124998</v>
      </c>
      <c r="G14598" s="1">
        <v>45822.829353009256</v>
      </c>
      <c r="H14598">
        <v>2.62</v>
      </c>
      <c r="I14598">
        <v>7</v>
      </c>
      <c r="J14598">
        <v>7.67</v>
      </c>
      <c r="K14598">
        <v>0.93</v>
      </c>
      <c r="L14598" t="s">
        <v>38</v>
      </c>
      <c r="M14598" t="s">
        <v>37</v>
      </c>
      <c r="N14598">
        <v>4</v>
      </c>
      <c r="O14598">
        <v>3.9077060851864882</v>
      </c>
      <c r="P14598" s="1">
        <v>45822.824463124998</v>
      </c>
      <c r="Q14598" t="str">
        <f>FLOOR(rides[[#This Row],[customer_rating]],1) &amp; "-" &amp; CEILING(rides[[#This Row],[customer_rating]],1)</f>
        <v>4-4</v>
      </c>
      <c r="R14598">
        <f>HOUR(rides[[#This Row],[pickup_datetime]])</f>
        <v>19</v>
      </c>
    </row>
    <row r="14599" spans="1:18" x14ac:dyDescent="0.25">
      <c r="A14599">
        <v>14598</v>
      </c>
      <c r="B14599">
        <v>57</v>
      </c>
      <c r="C14599">
        <v>3798</v>
      </c>
      <c r="D14599">
        <v>4</v>
      </c>
      <c r="E14599">
        <v>11</v>
      </c>
      <c r="F14599" s="1">
        <v>45822.398768680556</v>
      </c>
      <c r="G14599" s="1">
        <v>45822.41654578704</v>
      </c>
      <c r="H14599">
        <v>13.64</v>
      </c>
      <c r="I14599">
        <v>25</v>
      </c>
      <c r="J14599">
        <v>57.95</v>
      </c>
      <c r="K14599">
        <v>6.52</v>
      </c>
      <c r="L14599" t="s">
        <v>38</v>
      </c>
      <c r="M14599" t="s">
        <v>37</v>
      </c>
      <c r="N14599">
        <v>5.4</v>
      </c>
      <c r="O14599">
        <v>4.9532965644549218</v>
      </c>
      <c r="P14599" s="1">
        <v>45822.398768680556</v>
      </c>
      <c r="Q14599" t="str">
        <f>FLOOR(rides[[#This Row],[customer_rating]],1) &amp; "-" &amp; CEILING(rides[[#This Row],[customer_rating]],1)</f>
        <v>5-6</v>
      </c>
      <c r="R14599">
        <f>HOUR(rides[[#This Row],[pickup_datetime]])</f>
        <v>9</v>
      </c>
    </row>
    <row r="14600" spans="1:18" x14ac:dyDescent="0.25">
      <c r="A14600">
        <v>14599</v>
      </c>
      <c r="B14600">
        <v>74</v>
      </c>
      <c r="C14600">
        <v>2548</v>
      </c>
      <c r="D14600">
        <v>2</v>
      </c>
      <c r="E14600">
        <v>10</v>
      </c>
      <c r="F14600" s="1">
        <v>45822.684185347222</v>
      </c>
      <c r="G14600" s="1">
        <v>45822.685669259263</v>
      </c>
      <c r="H14600">
        <v>1</v>
      </c>
      <c r="I14600">
        <v>2</v>
      </c>
      <c r="J14600">
        <v>7.03</v>
      </c>
      <c r="K14600">
        <v>1.56</v>
      </c>
      <c r="L14600" t="s">
        <v>39</v>
      </c>
      <c r="M14600" t="s">
        <v>37</v>
      </c>
      <c r="N14600">
        <v>3</v>
      </c>
      <c r="O14600">
        <v>2.9486547047225002</v>
      </c>
      <c r="P14600" s="1">
        <v>45822.684185347222</v>
      </c>
      <c r="Q14600" t="str">
        <f>FLOOR(rides[[#This Row],[customer_rating]],1) &amp; "-" &amp; CEILING(rides[[#This Row],[customer_rating]],1)</f>
        <v>3-3</v>
      </c>
      <c r="R14600">
        <f>HOUR(rides[[#This Row],[pickup_datetime]])</f>
        <v>16</v>
      </c>
    </row>
    <row r="14601" spans="1:18" x14ac:dyDescent="0.25">
      <c r="A14601">
        <v>14600</v>
      </c>
      <c r="B14601">
        <v>99</v>
      </c>
      <c r="C14601">
        <v>3040</v>
      </c>
      <c r="D14601">
        <v>1</v>
      </c>
      <c r="E14601">
        <v>12</v>
      </c>
      <c r="F14601" s="1">
        <v>45822.814046458334</v>
      </c>
      <c r="G14601" s="1">
        <v>45822.818996886577</v>
      </c>
      <c r="H14601">
        <v>2.64</v>
      </c>
      <c r="I14601">
        <v>7</v>
      </c>
      <c r="J14601">
        <v>9.5399999999999991</v>
      </c>
      <c r="K14601">
        <v>1.89</v>
      </c>
      <c r="L14601" t="s">
        <v>39</v>
      </c>
      <c r="M14601" t="s">
        <v>37</v>
      </c>
      <c r="N14601">
        <v>3.9</v>
      </c>
      <c r="O14601">
        <v>3.552466577547396</v>
      </c>
      <c r="P14601" s="1">
        <v>45822.814046458334</v>
      </c>
      <c r="Q14601" t="str">
        <f>FLOOR(rides[[#This Row],[customer_rating]],1) &amp; "-" &amp; CEILING(rides[[#This Row],[customer_rating]],1)</f>
        <v>3-4</v>
      </c>
      <c r="R14601">
        <f>HOUR(rides[[#This Row],[pickup_datetime]])</f>
        <v>19</v>
      </c>
    </row>
    <row r="14602" spans="1:18" x14ac:dyDescent="0.25">
      <c r="A14602">
        <v>14601</v>
      </c>
      <c r="B14602">
        <v>71</v>
      </c>
      <c r="C14602">
        <v>1404</v>
      </c>
      <c r="D14602">
        <v>8</v>
      </c>
      <c r="E14602">
        <v>4</v>
      </c>
      <c r="F14602" s="1">
        <v>45822.757796458332</v>
      </c>
      <c r="G14602" s="1">
        <v>45822.767614687502</v>
      </c>
      <c r="H14602">
        <v>4.93</v>
      </c>
      <c r="I14602">
        <v>14</v>
      </c>
      <c r="J14602">
        <v>13.36</v>
      </c>
      <c r="K14602">
        <v>1.47</v>
      </c>
      <c r="L14602" t="s">
        <v>39</v>
      </c>
      <c r="M14602" t="s">
        <v>37</v>
      </c>
      <c r="N14602">
        <v>4.8</v>
      </c>
      <c r="O14602">
        <v>4.6206547178611261</v>
      </c>
      <c r="P14602" s="1">
        <v>45822.757796458332</v>
      </c>
      <c r="Q14602" t="str">
        <f>FLOOR(rides[[#This Row],[customer_rating]],1) &amp; "-" &amp; CEILING(rides[[#This Row],[customer_rating]],1)</f>
        <v>4-5</v>
      </c>
      <c r="R14602">
        <f>HOUR(rides[[#This Row],[pickup_datetime]])</f>
        <v>18</v>
      </c>
    </row>
    <row r="14603" spans="1:18" x14ac:dyDescent="0.25">
      <c r="A14603">
        <v>14602</v>
      </c>
      <c r="B14603">
        <v>23</v>
      </c>
      <c r="C14603">
        <v>2303</v>
      </c>
      <c r="D14603">
        <v>7</v>
      </c>
      <c r="E14603">
        <v>4</v>
      </c>
      <c r="F14603" s="1">
        <v>45822.414740902779</v>
      </c>
      <c r="G14603" s="1">
        <v>45822.423078229163</v>
      </c>
      <c r="H14603">
        <v>5.0999999999999996</v>
      </c>
      <c r="I14603">
        <v>12</v>
      </c>
      <c r="J14603">
        <v>13.69</v>
      </c>
      <c r="K14603">
        <v>2.4900000000000002</v>
      </c>
      <c r="L14603" t="s">
        <v>39</v>
      </c>
      <c r="M14603" t="s">
        <v>37</v>
      </c>
      <c r="N14603">
        <v>4.8</v>
      </c>
      <c r="O14603">
        <v>4.8525854330517486</v>
      </c>
      <c r="P14603" s="1">
        <v>45822.414740902779</v>
      </c>
      <c r="Q14603" t="str">
        <f>FLOOR(rides[[#This Row],[customer_rating]],1) &amp; "-" &amp; CEILING(rides[[#This Row],[customer_rating]],1)</f>
        <v>4-5</v>
      </c>
      <c r="R14603">
        <f>HOUR(rides[[#This Row],[pickup_datetime]])</f>
        <v>9</v>
      </c>
    </row>
    <row r="14604" spans="1:18" x14ac:dyDescent="0.25">
      <c r="A14604">
        <v>14603</v>
      </c>
      <c r="B14604">
        <v>61</v>
      </c>
      <c r="C14604">
        <v>1420</v>
      </c>
      <c r="D14604">
        <v>2</v>
      </c>
      <c r="E14604">
        <v>4</v>
      </c>
      <c r="F14604" s="1">
        <v>45822.323074236112</v>
      </c>
      <c r="G14604" s="1">
        <v>45822.326485532409</v>
      </c>
      <c r="H14604">
        <v>2.1800000000000002</v>
      </c>
      <c r="I14604">
        <v>4</v>
      </c>
      <c r="J14604">
        <v>14.12</v>
      </c>
      <c r="K14604">
        <v>2.38</v>
      </c>
      <c r="L14604" t="s">
        <v>39</v>
      </c>
      <c r="M14604" t="s">
        <v>37</v>
      </c>
      <c r="N14604">
        <v>4.9000000000000004</v>
      </c>
      <c r="O14604">
        <v>4.7293468811187243</v>
      </c>
      <c r="P14604" s="1">
        <v>45822.323074236112</v>
      </c>
      <c r="Q14604" t="str">
        <f>FLOOR(rides[[#This Row],[customer_rating]],1) &amp; "-" &amp; CEILING(rides[[#This Row],[customer_rating]],1)</f>
        <v>4-5</v>
      </c>
      <c r="R14604">
        <f>HOUR(rides[[#This Row],[pickup_datetime]])</f>
        <v>7</v>
      </c>
    </row>
    <row r="14605" spans="1:18" x14ac:dyDescent="0.25">
      <c r="A14605">
        <v>14604</v>
      </c>
      <c r="B14605">
        <v>56</v>
      </c>
      <c r="C14605">
        <v>592</v>
      </c>
      <c r="D14605">
        <v>1</v>
      </c>
      <c r="E14605">
        <v>11</v>
      </c>
      <c r="F14605" s="1">
        <v>45822.170296458331</v>
      </c>
      <c r="G14605" s="1">
        <v>45822.17651341435</v>
      </c>
      <c r="H14605">
        <v>3.28</v>
      </c>
      <c r="I14605">
        <v>8</v>
      </c>
      <c r="J14605">
        <v>10.92</v>
      </c>
      <c r="K14605">
        <v>0</v>
      </c>
      <c r="L14605" t="s">
        <v>36</v>
      </c>
      <c r="M14605" t="s">
        <v>37</v>
      </c>
      <c r="N14605">
        <v>4.0999999999999996</v>
      </c>
      <c r="O14605">
        <v>4.1492487095514674</v>
      </c>
      <c r="P14605" s="1">
        <v>45822.170296458331</v>
      </c>
      <c r="Q14605" t="str">
        <f>FLOOR(rides[[#This Row],[customer_rating]],1) &amp; "-" &amp; CEILING(rides[[#This Row],[customer_rating]],1)</f>
        <v>4-5</v>
      </c>
      <c r="R14605">
        <f>HOUR(rides[[#This Row],[pickup_datetime]])</f>
        <v>4</v>
      </c>
    </row>
    <row r="14606" spans="1:18" x14ac:dyDescent="0.25">
      <c r="A14606">
        <v>14605</v>
      </c>
      <c r="B14606">
        <v>57</v>
      </c>
      <c r="C14606">
        <v>2930</v>
      </c>
      <c r="D14606">
        <v>6</v>
      </c>
      <c r="E14606">
        <v>3</v>
      </c>
      <c r="F14606" s="1">
        <v>45822.377240902781</v>
      </c>
      <c r="G14606" s="1">
        <v>45822.386212928242</v>
      </c>
      <c r="H14606">
        <v>7.09</v>
      </c>
      <c r="I14606">
        <v>12</v>
      </c>
      <c r="J14606">
        <v>20.95</v>
      </c>
      <c r="K14606">
        <v>3.15</v>
      </c>
      <c r="L14606" t="s">
        <v>38</v>
      </c>
      <c r="M14606" t="s">
        <v>37</v>
      </c>
      <c r="N14606">
        <v>4.3</v>
      </c>
      <c r="O14606">
        <v>4.2365382665475835</v>
      </c>
      <c r="P14606" s="1">
        <v>45822.377240902781</v>
      </c>
      <c r="Q14606" t="str">
        <f>FLOOR(rides[[#This Row],[customer_rating]],1) &amp; "-" &amp; CEILING(rides[[#This Row],[customer_rating]],1)</f>
        <v>4-5</v>
      </c>
      <c r="R14606">
        <f>HOUR(rides[[#This Row],[pickup_datetime]])</f>
        <v>9</v>
      </c>
    </row>
    <row r="14607" spans="1:18" x14ac:dyDescent="0.25">
      <c r="A14607">
        <v>14606</v>
      </c>
      <c r="B14607">
        <v>12</v>
      </c>
      <c r="C14607">
        <v>303</v>
      </c>
      <c r="D14607">
        <v>11</v>
      </c>
      <c r="E14607">
        <v>12</v>
      </c>
      <c r="F14607" s="1">
        <v>45822.407102013887</v>
      </c>
      <c r="G14607" s="1">
        <v>45822.411310254633</v>
      </c>
      <c r="H14607">
        <v>2.98</v>
      </c>
      <c r="I14607">
        <v>6</v>
      </c>
      <c r="J14607">
        <v>11.62</v>
      </c>
      <c r="K14607">
        <v>2.9</v>
      </c>
      <c r="L14607" t="s">
        <v>36</v>
      </c>
      <c r="M14607" t="s">
        <v>37</v>
      </c>
      <c r="N14607">
        <v>4.8</v>
      </c>
      <c r="O14607">
        <v>4.8987621653269242</v>
      </c>
      <c r="P14607" s="1">
        <v>45822.407102013887</v>
      </c>
      <c r="Q14607" t="str">
        <f>FLOOR(rides[[#This Row],[customer_rating]],1) &amp; "-" &amp; CEILING(rides[[#This Row],[customer_rating]],1)</f>
        <v>4-5</v>
      </c>
      <c r="R14607">
        <f>HOUR(rides[[#This Row],[pickup_datetime]])</f>
        <v>9</v>
      </c>
    </row>
    <row r="14608" spans="1:18" x14ac:dyDescent="0.25">
      <c r="A14608">
        <v>14607</v>
      </c>
      <c r="B14608">
        <v>9</v>
      </c>
      <c r="C14608">
        <v>1430</v>
      </c>
      <c r="D14608">
        <v>7</v>
      </c>
      <c r="E14608">
        <v>8</v>
      </c>
      <c r="F14608" s="1">
        <v>45822.714740902775</v>
      </c>
      <c r="G14608" s="1">
        <v>45822.717591134257</v>
      </c>
      <c r="H14608">
        <v>1.44</v>
      </c>
      <c r="I14608">
        <v>4</v>
      </c>
      <c r="J14608">
        <v>6.34</v>
      </c>
      <c r="K14608">
        <v>1.54</v>
      </c>
      <c r="L14608" t="s">
        <v>39</v>
      </c>
      <c r="M14608" t="s">
        <v>37</v>
      </c>
      <c r="N14608">
        <v>3.6</v>
      </c>
      <c r="O14608">
        <v>3.7101581019423535</v>
      </c>
      <c r="P14608" s="1">
        <v>45822.714740902775</v>
      </c>
      <c r="Q14608" t="str">
        <f>FLOOR(rides[[#This Row],[customer_rating]],1) &amp; "-" &amp; CEILING(rides[[#This Row],[customer_rating]],1)</f>
        <v>3-4</v>
      </c>
      <c r="R14608">
        <f>HOUR(rides[[#This Row],[pickup_datetime]])</f>
        <v>17</v>
      </c>
    </row>
    <row r="14609" spans="1:18" x14ac:dyDescent="0.25">
      <c r="A14609">
        <v>14608</v>
      </c>
      <c r="B14609">
        <v>93</v>
      </c>
      <c r="C14609">
        <v>3114</v>
      </c>
      <c r="D14609">
        <v>3</v>
      </c>
      <c r="E14609">
        <v>8</v>
      </c>
      <c r="F14609" s="1">
        <v>45822.807102013889</v>
      </c>
      <c r="G14609" s="1">
        <v>45822.811273171297</v>
      </c>
      <c r="H14609">
        <v>2.14</v>
      </c>
      <c r="I14609">
        <v>6</v>
      </c>
      <c r="J14609">
        <v>13.14</v>
      </c>
      <c r="K14609">
        <v>2.2799999999999998</v>
      </c>
      <c r="L14609" t="s">
        <v>39</v>
      </c>
      <c r="M14609" t="s">
        <v>37</v>
      </c>
      <c r="N14609">
        <v>4.5</v>
      </c>
      <c r="O14609">
        <v>4.2361635200126972</v>
      </c>
      <c r="P14609" s="1">
        <v>45822.807102013889</v>
      </c>
      <c r="Q14609" t="str">
        <f>FLOOR(rides[[#This Row],[customer_rating]],1) &amp; "-" &amp; CEILING(rides[[#This Row],[customer_rating]],1)</f>
        <v>4-5</v>
      </c>
      <c r="R14609">
        <f>HOUR(rides[[#This Row],[pickup_datetime]])</f>
        <v>19</v>
      </c>
    </row>
    <row r="14610" spans="1:18" x14ac:dyDescent="0.25">
      <c r="A14610">
        <v>14609</v>
      </c>
      <c r="B14610">
        <v>84</v>
      </c>
      <c r="C14610">
        <v>2119</v>
      </c>
      <c r="D14610">
        <v>8</v>
      </c>
      <c r="E14610">
        <v>9</v>
      </c>
      <c r="F14610" s="1">
        <v>45822.545990902778</v>
      </c>
      <c r="G14610" s="1">
        <v>45822.551190995371</v>
      </c>
      <c r="H14610">
        <v>2.79</v>
      </c>
      <c r="I14610">
        <v>7</v>
      </c>
      <c r="J14610">
        <v>9.07</v>
      </c>
      <c r="K14610">
        <v>1</v>
      </c>
      <c r="L14610" t="s">
        <v>36</v>
      </c>
      <c r="M14610" t="s">
        <v>37</v>
      </c>
      <c r="N14610">
        <v>4</v>
      </c>
      <c r="O14610">
        <v>4.293705065079469</v>
      </c>
      <c r="P14610" s="1">
        <v>45822.545990902778</v>
      </c>
      <c r="Q14610" t="str">
        <f>FLOOR(rides[[#This Row],[customer_rating]],1) &amp; "-" &amp; CEILING(rides[[#This Row],[customer_rating]],1)</f>
        <v>4-4</v>
      </c>
      <c r="R14610">
        <f>HOUR(rides[[#This Row],[pickup_datetime]])</f>
        <v>13</v>
      </c>
    </row>
    <row r="14611" spans="1:18" x14ac:dyDescent="0.25">
      <c r="A14611">
        <v>14610</v>
      </c>
      <c r="B14611">
        <v>26</v>
      </c>
      <c r="C14611">
        <v>201</v>
      </c>
      <c r="D14611">
        <v>8</v>
      </c>
      <c r="E14611">
        <v>1</v>
      </c>
      <c r="F14611" s="1">
        <v>45822.183490902775</v>
      </c>
      <c r="G14611" s="1">
        <v>45822.185494884259</v>
      </c>
      <c r="H14611">
        <v>1</v>
      </c>
      <c r="I14611">
        <v>2</v>
      </c>
      <c r="J14611">
        <v>5.46</v>
      </c>
      <c r="K14611">
        <v>0</v>
      </c>
      <c r="L14611" t="s">
        <v>39</v>
      </c>
      <c r="M14611" t="s">
        <v>37</v>
      </c>
      <c r="N14611">
        <v>4</v>
      </c>
      <c r="O14611">
        <v>4.4317202607117006</v>
      </c>
      <c r="P14611" s="1">
        <v>45822.183490902775</v>
      </c>
      <c r="Q14611" t="str">
        <f>FLOOR(rides[[#This Row],[customer_rating]],1) &amp; "-" &amp; CEILING(rides[[#This Row],[customer_rating]],1)</f>
        <v>4-4</v>
      </c>
      <c r="R14611">
        <f>HOUR(rides[[#This Row],[pickup_datetime]])</f>
        <v>4</v>
      </c>
    </row>
    <row r="14612" spans="1:18" x14ac:dyDescent="0.25">
      <c r="A14612">
        <v>14611</v>
      </c>
      <c r="B14612">
        <v>33</v>
      </c>
      <c r="C14612">
        <v>3618</v>
      </c>
      <c r="D14612">
        <v>2</v>
      </c>
      <c r="E14612">
        <v>8</v>
      </c>
      <c r="F14612" s="1">
        <v>45822.31543534722</v>
      </c>
      <c r="G14612" s="1">
        <v>45822.32140148148</v>
      </c>
      <c r="H14612">
        <v>4.04</v>
      </c>
      <c r="I14612">
        <v>8</v>
      </c>
      <c r="J14612">
        <v>20.87</v>
      </c>
      <c r="K14612">
        <v>4.22</v>
      </c>
      <c r="L14612" t="s">
        <v>39</v>
      </c>
      <c r="M14612" t="s">
        <v>37</v>
      </c>
      <c r="N14612">
        <v>4</v>
      </c>
      <c r="O14612">
        <v>4.2735320610150032</v>
      </c>
      <c r="P14612" s="1">
        <v>45822.31543534722</v>
      </c>
      <c r="Q14612" t="str">
        <f>FLOOR(rides[[#This Row],[customer_rating]],1) &amp; "-" &amp; CEILING(rides[[#This Row],[customer_rating]],1)</f>
        <v>4-4</v>
      </c>
      <c r="R14612">
        <f>HOUR(rides[[#This Row],[pickup_datetime]])</f>
        <v>7</v>
      </c>
    </row>
    <row r="14613" spans="1:18" x14ac:dyDescent="0.25">
      <c r="A14613">
        <v>14612</v>
      </c>
      <c r="B14613">
        <v>63</v>
      </c>
      <c r="C14613">
        <v>4466</v>
      </c>
      <c r="D14613">
        <v>4</v>
      </c>
      <c r="E14613">
        <v>11</v>
      </c>
      <c r="F14613" s="1">
        <v>45822.128629791667</v>
      </c>
      <c r="G14613" s="1">
        <v>45822.147024976854</v>
      </c>
      <c r="H14613">
        <v>11.83</v>
      </c>
      <c r="I14613">
        <v>26</v>
      </c>
      <c r="J14613">
        <v>36.49</v>
      </c>
      <c r="K14613">
        <v>8.6300000000000008</v>
      </c>
      <c r="L14613" t="s">
        <v>39</v>
      </c>
      <c r="M14613" t="s">
        <v>37</v>
      </c>
      <c r="N14613">
        <v>5.4</v>
      </c>
      <c r="O14613">
        <v>5</v>
      </c>
      <c r="P14613" s="1">
        <v>45822.128629791667</v>
      </c>
      <c r="Q14613" t="str">
        <f>FLOOR(rides[[#This Row],[customer_rating]],1) &amp; "-" &amp; CEILING(rides[[#This Row],[customer_rating]],1)</f>
        <v>5-6</v>
      </c>
      <c r="R14613">
        <f>HOUR(rides[[#This Row],[pickup_datetime]])</f>
        <v>3</v>
      </c>
    </row>
    <row r="14614" spans="1:18" x14ac:dyDescent="0.25">
      <c r="A14614">
        <v>14613</v>
      </c>
      <c r="B14614">
        <v>80</v>
      </c>
      <c r="C14614">
        <v>2132</v>
      </c>
      <c r="D14614">
        <v>10</v>
      </c>
      <c r="E14614">
        <v>5</v>
      </c>
      <c r="F14614" s="1">
        <v>45822.755713125</v>
      </c>
      <c r="G14614" s="1">
        <v>45822.761309675923</v>
      </c>
      <c r="H14614">
        <v>3.25</v>
      </c>
      <c r="I14614">
        <v>8</v>
      </c>
      <c r="J14614">
        <v>15.55</v>
      </c>
      <c r="K14614">
        <v>1.87</v>
      </c>
      <c r="L14614" t="s">
        <v>39</v>
      </c>
      <c r="M14614" t="s">
        <v>37</v>
      </c>
      <c r="N14614">
        <v>4</v>
      </c>
      <c r="O14614">
        <v>4.4390116131376196</v>
      </c>
      <c r="P14614" s="1">
        <v>45822.755713125</v>
      </c>
      <c r="Q14614" t="str">
        <f>FLOOR(rides[[#This Row],[customer_rating]],1) &amp; "-" &amp; CEILING(rides[[#This Row],[customer_rating]],1)</f>
        <v>4-4</v>
      </c>
      <c r="R14614">
        <f>HOUR(rides[[#This Row],[pickup_datetime]])</f>
        <v>18</v>
      </c>
    </row>
    <row r="14615" spans="1:18" x14ac:dyDescent="0.25">
      <c r="A14615">
        <v>14614</v>
      </c>
      <c r="B14615">
        <v>69</v>
      </c>
      <c r="C14615">
        <v>3289</v>
      </c>
      <c r="D14615">
        <v>9</v>
      </c>
      <c r="E14615">
        <v>12</v>
      </c>
      <c r="F14615" s="1">
        <v>45822.000852013887</v>
      </c>
      <c r="G14615" s="1">
        <v>45822.00383587963</v>
      </c>
      <c r="H14615">
        <v>2.12</v>
      </c>
      <c r="I14615">
        <v>4</v>
      </c>
      <c r="J14615">
        <v>6.97</v>
      </c>
      <c r="K14615">
        <v>1.47</v>
      </c>
      <c r="L14615" t="s">
        <v>38</v>
      </c>
      <c r="M14615" t="s">
        <v>37</v>
      </c>
      <c r="N14615">
        <v>4.0999999999999996</v>
      </c>
      <c r="O14615">
        <v>4.3744474118171794</v>
      </c>
      <c r="P14615" s="1">
        <v>45822.000852013887</v>
      </c>
      <c r="Q14615" t="str">
        <f>FLOOR(rides[[#This Row],[customer_rating]],1) &amp; "-" &amp; CEILING(rides[[#This Row],[customer_rating]],1)</f>
        <v>4-5</v>
      </c>
      <c r="R14615">
        <f>HOUR(rides[[#This Row],[pickup_datetime]])</f>
        <v>0</v>
      </c>
    </row>
    <row r="14616" spans="1:18" x14ac:dyDescent="0.25">
      <c r="A14616">
        <v>14615</v>
      </c>
      <c r="B14616">
        <v>30</v>
      </c>
      <c r="C14616">
        <v>3649</v>
      </c>
      <c r="D14616">
        <v>1</v>
      </c>
      <c r="E14616">
        <v>9</v>
      </c>
      <c r="F14616" s="1">
        <v>45822.782796458334</v>
      </c>
      <c r="G14616" s="1">
        <v>45822.788201550924</v>
      </c>
      <c r="H14616">
        <v>3.85</v>
      </c>
      <c r="I14616">
        <v>7</v>
      </c>
      <c r="J14616">
        <v>17.05</v>
      </c>
      <c r="K14616">
        <v>2.1</v>
      </c>
      <c r="L14616" t="s">
        <v>36</v>
      </c>
      <c r="M14616" t="s">
        <v>37</v>
      </c>
      <c r="N14616">
        <v>4.5</v>
      </c>
      <c r="O14616">
        <v>4.6834911084338913</v>
      </c>
      <c r="P14616" s="1">
        <v>45822.782796458334</v>
      </c>
      <c r="Q14616" t="str">
        <f>FLOOR(rides[[#This Row],[customer_rating]],1) &amp; "-" &amp; CEILING(rides[[#This Row],[customer_rating]],1)</f>
        <v>4-5</v>
      </c>
      <c r="R14616">
        <f>HOUR(rides[[#This Row],[pickup_datetime]])</f>
        <v>18</v>
      </c>
    </row>
    <row r="14617" spans="1:18" x14ac:dyDescent="0.25">
      <c r="A14617">
        <v>14616</v>
      </c>
      <c r="B14617">
        <v>95</v>
      </c>
      <c r="C14617">
        <v>3507</v>
      </c>
      <c r="D14617">
        <v>8</v>
      </c>
      <c r="E14617">
        <v>8</v>
      </c>
      <c r="F14617" s="1">
        <v>45822.937657569448</v>
      </c>
      <c r="G14617" s="1">
        <v>45822.941334907409</v>
      </c>
      <c r="H14617">
        <v>2.4900000000000002</v>
      </c>
      <c r="I14617">
        <v>5</v>
      </c>
      <c r="J14617">
        <v>8.4600000000000009</v>
      </c>
      <c r="K14617">
        <v>1.51</v>
      </c>
      <c r="L14617" t="s">
        <v>38</v>
      </c>
      <c r="M14617" t="s">
        <v>37</v>
      </c>
      <c r="N14617">
        <v>4.3</v>
      </c>
      <c r="O14617">
        <v>4.2677268639775372</v>
      </c>
      <c r="P14617" s="1">
        <v>45822.937657569448</v>
      </c>
      <c r="Q14617" t="str">
        <f>FLOOR(rides[[#This Row],[customer_rating]],1) &amp; "-" &amp; CEILING(rides[[#This Row],[customer_rating]],1)</f>
        <v>4-5</v>
      </c>
      <c r="R14617">
        <f>HOUR(rides[[#This Row],[pickup_datetime]])</f>
        <v>22</v>
      </c>
    </row>
    <row r="14618" spans="1:18" x14ac:dyDescent="0.25">
      <c r="A14618">
        <v>14617</v>
      </c>
      <c r="B14618">
        <v>86</v>
      </c>
      <c r="C14618">
        <v>4417</v>
      </c>
      <c r="D14618">
        <v>4</v>
      </c>
      <c r="E14618">
        <v>5</v>
      </c>
      <c r="F14618" s="1">
        <v>45822.264740902778</v>
      </c>
      <c r="G14618" s="1">
        <v>45822.280462141207</v>
      </c>
      <c r="H14618">
        <v>12.39</v>
      </c>
      <c r="I14618">
        <v>22</v>
      </c>
      <c r="J14618">
        <v>38.020000000000003</v>
      </c>
      <c r="K14618">
        <v>4.08</v>
      </c>
      <c r="L14618" t="s">
        <v>36</v>
      </c>
      <c r="M14618" t="s">
        <v>37</v>
      </c>
      <c r="N14618">
        <v>5.0999999999999996</v>
      </c>
      <c r="O14618">
        <v>4.9418158126689082</v>
      </c>
      <c r="P14618" s="1">
        <v>45822.264740902778</v>
      </c>
      <c r="Q14618" t="str">
        <f>FLOOR(rides[[#This Row],[customer_rating]],1) &amp; "-" &amp; CEILING(rides[[#This Row],[customer_rating]],1)</f>
        <v>5-6</v>
      </c>
      <c r="R14618">
        <f>HOUR(rides[[#This Row],[pickup_datetime]])</f>
        <v>6</v>
      </c>
    </row>
    <row r="14619" spans="1:18" x14ac:dyDescent="0.25">
      <c r="A14619">
        <v>14618</v>
      </c>
      <c r="B14619">
        <v>99</v>
      </c>
      <c r="C14619">
        <v>1592</v>
      </c>
      <c r="D14619">
        <v>10</v>
      </c>
      <c r="E14619">
        <v>4</v>
      </c>
      <c r="F14619" s="1">
        <v>45822.225852013886</v>
      </c>
      <c r="G14619" s="1">
        <v>45822.229183622687</v>
      </c>
      <c r="H14619">
        <v>1.65</v>
      </c>
      <c r="I14619">
        <v>4</v>
      </c>
      <c r="J14619">
        <v>7.54</v>
      </c>
      <c r="K14619">
        <v>0.83</v>
      </c>
      <c r="L14619" t="s">
        <v>38</v>
      </c>
      <c r="M14619" t="s">
        <v>37</v>
      </c>
      <c r="N14619">
        <v>3.9</v>
      </c>
      <c r="O14619">
        <v>4.2678417933449087</v>
      </c>
      <c r="P14619" s="1">
        <v>45822.225852013886</v>
      </c>
      <c r="Q14619" t="str">
        <f>FLOOR(rides[[#This Row],[customer_rating]],1) &amp; "-" &amp; CEILING(rides[[#This Row],[customer_rating]],1)</f>
        <v>3-4</v>
      </c>
      <c r="R14619">
        <f>HOUR(rides[[#This Row],[pickup_datetime]])</f>
        <v>5</v>
      </c>
    </row>
    <row r="14620" spans="1:18" x14ac:dyDescent="0.25">
      <c r="A14620">
        <v>14619</v>
      </c>
      <c r="B14620">
        <v>89</v>
      </c>
      <c r="C14620">
        <v>110</v>
      </c>
      <c r="D14620">
        <v>6</v>
      </c>
      <c r="E14620">
        <v>3</v>
      </c>
      <c r="F14620" s="1">
        <v>45822.159879791667</v>
      </c>
      <c r="G14620" s="1">
        <v>45822.177018148148</v>
      </c>
      <c r="H14620">
        <v>11.03</v>
      </c>
      <c r="I14620">
        <v>24</v>
      </c>
      <c r="J14620">
        <v>30.34</v>
      </c>
      <c r="K14620">
        <v>3.63</v>
      </c>
      <c r="L14620" t="s">
        <v>36</v>
      </c>
      <c r="M14620" t="s">
        <v>37</v>
      </c>
      <c r="N14620">
        <v>4.8</v>
      </c>
      <c r="O14620">
        <v>5</v>
      </c>
      <c r="P14620" s="1">
        <v>45822.159879791667</v>
      </c>
      <c r="Q14620" t="str">
        <f>FLOOR(rides[[#This Row],[customer_rating]],1) &amp; "-" &amp; CEILING(rides[[#This Row],[customer_rating]],1)</f>
        <v>4-5</v>
      </c>
      <c r="R14620">
        <f>HOUR(rides[[#This Row],[pickup_datetime]])</f>
        <v>3</v>
      </c>
    </row>
    <row r="14621" spans="1:18" x14ac:dyDescent="0.25">
      <c r="A14621">
        <v>14620</v>
      </c>
      <c r="B14621">
        <v>3</v>
      </c>
      <c r="C14621">
        <v>4785</v>
      </c>
      <c r="D14621">
        <v>1</v>
      </c>
      <c r="E14621">
        <v>12</v>
      </c>
      <c r="F14621" s="1">
        <v>45822.564740902781</v>
      </c>
      <c r="G14621" s="1">
        <v>45822.567824409722</v>
      </c>
      <c r="H14621">
        <v>1.87</v>
      </c>
      <c r="I14621">
        <v>4</v>
      </c>
      <c r="J14621">
        <v>7.83</v>
      </c>
      <c r="K14621">
        <v>0.96</v>
      </c>
      <c r="L14621" t="s">
        <v>38</v>
      </c>
      <c r="M14621" t="s">
        <v>37</v>
      </c>
      <c r="N14621">
        <v>4.3</v>
      </c>
      <c r="O14621">
        <v>4.454853554976598</v>
      </c>
      <c r="P14621" s="1">
        <v>45822.564740902781</v>
      </c>
      <c r="Q14621" t="str">
        <f>FLOOR(rides[[#This Row],[customer_rating]],1) &amp; "-" &amp; CEILING(rides[[#This Row],[customer_rating]],1)</f>
        <v>4-5</v>
      </c>
      <c r="R14621">
        <f>HOUR(rides[[#This Row],[pickup_datetime]])</f>
        <v>13</v>
      </c>
    </row>
    <row r="14622" spans="1:18" x14ac:dyDescent="0.25">
      <c r="A14622">
        <v>14621</v>
      </c>
      <c r="B14622">
        <v>76</v>
      </c>
      <c r="C14622">
        <v>4349</v>
      </c>
      <c r="D14622">
        <v>4</v>
      </c>
      <c r="E14622">
        <v>11</v>
      </c>
      <c r="F14622" s="1">
        <v>45822.552935347223</v>
      </c>
      <c r="G14622" s="1">
        <v>45822.573267511572</v>
      </c>
      <c r="H14622">
        <v>16.09</v>
      </c>
      <c r="I14622">
        <v>29</v>
      </c>
      <c r="J14622">
        <v>47.99</v>
      </c>
      <c r="K14622">
        <v>5.89</v>
      </c>
      <c r="L14622" t="s">
        <v>38</v>
      </c>
      <c r="M14622" t="s">
        <v>37</v>
      </c>
      <c r="N14622">
        <v>5.0999999999999996</v>
      </c>
      <c r="O14622">
        <v>5</v>
      </c>
      <c r="P14622" s="1">
        <v>45822.552935347223</v>
      </c>
      <c r="Q14622" t="str">
        <f>FLOOR(rides[[#This Row],[customer_rating]],1) &amp; "-" &amp; CEILING(rides[[#This Row],[customer_rating]],1)</f>
        <v>5-6</v>
      </c>
      <c r="R14622">
        <f>HOUR(rides[[#This Row],[pickup_datetime]])</f>
        <v>13</v>
      </c>
    </row>
    <row r="14623" spans="1:18" x14ac:dyDescent="0.25">
      <c r="A14623">
        <v>14622</v>
      </c>
      <c r="B14623">
        <v>25</v>
      </c>
      <c r="C14623">
        <v>1443</v>
      </c>
      <c r="D14623">
        <v>4</v>
      </c>
      <c r="E14623">
        <v>11</v>
      </c>
      <c r="F14623" s="1">
        <v>45822.748768680554</v>
      </c>
      <c r="G14623" s="1">
        <v>45822.767716018519</v>
      </c>
      <c r="H14623">
        <v>13.13</v>
      </c>
      <c r="I14623">
        <v>27</v>
      </c>
      <c r="J14623">
        <v>56.03</v>
      </c>
      <c r="K14623">
        <v>8.1</v>
      </c>
      <c r="L14623" t="s">
        <v>39</v>
      </c>
      <c r="M14623" t="s">
        <v>37</v>
      </c>
      <c r="N14623">
        <v>5.0999999999999996</v>
      </c>
      <c r="O14623">
        <v>4.7813159859151284</v>
      </c>
      <c r="P14623" s="1">
        <v>45822.748768680554</v>
      </c>
      <c r="Q14623" t="str">
        <f>FLOOR(rides[[#This Row],[customer_rating]],1) &amp; "-" &amp; CEILING(rides[[#This Row],[customer_rating]],1)</f>
        <v>5-6</v>
      </c>
      <c r="R14623">
        <f>HOUR(rides[[#This Row],[pickup_datetime]])</f>
        <v>17</v>
      </c>
    </row>
    <row r="14624" spans="1:18" x14ac:dyDescent="0.25">
      <c r="A14624">
        <v>14623</v>
      </c>
      <c r="B14624">
        <v>29</v>
      </c>
      <c r="C14624">
        <v>1291</v>
      </c>
      <c r="D14624">
        <v>7</v>
      </c>
      <c r="E14624">
        <v>4</v>
      </c>
      <c r="F14624" s="1">
        <v>45822.105018680559</v>
      </c>
      <c r="G14624" s="1">
        <v>45822.110044085646</v>
      </c>
      <c r="H14624">
        <v>3.21</v>
      </c>
      <c r="I14624">
        <v>7</v>
      </c>
      <c r="J14624">
        <v>7.07</v>
      </c>
      <c r="K14624">
        <v>1.03</v>
      </c>
      <c r="L14624" t="s">
        <v>36</v>
      </c>
      <c r="M14624" t="s">
        <v>37</v>
      </c>
      <c r="N14624">
        <v>4</v>
      </c>
      <c r="O14624">
        <v>3.6804649712176714</v>
      </c>
      <c r="P14624" s="1">
        <v>45822.105018680559</v>
      </c>
      <c r="Q14624" t="str">
        <f>FLOOR(rides[[#This Row],[customer_rating]],1) &amp; "-" &amp; CEILING(rides[[#This Row],[customer_rating]],1)</f>
        <v>4-4</v>
      </c>
      <c r="R14624">
        <f>HOUR(rides[[#This Row],[pickup_datetime]])</f>
        <v>2</v>
      </c>
    </row>
    <row r="14625" spans="1:18" x14ac:dyDescent="0.25">
      <c r="A14625">
        <v>14624</v>
      </c>
      <c r="B14625">
        <v>90</v>
      </c>
      <c r="C14625">
        <v>4514</v>
      </c>
      <c r="D14625">
        <v>12</v>
      </c>
      <c r="E14625">
        <v>7</v>
      </c>
      <c r="F14625" s="1">
        <v>45822.166129791665</v>
      </c>
      <c r="G14625" s="1">
        <v>45822.168934791669</v>
      </c>
      <c r="H14625">
        <v>1.65</v>
      </c>
      <c r="I14625">
        <v>4</v>
      </c>
      <c r="J14625">
        <v>8.18</v>
      </c>
      <c r="K14625">
        <v>1.42</v>
      </c>
      <c r="L14625" t="s">
        <v>39</v>
      </c>
      <c r="M14625" t="s">
        <v>37</v>
      </c>
      <c r="N14625">
        <v>4.4000000000000004</v>
      </c>
      <c r="O14625">
        <v>3.9003387217456078</v>
      </c>
      <c r="P14625" s="1">
        <v>45822.166129791665</v>
      </c>
      <c r="Q14625" t="str">
        <f>FLOOR(rides[[#This Row],[customer_rating]],1) &amp; "-" &amp; CEILING(rides[[#This Row],[customer_rating]],1)</f>
        <v>4-5</v>
      </c>
      <c r="R14625">
        <f>HOUR(rides[[#This Row],[pickup_datetime]])</f>
        <v>3</v>
      </c>
    </row>
    <row r="14626" spans="1:18" x14ac:dyDescent="0.25">
      <c r="A14626">
        <v>14625</v>
      </c>
      <c r="B14626">
        <v>22</v>
      </c>
      <c r="C14626">
        <v>1834</v>
      </c>
      <c r="D14626">
        <v>3</v>
      </c>
      <c r="E14626">
        <v>11</v>
      </c>
      <c r="F14626" s="1">
        <v>45822.411268680553</v>
      </c>
      <c r="G14626" s="1">
        <v>45822.415783668985</v>
      </c>
      <c r="H14626">
        <v>2.2000000000000002</v>
      </c>
      <c r="I14626">
        <v>6</v>
      </c>
      <c r="J14626">
        <v>9.5299999999999994</v>
      </c>
      <c r="K14626">
        <v>1.88</v>
      </c>
      <c r="L14626" t="s">
        <v>39</v>
      </c>
      <c r="M14626" t="s">
        <v>37</v>
      </c>
      <c r="N14626">
        <v>4.0999999999999996</v>
      </c>
      <c r="O14626">
        <v>4.4980636054880154</v>
      </c>
      <c r="P14626" s="1">
        <v>45822.411268680553</v>
      </c>
      <c r="Q14626" t="str">
        <f>FLOOR(rides[[#This Row],[customer_rating]],1) &amp; "-" &amp; CEILING(rides[[#This Row],[customer_rating]],1)</f>
        <v>4-5</v>
      </c>
      <c r="R14626">
        <f>HOUR(rides[[#This Row],[pickup_datetime]])</f>
        <v>9</v>
      </c>
    </row>
    <row r="14627" spans="1:18" x14ac:dyDescent="0.25">
      <c r="A14627">
        <v>14626</v>
      </c>
      <c r="B14627">
        <v>17</v>
      </c>
      <c r="C14627">
        <v>4387</v>
      </c>
      <c r="D14627">
        <v>1</v>
      </c>
      <c r="E14627">
        <v>5</v>
      </c>
      <c r="F14627" s="1">
        <v>45822.868907569442</v>
      </c>
      <c r="G14627" s="1">
        <v>45822.87861104167</v>
      </c>
      <c r="H14627">
        <v>4.8600000000000003</v>
      </c>
      <c r="I14627">
        <v>13</v>
      </c>
      <c r="J14627">
        <v>14.38</v>
      </c>
      <c r="K14627">
        <v>2.33</v>
      </c>
      <c r="L14627" t="s">
        <v>39</v>
      </c>
      <c r="M14627" t="s">
        <v>37</v>
      </c>
      <c r="N14627">
        <v>4.0999999999999996</v>
      </c>
      <c r="O14627">
        <v>3.6356578183275268</v>
      </c>
      <c r="P14627" s="1">
        <v>45822.868907569442</v>
      </c>
      <c r="Q14627" t="str">
        <f>FLOOR(rides[[#This Row],[customer_rating]],1) &amp; "-" &amp; CEILING(rides[[#This Row],[customer_rating]],1)</f>
        <v>4-5</v>
      </c>
      <c r="R14627">
        <f>HOUR(rides[[#This Row],[pickup_datetime]])</f>
        <v>20</v>
      </c>
    </row>
    <row r="14628" spans="1:18" x14ac:dyDescent="0.25">
      <c r="A14628">
        <v>14627</v>
      </c>
      <c r="B14628">
        <v>83</v>
      </c>
      <c r="C14628">
        <v>4043</v>
      </c>
      <c r="D14628">
        <v>11</v>
      </c>
      <c r="E14628">
        <v>12</v>
      </c>
      <c r="F14628" s="1">
        <v>45822.727240902779</v>
      </c>
      <c r="G14628" s="1">
        <v>45822.730359363428</v>
      </c>
      <c r="H14628">
        <v>1.73</v>
      </c>
      <c r="I14628">
        <v>4</v>
      </c>
      <c r="J14628">
        <v>8.5299999999999994</v>
      </c>
      <c r="K14628">
        <v>2.08</v>
      </c>
      <c r="L14628" t="s">
        <v>39</v>
      </c>
      <c r="M14628" t="s">
        <v>37</v>
      </c>
      <c r="N14628">
        <v>4.5</v>
      </c>
      <c r="O14628">
        <v>4.5620914815399791</v>
      </c>
      <c r="P14628" s="1">
        <v>45822.727240902779</v>
      </c>
      <c r="Q14628" t="str">
        <f>FLOOR(rides[[#This Row],[customer_rating]],1) &amp; "-" &amp; CEILING(rides[[#This Row],[customer_rating]],1)</f>
        <v>4-5</v>
      </c>
      <c r="R14628">
        <f>HOUR(rides[[#This Row],[pickup_datetime]])</f>
        <v>17</v>
      </c>
    </row>
    <row r="14629" spans="1:18" x14ac:dyDescent="0.25">
      <c r="A14629">
        <v>14628</v>
      </c>
      <c r="B14629">
        <v>71</v>
      </c>
      <c r="C14629">
        <v>615</v>
      </c>
      <c r="D14629">
        <v>9</v>
      </c>
      <c r="E14629">
        <v>12</v>
      </c>
      <c r="F14629" s="1">
        <v>45822.930018680556</v>
      </c>
      <c r="G14629" s="1">
        <v>45822.937668506944</v>
      </c>
      <c r="H14629">
        <v>5.05</v>
      </c>
      <c r="I14629">
        <v>11</v>
      </c>
      <c r="J14629">
        <v>12.32</v>
      </c>
      <c r="K14629">
        <v>0</v>
      </c>
      <c r="L14629" t="s">
        <v>38</v>
      </c>
      <c r="M14629" t="s">
        <v>37</v>
      </c>
      <c r="N14629">
        <v>4.5</v>
      </c>
      <c r="O14629">
        <v>4.3465100419247396</v>
      </c>
      <c r="P14629" s="1">
        <v>45822.930018680556</v>
      </c>
      <c r="Q14629" t="str">
        <f>FLOOR(rides[[#This Row],[customer_rating]],1) &amp; "-" &amp; CEILING(rides[[#This Row],[customer_rating]],1)</f>
        <v>4-5</v>
      </c>
      <c r="R14629">
        <f>HOUR(rides[[#This Row],[pickup_datetime]])</f>
        <v>22</v>
      </c>
    </row>
    <row r="14630" spans="1:18" x14ac:dyDescent="0.25">
      <c r="A14630">
        <v>14629</v>
      </c>
      <c r="B14630">
        <v>7</v>
      </c>
      <c r="C14630">
        <v>3484</v>
      </c>
      <c r="D14630">
        <v>6</v>
      </c>
      <c r="E14630">
        <v>5</v>
      </c>
      <c r="F14630" s="1">
        <v>45822.211268680556</v>
      </c>
      <c r="G14630" s="1">
        <v>45822.237866087962</v>
      </c>
      <c r="H14630">
        <v>16.2</v>
      </c>
      <c r="I14630">
        <v>38</v>
      </c>
      <c r="J14630">
        <v>42.63</v>
      </c>
      <c r="K14630">
        <v>0</v>
      </c>
      <c r="L14630" t="s">
        <v>39</v>
      </c>
      <c r="M14630" t="s">
        <v>37</v>
      </c>
      <c r="N14630">
        <v>5</v>
      </c>
      <c r="O14630">
        <v>4.9314983934198082</v>
      </c>
      <c r="P14630" s="1">
        <v>45822.211268680556</v>
      </c>
      <c r="Q14630" t="str">
        <f>FLOOR(rides[[#This Row],[customer_rating]],1) &amp; "-" &amp; CEILING(rides[[#This Row],[customer_rating]],1)</f>
        <v>5-5</v>
      </c>
      <c r="R14630">
        <f>HOUR(rides[[#This Row],[pickup_datetime]])</f>
        <v>5</v>
      </c>
    </row>
    <row r="14631" spans="1:18" x14ac:dyDescent="0.25">
      <c r="A14631">
        <v>14630</v>
      </c>
      <c r="B14631">
        <v>13</v>
      </c>
      <c r="C14631">
        <v>277</v>
      </c>
      <c r="D14631">
        <v>2</v>
      </c>
      <c r="E14631">
        <v>4</v>
      </c>
      <c r="F14631" s="1">
        <v>45822.189046458334</v>
      </c>
      <c r="G14631" s="1">
        <v>45822.194928993056</v>
      </c>
      <c r="H14631">
        <v>3.95</v>
      </c>
      <c r="I14631">
        <v>8</v>
      </c>
      <c r="J14631">
        <v>14.68</v>
      </c>
      <c r="K14631">
        <v>0</v>
      </c>
      <c r="L14631" t="s">
        <v>38</v>
      </c>
      <c r="M14631" t="s">
        <v>37</v>
      </c>
      <c r="N14631">
        <v>4</v>
      </c>
      <c r="O14631">
        <v>3.7946388398230262</v>
      </c>
      <c r="P14631" s="1">
        <v>45822.189046458334</v>
      </c>
      <c r="Q14631" t="str">
        <f>FLOOR(rides[[#This Row],[customer_rating]],1) &amp; "-" &amp; CEILING(rides[[#This Row],[customer_rating]],1)</f>
        <v>4-4</v>
      </c>
      <c r="R14631">
        <f>HOUR(rides[[#This Row],[pickup_datetime]])</f>
        <v>4</v>
      </c>
    </row>
    <row r="14632" spans="1:18" x14ac:dyDescent="0.25">
      <c r="A14632">
        <v>14631</v>
      </c>
      <c r="B14632">
        <v>8</v>
      </c>
      <c r="C14632">
        <v>2149</v>
      </c>
      <c r="D14632">
        <v>9</v>
      </c>
      <c r="E14632">
        <v>3</v>
      </c>
      <c r="F14632" s="1">
        <v>45822.339046458335</v>
      </c>
      <c r="G14632" s="1">
        <v>45822.342859965276</v>
      </c>
      <c r="H14632">
        <v>2.7</v>
      </c>
      <c r="I14632">
        <v>5</v>
      </c>
      <c r="J14632">
        <v>11.25</v>
      </c>
      <c r="K14632">
        <v>0</v>
      </c>
      <c r="L14632" t="s">
        <v>36</v>
      </c>
      <c r="M14632" t="s">
        <v>37</v>
      </c>
      <c r="N14632">
        <v>3.8</v>
      </c>
      <c r="O14632">
        <v>3.7010186218834784</v>
      </c>
      <c r="P14632" s="1">
        <v>45822.339046458335</v>
      </c>
      <c r="Q14632" t="str">
        <f>FLOOR(rides[[#This Row],[customer_rating]],1) &amp; "-" &amp; CEILING(rides[[#This Row],[customer_rating]],1)</f>
        <v>3-4</v>
      </c>
      <c r="R14632">
        <f>HOUR(rides[[#This Row],[pickup_datetime]])</f>
        <v>8</v>
      </c>
    </row>
    <row r="14633" spans="1:18" x14ac:dyDescent="0.25">
      <c r="A14633">
        <v>14632</v>
      </c>
      <c r="B14633">
        <v>40</v>
      </c>
      <c r="C14633">
        <v>835</v>
      </c>
      <c r="D14633">
        <v>6</v>
      </c>
      <c r="E14633">
        <v>4</v>
      </c>
      <c r="F14633" s="1">
        <v>45822.349463125</v>
      </c>
      <c r="G14633" s="1">
        <v>45822.370467939814</v>
      </c>
      <c r="H14633">
        <v>13.34</v>
      </c>
      <c r="I14633">
        <v>30</v>
      </c>
      <c r="J14633">
        <v>35.840000000000003</v>
      </c>
      <c r="K14633">
        <v>3.91</v>
      </c>
      <c r="L14633" t="s">
        <v>39</v>
      </c>
      <c r="M14633" t="s">
        <v>37</v>
      </c>
      <c r="N14633">
        <v>5.2</v>
      </c>
      <c r="O14633">
        <v>4.9468967516629716</v>
      </c>
      <c r="P14633" s="1">
        <v>45822.349463125</v>
      </c>
      <c r="Q14633" t="str">
        <f>FLOOR(rides[[#This Row],[customer_rating]],1) &amp; "-" &amp; CEILING(rides[[#This Row],[customer_rating]],1)</f>
        <v>5-6</v>
      </c>
      <c r="R14633">
        <f>HOUR(rides[[#This Row],[pickup_datetime]])</f>
        <v>8</v>
      </c>
    </row>
    <row r="14634" spans="1:18" x14ac:dyDescent="0.25">
      <c r="A14634">
        <v>14633</v>
      </c>
      <c r="B14634">
        <v>51</v>
      </c>
      <c r="C14634">
        <v>377</v>
      </c>
      <c r="D14634">
        <v>3</v>
      </c>
      <c r="E14634">
        <v>8</v>
      </c>
      <c r="F14634" s="1">
        <v>45822.720296458334</v>
      </c>
      <c r="G14634" s="1">
        <v>45822.727379965276</v>
      </c>
      <c r="H14634">
        <v>4.47</v>
      </c>
      <c r="I14634">
        <v>10</v>
      </c>
      <c r="J14634">
        <v>21.07</v>
      </c>
      <c r="K14634">
        <v>2.65</v>
      </c>
      <c r="L14634" t="s">
        <v>38</v>
      </c>
      <c r="M14634" t="s">
        <v>37</v>
      </c>
      <c r="N14634">
        <v>4.7</v>
      </c>
      <c r="O14634">
        <v>4.8031312560283377</v>
      </c>
      <c r="P14634" s="1">
        <v>45822.720296458334</v>
      </c>
      <c r="Q14634" t="str">
        <f>FLOOR(rides[[#This Row],[customer_rating]],1) &amp; "-" &amp; CEILING(rides[[#This Row],[customer_rating]],1)</f>
        <v>4-5</v>
      </c>
      <c r="R14634">
        <f>HOUR(rides[[#This Row],[pickup_datetime]])</f>
        <v>17</v>
      </c>
    </row>
    <row r="14635" spans="1:18" x14ac:dyDescent="0.25">
      <c r="A14635">
        <v>14634</v>
      </c>
      <c r="B14635">
        <v>11</v>
      </c>
      <c r="C14635">
        <v>2497</v>
      </c>
      <c r="D14635">
        <v>2</v>
      </c>
      <c r="E14635">
        <v>11</v>
      </c>
      <c r="F14635" s="1">
        <v>45822.159879791667</v>
      </c>
      <c r="G14635" s="1">
        <v>45822.166435763887</v>
      </c>
      <c r="H14635">
        <v>3.4</v>
      </c>
      <c r="I14635">
        <v>9</v>
      </c>
      <c r="J14635">
        <v>13.25</v>
      </c>
      <c r="K14635">
        <v>2.9</v>
      </c>
      <c r="L14635" t="s">
        <v>36</v>
      </c>
      <c r="M14635" t="s">
        <v>37</v>
      </c>
      <c r="N14635">
        <v>4</v>
      </c>
      <c r="O14635">
        <v>4.1168170285235401</v>
      </c>
      <c r="P14635" s="1">
        <v>45822.159879791667</v>
      </c>
      <c r="Q14635" t="str">
        <f>FLOOR(rides[[#This Row],[customer_rating]],1) &amp; "-" &amp; CEILING(rides[[#This Row],[customer_rating]],1)</f>
        <v>4-4</v>
      </c>
      <c r="R14635">
        <f>HOUR(rides[[#This Row],[pickup_datetime]])</f>
        <v>3</v>
      </c>
    </row>
    <row r="14636" spans="1:18" x14ac:dyDescent="0.25">
      <c r="A14636">
        <v>14635</v>
      </c>
      <c r="B14636">
        <v>24</v>
      </c>
      <c r="C14636">
        <v>2025</v>
      </c>
      <c r="D14636">
        <v>1</v>
      </c>
      <c r="E14636">
        <v>1</v>
      </c>
      <c r="F14636" s="1">
        <v>45822.980018680559</v>
      </c>
      <c r="G14636" s="1">
        <v>45822.984744467591</v>
      </c>
      <c r="H14636">
        <v>3.05</v>
      </c>
      <c r="I14636">
        <v>6</v>
      </c>
      <c r="J14636">
        <v>10.42</v>
      </c>
      <c r="K14636">
        <v>0</v>
      </c>
      <c r="L14636" t="s">
        <v>39</v>
      </c>
      <c r="M14636" t="s">
        <v>37</v>
      </c>
      <c r="N14636">
        <v>4.5</v>
      </c>
      <c r="O14636">
        <v>4.586175796910255</v>
      </c>
      <c r="P14636" s="1">
        <v>45822.980018680559</v>
      </c>
      <c r="Q14636" t="str">
        <f>FLOOR(rides[[#This Row],[customer_rating]],1) &amp; "-" &amp; CEILING(rides[[#This Row],[customer_rating]],1)</f>
        <v>4-5</v>
      </c>
      <c r="R14636">
        <f>HOUR(rides[[#This Row],[pickup_datetime]])</f>
        <v>23</v>
      </c>
    </row>
    <row r="14637" spans="1:18" x14ac:dyDescent="0.25">
      <c r="A14637">
        <v>14636</v>
      </c>
      <c r="B14637">
        <v>3</v>
      </c>
      <c r="C14637">
        <v>3570</v>
      </c>
      <c r="D14637">
        <v>11</v>
      </c>
      <c r="E14637">
        <v>2</v>
      </c>
      <c r="F14637" s="1">
        <v>45822.766824236111</v>
      </c>
      <c r="G14637" s="1">
        <v>45822.776747777774</v>
      </c>
      <c r="H14637">
        <v>5.54</v>
      </c>
      <c r="I14637">
        <v>14</v>
      </c>
      <c r="J14637">
        <v>17.96</v>
      </c>
      <c r="K14637">
        <v>4.03</v>
      </c>
      <c r="L14637" t="s">
        <v>36</v>
      </c>
      <c r="M14637" t="s">
        <v>37</v>
      </c>
      <c r="N14637">
        <v>4.5999999999999996</v>
      </c>
      <c r="O14637">
        <v>4.3359646176879894</v>
      </c>
      <c r="P14637" s="1">
        <v>45822.766824236111</v>
      </c>
      <c r="Q14637" t="str">
        <f>FLOOR(rides[[#This Row],[customer_rating]],1) &amp; "-" &amp; CEILING(rides[[#This Row],[customer_rating]],1)</f>
        <v>4-5</v>
      </c>
      <c r="R14637">
        <f>HOUR(rides[[#This Row],[pickup_datetime]])</f>
        <v>18</v>
      </c>
    </row>
    <row r="14638" spans="1:18" x14ac:dyDescent="0.25">
      <c r="A14638">
        <v>14637</v>
      </c>
      <c r="B14638">
        <v>44</v>
      </c>
      <c r="C14638">
        <v>1302</v>
      </c>
      <c r="D14638">
        <v>2</v>
      </c>
      <c r="E14638">
        <v>11</v>
      </c>
      <c r="F14638" s="1">
        <v>45822.852240902779</v>
      </c>
      <c r="G14638" s="1">
        <v>45822.853849768515</v>
      </c>
      <c r="H14638">
        <v>1</v>
      </c>
      <c r="I14638">
        <v>2</v>
      </c>
      <c r="J14638">
        <v>7.03</v>
      </c>
      <c r="K14638">
        <v>0.91</v>
      </c>
      <c r="L14638" t="s">
        <v>38</v>
      </c>
      <c r="M14638" t="s">
        <v>37</v>
      </c>
      <c r="N14638">
        <v>4.0999999999999996</v>
      </c>
      <c r="O14638">
        <v>4.5865826921341943</v>
      </c>
      <c r="P14638" s="1">
        <v>45822.852240902779</v>
      </c>
      <c r="Q14638" t="str">
        <f>FLOOR(rides[[#This Row],[customer_rating]],1) &amp; "-" &amp; CEILING(rides[[#This Row],[customer_rating]],1)</f>
        <v>4-5</v>
      </c>
      <c r="R14638">
        <f>HOUR(rides[[#This Row],[pickup_datetime]])</f>
        <v>20</v>
      </c>
    </row>
    <row r="14639" spans="1:18" x14ac:dyDescent="0.25">
      <c r="A14639">
        <v>14638</v>
      </c>
      <c r="B14639">
        <v>29</v>
      </c>
      <c r="C14639">
        <v>4736</v>
      </c>
      <c r="D14639">
        <v>7</v>
      </c>
      <c r="E14639">
        <v>9</v>
      </c>
      <c r="F14639" s="1">
        <v>45822.295296458331</v>
      </c>
      <c r="G14639" s="1">
        <v>45822.299484560186</v>
      </c>
      <c r="H14639">
        <v>2.69</v>
      </c>
      <c r="I14639">
        <v>6</v>
      </c>
      <c r="J14639">
        <v>8.85</v>
      </c>
      <c r="K14639">
        <v>1.53</v>
      </c>
      <c r="L14639" t="s">
        <v>38</v>
      </c>
      <c r="M14639" t="s">
        <v>37</v>
      </c>
      <c r="N14639">
        <v>3.2</v>
      </c>
      <c r="O14639">
        <v>3.67947761030526</v>
      </c>
      <c r="P14639" s="1">
        <v>45822.295296458331</v>
      </c>
      <c r="Q14639" t="str">
        <f>FLOOR(rides[[#This Row],[customer_rating]],1) &amp; "-" &amp; CEILING(rides[[#This Row],[customer_rating]],1)</f>
        <v>3-4</v>
      </c>
      <c r="R14639">
        <f>HOUR(rides[[#This Row],[pickup_datetime]])</f>
        <v>7</v>
      </c>
    </row>
    <row r="14640" spans="1:18" x14ac:dyDescent="0.25">
      <c r="A14640">
        <v>14639</v>
      </c>
      <c r="B14640">
        <v>57</v>
      </c>
      <c r="C14640">
        <v>411</v>
      </c>
      <c r="D14640">
        <v>8</v>
      </c>
      <c r="E14640">
        <v>11</v>
      </c>
      <c r="F14640" s="1">
        <v>45822.345296458334</v>
      </c>
      <c r="G14640" s="1">
        <v>45822.35190306713</v>
      </c>
      <c r="H14640">
        <v>4.28</v>
      </c>
      <c r="I14640">
        <v>9</v>
      </c>
      <c r="J14640">
        <v>16.88</v>
      </c>
      <c r="K14640">
        <v>3.01</v>
      </c>
      <c r="L14640" t="s">
        <v>36</v>
      </c>
      <c r="M14640" t="s">
        <v>37</v>
      </c>
      <c r="N14640">
        <v>4.5</v>
      </c>
      <c r="O14640">
        <v>4.4027482866455072</v>
      </c>
      <c r="P14640" s="1">
        <v>45822.345296458334</v>
      </c>
      <c r="Q14640" t="str">
        <f>FLOOR(rides[[#This Row],[customer_rating]],1) &amp; "-" &amp; CEILING(rides[[#This Row],[customer_rating]],1)</f>
        <v>4-5</v>
      </c>
      <c r="R14640">
        <f>HOUR(rides[[#This Row],[pickup_datetime]])</f>
        <v>8</v>
      </c>
    </row>
    <row r="14641" spans="1:18" x14ac:dyDescent="0.25">
      <c r="A14641">
        <v>14640</v>
      </c>
      <c r="B14641">
        <v>100</v>
      </c>
      <c r="C14641">
        <v>1490</v>
      </c>
      <c r="D14641">
        <v>12</v>
      </c>
      <c r="E14641">
        <v>9</v>
      </c>
      <c r="F14641" s="1">
        <v>45822.430713125003</v>
      </c>
      <c r="G14641" s="1">
        <v>45822.437959363429</v>
      </c>
      <c r="H14641">
        <v>4.1399999999999997</v>
      </c>
      <c r="I14641">
        <v>10</v>
      </c>
      <c r="J14641">
        <v>14.24</v>
      </c>
      <c r="K14641">
        <v>0</v>
      </c>
      <c r="L14641" t="s">
        <v>39</v>
      </c>
      <c r="M14641" t="s">
        <v>37</v>
      </c>
      <c r="N14641">
        <v>4.2</v>
      </c>
      <c r="O14641">
        <v>3.8251458856726974</v>
      </c>
      <c r="P14641" s="1">
        <v>45822.430713125003</v>
      </c>
      <c r="Q14641" t="str">
        <f>FLOOR(rides[[#This Row],[customer_rating]],1) &amp; "-" &amp; CEILING(rides[[#This Row],[customer_rating]],1)</f>
        <v>4-5</v>
      </c>
      <c r="R14641">
        <f>HOUR(rides[[#This Row],[pickup_datetime]])</f>
        <v>10</v>
      </c>
    </row>
    <row r="14642" spans="1:18" x14ac:dyDescent="0.25">
      <c r="A14642">
        <v>14641</v>
      </c>
      <c r="B14642">
        <v>4</v>
      </c>
      <c r="C14642">
        <v>4823</v>
      </c>
      <c r="D14642">
        <v>6</v>
      </c>
      <c r="E14642">
        <v>5</v>
      </c>
      <c r="F14642" s="1">
        <v>45822.92862979167</v>
      </c>
      <c r="G14642" s="1">
        <v>45822.942884201388</v>
      </c>
      <c r="H14642">
        <v>9.19</v>
      </c>
      <c r="I14642">
        <v>20</v>
      </c>
      <c r="J14642">
        <v>25.96</v>
      </c>
      <c r="K14642">
        <v>0</v>
      </c>
      <c r="L14642" t="s">
        <v>39</v>
      </c>
      <c r="M14642" t="s">
        <v>37</v>
      </c>
      <c r="N14642">
        <v>5.5</v>
      </c>
      <c r="O14642">
        <v>5</v>
      </c>
      <c r="P14642" s="1">
        <v>45822.92862979167</v>
      </c>
      <c r="Q14642" t="str">
        <f>FLOOR(rides[[#This Row],[customer_rating]],1) &amp; "-" &amp; CEILING(rides[[#This Row],[customer_rating]],1)</f>
        <v>5-6</v>
      </c>
      <c r="R14642">
        <f>HOUR(rides[[#This Row],[pickup_datetime]])</f>
        <v>22</v>
      </c>
    </row>
    <row r="14643" spans="1:18" x14ac:dyDescent="0.25">
      <c r="A14643">
        <v>14642</v>
      </c>
      <c r="B14643">
        <v>39</v>
      </c>
      <c r="C14643">
        <v>482</v>
      </c>
      <c r="D14643">
        <v>6</v>
      </c>
      <c r="E14643">
        <v>3</v>
      </c>
      <c r="F14643" s="1">
        <v>45822.317518680553</v>
      </c>
      <c r="G14643" s="1">
        <v>45822.332450590278</v>
      </c>
      <c r="H14643">
        <v>11.27</v>
      </c>
      <c r="I14643">
        <v>21</v>
      </c>
      <c r="J14643">
        <v>43.25</v>
      </c>
      <c r="K14643">
        <v>0</v>
      </c>
      <c r="L14643" t="s">
        <v>36</v>
      </c>
      <c r="M14643" t="s">
        <v>37</v>
      </c>
      <c r="N14643">
        <v>5.0999999999999996</v>
      </c>
      <c r="O14643">
        <v>5</v>
      </c>
      <c r="P14643" s="1">
        <v>45822.317518680553</v>
      </c>
      <c r="Q14643" t="str">
        <f>FLOOR(rides[[#This Row],[customer_rating]],1) &amp; "-" &amp; CEILING(rides[[#This Row],[customer_rating]],1)</f>
        <v>5-6</v>
      </c>
      <c r="R14643">
        <f>HOUR(rides[[#This Row],[pickup_datetime]])</f>
        <v>7</v>
      </c>
    </row>
    <row r="14644" spans="1:18" x14ac:dyDescent="0.25">
      <c r="A14644">
        <v>14643</v>
      </c>
      <c r="B14644">
        <v>40</v>
      </c>
      <c r="C14644">
        <v>839</v>
      </c>
      <c r="D14644">
        <v>7</v>
      </c>
      <c r="E14644">
        <v>5</v>
      </c>
      <c r="F14644" s="1">
        <v>45822.305018680556</v>
      </c>
      <c r="G14644" s="1">
        <v>45822.311000428243</v>
      </c>
      <c r="H14644">
        <v>3.64</v>
      </c>
      <c r="I14644">
        <v>8</v>
      </c>
      <c r="J14644">
        <v>10.76</v>
      </c>
      <c r="K14644">
        <v>0</v>
      </c>
      <c r="L14644" t="s">
        <v>36</v>
      </c>
      <c r="M14644" t="s">
        <v>37</v>
      </c>
      <c r="N14644">
        <v>4.0999999999999996</v>
      </c>
      <c r="O14644">
        <v>3.9511202338119342</v>
      </c>
      <c r="P14644" s="1">
        <v>45822.305018680556</v>
      </c>
      <c r="Q14644" t="str">
        <f>FLOOR(rides[[#This Row],[customer_rating]],1) &amp; "-" &amp; CEILING(rides[[#This Row],[customer_rating]],1)</f>
        <v>4-5</v>
      </c>
      <c r="R14644">
        <f>HOUR(rides[[#This Row],[pickup_datetime]])</f>
        <v>7</v>
      </c>
    </row>
    <row r="14645" spans="1:18" x14ac:dyDescent="0.25">
      <c r="A14645">
        <v>14644</v>
      </c>
      <c r="B14645">
        <v>68</v>
      </c>
      <c r="C14645">
        <v>3665</v>
      </c>
      <c r="D14645">
        <v>4</v>
      </c>
      <c r="E14645">
        <v>4</v>
      </c>
      <c r="F14645" s="1">
        <v>45822.618907569442</v>
      </c>
      <c r="G14645" s="1">
        <v>45822.631390428243</v>
      </c>
      <c r="H14645">
        <v>9.11</v>
      </c>
      <c r="I14645">
        <v>17</v>
      </c>
      <c r="J14645">
        <v>29.16</v>
      </c>
      <c r="K14645">
        <v>0</v>
      </c>
      <c r="L14645" t="s">
        <v>38</v>
      </c>
      <c r="M14645" t="s">
        <v>37</v>
      </c>
      <c r="N14645">
        <v>5.2</v>
      </c>
      <c r="O14645">
        <v>5</v>
      </c>
      <c r="P14645" s="1">
        <v>45822.618907569442</v>
      </c>
      <c r="Q14645" t="str">
        <f>FLOOR(rides[[#This Row],[customer_rating]],1) &amp; "-" &amp; CEILING(rides[[#This Row],[customer_rating]],1)</f>
        <v>5-6</v>
      </c>
      <c r="R14645">
        <f>HOUR(rides[[#This Row],[pickup_datetime]])</f>
        <v>14</v>
      </c>
    </row>
    <row r="14646" spans="1:18" x14ac:dyDescent="0.25">
      <c r="A14646">
        <v>14645</v>
      </c>
      <c r="B14646">
        <v>78</v>
      </c>
      <c r="C14646">
        <v>3201</v>
      </c>
      <c r="D14646">
        <v>1</v>
      </c>
      <c r="E14646">
        <v>4</v>
      </c>
      <c r="F14646" s="1">
        <v>45822.185574236108</v>
      </c>
      <c r="G14646" s="1">
        <v>45822.187391932872</v>
      </c>
      <c r="H14646">
        <v>1</v>
      </c>
      <c r="I14646">
        <v>2</v>
      </c>
      <c r="J14646">
        <v>5.94</v>
      </c>
      <c r="K14646">
        <v>0</v>
      </c>
      <c r="L14646" t="s">
        <v>39</v>
      </c>
      <c r="M14646" t="s">
        <v>37</v>
      </c>
      <c r="N14646">
        <v>3.6</v>
      </c>
      <c r="O14646">
        <v>3.4757549787790021</v>
      </c>
      <c r="P14646" s="1">
        <v>45822.185574236108</v>
      </c>
      <c r="Q14646" t="str">
        <f>FLOOR(rides[[#This Row],[customer_rating]],1) &amp; "-" &amp; CEILING(rides[[#This Row],[customer_rating]],1)</f>
        <v>3-4</v>
      </c>
      <c r="R14646">
        <f>HOUR(rides[[#This Row],[pickup_datetime]])</f>
        <v>4</v>
      </c>
    </row>
    <row r="14647" spans="1:18" x14ac:dyDescent="0.25">
      <c r="A14647">
        <v>14646</v>
      </c>
      <c r="B14647">
        <v>83</v>
      </c>
      <c r="C14647">
        <v>2878</v>
      </c>
      <c r="D14647">
        <v>9</v>
      </c>
      <c r="E14647">
        <v>5</v>
      </c>
      <c r="F14647" s="1">
        <v>45822.420990902778</v>
      </c>
      <c r="G14647" s="1">
        <v>45822.428257731481</v>
      </c>
      <c r="H14647">
        <v>3.66</v>
      </c>
      <c r="I14647">
        <v>10</v>
      </c>
      <c r="J14647">
        <v>9.77</v>
      </c>
      <c r="K14647">
        <v>2.23</v>
      </c>
      <c r="L14647" t="s">
        <v>39</v>
      </c>
      <c r="M14647" t="s">
        <v>37</v>
      </c>
      <c r="N14647">
        <v>4.0999999999999996</v>
      </c>
      <c r="O14647">
        <v>4.383952703930178</v>
      </c>
      <c r="P14647" s="1">
        <v>45822.420990902778</v>
      </c>
      <c r="Q14647" t="str">
        <f>FLOOR(rides[[#This Row],[customer_rating]],1) &amp; "-" &amp; CEILING(rides[[#This Row],[customer_rating]],1)</f>
        <v>4-5</v>
      </c>
      <c r="R14647">
        <f>HOUR(rides[[#This Row],[pickup_datetime]])</f>
        <v>10</v>
      </c>
    </row>
    <row r="14648" spans="1:18" x14ac:dyDescent="0.25">
      <c r="A14648">
        <v>14647</v>
      </c>
      <c r="B14648">
        <v>80</v>
      </c>
      <c r="C14648">
        <v>3951</v>
      </c>
      <c r="D14648">
        <v>5</v>
      </c>
      <c r="E14648">
        <v>5</v>
      </c>
      <c r="F14648" s="1">
        <v>45822.714046458335</v>
      </c>
      <c r="G14648" s="1">
        <v>45822.73038497685</v>
      </c>
      <c r="H14648">
        <v>13.07</v>
      </c>
      <c r="I14648">
        <v>23</v>
      </c>
      <c r="J14648">
        <v>35.19</v>
      </c>
      <c r="K14648">
        <v>0</v>
      </c>
      <c r="L14648" t="s">
        <v>39</v>
      </c>
      <c r="M14648" t="s">
        <v>37</v>
      </c>
      <c r="N14648">
        <v>5.2</v>
      </c>
      <c r="O14648">
        <v>5</v>
      </c>
      <c r="P14648" s="1">
        <v>45822.714046458335</v>
      </c>
      <c r="Q14648" t="str">
        <f>FLOOR(rides[[#This Row],[customer_rating]],1) &amp; "-" &amp; CEILING(rides[[#This Row],[customer_rating]],1)</f>
        <v>5-6</v>
      </c>
      <c r="R14648">
        <f>HOUR(rides[[#This Row],[pickup_datetime]])</f>
        <v>17</v>
      </c>
    </row>
    <row r="14649" spans="1:18" x14ac:dyDescent="0.25">
      <c r="A14649">
        <v>14648</v>
      </c>
      <c r="B14649">
        <v>88</v>
      </c>
      <c r="C14649">
        <v>3592</v>
      </c>
      <c r="D14649">
        <v>9</v>
      </c>
      <c r="E14649">
        <v>7</v>
      </c>
      <c r="F14649" s="1">
        <v>45822.058490902775</v>
      </c>
      <c r="G14649" s="1">
        <v>45822.061212696761</v>
      </c>
      <c r="H14649">
        <v>1.5</v>
      </c>
      <c r="I14649">
        <v>3</v>
      </c>
      <c r="J14649">
        <v>5.85</v>
      </c>
      <c r="K14649">
        <v>0</v>
      </c>
      <c r="L14649" t="s">
        <v>39</v>
      </c>
      <c r="M14649" t="s">
        <v>37</v>
      </c>
      <c r="N14649">
        <v>3.5</v>
      </c>
      <c r="O14649">
        <v>3.6360333124197899</v>
      </c>
      <c r="P14649" s="1">
        <v>45822.058490902775</v>
      </c>
      <c r="Q14649" t="str">
        <f>FLOOR(rides[[#This Row],[customer_rating]],1) &amp; "-" &amp; CEILING(rides[[#This Row],[customer_rating]],1)</f>
        <v>3-4</v>
      </c>
      <c r="R14649">
        <f>HOUR(rides[[#This Row],[pickup_datetime]])</f>
        <v>1</v>
      </c>
    </row>
    <row r="14650" spans="1:18" x14ac:dyDescent="0.25">
      <c r="A14650">
        <v>14649</v>
      </c>
      <c r="B14650">
        <v>81</v>
      </c>
      <c r="C14650">
        <v>2476</v>
      </c>
      <c r="D14650">
        <v>2</v>
      </c>
      <c r="E14650">
        <v>8</v>
      </c>
      <c r="F14650" s="1">
        <v>45822.784879791667</v>
      </c>
      <c r="G14650" s="1">
        <v>45822.78818679398</v>
      </c>
      <c r="H14650">
        <v>2.12</v>
      </c>
      <c r="I14650">
        <v>4</v>
      </c>
      <c r="J14650">
        <v>13.89</v>
      </c>
      <c r="K14650">
        <v>0</v>
      </c>
      <c r="L14650" t="s">
        <v>36</v>
      </c>
      <c r="M14650" t="s">
        <v>37</v>
      </c>
      <c r="N14650">
        <v>4</v>
      </c>
      <c r="O14650">
        <v>3.668749857679944</v>
      </c>
      <c r="P14650" s="1">
        <v>45822.784879791667</v>
      </c>
      <c r="Q14650" t="str">
        <f>FLOOR(rides[[#This Row],[customer_rating]],1) &amp; "-" &amp; CEILING(rides[[#This Row],[customer_rating]],1)</f>
        <v>4-4</v>
      </c>
      <c r="R14650">
        <f>HOUR(rides[[#This Row],[pickup_datetime]])</f>
        <v>18</v>
      </c>
    </row>
    <row r="14651" spans="1:18" x14ac:dyDescent="0.25">
      <c r="A14651">
        <v>14650</v>
      </c>
      <c r="B14651">
        <v>81</v>
      </c>
      <c r="C14651">
        <v>4500</v>
      </c>
      <c r="D14651">
        <v>5</v>
      </c>
      <c r="E14651">
        <v>12</v>
      </c>
      <c r="F14651" s="1">
        <v>45822.347379791667</v>
      </c>
      <c r="G14651" s="1">
        <v>45822.365936574075</v>
      </c>
      <c r="H14651">
        <v>13.81</v>
      </c>
      <c r="I14651">
        <v>26</v>
      </c>
      <c r="J14651">
        <v>36.94</v>
      </c>
      <c r="K14651">
        <v>0</v>
      </c>
      <c r="L14651" t="s">
        <v>36</v>
      </c>
      <c r="M14651" t="s">
        <v>37</v>
      </c>
      <c r="N14651">
        <v>4.5999999999999996</v>
      </c>
      <c r="O14651">
        <v>4.226272322735535</v>
      </c>
      <c r="P14651" s="1">
        <v>45822.347379791667</v>
      </c>
      <c r="Q14651" t="str">
        <f>FLOOR(rides[[#This Row],[customer_rating]],1) &amp; "-" &amp; CEILING(rides[[#This Row],[customer_rating]],1)</f>
        <v>4-5</v>
      </c>
      <c r="R14651">
        <f>HOUR(rides[[#This Row],[pickup_datetime]])</f>
        <v>8</v>
      </c>
    </row>
    <row r="14652" spans="1:18" x14ac:dyDescent="0.25">
      <c r="A14652">
        <v>14651</v>
      </c>
      <c r="B14652">
        <v>7</v>
      </c>
      <c r="C14652">
        <v>2403</v>
      </c>
      <c r="D14652">
        <v>9</v>
      </c>
      <c r="E14652">
        <v>4</v>
      </c>
      <c r="F14652" s="1">
        <v>45822.645296458337</v>
      </c>
      <c r="G14652" s="1">
        <v>45822.649851319446</v>
      </c>
      <c r="H14652">
        <v>2.66</v>
      </c>
      <c r="I14652">
        <v>6</v>
      </c>
      <c r="J14652">
        <v>7.96</v>
      </c>
      <c r="K14652">
        <v>1.73</v>
      </c>
      <c r="L14652" t="s">
        <v>39</v>
      </c>
      <c r="M14652" t="s">
        <v>37</v>
      </c>
      <c r="N14652">
        <v>4.0999999999999996</v>
      </c>
      <c r="O14652">
        <v>4.1752637178043894</v>
      </c>
      <c r="P14652" s="1">
        <v>45822.645296458337</v>
      </c>
      <c r="Q14652" t="str">
        <f>FLOOR(rides[[#This Row],[customer_rating]],1) &amp; "-" &amp; CEILING(rides[[#This Row],[customer_rating]],1)</f>
        <v>4-5</v>
      </c>
      <c r="R14652">
        <f>HOUR(rides[[#This Row],[pickup_datetime]])</f>
        <v>15</v>
      </c>
    </row>
    <row r="14653" spans="1:18" x14ac:dyDescent="0.25">
      <c r="A14653">
        <v>14652</v>
      </c>
      <c r="B14653">
        <v>32</v>
      </c>
      <c r="C14653">
        <v>4214</v>
      </c>
      <c r="D14653">
        <v>9</v>
      </c>
      <c r="E14653">
        <v>9</v>
      </c>
      <c r="F14653" s="1">
        <v>45822.701546458331</v>
      </c>
      <c r="G14653" s="1">
        <v>45822.707262291668</v>
      </c>
      <c r="H14653">
        <v>3.31</v>
      </c>
      <c r="I14653">
        <v>8</v>
      </c>
      <c r="J14653">
        <v>9.14</v>
      </c>
      <c r="K14653">
        <v>1.34</v>
      </c>
      <c r="L14653" t="s">
        <v>39</v>
      </c>
      <c r="M14653" t="s">
        <v>37</v>
      </c>
      <c r="N14653">
        <v>4.3</v>
      </c>
      <c r="O14653">
        <v>4.6705180343694295</v>
      </c>
      <c r="P14653" s="1">
        <v>45822.701546458331</v>
      </c>
      <c r="Q14653" t="str">
        <f>FLOOR(rides[[#This Row],[customer_rating]],1) &amp; "-" &amp; CEILING(rides[[#This Row],[customer_rating]],1)</f>
        <v>4-5</v>
      </c>
      <c r="R14653">
        <f>HOUR(rides[[#This Row],[pickup_datetime]])</f>
        <v>16</v>
      </c>
    </row>
    <row r="14654" spans="1:18" x14ac:dyDescent="0.25">
      <c r="A14654">
        <v>14653</v>
      </c>
      <c r="B14654">
        <v>8</v>
      </c>
      <c r="C14654">
        <v>1914</v>
      </c>
      <c r="D14654">
        <v>4</v>
      </c>
      <c r="E14654">
        <v>8</v>
      </c>
      <c r="F14654" s="1">
        <v>45822.653629791668</v>
      </c>
      <c r="G14654" s="1">
        <v>45822.668594467592</v>
      </c>
      <c r="H14654">
        <v>9.73</v>
      </c>
      <c r="I14654">
        <v>21</v>
      </c>
      <c r="J14654">
        <v>30.85</v>
      </c>
      <c r="K14654">
        <v>0</v>
      </c>
      <c r="L14654" t="s">
        <v>38</v>
      </c>
      <c r="M14654" t="s">
        <v>37</v>
      </c>
      <c r="N14654">
        <v>4.9000000000000004</v>
      </c>
      <c r="O14654">
        <v>4.5107432976647575</v>
      </c>
      <c r="P14654" s="1">
        <v>45822.653629791668</v>
      </c>
      <c r="Q14654" t="str">
        <f>FLOOR(rides[[#This Row],[customer_rating]],1) &amp; "-" &amp; CEILING(rides[[#This Row],[customer_rating]],1)</f>
        <v>4-5</v>
      </c>
      <c r="R14654">
        <f>HOUR(rides[[#This Row],[pickup_datetime]])</f>
        <v>15</v>
      </c>
    </row>
    <row r="14655" spans="1:18" x14ac:dyDescent="0.25">
      <c r="A14655">
        <v>14654</v>
      </c>
      <c r="B14655">
        <v>100</v>
      </c>
      <c r="C14655">
        <v>4487</v>
      </c>
      <c r="D14655">
        <v>2</v>
      </c>
      <c r="E14655">
        <v>6</v>
      </c>
      <c r="F14655" s="1">
        <v>45822.401546458335</v>
      </c>
      <c r="G14655" s="1">
        <v>45822.40831042824</v>
      </c>
      <c r="H14655">
        <v>4.1100000000000003</v>
      </c>
      <c r="I14655">
        <v>9</v>
      </c>
      <c r="J14655">
        <v>15.08</v>
      </c>
      <c r="K14655">
        <v>0</v>
      </c>
      <c r="L14655" t="s">
        <v>39</v>
      </c>
      <c r="M14655" t="s">
        <v>37</v>
      </c>
      <c r="N14655">
        <v>4.5</v>
      </c>
      <c r="O14655">
        <v>4.1958272164678334</v>
      </c>
      <c r="P14655" s="1">
        <v>45822.401546458335</v>
      </c>
      <c r="Q14655" t="str">
        <f>FLOOR(rides[[#This Row],[customer_rating]],1) &amp; "-" &amp; CEILING(rides[[#This Row],[customer_rating]],1)</f>
        <v>4-5</v>
      </c>
      <c r="R14655">
        <f>HOUR(rides[[#This Row],[pickup_datetime]])</f>
        <v>9</v>
      </c>
    </row>
    <row r="14656" spans="1:18" x14ac:dyDescent="0.25">
      <c r="A14656">
        <v>14655</v>
      </c>
      <c r="B14656">
        <v>14</v>
      </c>
      <c r="C14656">
        <v>4305</v>
      </c>
      <c r="D14656">
        <v>5</v>
      </c>
      <c r="E14656">
        <v>1</v>
      </c>
      <c r="F14656" s="1">
        <v>45822.716129791668</v>
      </c>
      <c r="G14656" s="1">
        <v>45822.731424108795</v>
      </c>
      <c r="H14656">
        <v>10.58</v>
      </c>
      <c r="I14656">
        <v>22</v>
      </c>
      <c r="J14656">
        <v>40.950000000000003</v>
      </c>
      <c r="K14656">
        <v>6.01</v>
      </c>
      <c r="L14656" t="s">
        <v>39</v>
      </c>
      <c r="M14656" t="s">
        <v>37</v>
      </c>
      <c r="N14656">
        <v>5.0999999999999996</v>
      </c>
      <c r="O14656">
        <v>5</v>
      </c>
      <c r="P14656" s="1">
        <v>45822.716129791668</v>
      </c>
      <c r="Q14656" t="str">
        <f>FLOOR(rides[[#This Row],[customer_rating]],1) &amp; "-" &amp; CEILING(rides[[#This Row],[customer_rating]],1)</f>
        <v>5-6</v>
      </c>
      <c r="R14656">
        <f>HOUR(rides[[#This Row],[pickup_datetime]])</f>
        <v>17</v>
      </c>
    </row>
    <row r="14657" spans="1:18" x14ac:dyDescent="0.25">
      <c r="A14657">
        <v>14656</v>
      </c>
      <c r="B14657">
        <v>62</v>
      </c>
      <c r="C14657">
        <v>1292</v>
      </c>
      <c r="D14657">
        <v>4</v>
      </c>
      <c r="E14657">
        <v>8</v>
      </c>
      <c r="F14657" s="1">
        <v>45822.770990902776</v>
      </c>
      <c r="G14657" s="1">
        <v>45822.782037384262</v>
      </c>
      <c r="H14657">
        <v>10.220000000000001</v>
      </c>
      <c r="I14657">
        <v>15</v>
      </c>
      <c r="J14657">
        <v>45.03</v>
      </c>
      <c r="K14657">
        <v>8.76</v>
      </c>
      <c r="L14657" t="s">
        <v>36</v>
      </c>
      <c r="M14657" t="s">
        <v>37</v>
      </c>
      <c r="N14657">
        <v>5.5</v>
      </c>
      <c r="O14657">
        <v>5</v>
      </c>
      <c r="P14657" s="1">
        <v>45822.770990902776</v>
      </c>
      <c r="Q14657" t="str">
        <f>FLOOR(rides[[#This Row],[customer_rating]],1) &amp; "-" &amp; CEILING(rides[[#This Row],[customer_rating]],1)</f>
        <v>5-6</v>
      </c>
      <c r="R14657">
        <f>HOUR(rides[[#This Row],[pickup_datetime]])</f>
        <v>18</v>
      </c>
    </row>
    <row r="14658" spans="1:18" x14ac:dyDescent="0.25">
      <c r="A14658">
        <v>14657</v>
      </c>
      <c r="B14658">
        <v>30</v>
      </c>
      <c r="C14658">
        <v>3933</v>
      </c>
      <c r="D14658">
        <v>6</v>
      </c>
      <c r="E14658">
        <v>3</v>
      </c>
      <c r="F14658" s="1">
        <v>45822.814740902781</v>
      </c>
      <c r="G14658" s="1">
        <v>45822.834505729166</v>
      </c>
      <c r="H14658">
        <v>12.83</v>
      </c>
      <c r="I14658">
        <v>28</v>
      </c>
      <c r="J14658">
        <v>48.47</v>
      </c>
      <c r="K14658">
        <v>6.62</v>
      </c>
      <c r="L14658" t="s">
        <v>36</v>
      </c>
      <c r="M14658" t="s">
        <v>37</v>
      </c>
      <c r="N14658">
        <v>4.9000000000000004</v>
      </c>
      <c r="O14658">
        <v>4.638718828247729</v>
      </c>
      <c r="P14658" s="1">
        <v>45822.814740902781</v>
      </c>
      <c r="Q14658" t="str">
        <f>FLOOR(rides[[#This Row],[customer_rating]],1) &amp; "-" &amp; CEILING(rides[[#This Row],[customer_rating]],1)</f>
        <v>4-5</v>
      </c>
      <c r="R14658">
        <f>HOUR(rides[[#This Row],[pickup_datetime]])</f>
        <v>19</v>
      </c>
    </row>
    <row r="14659" spans="1:18" x14ac:dyDescent="0.25">
      <c r="A14659">
        <v>14658</v>
      </c>
      <c r="B14659">
        <v>76</v>
      </c>
      <c r="C14659">
        <v>3624</v>
      </c>
      <c r="D14659">
        <v>6</v>
      </c>
      <c r="E14659">
        <v>9</v>
      </c>
      <c r="F14659" s="1">
        <v>45822.30362979167</v>
      </c>
      <c r="G14659" s="1">
        <v>45822.324869571756</v>
      </c>
      <c r="H14659">
        <v>14.11</v>
      </c>
      <c r="I14659">
        <v>30</v>
      </c>
      <c r="J14659">
        <v>52.74</v>
      </c>
      <c r="K14659">
        <v>7.9</v>
      </c>
      <c r="L14659" t="s">
        <v>39</v>
      </c>
      <c r="M14659" t="s">
        <v>37</v>
      </c>
      <c r="N14659">
        <v>4.9000000000000004</v>
      </c>
      <c r="O14659">
        <v>5</v>
      </c>
      <c r="P14659" s="1">
        <v>45822.30362979167</v>
      </c>
      <c r="Q14659" t="str">
        <f>FLOOR(rides[[#This Row],[customer_rating]],1) &amp; "-" &amp; CEILING(rides[[#This Row],[customer_rating]],1)</f>
        <v>4-5</v>
      </c>
      <c r="R14659">
        <f>HOUR(rides[[#This Row],[pickup_datetime]])</f>
        <v>7</v>
      </c>
    </row>
    <row r="14660" spans="1:18" x14ac:dyDescent="0.25">
      <c r="A14660">
        <v>14659</v>
      </c>
      <c r="B14660">
        <v>65</v>
      </c>
      <c r="C14660">
        <v>1839</v>
      </c>
      <c r="D14660">
        <v>3</v>
      </c>
      <c r="E14660">
        <v>6</v>
      </c>
      <c r="F14660" s="1">
        <v>45822.610574236111</v>
      </c>
      <c r="G14660" s="1">
        <v>45822.617833020835</v>
      </c>
      <c r="H14660">
        <v>3.76</v>
      </c>
      <c r="I14660">
        <v>10</v>
      </c>
      <c r="J14660">
        <v>13.33</v>
      </c>
      <c r="K14660">
        <v>0</v>
      </c>
      <c r="L14660" t="s">
        <v>36</v>
      </c>
      <c r="M14660" t="s">
        <v>37</v>
      </c>
      <c r="N14660">
        <v>4.7</v>
      </c>
      <c r="O14660">
        <v>4.2534900126238053</v>
      </c>
      <c r="P14660" s="1">
        <v>45822.610574236111</v>
      </c>
      <c r="Q14660" t="str">
        <f>FLOOR(rides[[#This Row],[customer_rating]],1) &amp; "-" &amp; CEILING(rides[[#This Row],[customer_rating]],1)</f>
        <v>4-5</v>
      </c>
      <c r="R14660">
        <f>HOUR(rides[[#This Row],[pickup_datetime]])</f>
        <v>14</v>
      </c>
    </row>
    <row r="14661" spans="1:18" x14ac:dyDescent="0.25">
      <c r="A14661">
        <v>14660</v>
      </c>
      <c r="B14661">
        <v>13</v>
      </c>
      <c r="C14661">
        <v>148</v>
      </c>
      <c r="D14661">
        <v>2</v>
      </c>
      <c r="E14661">
        <v>8</v>
      </c>
      <c r="F14661" s="1">
        <v>45822.390435347224</v>
      </c>
      <c r="G14661" s="1">
        <v>45822.395521145831</v>
      </c>
      <c r="H14661">
        <v>2.79</v>
      </c>
      <c r="I14661">
        <v>7</v>
      </c>
      <c r="J14661">
        <v>16.32</v>
      </c>
      <c r="K14661">
        <v>0</v>
      </c>
      <c r="L14661" t="s">
        <v>38</v>
      </c>
      <c r="M14661" t="s">
        <v>37</v>
      </c>
      <c r="N14661">
        <v>4.5999999999999996</v>
      </c>
      <c r="O14661">
        <v>4.1806276577766797</v>
      </c>
      <c r="P14661" s="1">
        <v>45822.390435347224</v>
      </c>
      <c r="Q14661" t="str">
        <f>FLOOR(rides[[#This Row],[customer_rating]],1) &amp; "-" &amp; CEILING(rides[[#This Row],[customer_rating]],1)</f>
        <v>4-5</v>
      </c>
      <c r="R14661">
        <f>HOUR(rides[[#This Row],[pickup_datetime]])</f>
        <v>9</v>
      </c>
    </row>
    <row r="14662" spans="1:18" x14ac:dyDescent="0.25">
      <c r="A14662">
        <v>14661</v>
      </c>
      <c r="B14662">
        <v>68</v>
      </c>
      <c r="C14662">
        <v>1470</v>
      </c>
      <c r="D14662">
        <v>1</v>
      </c>
      <c r="E14662">
        <v>2</v>
      </c>
      <c r="F14662" s="1">
        <v>45822.356407569445</v>
      </c>
      <c r="G14662" s="1">
        <v>45822.358032152777</v>
      </c>
      <c r="H14662">
        <v>1</v>
      </c>
      <c r="I14662">
        <v>2</v>
      </c>
      <c r="J14662">
        <v>8.31</v>
      </c>
      <c r="K14662">
        <v>1.19</v>
      </c>
      <c r="L14662" t="s">
        <v>38</v>
      </c>
      <c r="M14662" t="s">
        <v>37</v>
      </c>
      <c r="N14662">
        <v>4.3</v>
      </c>
      <c r="O14662">
        <v>4.2682632496489292</v>
      </c>
      <c r="P14662" s="1">
        <v>45822.356407569445</v>
      </c>
      <c r="Q14662" t="str">
        <f>FLOOR(rides[[#This Row],[customer_rating]],1) &amp; "-" &amp; CEILING(rides[[#This Row],[customer_rating]],1)</f>
        <v>4-5</v>
      </c>
      <c r="R14662">
        <f>HOUR(rides[[#This Row],[pickup_datetime]])</f>
        <v>8</v>
      </c>
    </row>
    <row r="14663" spans="1:18" x14ac:dyDescent="0.25">
      <c r="A14663">
        <v>14662</v>
      </c>
      <c r="B14663">
        <v>14</v>
      </c>
      <c r="C14663">
        <v>4730</v>
      </c>
      <c r="D14663">
        <v>9</v>
      </c>
      <c r="E14663">
        <v>6</v>
      </c>
      <c r="F14663" s="1">
        <v>45822.901546458335</v>
      </c>
      <c r="G14663" s="1">
        <v>45822.909463298609</v>
      </c>
      <c r="H14663">
        <v>3.91</v>
      </c>
      <c r="I14663">
        <v>11</v>
      </c>
      <c r="J14663">
        <v>10.24</v>
      </c>
      <c r="K14663">
        <v>0</v>
      </c>
      <c r="L14663" t="s">
        <v>36</v>
      </c>
      <c r="M14663" t="s">
        <v>37</v>
      </c>
      <c r="N14663">
        <v>4.2</v>
      </c>
      <c r="O14663">
        <v>3.7312695142349792</v>
      </c>
      <c r="P14663" s="1">
        <v>45822.901546458335</v>
      </c>
      <c r="Q14663" t="str">
        <f>FLOOR(rides[[#This Row],[customer_rating]],1) &amp; "-" &amp; CEILING(rides[[#This Row],[customer_rating]],1)</f>
        <v>4-5</v>
      </c>
      <c r="R14663">
        <f>HOUR(rides[[#This Row],[pickup_datetime]])</f>
        <v>21</v>
      </c>
    </row>
    <row r="14664" spans="1:18" x14ac:dyDescent="0.25">
      <c r="A14664">
        <v>14663</v>
      </c>
      <c r="B14664">
        <v>2</v>
      </c>
      <c r="C14664">
        <v>3114</v>
      </c>
      <c r="D14664">
        <v>3</v>
      </c>
      <c r="E14664">
        <v>6</v>
      </c>
      <c r="F14664" s="1">
        <v>45822.391824236111</v>
      </c>
      <c r="G14664" s="1">
        <v>45822.400549953702</v>
      </c>
      <c r="H14664">
        <v>5.0999999999999996</v>
      </c>
      <c r="I14664">
        <v>12</v>
      </c>
      <c r="J14664">
        <v>23.21</v>
      </c>
      <c r="K14664">
        <v>4.47</v>
      </c>
      <c r="L14664" t="s">
        <v>38</v>
      </c>
      <c r="M14664" t="s">
        <v>37</v>
      </c>
      <c r="N14664">
        <v>4.5999999999999996</v>
      </c>
      <c r="O14664">
        <v>4.7882336539980468</v>
      </c>
      <c r="P14664" s="1">
        <v>45822.391824236111</v>
      </c>
      <c r="Q14664" t="str">
        <f>FLOOR(rides[[#This Row],[customer_rating]],1) &amp; "-" &amp; CEILING(rides[[#This Row],[customer_rating]],1)</f>
        <v>4-5</v>
      </c>
      <c r="R14664">
        <f>HOUR(rides[[#This Row],[pickup_datetime]])</f>
        <v>9</v>
      </c>
    </row>
    <row r="14665" spans="1:18" x14ac:dyDescent="0.25">
      <c r="A14665">
        <v>14664</v>
      </c>
      <c r="B14665">
        <v>76</v>
      </c>
      <c r="C14665">
        <v>433</v>
      </c>
      <c r="D14665">
        <v>7</v>
      </c>
      <c r="E14665">
        <v>8</v>
      </c>
      <c r="F14665" s="1">
        <v>45822.410574236113</v>
      </c>
      <c r="G14665" s="1">
        <v>45822.415073379627</v>
      </c>
      <c r="H14665">
        <v>2.4700000000000002</v>
      </c>
      <c r="I14665">
        <v>6</v>
      </c>
      <c r="J14665">
        <v>6.01</v>
      </c>
      <c r="K14665">
        <v>1.42</v>
      </c>
      <c r="L14665" t="s">
        <v>36</v>
      </c>
      <c r="M14665" t="s">
        <v>37</v>
      </c>
      <c r="N14665">
        <v>4.0999999999999996</v>
      </c>
      <c r="O14665">
        <v>3.7159694124506064</v>
      </c>
      <c r="P14665" s="1">
        <v>45822.410574236113</v>
      </c>
      <c r="Q14665" t="str">
        <f>FLOOR(rides[[#This Row],[customer_rating]],1) &amp; "-" &amp; CEILING(rides[[#This Row],[customer_rating]],1)</f>
        <v>4-5</v>
      </c>
      <c r="R14665">
        <f>HOUR(rides[[#This Row],[pickup_datetime]])</f>
        <v>9</v>
      </c>
    </row>
    <row r="14666" spans="1:18" x14ac:dyDescent="0.25">
      <c r="A14666">
        <v>14665</v>
      </c>
      <c r="B14666">
        <v>56</v>
      </c>
      <c r="C14666">
        <v>4506</v>
      </c>
      <c r="D14666">
        <v>1</v>
      </c>
      <c r="E14666">
        <v>8</v>
      </c>
      <c r="F14666" s="1">
        <v>45822.828629791664</v>
      </c>
      <c r="G14666" s="1">
        <v>45822.830458993056</v>
      </c>
      <c r="H14666">
        <v>1</v>
      </c>
      <c r="I14666">
        <v>2</v>
      </c>
      <c r="J14666">
        <v>8.31</v>
      </c>
      <c r="K14666">
        <v>2.0099999999999998</v>
      </c>
      <c r="L14666" t="s">
        <v>36</v>
      </c>
      <c r="M14666" t="s">
        <v>37</v>
      </c>
      <c r="N14666">
        <v>2.9</v>
      </c>
      <c r="O14666">
        <v>3.012113559475333</v>
      </c>
      <c r="P14666" s="1">
        <v>45822.828629791664</v>
      </c>
      <c r="Q14666" t="str">
        <f>FLOOR(rides[[#This Row],[customer_rating]],1) &amp; "-" &amp; CEILING(rides[[#This Row],[customer_rating]],1)</f>
        <v>2-3</v>
      </c>
      <c r="R14666">
        <f>HOUR(rides[[#This Row],[pickup_datetime]])</f>
        <v>19</v>
      </c>
    </row>
    <row r="14667" spans="1:18" x14ac:dyDescent="0.25">
      <c r="A14667">
        <v>14666</v>
      </c>
      <c r="B14667">
        <v>63</v>
      </c>
      <c r="C14667">
        <v>2289</v>
      </c>
      <c r="D14667">
        <v>4</v>
      </c>
      <c r="E14667">
        <v>12</v>
      </c>
      <c r="F14667" s="1">
        <v>45822.452935347224</v>
      </c>
      <c r="G14667" s="1">
        <v>45822.463126631941</v>
      </c>
      <c r="H14667">
        <v>9.67</v>
      </c>
      <c r="I14667">
        <v>14</v>
      </c>
      <c r="J14667">
        <v>30.69</v>
      </c>
      <c r="K14667">
        <v>7.54</v>
      </c>
      <c r="L14667" t="s">
        <v>39</v>
      </c>
      <c r="M14667" t="s">
        <v>37</v>
      </c>
      <c r="N14667">
        <v>4.5</v>
      </c>
      <c r="O14667">
        <v>4.0668740545764752</v>
      </c>
      <c r="P14667" s="1">
        <v>45822.452935347224</v>
      </c>
      <c r="Q14667" t="str">
        <f>FLOOR(rides[[#This Row],[customer_rating]],1) &amp; "-" &amp; CEILING(rides[[#This Row],[customer_rating]],1)</f>
        <v>4-5</v>
      </c>
      <c r="R14667">
        <f>HOUR(rides[[#This Row],[pickup_datetime]])</f>
        <v>10</v>
      </c>
    </row>
    <row r="14668" spans="1:18" x14ac:dyDescent="0.25">
      <c r="A14668">
        <v>14667</v>
      </c>
      <c r="B14668">
        <v>13</v>
      </c>
      <c r="C14668">
        <v>1568</v>
      </c>
      <c r="D14668">
        <v>8</v>
      </c>
      <c r="E14668">
        <v>11</v>
      </c>
      <c r="F14668" s="1">
        <v>45822.820296458332</v>
      </c>
      <c r="G14668" s="1">
        <v>45822.828289560188</v>
      </c>
      <c r="H14668">
        <v>4.8099999999999996</v>
      </c>
      <c r="I14668">
        <v>11</v>
      </c>
      <c r="J14668">
        <v>13.13</v>
      </c>
      <c r="K14668">
        <v>2.66</v>
      </c>
      <c r="L14668" t="s">
        <v>36</v>
      </c>
      <c r="M14668" t="s">
        <v>37</v>
      </c>
      <c r="N14668">
        <v>5.0999999999999996</v>
      </c>
      <c r="O14668">
        <v>5</v>
      </c>
      <c r="P14668" s="1">
        <v>45822.820296458332</v>
      </c>
      <c r="Q14668" t="str">
        <f>FLOOR(rides[[#This Row],[customer_rating]],1) &amp; "-" &amp; CEILING(rides[[#This Row],[customer_rating]],1)</f>
        <v>5-6</v>
      </c>
      <c r="R14668">
        <f>HOUR(rides[[#This Row],[pickup_datetime]])</f>
        <v>19</v>
      </c>
    </row>
    <row r="14669" spans="1:18" x14ac:dyDescent="0.25">
      <c r="A14669">
        <v>14668</v>
      </c>
      <c r="B14669">
        <v>54</v>
      </c>
      <c r="C14669">
        <v>3786</v>
      </c>
      <c r="D14669">
        <v>4</v>
      </c>
      <c r="E14669">
        <v>11</v>
      </c>
      <c r="F14669" s="1">
        <v>45822.812657569448</v>
      </c>
      <c r="G14669" s="1">
        <v>45822.818927268519</v>
      </c>
      <c r="H14669">
        <v>5.82</v>
      </c>
      <c r="I14669">
        <v>9</v>
      </c>
      <c r="J14669">
        <v>28.42</v>
      </c>
      <c r="K14669">
        <v>0</v>
      </c>
      <c r="L14669" t="s">
        <v>39</v>
      </c>
      <c r="M14669" t="s">
        <v>37</v>
      </c>
      <c r="N14669">
        <v>4.5999999999999996</v>
      </c>
      <c r="O14669">
        <v>5</v>
      </c>
      <c r="P14669" s="1">
        <v>45822.812657569448</v>
      </c>
      <c r="Q14669" t="str">
        <f>FLOOR(rides[[#This Row],[customer_rating]],1) &amp; "-" &amp; CEILING(rides[[#This Row],[customer_rating]],1)</f>
        <v>4-5</v>
      </c>
      <c r="R14669">
        <f>HOUR(rides[[#This Row],[pickup_datetime]])</f>
        <v>19</v>
      </c>
    </row>
    <row r="14670" spans="1:18" x14ac:dyDescent="0.25">
      <c r="A14670">
        <v>14669</v>
      </c>
      <c r="B14670">
        <v>17</v>
      </c>
      <c r="C14670">
        <v>147</v>
      </c>
      <c r="D14670">
        <v>8</v>
      </c>
      <c r="E14670">
        <v>7</v>
      </c>
      <c r="F14670" s="1">
        <v>45822.250852013887</v>
      </c>
      <c r="G14670" s="1">
        <v>45822.257427638891</v>
      </c>
      <c r="H14670">
        <v>3.39</v>
      </c>
      <c r="I14670">
        <v>9</v>
      </c>
      <c r="J14670">
        <v>10.28</v>
      </c>
      <c r="K14670">
        <v>1.87</v>
      </c>
      <c r="L14670" t="s">
        <v>36</v>
      </c>
      <c r="M14670" t="s">
        <v>37</v>
      </c>
      <c r="N14670">
        <v>3.7</v>
      </c>
      <c r="O14670">
        <v>3.2590867170121545</v>
      </c>
      <c r="P14670" s="1">
        <v>45822.250852013887</v>
      </c>
      <c r="Q14670" t="str">
        <f>FLOOR(rides[[#This Row],[customer_rating]],1) &amp; "-" &amp; CEILING(rides[[#This Row],[customer_rating]],1)</f>
        <v>3-4</v>
      </c>
      <c r="R14670">
        <f>HOUR(rides[[#This Row],[pickup_datetime]])</f>
        <v>6</v>
      </c>
    </row>
    <row r="14671" spans="1:18" x14ac:dyDescent="0.25">
      <c r="A14671">
        <v>14670</v>
      </c>
      <c r="B14671">
        <v>60</v>
      </c>
      <c r="C14671">
        <v>3530</v>
      </c>
      <c r="D14671">
        <v>3</v>
      </c>
      <c r="E14671">
        <v>2</v>
      </c>
      <c r="F14671" s="1">
        <v>45822.089046458335</v>
      </c>
      <c r="G14671" s="1">
        <v>45822.095151458336</v>
      </c>
      <c r="H14671">
        <v>3.45</v>
      </c>
      <c r="I14671">
        <v>8</v>
      </c>
      <c r="J14671">
        <v>12.56</v>
      </c>
      <c r="K14671">
        <v>0</v>
      </c>
      <c r="L14671" t="s">
        <v>39</v>
      </c>
      <c r="M14671" t="s">
        <v>37</v>
      </c>
      <c r="N14671">
        <v>4</v>
      </c>
      <c r="O14671">
        <v>4.4875801006635792</v>
      </c>
      <c r="P14671" s="1">
        <v>45822.089046458335</v>
      </c>
      <c r="Q14671" t="str">
        <f>FLOOR(rides[[#This Row],[customer_rating]],1) &amp; "-" &amp; CEILING(rides[[#This Row],[customer_rating]],1)</f>
        <v>4-4</v>
      </c>
      <c r="R14671">
        <f>HOUR(rides[[#This Row],[pickup_datetime]])</f>
        <v>2</v>
      </c>
    </row>
    <row r="14672" spans="1:18" x14ac:dyDescent="0.25">
      <c r="A14672">
        <v>14671</v>
      </c>
      <c r="B14672">
        <v>73</v>
      </c>
      <c r="C14672">
        <v>3169</v>
      </c>
      <c r="D14672">
        <v>2</v>
      </c>
      <c r="E14672">
        <v>10</v>
      </c>
      <c r="F14672" s="1">
        <v>45822.335574236109</v>
      </c>
      <c r="G14672" s="1">
        <v>45822.337302268519</v>
      </c>
      <c r="H14672">
        <v>1.06</v>
      </c>
      <c r="I14672">
        <v>2</v>
      </c>
      <c r="J14672">
        <v>10.06</v>
      </c>
      <c r="K14672">
        <v>1.9</v>
      </c>
      <c r="L14672" t="s">
        <v>39</v>
      </c>
      <c r="M14672" t="s">
        <v>37</v>
      </c>
      <c r="N14672">
        <v>3.7</v>
      </c>
      <c r="O14672">
        <v>3.72970484386581</v>
      </c>
      <c r="P14672" s="1">
        <v>45822.335574236109</v>
      </c>
      <c r="Q14672" t="str">
        <f>FLOOR(rides[[#This Row],[customer_rating]],1) &amp; "-" &amp; CEILING(rides[[#This Row],[customer_rating]],1)</f>
        <v>3-4</v>
      </c>
      <c r="R14672">
        <f>HOUR(rides[[#This Row],[pickup_datetime]])</f>
        <v>8</v>
      </c>
    </row>
    <row r="14673" spans="1:18" x14ac:dyDescent="0.25">
      <c r="A14673">
        <v>14672</v>
      </c>
      <c r="B14673">
        <v>87</v>
      </c>
      <c r="C14673">
        <v>2343</v>
      </c>
      <c r="D14673">
        <v>7</v>
      </c>
      <c r="E14673">
        <v>2</v>
      </c>
      <c r="F14673" s="1">
        <v>45822.945990902779</v>
      </c>
      <c r="G14673" s="1">
        <v>45822.949436944444</v>
      </c>
      <c r="H14673">
        <v>2.2799999999999998</v>
      </c>
      <c r="I14673">
        <v>4</v>
      </c>
      <c r="J14673">
        <v>5.74</v>
      </c>
      <c r="K14673">
        <v>0.9</v>
      </c>
      <c r="L14673" t="s">
        <v>36</v>
      </c>
      <c r="M14673" t="s">
        <v>37</v>
      </c>
      <c r="N14673">
        <v>3.5</v>
      </c>
      <c r="O14673">
        <v>3.0541916737037926</v>
      </c>
      <c r="P14673" s="1">
        <v>45822.945990902779</v>
      </c>
      <c r="Q14673" t="str">
        <f>FLOOR(rides[[#This Row],[customer_rating]],1) &amp; "-" &amp; CEILING(rides[[#This Row],[customer_rating]],1)</f>
        <v>3-4</v>
      </c>
      <c r="R14673">
        <f>HOUR(rides[[#This Row],[pickup_datetime]])</f>
        <v>22</v>
      </c>
    </row>
    <row r="14674" spans="1:18" x14ac:dyDescent="0.25">
      <c r="A14674">
        <v>14673</v>
      </c>
      <c r="B14674">
        <v>92</v>
      </c>
      <c r="C14674">
        <v>1856</v>
      </c>
      <c r="D14674">
        <v>1</v>
      </c>
      <c r="E14674">
        <v>1</v>
      </c>
      <c r="F14674" s="1">
        <v>45822.180713125003</v>
      </c>
      <c r="G14674" s="1">
        <v>45822.187497685183</v>
      </c>
      <c r="H14674">
        <v>3.31</v>
      </c>
      <c r="I14674">
        <v>9</v>
      </c>
      <c r="J14674">
        <v>10.99</v>
      </c>
      <c r="K14674">
        <v>1.91</v>
      </c>
      <c r="L14674" t="s">
        <v>38</v>
      </c>
      <c r="M14674" t="s">
        <v>37</v>
      </c>
      <c r="N14674">
        <v>4.3</v>
      </c>
      <c r="O14674">
        <v>4.0349342493682183</v>
      </c>
      <c r="P14674" s="1">
        <v>45822.180713125003</v>
      </c>
      <c r="Q14674" t="str">
        <f>FLOOR(rides[[#This Row],[customer_rating]],1) &amp; "-" &amp; CEILING(rides[[#This Row],[customer_rating]],1)</f>
        <v>4-5</v>
      </c>
      <c r="R14674">
        <f>HOUR(rides[[#This Row],[pickup_datetime]])</f>
        <v>4</v>
      </c>
    </row>
    <row r="14675" spans="1:18" x14ac:dyDescent="0.25">
      <c r="A14675">
        <v>14674</v>
      </c>
      <c r="B14675">
        <v>41</v>
      </c>
      <c r="C14675">
        <v>4979</v>
      </c>
      <c r="D14675">
        <v>1</v>
      </c>
      <c r="E14675">
        <v>10</v>
      </c>
      <c r="F14675" s="1">
        <v>45822.707796458337</v>
      </c>
      <c r="G14675" s="1">
        <v>45822.713483912034</v>
      </c>
      <c r="H14675">
        <v>2.94</v>
      </c>
      <c r="I14675">
        <v>8</v>
      </c>
      <c r="J14675">
        <v>10.19</v>
      </c>
      <c r="K14675">
        <v>2.09</v>
      </c>
      <c r="L14675" t="s">
        <v>39</v>
      </c>
      <c r="M14675" t="s">
        <v>37</v>
      </c>
      <c r="N14675">
        <v>4.5</v>
      </c>
      <c r="O14675">
        <v>4.4809174087813783</v>
      </c>
      <c r="P14675" s="1">
        <v>45822.707796458337</v>
      </c>
      <c r="Q14675" t="str">
        <f>FLOOR(rides[[#This Row],[customer_rating]],1) &amp; "-" &amp; CEILING(rides[[#This Row],[customer_rating]],1)</f>
        <v>4-5</v>
      </c>
      <c r="R14675">
        <f>HOUR(rides[[#This Row],[pickup_datetime]])</f>
        <v>16</v>
      </c>
    </row>
    <row r="14676" spans="1:18" x14ac:dyDescent="0.25">
      <c r="A14676">
        <v>14675</v>
      </c>
      <c r="B14676">
        <v>32</v>
      </c>
      <c r="C14676">
        <v>3984</v>
      </c>
      <c r="D14676">
        <v>4</v>
      </c>
      <c r="E14676">
        <v>8</v>
      </c>
      <c r="F14676" s="1">
        <v>45822.676546458337</v>
      </c>
      <c r="G14676" s="1">
        <v>45822.707633472222</v>
      </c>
      <c r="H14676">
        <v>21</v>
      </c>
      <c r="I14676">
        <v>44</v>
      </c>
      <c r="J14676">
        <v>61.21</v>
      </c>
      <c r="K14676">
        <v>8.06</v>
      </c>
      <c r="L14676" t="s">
        <v>36</v>
      </c>
      <c r="M14676" t="s">
        <v>37</v>
      </c>
      <c r="N14676">
        <v>5.0999999999999996</v>
      </c>
      <c r="O14676">
        <v>4.8713581963923769</v>
      </c>
      <c r="P14676" s="1">
        <v>45822.676546458337</v>
      </c>
      <c r="Q14676" t="str">
        <f>FLOOR(rides[[#This Row],[customer_rating]],1) &amp; "-" &amp; CEILING(rides[[#This Row],[customer_rating]],1)</f>
        <v>5-6</v>
      </c>
      <c r="R14676">
        <f>HOUR(rides[[#This Row],[pickup_datetime]])</f>
        <v>16</v>
      </c>
    </row>
    <row r="14677" spans="1:18" x14ac:dyDescent="0.25">
      <c r="A14677">
        <v>14676</v>
      </c>
      <c r="B14677">
        <v>83</v>
      </c>
      <c r="C14677">
        <v>2544</v>
      </c>
      <c r="D14677">
        <v>9</v>
      </c>
      <c r="E14677">
        <v>10</v>
      </c>
      <c r="F14677" s="1">
        <v>45822.36612979167</v>
      </c>
      <c r="G14677" s="1">
        <v>45822.374137233797</v>
      </c>
      <c r="H14677">
        <v>4.16</v>
      </c>
      <c r="I14677">
        <v>11</v>
      </c>
      <c r="J14677">
        <v>10.69</v>
      </c>
      <c r="K14677">
        <v>1.28</v>
      </c>
      <c r="L14677" t="s">
        <v>39</v>
      </c>
      <c r="M14677" t="s">
        <v>37</v>
      </c>
      <c r="N14677">
        <v>4.2</v>
      </c>
      <c r="O14677">
        <v>3.739472232558839</v>
      </c>
      <c r="P14677" s="1">
        <v>45822.36612979167</v>
      </c>
      <c r="Q14677" t="str">
        <f>FLOOR(rides[[#This Row],[customer_rating]],1) &amp; "-" &amp; CEILING(rides[[#This Row],[customer_rating]],1)</f>
        <v>4-5</v>
      </c>
      <c r="R14677">
        <f>HOUR(rides[[#This Row],[pickup_datetime]])</f>
        <v>8</v>
      </c>
    </row>
    <row r="14678" spans="1:18" x14ac:dyDescent="0.25">
      <c r="A14678">
        <v>14677</v>
      </c>
      <c r="B14678">
        <v>77</v>
      </c>
      <c r="C14678">
        <v>2265</v>
      </c>
      <c r="D14678">
        <v>8</v>
      </c>
      <c r="E14678">
        <v>9</v>
      </c>
      <c r="F14678" s="1">
        <v>45822.595990902781</v>
      </c>
      <c r="G14678" s="1">
        <v>45822.601858680559</v>
      </c>
      <c r="H14678">
        <v>3.25</v>
      </c>
      <c r="I14678">
        <v>8</v>
      </c>
      <c r="J14678">
        <v>9.99</v>
      </c>
      <c r="K14678">
        <v>2.0299999999999998</v>
      </c>
      <c r="L14678" t="s">
        <v>38</v>
      </c>
      <c r="M14678" t="s">
        <v>37</v>
      </c>
      <c r="N14678">
        <v>4.3</v>
      </c>
      <c r="O14678">
        <v>4.6151115058777323</v>
      </c>
      <c r="P14678" s="1">
        <v>45822.595990902781</v>
      </c>
      <c r="Q14678" t="str">
        <f>FLOOR(rides[[#This Row],[customer_rating]],1) &amp; "-" &amp; CEILING(rides[[#This Row],[customer_rating]],1)</f>
        <v>4-5</v>
      </c>
      <c r="R14678">
        <f>HOUR(rides[[#This Row],[pickup_datetime]])</f>
        <v>14</v>
      </c>
    </row>
    <row r="14679" spans="1:18" x14ac:dyDescent="0.25">
      <c r="A14679">
        <v>14678</v>
      </c>
      <c r="B14679">
        <v>53</v>
      </c>
      <c r="C14679">
        <v>4170</v>
      </c>
      <c r="D14679">
        <v>8</v>
      </c>
      <c r="E14679">
        <v>7</v>
      </c>
      <c r="F14679" s="1">
        <v>45822.366824236109</v>
      </c>
      <c r="G14679" s="1">
        <v>45822.37334795139</v>
      </c>
      <c r="H14679">
        <v>3.72</v>
      </c>
      <c r="I14679">
        <v>9</v>
      </c>
      <c r="J14679">
        <v>10.94</v>
      </c>
      <c r="K14679">
        <v>2.68</v>
      </c>
      <c r="L14679" t="s">
        <v>36</v>
      </c>
      <c r="M14679" t="s">
        <v>37</v>
      </c>
      <c r="N14679">
        <v>3.5</v>
      </c>
      <c r="O14679">
        <v>3.5761673406707701</v>
      </c>
      <c r="P14679" s="1">
        <v>45822.366824236109</v>
      </c>
      <c r="Q14679" t="str">
        <f>FLOOR(rides[[#This Row],[customer_rating]],1) &amp; "-" &amp; CEILING(rides[[#This Row],[customer_rating]],1)</f>
        <v>3-4</v>
      </c>
      <c r="R14679">
        <f>HOUR(rides[[#This Row],[pickup_datetime]])</f>
        <v>8</v>
      </c>
    </row>
    <row r="14680" spans="1:18" x14ac:dyDescent="0.25">
      <c r="A14680">
        <v>14679</v>
      </c>
      <c r="B14680">
        <v>94</v>
      </c>
      <c r="C14680">
        <v>191</v>
      </c>
      <c r="D14680">
        <v>3</v>
      </c>
      <c r="E14680">
        <v>2</v>
      </c>
      <c r="F14680" s="1">
        <v>45822.202935347224</v>
      </c>
      <c r="G14680" s="1">
        <v>45822.206508599535</v>
      </c>
      <c r="H14680">
        <v>2.42</v>
      </c>
      <c r="I14680">
        <v>5</v>
      </c>
      <c r="J14680">
        <v>10.050000000000001</v>
      </c>
      <c r="K14680">
        <v>2.0499999999999998</v>
      </c>
      <c r="L14680" t="s">
        <v>36</v>
      </c>
      <c r="M14680" t="s">
        <v>37</v>
      </c>
      <c r="N14680">
        <v>4.2</v>
      </c>
      <c r="O14680">
        <v>4.6838420617565664</v>
      </c>
      <c r="P14680" s="1">
        <v>45822.202935347224</v>
      </c>
      <c r="Q14680" t="str">
        <f>FLOOR(rides[[#This Row],[customer_rating]],1) &amp; "-" &amp; CEILING(rides[[#This Row],[customer_rating]],1)</f>
        <v>4-5</v>
      </c>
      <c r="R14680">
        <f>HOUR(rides[[#This Row],[pickup_datetime]])</f>
        <v>4</v>
      </c>
    </row>
    <row r="14681" spans="1:18" x14ac:dyDescent="0.25">
      <c r="A14681">
        <v>14680</v>
      </c>
      <c r="B14681">
        <v>77</v>
      </c>
      <c r="C14681">
        <v>968</v>
      </c>
      <c r="D14681">
        <v>6</v>
      </c>
      <c r="E14681">
        <v>11</v>
      </c>
      <c r="F14681" s="1">
        <v>45822.684185347222</v>
      </c>
      <c r="G14681" s="1">
        <v>45822.698929421298</v>
      </c>
      <c r="H14681">
        <v>9.41</v>
      </c>
      <c r="I14681">
        <v>21</v>
      </c>
      <c r="J14681">
        <v>26.47</v>
      </c>
      <c r="K14681">
        <v>0</v>
      </c>
      <c r="L14681" t="s">
        <v>38</v>
      </c>
      <c r="M14681" t="s">
        <v>37</v>
      </c>
      <c r="N14681">
        <v>4.8</v>
      </c>
      <c r="O14681">
        <v>4.5461303949368466</v>
      </c>
      <c r="P14681" s="1">
        <v>45822.684185347222</v>
      </c>
      <c r="Q14681" t="str">
        <f>FLOOR(rides[[#This Row],[customer_rating]],1) &amp; "-" &amp; CEILING(rides[[#This Row],[customer_rating]],1)</f>
        <v>4-5</v>
      </c>
      <c r="R14681">
        <f>HOUR(rides[[#This Row],[pickup_datetime]])</f>
        <v>16</v>
      </c>
    </row>
    <row r="14682" spans="1:18" x14ac:dyDescent="0.25">
      <c r="A14682">
        <v>14681</v>
      </c>
      <c r="B14682">
        <v>82</v>
      </c>
      <c r="C14682">
        <v>3594</v>
      </c>
      <c r="D14682">
        <v>3</v>
      </c>
      <c r="E14682">
        <v>4</v>
      </c>
      <c r="F14682" s="1">
        <v>45822.450157569445</v>
      </c>
      <c r="G14682" s="1">
        <v>45822.457284074073</v>
      </c>
      <c r="H14682">
        <v>4.2699999999999996</v>
      </c>
      <c r="I14682">
        <v>10</v>
      </c>
      <c r="J14682">
        <v>14.55</v>
      </c>
      <c r="K14682">
        <v>0</v>
      </c>
      <c r="L14682" t="s">
        <v>39</v>
      </c>
      <c r="M14682" t="s">
        <v>37</v>
      </c>
      <c r="N14682">
        <v>4.3</v>
      </c>
      <c r="O14682">
        <v>4.348551983020684</v>
      </c>
      <c r="P14682" s="1">
        <v>45822.450157569445</v>
      </c>
      <c r="Q14682" t="str">
        <f>FLOOR(rides[[#This Row],[customer_rating]],1) &amp; "-" &amp; CEILING(rides[[#This Row],[customer_rating]],1)</f>
        <v>4-5</v>
      </c>
      <c r="R14682">
        <f>HOUR(rides[[#This Row],[pickup_datetime]])</f>
        <v>10</v>
      </c>
    </row>
    <row r="14683" spans="1:18" x14ac:dyDescent="0.25">
      <c r="A14683">
        <v>14682</v>
      </c>
      <c r="B14683">
        <v>67</v>
      </c>
      <c r="C14683">
        <v>2687</v>
      </c>
      <c r="D14683">
        <v>1</v>
      </c>
      <c r="E14683">
        <v>7</v>
      </c>
      <c r="F14683" s="1">
        <v>45822.779324236108</v>
      </c>
      <c r="G14683" s="1">
        <v>45822.788048125003</v>
      </c>
      <c r="H14683">
        <v>4.21</v>
      </c>
      <c r="I14683">
        <v>12</v>
      </c>
      <c r="J14683">
        <v>18.13</v>
      </c>
      <c r="K14683">
        <v>0</v>
      </c>
      <c r="L14683" t="s">
        <v>38</v>
      </c>
      <c r="M14683" t="s">
        <v>37</v>
      </c>
      <c r="N14683">
        <v>4.2</v>
      </c>
      <c r="O14683">
        <v>4.229234879988705</v>
      </c>
      <c r="P14683" s="1">
        <v>45822.779324236108</v>
      </c>
      <c r="Q14683" t="str">
        <f>FLOOR(rides[[#This Row],[customer_rating]],1) &amp; "-" &amp; CEILING(rides[[#This Row],[customer_rating]],1)</f>
        <v>4-5</v>
      </c>
      <c r="R14683">
        <f>HOUR(rides[[#This Row],[pickup_datetime]])</f>
        <v>18</v>
      </c>
    </row>
    <row r="14684" spans="1:18" x14ac:dyDescent="0.25">
      <c r="A14684">
        <v>14683</v>
      </c>
      <c r="B14684">
        <v>49</v>
      </c>
      <c r="C14684">
        <v>4772</v>
      </c>
      <c r="D14684">
        <v>4</v>
      </c>
      <c r="E14684">
        <v>9</v>
      </c>
      <c r="F14684" s="1">
        <v>45822.556407569442</v>
      </c>
      <c r="G14684" s="1">
        <v>45822.577753622689</v>
      </c>
      <c r="H14684">
        <v>13.71</v>
      </c>
      <c r="I14684">
        <v>30</v>
      </c>
      <c r="J14684">
        <v>41.57</v>
      </c>
      <c r="K14684">
        <v>0</v>
      </c>
      <c r="L14684" t="s">
        <v>38</v>
      </c>
      <c r="M14684" t="s">
        <v>37</v>
      </c>
      <c r="N14684">
        <v>4.9000000000000004</v>
      </c>
      <c r="O14684">
        <v>4.8387938720326416</v>
      </c>
      <c r="P14684" s="1">
        <v>45822.556407569442</v>
      </c>
      <c r="Q14684" t="str">
        <f>FLOOR(rides[[#This Row],[customer_rating]],1) &amp; "-" &amp; CEILING(rides[[#This Row],[customer_rating]],1)</f>
        <v>4-5</v>
      </c>
      <c r="R14684">
        <f>HOUR(rides[[#This Row],[pickup_datetime]])</f>
        <v>13</v>
      </c>
    </row>
    <row r="14685" spans="1:18" x14ac:dyDescent="0.25">
      <c r="A14685">
        <v>14684</v>
      </c>
      <c r="B14685">
        <v>76</v>
      </c>
      <c r="C14685">
        <v>2306</v>
      </c>
      <c r="D14685">
        <v>8</v>
      </c>
      <c r="E14685">
        <v>7</v>
      </c>
      <c r="F14685" s="1">
        <v>45822.089740902775</v>
      </c>
      <c r="G14685" s="1">
        <v>45822.094978067129</v>
      </c>
      <c r="H14685">
        <v>2.68</v>
      </c>
      <c r="I14685">
        <v>7</v>
      </c>
      <c r="J14685">
        <v>8.84</v>
      </c>
      <c r="K14685">
        <v>1.82</v>
      </c>
      <c r="L14685" t="s">
        <v>39</v>
      </c>
      <c r="M14685" t="s">
        <v>37</v>
      </c>
      <c r="N14685">
        <v>4.0999999999999996</v>
      </c>
      <c r="O14685">
        <v>3.8396674467504548</v>
      </c>
      <c r="P14685" s="1">
        <v>45822.089740902775</v>
      </c>
      <c r="Q14685" t="str">
        <f>FLOOR(rides[[#This Row],[customer_rating]],1) &amp; "-" &amp; CEILING(rides[[#This Row],[customer_rating]],1)</f>
        <v>4-5</v>
      </c>
      <c r="R14685">
        <f>HOUR(rides[[#This Row],[pickup_datetime]])</f>
        <v>2</v>
      </c>
    </row>
    <row r="14686" spans="1:18" x14ac:dyDescent="0.25">
      <c r="A14686">
        <v>14685</v>
      </c>
      <c r="B14686">
        <v>65</v>
      </c>
      <c r="C14686">
        <v>4209</v>
      </c>
      <c r="D14686">
        <v>8</v>
      </c>
      <c r="E14686">
        <v>2</v>
      </c>
      <c r="F14686" s="1">
        <v>45822.941824236113</v>
      </c>
      <c r="G14686" s="1">
        <v>45822.945221261572</v>
      </c>
      <c r="H14686">
        <v>1.84</v>
      </c>
      <c r="I14686">
        <v>4</v>
      </c>
      <c r="J14686">
        <v>7.16</v>
      </c>
      <c r="K14686">
        <v>1.57</v>
      </c>
      <c r="L14686" t="s">
        <v>38</v>
      </c>
      <c r="M14686" t="s">
        <v>37</v>
      </c>
      <c r="N14686">
        <v>3.3</v>
      </c>
      <c r="O14686">
        <v>3.7219210842355297</v>
      </c>
      <c r="P14686" s="1">
        <v>45822.941824236113</v>
      </c>
      <c r="Q14686" t="str">
        <f>FLOOR(rides[[#This Row],[customer_rating]],1) &amp; "-" &amp; CEILING(rides[[#This Row],[customer_rating]],1)</f>
        <v>3-4</v>
      </c>
      <c r="R14686">
        <f>HOUR(rides[[#This Row],[pickup_datetime]])</f>
        <v>22</v>
      </c>
    </row>
    <row r="14687" spans="1:18" x14ac:dyDescent="0.25">
      <c r="A14687">
        <v>14686</v>
      </c>
      <c r="B14687">
        <v>10</v>
      </c>
      <c r="C14687">
        <v>2240</v>
      </c>
      <c r="D14687">
        <v>6</v>
      </c>
      <c r="E14687">
        <v>12</v>
      </c>
      <c r="F14687" s="1">
        <v>45822.36335201389</v>
      </c>
      <c r="G14687" s="1">
        <v>45822.383754270835</v>
      </c>
      <c r="H14687">
        <v>15.21</v>
      </c>
      <c r="I14687">
        <v>29</v>
      </c>
      <c r="J14687">
        <v>56.39</v>
      </c>
      <c r="K14687">
        <v>0</v>
      </c>
      <c r="L14687" t="s">
        <v>36</v>
      </c>
      <c r="M14687" t="s">
        <v>37</v>
      </c>
      <c r="N14687">
        <v>4.8</v>
      </c>
      <c r="O14687">
        <v>4.9290287674490303</v>
      </c>
      <c r="P14687" s="1">
        <v>45822.36335201389</v>
      </c>
      <c r="Q14687" t="str">
        <f>FLOOR(rides[[#This Row],[customer_rating]],1) &amp; "-" &amp; CEILING(rides[[#This Row],[customer_rating]],1)</f>
        <v>4-5</v>
      </c>
      <c r="R14687">
        <f>HOUR(rides[[#This Row],[pickup_datetime]])</f>
        <v>8</v>
      </c>
    </row>
    <row r="14688" spans="1:18" x14ac:dyDescent="0.25">
      <c r="A14688">
        <v>14687</v>
      </c>
      <c r="B14688">
        <v>88</v>
      </c>
      <c r="C14688">
        <v>3822</v>
      </c>
      <c r="D14688">
        <v>5</v>
      </c>
      <c r="E14688">
        <v>5</v>
      </c>
      <c r="F14688" s="1">
        <v>45822.431407569442</v>
      </c>
      <c r="G14688" s="1">
        <v>45822.445758263886</v>
      </c>
      <c r="H14688">
        <v>10.65</v>
      </c>
      <c r="I14688">
        <v>20</v>
      </c>
      <c r="J14688">
        <v>29.42</v>
      </c>
      <c r="K14688">
        <v>0</v>
      </c>
      <c r="L14688" t="s">
        <v>39</v>
      </c>
      <c r="M14688" t="s">
        <v>37</v>
      </c>
      <c r="N14688">
        <v>4.9000000000000004</v>
      </c>
      <c r="O14688">
        <v>5</v>
      </c>
      <c r="P14688" s="1">
        <v>45822.431407569442</v>
      </c>
      <c r="Q14688" t="str">
        <f>FLOOR(rides[[#This Row],[customer_rating]],1) &amp; "-" &amp; CEILING(rides[[#This Row],[customer_rating]],1)</f>
        <v>4-5</v>
      </c>
      <c r="R14688">
        <f>HOUR(rides[[#This Row],[pickup_datetime]])</f>
        <v>10</v>
      </c>
    </row>
    <row r="14689" spans="1:18" x14ac:dyDescent="0.25">
      <c r="A14689">
        <v>14688</v>
      </c>
      <c r="B14689">
        <v>14</v>
      </c>
      <c r="C14689">
        <v>2868</v>
      </c>
      <c r="D14689">
        <v>10</v>
      </c>
      <c r="E14689">
        <v>6</v>
      </c>
      <c r="F14689" s="1">
        <v>45822.380018680553</v>
      </c>
      <c r="G14689" s="1">
        <v>45822.388254467594</v>
      </c>
      <c r="H14689">
        <v>5.3</v>
      </c>
      <c r="I14689">
        <v>11</v>
      </c>
      <c r="J14689">
        <v>21.99</v>
      </c>
      <c r="K14689">
        <v>2.5299999999999998</v>
      </c>
      <c r="L14689" t="s">
        <v>39</v>
      </c>
      <c r="M14689" t="s">
        <v>37</v>
      </c>
      <c r="N14689">
        <v>4.7</v>
      </c>
      <c r="O14689">
        <v>4.9972485400406272</v>
      </c>
      <c r="P14689" s="1">
        <v>45822.380018680553</v>
      </c>
      <c r="Q14689" t="str">
        <f>FLOOR(rides[[#This Row],[customer_rating]],1) &amp; "-" &amp; CEILING(rides[[#This Row],[customer_rating]],1)</f>
        <v>4-5</v>
      </c>
      <c r="R14689">
        <f>HOUR(rides[[#This Row],[pickup_datetime]])</f>
        <v>9</v>
      </c>
    </row>
    <row r="14690" spans="1:18" x14ac:dyDescent="0.25">
      <c r="A14690">
        <v>14689</v>
      </c>
      <c r="B14690">
        <v>56</v>
      </c>
      <c r="C14690">
        <v>1310</v>
      </c>
      <c r="D14690">
        <v>4</v>
      </c>
      <c r="E14690">
        <v>12</v>
      </c>
      <c r="F14690" s="1">
        <v>45822.754324236113</v>
      </c>
      <c r="G14690" s="1">
        <v>45822.77056297454</v>
      </c>
      <c r="H14690">
        <v>10.93</v>
      </c>
      <c r="I14690">
        <v>23</v>
      </c>
      <c r="J14690">
        <v>47.7</v>
      </c>
      <c r="K14690">
        <v>0</v>
      </c>
      <c r="L14690" t="s">
        <v>39</v>
      </c>
      <c r="M14690" t="s">
        <v>37</v>
      </c>
      <c r="N14690">
        <v>4.8</v>
      </c>
      <c r="O14690">
        <v>4.3420279193150675</v>
      </c>
      <c r="P14690" s="1">
        <v>45822.754324236113</v>
      </c>
      <c r="Q14690" t="str">
        <f>FLOOR(rides[[#This Row],[customer_rating]],1) &amp; "-" &amp; CEILING(rides[[#This Row],[customer_rating]],1)</f>
        <v>4-5</v>
      </c>
      <c r="R14690">
        <f>HOUR(rides[[#This Row],[pickup_datetime]])</f>
        <v>18</v>
      </c>
    </row>
    <row r="14691" spans="1:18" x14ac:dyDescent="0.25">
      <c r="A14691">
        <v>14690</v>
      </c>
      <c r="B14691">
        <v>85</v>
      </c>
      <c r="C14691">
        <v>3253</v>
      </c>
      <c r="D14691">
        <v>10</v>
      </c>
      <c r="E14691">
        <v>10</v>
      </c>
      <c r="F14691" s="1">
        <v>45822.311963125001</v>
      </c>
      <c r="G14691" s="1">
        <v>45822.314674687499</v>
      </c>
      <c r="H14691">
        <v>1.86</v>
      </c>
      <c r="I14691">
        <v>3</v>
      </c>
      <c r="J14691">
        <v>11.2</v>
      </c>
      <c r="K14691">
        <v>2.63</v>
      </c>
      <c r="L14691" t="s">
        <v>38</v>
      </c>
      <c r="M14691" t="s">
        <v>37</v>
      </c>
      <c r="N14691">
        <v>4.3</v>
      </c>
      <c r="O14691">
        <v>4.098650130895753</v>
      </c>
      <c r="P14691" s="1">
        <v>45822.311963125001</v>
      </c>
      <c r="Q14691" t="str">
        <f>FLOOR(rides[[#This Row],[customer_rating]],1) &amp; "-" &amp; CEILING(rides[[#This Row],[customer_rating]],1)</f>
        <v>4-5</v>
      </c>
      <c r="R14691">
        <f>HOUR(rides[[#This Row],[pickup_datetime]])</f>
        <v>7</v>
      </c>
    </row>
    <row r="14692" spans="1:18" x14ac:dyDescent="0.25">
      <c r="A14692">
        <v>14691</v>
      </c>
      <c r="B14692">
        <v>66</v>
      </c>
      <c r="C14692">
        <v>1548</v>
      </c>
      <c r="D14692">
        <v>6</v>
      </c>
      <c r="E14692">
        <v>4</v>
      </c>
      <c r="F14692" s="1">
        <v>45822.824463124998</v>
      </c>
      <c r="G14692" s="1">
        <v>45822.838273287038</v>
      </c>
      <c r="H14692">
        <v>10.62</v>
      </c>
      <c r="I14692">
        <v>19</v>
      </c>
      <c r="J14692">
        <v>41.11</v>
      </c>
      <c r="K14692">
        <v>5.25</v>
      </c>
      <c r="L14692" t="s">
        <v>39</v>
      </c>
      <c r="M14692" t="s">
        <v>37</v>
      </c>
      <c r="N14692">
        <v>5</v>
      </c>
      <c r="O14692">
        <v>5</v>
      </c>
      <c r="P14692" s="1">
        <v>45822.824463124998</v>
      </c>
      <c r="Q14692" t="str">
        <f>FLOOR(rides[[#This Row],[customer_rating]],1) &amp; "-" &amp; CEILING(rides[[#This Row],[customer_rating]],1)</f>
        <v>5-5</v>
      </c>
      <c r="R14692">
        <f>HOUR(rides[[#This Row],[pickup_datetime]])</f>
        <v>19</v>
      </c>
    </row>
    <row r="14693" spans="1:18" x14ac:dyDescent="0.25">
      <c r="A14693">
        <v>14692</v>
      </c>
      <c r="B14693">
        <v>94</v>
      </c>
      <c r="C14693">
        <v>1748</v>
      </c>
      <c r="D14693">
        <v>1</v>
      </c>
      <c r="E14693">
        <v>5</v>
      </c>
      <c r="F14693" s="1">
        <v>45822.744602013889</v>
      </c>
      <c r="G14693" s="1">
        <v>45822.749505763888</v>
      </c>
      <c r="H14693">
        <v>3.35</v>
      </c>
      <c r="I14693">
        <v>7</v>
      </c>
      <c r="J14693">
        <v>15.51</v>
      </c>
      <c r="K14693">
        <v>2.83</v>
      </c>
      <c r="L14693" t="s">
        <v>38</v>
      </c>
      <c r="M14693" t="s">
        <v>37</v>
      </c>
      <c r="N14693">
        <v>4.5999999999999996</v>
      </c>
      <c r="O14693">
        <v>4.822651381048666</v>
      </c>
      <c r="P14693" s="1">
        <v>45822.744602013889</v>
      </c>
      <c r="Q14693" t="str">
        <f>FLOOR(rides[[#This Row],[customer_rating]],1) &amp; "-" &amp; CEILING(rides[[#This Row],[customer_rating]],1)</f>
        <v>4-5</v>
      </c>
      <c r="R14693">
        <f>HOUR(rides[[#This Row],[pickup_datetime]])</f>
        <v>17</v>
      </c>
    </row>
    <row r="14694" spans="1:18" x14ac:dyDescent="0.25">
      <c r="A14694">
        <v>14693</v>
      </c>
      <c r="B14694">
        <v>86</v>
      </c>
      <c r="C14694">
        <v>1523</v>
      </c>
      <c r="D14694">
        <v>10</v>
      </c>
      <c r="E14694">
        <v>7</v>
      </c>
      <c r="F14694" s="1">
        <v>45822.720990902781</v>
      </c>
      <c r="G14694" s="1">
        <v>45822.727493356484</v>
      </c>
      <c r="H14694">
        <v>3.72</v>
      </c>
      <c r="I14694">
        <v>9</v>
      </c>
      <c r="J14694">
        <v>17.04</v>
      </c>
      <c r="K14694">
        <v>0</v>
      </c>
      <c r="L14694" t="s">
        <v>36</v>
      </c>
      <c r="M14694" t="s">
        <v>37</v>
      </c>
      <c r="N14694">
        <v>4</v>
      </c>
      <c r="O14694">
        <v>3.6971412789991134</v>
      </c>
      <c r="P14694" s="1">
        <v>45822.720990902781</v>
      </c>
      <c r="Q14694" t="str">
        <f>FLOOR(rides[[#This Row],[customer_rating]],1) &amp; "-" &amp; CEILING(rides[[#This Row],[customer_rating]],1)</f>
        <v>4-4</v>
      </c>
      <c r="R14694">
        <f>HOUR(rides[[#This Row],[pickup_datetime]])</f>
        <v>17</v>
      </c>
    </row>
    <row r="14695" spans="1:18" x14ac:dyDescent="0.25">
      <c r="A14695">
        <v>14694</v>
      </c>
      <c r="B14695">
        <v>7</v>
      </c>
      <c r="C14695">
        <v>4644</v>
      </c>
      <c r="D14695">
        <v>4</v>
      </c>
      <c r="E14695">
        <v>1</v>
      </c>
      <c r="F14695" s="1">
        <v>45822.921685347224</v>
      </c>
      <c r="G14695" s="1">
        <v>45822.932173321758</v>
      </c>
      <c r="H14695">
        <v>9.75</v>
      </c>
      <c r="I14695">
        <v>15</v>
      </c>
      <c r="J14695">
        <v>30.89</v>
      </c>
      <c r="K14695">
        <v>0</v>
      </c>
      <c r="L14695" t="s">
        <v>38</v>
      </c>
      <c r="M14695" t="s">
        <v>37</v>
      </c>
      <c r="N14695">
        <v>5</v>
      </c>
      <c r="O14695">
        <v>5</v>
      </c>
      <c r="P14695" s="1">
        <v>45822.921685347224</v>
      </c>
      <c r="Q14695" t="str">
        <f>FLOOR(rides[[#This Row],[customer_rating]],1) &amp; "-" &amp; CEILING(rides[[#This Row],[customer_rating]],1)</f>
        <v>5-5</v>
      </c>
      <c r="R14695">
        <f>HOUR(rides[[#This Row],[pickup_datetime]])</f>
        <v>22</v>
      </c>
    </row>
    <row r="14696" spans="1:18" x14ac:dyDescent="0.25">
      <c r="A14696">
        <v>14695</v>
      </c>
      <c r="B14696">
        <v>60</v>
      </c>
      <c r="C14696">
        <v>3185</v>
      </c>
      <c r="D14696">
        <v>6</v>
      </c>
      <c r="E14696">
        <v>7</v>
      </c>
      <c r="F14696" s="1">
        <v>45822.976546458332</v>
      </c>
      <c r="G14696" s="1">
        <v>45823.002535162035</v>
      </c>
      <c r="H14696">
        <v>15.94</v>
      </c>
      <c r="I14696">
        <v>37</v>
      </c>
      <c r="J14696">
        <v>42.02</v>
      </c>
      <c r="K14696">
        <v>0</v>
      </c>
      <c r="L14696" t="s">
        <v>36</v>
      </c>
      <c r="M14696" t="s">
        <v>37</v>
      </c>
      <c r="N14696">
        <v>4.9000000000000004</v>
      </c>
      <c r="O14696">
        <v>5</v>
      </c>
      <c r="P14696" s="1">
        <v>45822.976546458332</v>
      </c>
      <c r="Q14696" t="str">
        <f>FLOOR(rides[[#This Row],[customer_rating]],1) &amp; "-" &amp; CEILING(rides[[#This Row],[customer_rating]],1)</f>
        <v>4-5</v>
      </c>
      <c r="R14696">
        <f>HOUR(rides[[#This Row],[pickup_datetime]])</f>
        <v>23</v>
      </c>
    </row>
    <row r="14697" spans="1:18" x14ac:dyDescent="0.25">
      <c r="A14697">
        <v>14696</v>
      </c>
      <c r="B14697">
        <v>33</v>
      </c>
      <c r="C14697">
        <v>978</v>
      </c>
      <c r="D14697">
        <v>6</v>
      </c>
      <c r="E14697">
        <v>3</v>
      </c>
      <c r="F14697" s="1">
        <v>45822.337657569442</v>
      </c>
      <c r="G14697" s="1">
        <v>45822.355038865739</v>
      </c>
      <c r="H14697">
        <v>11.53</v>
      </c>
      <c r="I14697">
        <v>25</v>
      </c>
      <c r="J14697">
        <v>31.53</v>
      </c>
      <c r="K14697">
        <v>6.03</v>
      </c>
      <c r="L14697" t="s">
        <v>38</v>
      </c>
      <c r="M14697" t="s">
        <v>37</v>
      </c>
      <c r="N14697">
        <v>4.7</v>
      </c>
      <c r="O14697">
        <v>4.2934694737254571</v>
      </c>
      <c r="P14697" s="1">
        <v>45822.337657569442</v>
      </c>
      <c r="Q14697" t="str">
        <f>FLOOR(rides[[#This Row],[customer_rating]],1) &amp; "-" &amp; CEILING(rides[[#This Row],[customer_rating]],1)</f>
        <v>4-5</v>
      </c>
      <c r="R14697">
        <f>HOUR(rides[[#This Row],[pickup_datetime]])</f>
        <v>8</v>
      </c>
    </row>
    <row r="14698" spans="1:18" x14ac:dyDescent="0.25">
      <c r="A14698">
        <v>14697</v>
      </c>
      <c r="B14698">
        <v>54</v>
      </c>
      <c r="C14698">
        <v>2354</v>
      </c>
      <c r="D14698">
        <v>8</v>
      </c>
      <c r="E14698">
        <v>5</v>
      </c>
      <c r="F14698" s="1">
        <v>45822.779324236108</v>
      </c>
      <c r="G14698" s="1">
        <v>45822.783850636573</v>
      </c>
      <c r="H14698">
        <v>3.08</v>
      </c>
      <c r="I14698">
        <v>6</v>
      </c>
      <c r="J14698">
        <v>13.5</v>
      </c>
      <c r="K14698">
        <v>1.66</v>
      </c>
      <c r="L14698" t="s">
        <v>36</v>
      </c>
      <c r="M14698" t="s">
        <v>37</v>
      </c>
      <c r="N14698">
        <v>4.5</v>
      </c>
      <c r="O14698">
        <v>4.0900765337497198</v>
      </c>
      <c r="P14698" s="1">
        <v>45822.779324236108</v>
      </c>
      <c r="Q14698" t="str">
        <f>FLOOR(rides[[#This Row],[customer_rating]],1) &amp; "-" &amp; CEILING(rides[[#This Row],[customer_rating]],1)</f>
        <v>4-5</v>
      </c>
      <c r="R14698">
        <f>HOUR(rides[[#This Row],[pickup_datetime]])</f>
        <v>18</v>
      </c>
    </row>
    <row r="14699" spans="1:18" x14ac:dyDescent="0.25">
      <c r="A14699">
        <v>14698</v>
      </c>
      <c r="B14699">
        <v>91</v>
      </c>
      <c r="C14699">
        <v>2091</v>
      </c>
      <c r="D14699">
        <v>3</v>
      </c>
      <c r="E14699">
        <v>4</v>
      </c>
      <c r="F14699" s="1">
        <v>45822.832796458337</v>
      </c>
      <c r="G14699" s="1">
        <v>45822.836976354163</v>
      </c>
      <c r="H14699">
        <v>2.0099999999999998</v>
      </c>
      <c r="I14699">
        <v>6</v>
      </c>
      <c r="J14699">
        <v>12.67</v>
      </c>
      <c r="K14699">
        <v>1.86</v>
      </c>
      <c r="L14699" t="s">
        <v>38</v>
      </c>
      <c r="M14699" t="s">
        <v>37</v>
      </c>
      <c r="N14699">
        <v>4.0999999999999996</v>
      </c>
      <c r="O14699">
        <v>4.047343143450437</v>
      </c>
      <c r="P14699" s="1">
        <v>45822.832796458337</v>
      </c>
      <c r="Q14699" t="str">
        <f>FLOOR(rides[[#This Row],[customer_rating]],1) &amp; "-" &amp; CEILING(rides[[#This Row],[customer_rating]],1)</f>
        <v>4-5</v>
      </c>
      <c r="R14699">
        <f>HOUR(rides[[#This Row],[pickup_datetime]])</f>
        <v>19</v>
      </c>
    </row>
    <row r="14700" spans="1:18" x14ac:dyDescent="0.25">
      <c r="A14700">
        <v>14699</v>
      </c>
      <c r="B14700">
        <v>54</v>
      </c>
      <c r="C14700">
        <v>4865</v>
      </c>
      <c r="D14700">
        <v>10</v>
      </c>
      <c r="E14700">
        <v>12</v>
      </c>
      <c r="F14700" s="1">
        <v>45822.448768680559</v>
      </c>
      <c r="G14700" s="1">
        <v>45822.453613935184</v>
      </c>
      <c r="H14700">
        <v>2.5299999999999998</v>
      </c>
      <c r="I14700">
        <v>6</v>
      </c>
      <c r="J14700">
        <v>9.5</v>
      </c>
      <c r="K14700">
        <v>1.48</v>
      </c>
      <c r="L14700" t="s">
        <v>39</v>
      </c>
      <c r="M14700" t="s">
        <v>37</v>
      </c>
      <c r="N14700">
        <v>3.9</v>
      </c>
      <c r="O14700">
        <v>3.7795044850590478</v>
      </c>
      <c r="P14700" s="1">
        <v>45822.448768680559</v>
      </c>
      <c r="Q14700" t="str">
        <f>FLOOR(rides[[#This Row],[customer_rating]],1) &amp; "-" &amp; CEILING(rides[[#This Row],[customer_rating]],1)</f>
        <v>3-4</v>
      </c>
      <c r="R14700">
        <f>HOUR(rides[[#This Row],[pickup_datetime]])</f>
        <v>10</v>
      </c>
    </row>
    <row r="14701" spans="1:18" x14ac:dyDescent="0.25">
      <c r="A14701">
        <v>14700</v>
      </c>
      <c r="B14701">
        <v>56</v>
      </c>
      <c r="C14701">
        <v>3332</v>
      </c>
      <c r="D14701">
        <v>10</v>
      </c>
      <c r="E14701">
        <v>1</v>
      </c>
      <c r="F14701" s="1">
        <v>45822.665435347219</v>
      </c>
      <c r="G14701" s="1">
        <v>45822.669710821756</v>
      </c>
      <c r="H14701">
        <v>2.09</v>
      </c>
      <c r="I14701">
        <v>6</v>
      </c>
      <c r="J14701">
        <v>8.51</v>
      </c>
      <c r="K14701">
        <v>0</v>
      </c>
      <c r="L14701" t="s">
        <v>38</v>
      </c>
      <c r="M14701" t="s">
        <v>37</v>
      </c>
      <c r="N14701">
        <v>4.5</v>
      </c>
      <c r="O14701">
        <v>4.7662502178088078</v>
      </c>
      <c r="P14701" s="1">
        <v>45822.665435347219</v>
      </c>
      <c r="Q14701" t="str">
        <f>FLOOR(rides[[#This Row],[customer_rating]],1) &amp; "-" &amp; CEILING(rides[[#This Row],[customer_rating]],1)</f>
        <v>4-5</v>
      </c>
      <c r="R14701">
        <f>HOUR(rides[[#This Row],[pickup_datetime]])</f>
        <v>15</v>
      </c>
    </row>
    <row r="14702" spans="1:18" x14ac:dyDescent="0.25">
      <c r="A14702">
        <v>14701</v>
      </c>
      <c r="B14702">
        <v>37</v>
      </c>
      <c r="C14702">
        <v>600</v>
      </c>
      <c r="D14702">
        <v>1</v>
      </c>
      <c r="E14702">
        <v>11</v>
      </c>
      <c r="F14702" s="1">
        <v>45822.773074236109</v>
      </c>
      <c r="G14702" s="1">
        <v>45822.778678020833</v>
      </c>
      <c r="H14702">
        <v>3.34</v>
      </c>
      <c r="I14702">
        <v>8</v>
      </c>
      <c r="J14702">
        <v>15.49</v>
      </c>
      <c r="K14702">
        <v>3.38</v>
      </c>
      <c r="L14702" t="s">
        <v>38</v>
      </c>
      <c r="M14702" t="s">
        <v>37</v>
      </c>
      <c r="N14702">
        <v>4.3</v>
      </c>
      <c r="O14702">
        <v>4.7115585402350533</v>
      </c>
      <c r="P14702" s="1">
        <v>45822.773074236109</v>
      </c>
      <c r="Q14702" t="str">
        <f>FLOOR(rides[[#This Row],[customer_rating]],1) &amp; "-" &amp; CEILING(rides[[#This Row],[customer_rating]],1)</f>
        <v>4-5</v>
      </c>
      <c r="R14702">
        <f>HOUR(rides[[#This Row],[pickup_datetime]])</f>
        <v>18</v>
      </c>
    </row>
    <row r="14703" spans="1:18" x14ac:dyDescent="0.25">
      <c r="A14703">
        <v>14702</v>
      </c>
      <c r="B14703">
        <v>57</v>
      </c>
      <c r="C14703">
        <v>1942</v>
      </c>
      <c r="D14703">
        <v>3</v>
      </c>
      <c r="E14703">
        <v>2</v>
      </c>
      <c r="F14703" s="1">
        <v>45822.392518680557</v>
      </c>
      <c r="G14703" s="1">
        <v>45822.393988009258</v>
      </c>
      <c r="H14703">
        <v>1</v>
      </c>
      <c r="I14703">
        <v>2</v>
      </c>
      <c r="J14703">
        <v>6.6</v>
      </c>
      <c r="K14703">
        <v>0.77</v>
      </c>
      <c r="L14703" t="s">
        <v>36</v>
      </c>
      <c r="M14703" t="s">
        <v>37</v>
      </c>
      <c r="N14703">
        <v>3.5</v>
      </c>
      <c r="O14703">
        <v>3.1663896120153407</v>
      </c>
      <c r="P14703" s="1">
        <v>45822.392518680557</v>
      </c>
      <c r="Q14703" t="str">
        <f>FLOOR(rides[[#This Row],[customer_rating]],1) &amp; "-" &amp; CEILING(rides[[#This Row],[customer_rating]],1)</f>
        <v>3-4</v>
      </c>
      <c r="R14703">
        <f>HOUR(rides[[#This Row],[pickup_datetime]])</f>
        <v>9</v>
      </c>
    </row>
    <row r="14704" spans="1:18" x14ac:dyDescent="0.25">
      <c r="A14704">
        <v>14703</v>
      </c>
      <c r="B14704">
        <v>71</v>
      </c>
      <c r="C14704">
        <v>879</v>
      </c>
      <c r="D14704">
        <v>11</v>
      </c>
      <c r="E14704">
        <v>10</v>
      </c>
      <c r="F14704" s="1">
        <v>45822.15918534722</v>
      </c>
      <c r="G14704" s="1">
        <v>45822.163740370372</v>
      </c>
      <c r="H14704">
        <v>2.76</v>
      </c>
      <c r="I14704">
        <v>6</v>
      </c>
      <c r="J14704">
        <v>7.91</v>
      </c>
      <c r="K14704">
        <v>1.52</v>
      </c>
      <c r="L14704" t="s">
        <v>38</v>
      </c>
      <c r="M14704" t="s">
        <v>37</v>
      </c>
      <c r="N14704">
        <v>4.0999999999999996</v>
      </c>
      <c r="O14704">
        <v>4.4515089397736505</v>
      </c>
      <c r="P14704" s="1">
        <v>45822.15918534722</v>
      </c>
      <c r="Q14704" t="str">
        <f>FLOOR(rides[[#This Row],[customer_rating]],1) &amp; "-" &amp; CEILING(rides[[#This Row],[customer_rating]],1)</f>
        <v>4-5</v>
      </c>
      <c r="R14704">
        <f>HOUR(rides[[#This Row],[pickup_datetime]])</f>
        <v>3</v>
      </c>
    </row>
    <row r="14705" spans="1:18" x14ac:dyDescent="0.25">
      <c r="A14705">
        <v>14704</v>
      </c>
      <c r="B14705">
        <v>86</v>
      </c>
      <c r="C14705">
        <v>1288</v>
      </c>
      <c r="D14705">
        <v>3</v>
      </c>
      <c r="E14705">
        <v>5</v>
      </c>
      <c r="F14705" s="1">
        <v>45822.743213125003</v>
      </c>
      <c r="G14705" s="1">
        <v>45822.748970405089</v>
      </c>
      <c r="H14705">
        <v>2.8</v>
      </c>
      <c r="I14705">
        <v>8</v>
      </c>
      <c r="J14705">
        <v>15.38</v>
      </c>
      <c r="K14705">
        <v>0</v>
      </c>
      <c r="L14705" t="s">
        <v>38</v>
      </c>
      <c r="M14705" t="s">
        <v>37</v>
      </c>
      <c r="N14705">
        <v>3.7</v>
      </c>
      <c r="O14705">
        <v>4.1638665249757087</v>
      </c>
      <c r="P14705" s="1">
        <v>45822.743213125003</v>
      </c>
      <c r="Q14705" t="str">
        <f>FLOOR(rides[[#This Row],[customer_rating]],1) &amp; "-" &amp; CEILING(rides[[#This Row],[customer_rating]],1)</f>
        <v>3-4</v>
      </c>
      <c r="R14705">
        <f>HOUR(rides[[#This Row],[pickup_datetime]])</f>
        <v>17</v>
      </c>
    </row>
    <row r="14706" spans="1:18" x14ac:dyDescent="0.25">
      <c r="A14706">
        <v>14705</v>
      </c>
      <c r="B14706">
        <v>32</v>
      </c>
      <c r="C14706">
        <v>1529</v>
      </c>
      <c r="D14706">
        <v>2</v>
      </c>
      <c r="E14706">
        <v>7</v>
      </c>
      <c r="F14706" s="1">
        <v>45822.466824236108</v>
      </c>
      <c r="G14706" s="1">
        <v>45822.473965300924</v>
      </c>
      <c r="H14706">
        <v>3.55</v>
      </c>
      <c r="I14706">
        <v>10</v>
      </c>
      <c r="J14706">
        <v>13.64</v>
      </c>
      <c r="K14706">
        <v>1.74</v>
      </c>
      <c r="L14706" t="s">
        <v>38</v>
      </c>
      <c r="M14706" t="s">
        <v>37</v>
      </c>
      <c r="N14706">
        <v>4.5</v>
      </c>
      <c r="O14706">
        <v>4.9062260216535822</v>
      </c>
      <c r="P14706" s="1">
        <v>45822.466824236108</v>
      </c>
      <c r="Q14706" t="str">
        <f>FLOOR(rides[[#This Row],[customer_rating]],1) &amp; "-" &amp; CEILING(rides[[#This Row],[customer_rating]],1)</f>
        <v>4-5</v>
      </c>
      <c r="R14706">
        <f>HOUR(rides[[#This Row],[pickup_datetime]])</f>
        <v>11</v>
      </c>
    </row>
    <row r="14707" spans="1:18" x14ac:dyDescent="0.25">
      <c r="A14707">
        <v>14706</v>
      </c>
      <c r="B14707">
        <v>67</v>
      </c>
      <c r="C14707">
        <v>2228</v>
      </c>
      <c r="D14707">
        <v>4</v>
      </c>
      <c r="E14707">
        <v>11</v>
      </c>
      <c r="F14707" s="1">
        <v>45822.656407569448</v>
      </c>
      <c r="G14707" s="1">
        <v>45822.671656782404</v>
      </c>
      <c r="H14707">
        <v>9.77</v>
      </c>
      <c r="I14707">
        <v>21</v>
      </c>
      <c r="J14707">
        <v>30.95</v>
      </c>
      <c r="K14707">
        <v>0</v>
      </c>
      <c r="L14707" t="s">
        <v>39</v>
      </c>
      <c r="M14707" t="s">
        <v>37</v>
      </c>
      <c r="N14707">
        <v>4.7</v>
      </c>
      <c r="O14707">
        <v>4.4284574404469996</v>
      </c>
      <c r="P14707" s="1">
        <v>45822.656407569448</v>
      </c>
      <c r="Q14707" t="str">
        <f>FLOOR(rides[[#This Row],[customer_rating]],1) &amp; "-" &amp; CEILING(rides[[#This Row],[customer_rating]],1)</f>
        <v>4-5</v>
      </c>
      <c r="R14707">
        <f>HOUR(rides[[#This Row],[pickup_datetime]])</f>
        <v>15</v>
      </c>
    </row>
    <row r="14708" spans="1:18" x14ac:dyDescent="0.25">
      <c r="A14708">
        <v>14707</v>
      </c>
      <c r="B14708">
        <v>60</v>
      </c>
      <c r="C14708">
        <v>1560</v>
      </c>
      <c r="D14708">
        <v>5</v>
      </c>
      <c r="E14708">
        <v>12</v>
      </c>
      <c r="F14708" s="1">
        <v>45822.311268680554</v>
      </c>
      <c r="G14708" s="1">
        <v>45822.329969722225</v>
      </c>
      <c r="H14708">
        <v>15.98</v>
      </c>
      <c r="I14708">
        <v>26</v>
      </c>
      <c r="J14708">
        <v>58.94</v>
      </c>
      <c r="K14708">
        <v>11.08</v>
      </c>
      <c r="L14708" t="s">
        <v>38</v>
      </c>
      <c r="M14708" t="s">
        <v>37</v>
      </c>
      <c r="N14708">
        <v>4.8</v>
      </c>
      <c r="O14708">
        <v>4.5569934901750218</v>
      </c>
      <c r="P14708" s="1">
        <v>45822.311268680554</v>
      </c>
      <c r="Q14708" t="str">
        <f>FLOOR(rides[[#This Row],[customer_rating]],1) &amp; "-" &amp; CEILING(rides[[#This Row],[customer_rating]],1)</f>
        <v>4-5</v>
      </c>
      <c r="R14708">
        <f>HOUR(rides[[#This Row],[pickup_datetime]])</f>
        <v>7</v>
      </c>
    </row>
    <row r="14709" spans="1:18" x14ac:dyDescent="0.25">
      <c r="A14709">
        <v>14708</v>
      </c>
      <c r="B14709">
        <v>12</v>
      </c>
      <c r="C14709">
        <v>4418</v>
      </c>
      <c r="D14709">
        <v>6</v>
      </c>
      <c r="E14709">
        <v>2</v>
      </c>
      <c r="F14709" s="1">
        <v>45822.228629791665</v>
      </c>
      <c r="G14709" s="1">
        <v>45822.241295624997</v>
      </c>
      <c r="H14709">
        <v>10.93</v>
      </c>
      <c r="I14709">
        <v>18</v>
      </c>
      <c r="J14709">
        <v>30.1</v>
      </c>
      <c r="K14709">
        <v>6.58</v>
      </c>
      <c r="L14709" t="s">
        <v>39</v>
      </c>
      <c r="M14709" t="s">
        <v>37</v>
      </c>
      <c r="N14709">
        <v>4.7</v>
      </c>
      <c r="O14709">
        <v>4.4768520615263183</v>
      </c>
      <c r="P14709" s="1">
        <v>45822.228629791665</v>
      </c>
      <c r="Q14709" t="str">
        <f>FLOOR(rides[[#This Row],[customer_rating]],1) &amp; "-" &amp; CEILING(rides[[#This Row],[customer_rating]],1)</f>
        <v>4-5</v>
      </c>
      <c r="R14709">
        <f>HOUR(rides[[#This Row],[pickup_datetime]])</f>
        <v>5</v>
      </c>
    </row>
    <row r="14710" spans="1:18" x14ac:dyDescent="0.25">
      <c r="A14710">
        <v>14709</v>
      </c>
      <c r="B14710">
        <v>26</v>
      </c>
      <c r="C14710">
        <v>4193</v>
      </c>
      <c r="D14710">
        <v>8</v>
      </c>
      <c r="E14710">
        <v>3</v>
      </c>
      <c r="F14710" s="1">
        <v>45822.626546458334</v>
      </c>
      <c r="G14710" s="1">
        <v>45822.630104027776</v>
      </c>
      <c r="H14710">
        <v>1.88</v>
      </c>
      <c r="I14710">
        <v>5</v>
      </c>
      <c r="J14710">
        <v>7.23</v>
      </c>
      <c r="K14710">
        <v>1.66</v>
      </c>
      <c r="L14710" t="s">
        <v>39</v>
      </c>
      <c r="M14710" t="s">
        <v>37</v>
      </c>
      <c r="N14710">
        <v>4.5999999999999996</v>
      </c>
      <c r="O14710">
        <v>4.3988071936279907</v>
      </c>
      <c r="P14710" s="1">
        <v>45822.626546458334</v>
      </c>
      <c r="Q14710" t="str">
        <f>FLOOR(rides[[#This Row],[customer_rating]],1) &amp; "-" &amp; CEILING(rides[[#This Row],[customer_rating]],1)</f>
        <v>4-5</v>
      </c>
      <c r="R14710">
        <f>HOUR(rides[[#This Row],[pickup_datetime]])</f>
        <v>15</v>
      </c>
    </row>
    <row r="14711" spans="1:18" x14ac:dyDescent="0.25">
      <c r="A14711">
        <v>14710</v>
      </c>
      <c r="B14711">
        <v>36</v>
      </c>
      <c r="C14711">
        <v>522</v>
      </c>
      <c r="D14711">
        <v>9</v>
      </c>
      <c r="E14711">
        <v>2</v>
      </c>
      <c r="F14711" s="1">
        <v>45822.493213125003</v>
      </c>
      <c r="G14711" s="1">
        <v>45822.499932210645</v>
      </c>
      <c r="H14711">
        <v>4.4400000000000004</v>
      </c>
      <c r="I14711">
        <v>9</v>
      </c>
      <c r="J14711">
        <v>11.19</v>
      </c>
      <c r="K14711">
        <v>2.39</v>
      </c>
      <c r="L14711" t="s">
        <v>39</v>
      </c>
      <c r="M14711" t="s">
        <v>37</v>
      </c>
      <c r="N14711">
        <v>3.2</v>
      </c>
      <c r="O14711">
        <v>2.7720978307557314</v>
      </c>
      <c r="P14711" s="1">
        <v>45822.493213125003</v>
      </c>
      <c r="Q14711" t="str">
        <f>FLOOR(rides[[#This Row],[customer_rating]],1) &amp; "-" &amp; CEILING(rides[[#This Row],[customer_rating]],1)</f>
        <v>3-4</v>
      </c>
      <c r="R14711">
        <f>HOUR(rides[[#This Row],[pickup_datetime]])</f>
        <v>11</v>
      </c>
    </row>
    <row r="14712" spans="1:18" x14ac:dyDescent="0.25">
      <c r="A14712">
        <v>14711</v>
      </c>
      <c r="B14712">
        <v>16</v>
      </c>
      <c r="C14712">
        <v>310</v>
      </c>
      <c r="D14712">
        <v>4</v>
      </c>
      <c r="E14712">
        <v>3</v>
      </c>
      <c r="F14712" s="1">
        <v>45822.802240902776</v>
      </c>
      <c r="G14712" s="1">
        <v>45822.81360991898</v>
      </c>
      <c r="H14712">
        <v>10.78</v>
      </c>
      <c r="I14712">
        <v>16</v>
      </c>
      <c r="J14712">
        <v>47.15</v>
      </c>
      <c r="K14712">
        <v>10.74</v>
      </c>
      <c r="L14712" t="s">
        <v>36</v>
      </c>
      <c r="M14712" t="s">
        <v>37</v>
      </c>
      <c r="N14712">
        <v>5.6</v>
      </c>
      <c r="O14712">
        <v>5</v>
      </c>
      <c r="P14712" s="1">
        <v>45822.802240902776</v>
      </c>
      <c r="Q14712" t="str">
        <f>FLOOR(rides[[#This Row],[customer_rating]],1) &amp; "-" &amp; CEILING(rides[[#This Row],[customer_rating]],1)</f>
        <v>5-6</v>
      </c>
      <c r="R14712">
        <f>HOUR(rides[[#This Row],[pickup_datetime]])</f>
        <v>19</v>
      </c>
    </row>
    <row r="14713" spans="1:18" x14ac:dyDescent="0.25">
      <c r="A14713">
        <v>14712</v>
      </c>
      <c r="B14713">
        <v>2</v>
      </c>
      <c r="C14713">
        <v>2218</v>
      </c>
      <c r="D14713">
        <v>4</v>
      </c>
      <c r="E14713">
        <v>6</v>
      </c>
      <c r="F14713" s="1">
        <v>45822.904324236108</v>
      </c>
      <c r="G14713" s="1">
        <v>45822.919216400463</v>
      </c>
      <c r="H14713">
        <v>10.31</v>
      </c>
      <c r="I14713">
        <v>21</v>
      </c>
      <c r="J14713">
        <v>32.39</v>
      </c>
      <c r="K14713">
        <v>4.88</v>
      </c>
      <c r="L14713" t="s">
        <v>36</v>
      </c>
      <c r="M14713" t="s">
        <v>37</v>
      </c>
      <c r="N14713">
        <v>4.9000000000000004</v>
      </c>
      <c r="O14713">
        <v>4.4774169675607585</v>
      </c>
      <c r="P14713" s="1">
        <v>45822.904324236108</v>
      </c>
      <c r="Q14713" t="str">
        <f>FLOOR(rides[[#This Row],[customer_rating]],1) &amp; "-" &amp; CEILING(rides[[#This Row],[customer_rating]],1)</f>
        <v>4-5</v>
      </c>
      <c r="R14713">
        <f>HOUR(rides[[#This Row],[pickup_datetime]])</f>
        <v>21</v>
      </c>
    </row>
    <row r="14714" spans="1:18" x14ac:dyDescent="0.25">
      <c r="A14714">
        <v>14713</v>
      </c>
      <c r="B14714">
        <v>1</v>
      </c>
      <c r="C14714">
        <v>3283</v>
      </c>
      <c r="D14714">
        <v>1</v>
      </c>
      <c r="E14714">
        <v>1</v>
      </c>
      <c r="F14714" s="1">
        <v>45822.805713125003</v>
      </c>
      <c r="G14714" s="1">
        <v>45822.808254212963</v>
      </c>
      <c r="H14714">
        <v>1.79</v>
      </c>
      <c r="I14714">
        <v>3</v>
      </c>
      <c r="J14714">
        <v>7.66</v>
      </c>
      <c r="K14714">
        <v>1.53</v>
      </c>
      <c r="L14714" t="s">
        <v>39</v>
      </c>
      <c r="M14714" t="s">
        <v>37</v>
      </c>
      <c r="N14714">
        <v>3.5</v>
      </c>
      <c r="O14714">
        <v>3.2717760971947922</v>
      </c>
      <c r="P14714" s="1">
        <v>45822.805713125003</v>
      </c>
      <c r="Q14714" t="str">
        <f>FLOOR(rides[[#This Row],[customer_rating]],1) &amp; "-" &amp; CEILING(rides[[#This Row],[customer_rating]],1)</f>
        <v>3-4</v>
      </c>
      <c r="R14714">
        <f>HOUR(rides[[#This Row],[pickup_datetime]])</f>
        <v>19</v>
      </c>
    </row>
    <row r="14715" spans="1:18" x14ac:dyDescent="0.25">
      <c r="A14715">
        <v>14714</v>
      </c>
      <c r="B14715">
        <v>3</v>
      </c>
      <c r="C14715">
        <v>3247</v>
      </c>
      <c r="D14715">
        <v>5</v>
      </c>
      <c r="E14715">
        <v>12</v>
      </c>
      <c r="F14715" s="1">
        <v>45822.634185347219</v>
      </c>
      <c r="G14715" s="1">
        <v>45822.649971608793</v>
      </c>
      <c r="H14715">
        <v>10.36</v>
      </c>
      <c r="I14715">
        <v>22</v>
      </c>
      <c r="J14715">
        <v>28.75</v>
      </c>
      <c r="K14715">
        <v>0</v>
      </c>
      <c r="L14715" t="s">
        <v>39</v>
      </c>
      <c r="M14715" t="s">
        <v>37</v>
      </c>
      <c r="N14715">
        <v>5.0999999999999996</v>
      </c>
      <c r="O14715">
        <v>5</v>
      </c>
      <c r="P14715" s="1">
        <v>45822.634185347219</v>
      </c>
      <c r="Q14715" t="str">
        <f>FLOOR(rides[[#This Row],[customer_rating]],1) &amp; "-" &amp; CEILING(rides[[#This Row],[customer_rating]],1)</f>
        <v>5-6</v>
      </c>
      <c r="R14715">
        <f>HOUR(rides[[#This Row],[pickup_datetime]])</f>
        <v>15</v>
      </c>
    </row>
    <row r="14716" spans="1:18" x14ac:dyDescent="0.25">
      <c r="A14716">
        <v>14715</v>
      </c>
      <c r="B14716">
        <v>37</v>
      </c>
      <c r="C14716">
        <v>384</v>
      </c>
      <c r="D14716">
        <v>1</v>
      </c>
      <c r="E14716">
        <v>9</v>
      </c>
      <c r="F14716" s="1">
        <v>45822.801546458337</v>
      </c>
      <c r="G14716" s="1">
        <v>45822.805282175927</v>
      </c>
      <c r="H14716">
        <v>2.3199999999999998</v>
      </c>
      <c r="I14716">
        <v>5</v>
      </c>
      <c r="J14716">
        <v>8.83</v>
      </c>
      <c r="K14716">
        <v>0</v>
      </c>
      <c r="L14716" t="s">
        <v>39</v>
      </c>
      <c r="M14716" t="s">
        <v>37</v>
      </c>
      <c r="N14716">
        <v>3.4</v>
      </c>
      <c r="O14716">
        <v>3.4293091990357389</v>
      </c>
      <c r="P14716" s="1">
        <v>45822.801546458337</v>
      </c>
      <c r="Q14716" t="str">
        <f>FLOOR(rides[[#This Row],[customer_rating]],1) &amp; "-" &amp; CEILING(rides[[#This Row],[customer_rating]],1)</f>
        <v>3-4</v>
      </c>
      <c r="R14716">
        <f>HOUR(rides[[#This Row],[pickup_datetime]])</f>
        <v>19</v>
      </c>
    </row>
    <row r="14717" spans="1:18" x14ac:dyDescent="0.25">
      <c r="A14717">
        <v>14716</v>
      </c>
      <c r="B14717">
        <v>33</v>
      </c>
      <c r="C14717">
        <v>585</v>
      </c>
      <c r="D14717">
        <v>6</v>
      </c>
      <c r="E14717">
        <v>12</v>
      </c>
      <c r="F14717" s="1">
        <v>45822.841824236108</v>
      </c>
      <c r="G14717" s="1">
        <v>45822.853073506943</v>
      </c>
      <c r="H14717">
        <v>6.7</v>
      </c>
      <c r="I14717">
        <v>16</v>
      </c>
      <c r="J14717">
        <v>20.010000000000002</v>
      </c>
      <c r="K14717">
        <v>4.51</v>
      </c>
      <c r="L14717" t="s">
        <v>39</v>
      </c>
      <c r="M14717" t="s">
        <v>37</v>
      </c>
      <c r="N14717">
        <v>4.9000000000000004</v>
      </c>
      <c r="O14717">
        <v>5</v>
      </c>
      <c r="P14717" s="1">
        <v>45822.841824236108</v>
      </c>
      <c r="Q14717" t="str">
        <f>FLOOR(rides[[#This Row],[customer_rating]],1) &amp; "-" &amp; CEILING(rides[[#This Row],[customer_rating]],1)</f>
        <v>4-5</v>
      </c>
      <c r="R14717">
        <f>HOUR(rides[[#This Row],[pickup_datetime]])</f>
        <v>20</v>
      </c>
    </row>
    <row r="14718" spans="1:18" x14ac:dyDescent="0.25">
      <c r="A14718">
        <v>14717</v>
      </c>
      <c r="B14718">
        <v>39</v>
      </c>
      <c r="C14718">
        <v>2234</v>
      </c>
      <c r="D14718">
        <v>5</v>
      </c>
      <c r="E14718">
        <v>9</v>
      </c>
      <c r="F14718" s="1">
        <v>45822.904324236108</v>
      </c>
      <c r="G14718" s="1">
        <v>45822.929738946761</v>
      </c>
      <c r="H14718">
        <v>16.010000000000002</v>
      </c>
      <c r="I14718">
        <v>36</v>
      </c>
      <c r="J14718">
        <v>42.19</v>
      </c>
      <c r="K14718">
        <v>9.57</v>
      </c>
      <c r="L14718" t="s">
        <v>36</v>
      </c>
      <c r="M14718" t="s">
        <v>37</v>
      </c>
      <c r="N14718">
        <v>4.8</v>
      </c>
      <c r="O14718">
        <v>4.3039539921833887</v>
      </c>
      <c r="P14718" s="1">
        <v>45822.904324236108</v>
      </c>
      <c r="Q14718" t="str">
        <f>FLOOR(rides[[#This Row],[customer_rating]],1) &amp; "-" &amp; CEILING(rides[[#This Row],[customer_rating]],1)</f>
        <v>4-5</v>
      </c>
      <c r="R14718">
        <f>HOUR(rides[[#This Row],[pickup_datetime]])</f>
        <v>21</v>
      </c>
    </row>
    <row r="14719" spans="1:18" x14ac:dyDescent="0.25">
      <c r="A14719">
        <v>14718</v>
      </c>
      <c r="B14719">
        <v>14</v>
      </c>
      <c r="C14719">
        <v>1702</v>
      </c>
      <c r="D14719">
        <v>11</v>
      </c>
      <c r="E14719">
        <v>8</v>
      </c>
      <c r="F14719" s="1">
        <v>45822.693213125</v>
      </c>
      <c r="G14719" s="1">
        <v>45822.70282770833</v>
      </c>
      <c r="H14719">
        <v>4.82</v>
      </c>
      <c r="I14719">
        <v>13</v>
      </c>
      <c r="J14719">
        <v>11.55</v>
      </c>
      <c r="K14719">
        <v>2.19</v>
      </c>
      <c r="L14719" t="s">
        <v>39</v>
      </c>
      <c r="M14719" t="s">
        <v>37</v>
      </c>
      <c r="N14719">
        <v>3.4</v>
      </c>
      <c r="O14719">
        <v>3.895780243044106</v>
      </c>
      <c r="P14719" s="1">
        <v>45822.693213125</v>
      </c>
      <c r="Q14719" t="str">
        <f>FLOOR(rides[[#This Row],[customer_rating]],1) &amp; "-" &amp; CEILING(rides[[#This Row],[customer_rating]],1)</f>
        <v>3-4</v>
      </c>
      <c r="R14719">
        <f>HOUR(rides[[#This Row],[pickup_datetime]])</f>
        <v>16</v>
      </c>
    </row>
    <row r="14720" spans="1:18" x14ac:dyDescent="0.25">
      <c r="A14720">
        <v>14719</v>
      </c>
      <c r="B14720">
        <v>89</v>
      </c>
      <c r="C14720">
        <v>1315</v>
      </c>
      <c r="D14720">
        <v>11</v>
      </c>
      <c r="E14720">
        <v>1</v>
      </c>
      <c r="F14720" s="1">
        <v>45822.537657569446</v>
      </c>
      <c r="G14720" s="1">
        <v>45822.539711261576</v>
      </c>
      <c r="H14720">
        <v>1</v>
      </c>
      <c r="I14720">
        <v>2</v>
      </c>
      <c r="J14720">
        <v>4.8</v>
      </c>
      <c r="K14720">
        <v>1.1200000000000001</v>
      </c>
      <c r="L14720" t="s">
        <v>36</v>
      </c>
      <c r="M14720" t="s">
        <v>37</v>
      </c>
      <c r="N14720">
        <v>3.8</v>
      </c>
      <c r="O14720">
        <v>4.0629668607560774</v>
      </c>
      <c r="P14720" s="1">
        <v>45822.537657569446</v>
      </c>
      <c r="Q14720" t="str">
        <f>FLOOR(rides[[#This Row],[customer_rating]],1) &amp; "-" &amp; CEILING(rides[[#This Row],[customer_rating]],1)</f>
        <v>3-4</v>
      </c>
      <c r="R14720">
        <f>HOUR(rides[[#This Row],[pickup_datetime]])</f>
        <v>12</v>
      </c>
    </row>
    <row r="14721" spans="1:18" x14ac:dyDescent="0.25">
      <c r="A14721">
        <v>14720</v>
      </c>
      <c r="B14721">
        <v>62</v>
      </c>
      <c r="C14721">
        <v>194</v>
      </c>
      <c r="D14721">
        <v>2</v>
      </c>
      <c r="E14721">
        <v>7</v>
      </c>
      <c r="F14721" s="1">
        <v>45822.369602013889</v>
      </c>
      <c r="G14721" s="1">
        <v>45822.375762418982</v>
      </c>
      <c r="H14721">
        <v>4.01</v>
      </c>
      <c r="I14721">
        <v>8</v>
      </c>
      <c r="J14721">
        <v>20.77</v>
      </c>
      <c r="K14721">
        <v>4.75</v>
      </c>
      <c r="L14721" t="s">
        <v>36</v>
      </c>
      <c r="M14721" t="s">
        <v>37</v>
      </c>
      <c r="N14721">
        <v>4.4000000000000004</v>
      </c>
      <c r="O14721">
        <v>4.3570383183271346</v>
      </c>
      <c r="P14721" s="1">
        <v>45822.369602013889</v>
      </c>
      <c r="Q14721" t="str">
        <f>FLOOR(rides[[#This Row],[customer_rating]],1) &amp; "-" &amp; CEILING(rides[[#This Row],[customer_rating]],1)</f>
        <v>4-5</v>
      </c>
      <c r="R14721">
        <f>HOUR(rides[[#This Row],[pickup_datetime]])</f>
        <v>8</v>
      </c>
    </row>
    <row r="14722" spans="1:18" x14ac:dyDescent="0.25">
      <c r="A14722">
        <v>14721</v>
      </c>
      <c r="B14722">
        <v>80</v>
      </c>
      <c r="C14722">
        <v>1129</v>
      </c>
      <c r="D14722">
        <v>5</v>
      </c>
      <c r="E14722">
        <v>10</v>
      </c>
      <c r="F14722" s="1">
        <v>45822.464046458335</v>
      </c>
      <c r="G14722" s="1">
        <v>45822.473953703702</v>
      </c>
      <c r="H14722">
        <v>9.2200000000000006</v>
      </c>
      <c r="I14722">
        <v>14</v>
      </c>
      <c r="J14722">
        <v>26.02</v>
      </c>
      <c r="K14722">
        <v>4.17</v>
      </c>
      <c r="L14722" t="s">
        <v>38</v>
      </c>
      <c r="M14722" t="s">
        <v>37</v>
      </c>
      <c r="N14722">
        <v>5</v>
      </c>
      <c r="O14722">
        <v>5</v>
      </c>
      <c r="P14722" s="1">
        <v>45822.464046458335</v>
      </c>
      <c r="Q14722" t="str">
        <f>FLOOR(rides[[#This Row],[customer_rating]],1) &amp; "-" &amp; CEILING(rides[[#This Row],[customer_rating]],1)</f>
        <v>5-5</v>
      </c>
      <c r="R14722">
        <f>HOUR(rides[[#This Row],[pickup_datetime]])</f>
        <v>11</v>
      </c>
    </row>
    <row r="14723" spans="1:18" x14ac:dyDescent="0.25">
      <c r="A14723">
        <v>14722</v>
      </c>
      <c r="B14723">
        <v>70</v>
      </c>
      <c r="C14723">
        <v>2441</v>
      </c>
      <c r="D14723">
        <v>5</v>
      </c>
      <c r="E14723">
        <v>5</v>
      </c>
      <c r="F14723" s="1">
        <v>45822.062657569448</v>
      </c>
      <c r="G14723" s="1">
        <v>45822.085783726849</v>
      </c>
      <c r="H14723">
        <v>15.62</v>
      </c>
      <c r="I14723">
        <v>33</v>
      </c>
      <c r="J14723">
        <v>41.26</v>
      </c>
      <c r="K14723">
        <v>7.89</v>
      </c>
      <c r="L14723" t="s">
        <v>36</v>
      </c>
      <c r="M14723" t="s">
        <v>37</v>
      </c>
      <c r="N14723">
        <v>5</v>
      </c>
      <c r="O14723">
        <v>4.9053537258460516</v>
      </c>
      <c r="P14723" s="1">
        <v>45822.062657569448</v>
      </c>
      <c r="Q14723" t="str">
        <f>FLOOR(rides[[#This Row],[customer_rating]],1) &amp; "-" &amp; CEILING(rides[[#This Row],[customer_rating]],1)</f>
        <v>5-5</v>
      </c>
      <c r="R14723">
        <f>HOUR(rides[[#This Row],[pickup_datetime]])</f>
        <v>1</v>
      </c>
    </row>
    <row r="14724" spans="1:18" x14ac:dyDescent="0.25">
      <c r="A14724">
        <v>14723</v>
      </c>
      <c r="B14724">
        <v>78</v>
      </c>
      <c r="C14724">
        <v>405</v>
      </c>
      <c r="D14724">
        <v>6</v>
      </c>
      <c r="E14724">
        <v>1</v>
      </c>
      <c r="F14724" s="1">
        <v>45822.595296458334</v>
      </c>
      <c r="G14724" s="1">
        <v>45822.610974895833</v>
      </c>
      <c r="H14724">
        <v>9.75</v>
      </c>
      <c r="I14724">
        <v>22</v>
      </c>
      <c r="J14724">
        <v>27.27</v>
      </c>
      <c r="K14724">
        <v>5.61</v>
      </c>
      <c r="L14724" t="s">
        <v>39</v>
      </c>
      <c r="M14724" t="s">
        <v>37</v>
      </c>
      <c r="N14724">
        <v>4.4000000000000004</v>
      </c>
      <c r="O14724">
        <v>4.1449498065438668</v>
      </c>
      <c r="P14724" s="1">
        <v>45822.595296458334</v>
      </c>
      <c r="Q14724" t="str">
        <f>FLOOR(rides[[#This Row],[customer_rating]],1) &amp; "-" &amp; CEILING(rides[[#This Row],[customer_rating]],1)</f>
        <v>4-5</v>
      </c>
      <c r="R14724">
        <f>HOUR(rides[[#This Row],[pickup_datetime]])</f>
        <v>14</v>
      </c>
    </row>
    <row r="14725" spans="1:18" x14ac:dyDescent="0.25">
      <c r="A14725">
        <v>14724</v>
      </c>
      <c r="B14725">
        <v>35</v>
      </c>
      <c r="C14725">
        <v>4020</v>
      </c>
      <c r="D14725">
        <v>2</v>
      </c>
      <c r="E14725">
        <v>5</v>
      </c>
      <c r="F14725" s="1">
        <v>45822.748074236108</v>
      </c>
      <c r="G14725" s="1">
        <v>45822.75825165509</v>
      </c>
      <c r="H14725">
        <v>5.04</v>
      </c>
      <c r="I14725">
        <v>14</v>
      </c>
      <c r="J14725">
        <v>17.5</v>
      </c>
      <c r="K14725">
        <v>3.12</v>
      </c>
      <c r="L14725" t="s">
        <v>39</v>
      </c>
      <c r="M14725" t="s">
        <v>37</v>
      </c>
      <c r="N14725">
        <v>5</v>
      </c>
      <c r="O14725">
        <v>4.9583781927858439</v>
      </c>
      <c r="P14725" s="1">
        <v>45822.748074236108</v>
      </c>
      <c r="Q14725" t="str">
        <f>FLOOR(rides[[#This Row],[customer_rating]],1) &amp; "-" &amp; CEILING(rides[[#This Row],[customer_rating]],1)</f>
        <v>5-5</v>
      </c>
      <c r="R14725">
        <f>HOUR(rides[[#This Row],[pickup_datetime]])</f>
        <v>17</v>
      </c>
    </row>
    <row r="14726" spans="1:18" x14ac:dyDescent="0.25">
      <c r="A14726">
        <v>14725</v>
      </c>
      <c r="B14726">
        <v>98</v>
      </c>
      <c r="C14726">
        <v>4910</v>
      </c>
      <c r="D14726">
        <v>5</v>
      </c>
      <c r="E14726">
        <v>11</v>
      </c>
      <c r="F14726" s="1">
        <v>45822.325157569445</v>
      </c>
      <c r="G14726" s="1">
        <v>45822.337545416667</v>
      </c>
      <c r="H14726">
        <v>9.8699999999999992</v>
      </c>
      <c r="I14726">
        <v>17</v>
      </c>
      <c r="J14726">
        <v>38.61</v>
      </c>
      <c r="K14726">
        <v>5.72</v>
      </c>
      <c r="L14726" t="s">
        <v>39</v>
      </c>
      <c r="M14726" t="s">
        <v>37</v>
      </c>
      <c r="N14726">
        <v>5.6</v>
      </c>
      <c r="O14726">
        <v>5</v>
      </c>
      <c r="P14726" s="1">
        <v>45822.325157569445</v>
      </c>
      <c r="Q14726" t="str">
        <f>FLOOR(rides[[#This Row],[customer_rating]],1) &amp; "-" &amp; CEILING(rides[[#This Row],[customer_rating]],1)</f>
        <v>5-6</v>
      </c>
      <c r="R14726">
        <f>HOUR(rides[[#This Row],[pickup_datetime]])</f>
        <v>7</v>
      </c>
    </row>
    <row r="14727" spans="1:18" x14ac:dyDescent="0.25">
      <c r="A14727">
        <v>14726</v>
      </c>
      <c r="B14727">
        <v>53</v>
      </c>
      <c r="C14727">
        <v>4269</v>
      </c>
      <c r="D14727">
        <v>10</v>
      </c>
      <c r="E14727">
        <v>3</v>
      </c>
      <c r="F14727" s="1">
        <v>45822.364740902776</v>
      </c>
      <c r="G14727" s="1">
        <v>45822.369372349538</v>
      </c>
      <c r="H14727">
        <v>2.89</v>
      </c>
      <c r="I14727">
        <v>6</v>
      </c>
      <c r="J14727">
        <v>10.31</v>
      </c>
      <c r="K14727">
        <v>1.17</v>
      </c>
      <c r="L14727" t="s">
        <v>36</v>
      </c>
      <c r="M14727" t="s">
        <v>37</v>
      </c>
      <c r="N14727">
        <v>3.8</v>
      </c>
      <c r="O14727">
        <v>3.6688602332490698</v>
      </c>
      <c r="P14727" s="1">
        <v>45822.364740902776</v>
      </c>
      <c r="Q14727" t="str">
        <f>FLOOR(rides[[#This Row],[customer_rating]],1) &amp; "-" &amp; CEILING(rides[[#This Row],[customer_rating]],1)</f>
        <v>3-4</v>
      </c>
      <c r="R14727">
        <f>HOUR(rides[[#This Row],[pickup_datetime]])</f>
        <v>8</v>
      </c>
    </row>
    <row r="14728" spans="1:18" x14ac:dyDescent="0.25">
      <c r="A14728">
        <v>14727</v>
      </c>
      <c r="B14728">
        <v>78</v>
      </c>
      <c r="C14728">
        <v>587</v>
      </c>
      <c r="D14728">
        <v>12</v>
      </c>
      <c r="E14728">
        <v>8</v>
      </c>
      <c r="F14728" s="1">
        <v>45822.764740902778</v>
      </c>
      <c r="G14728" s="1">
        <v>45822.770272291666</v>
      </c>
      <c r="H14728">
        <v>2.91</v>
      </c>
      <c r="I14728">
        <v>7</v>
      </c>
      <c r="J14728">
        <v>15.76</v>
      </c>
      <c r="K14728">
        <v>2.17</v>
      </c>
      <c r="L14728" t="s">
        <v>38</v>
      </c>
      <c r="M14728" t="s">
        <v>37</v>
      </c>
      <c r="N14728">
        <v>3.6</v>
      </c>
      <c r="O14728">
        <v>3.5639201138883658</v>
      </c>
      <c r="P14728" s="1">
        <v>45822.764740902778</v>
      </c>
      <c r="Q14728" t="str">
        <f>FLOOR(rides[[#This Row],[customer_rating]],1) &amp; "-" &amp; CEILING(rides[[#This Row],[customer_rating]],1)</f>
        <v>3-4</v>
      </c>
      <c r="R14728">
        <f>HOUR(rides[[#This Row],[pickup_datetime]])</f>
        <v>18</v>
      </c>
    </row>
    <row r="14729" spans="1:18" x14ac:dyDescent="0.25">
      <c r="A14729">
        <v>14728</v>
      </c>
      <c r="B14729">
        <v>100</v>
      </c>
      <c r="C14729">
        <v>3826</v>
      </c>
      <c r="D14729">
        <v>4</v>
      </c>
      <c r="E14729">
        <v>3</v>
      </c>
      <c r="F14729" s="1">
        <v>45822.675157569443</v>
      </c>
      <c r="G14729" s="1">
        <v>45822.702327581021</v>
      </c>
      <c r="H14729">
        <v>16.600000000000001</v>
      </c>
      <c r="I14729">
        <v>39</v>
      </c>
      <c r="J14729">
        <v>49.36</v>
      </c>
      <c r="K14729">
        <v>0</v>
      </c>
      <c r="L14729" t="s">
        <v>38</v>
      </c>
      <c r="M14729" t="s">
        <v>37</v>
      </c>
      <c r="N14729">
        <v>5.4</v>
      </c>
      <c r="O14729">
        <v>5</v>
      </c>
      <c r="P14729" s="1">
        <v>45822.675157569443</v>
      </c>
      <c r="Q14729" t="str">
        <f>FLOOR(rides[[#This Row],[customer_rating]],1) &amp; "-" &amp; CEILING(rides[[#This Row],[customer_rating]],1)</f>
        <v>5-6</v>
      </c>
      <c r="R14729">
        <f>HOUR(rides[[#This Row],[pickup_datetime]])</f>
        <v>16</v>
      </c>
    </row>
    <row r="14730" spans="1:18" x14ac:dyDescent="0.25">
      <c r="A14730">
        <v>14729</v>
      </c>
      <c r="B14730">
        <v>16</v>
      </c>
      <c r="C14730">
        <v>3618</v>
      </c>
      <c r="D14730">
        <v>10</v>
      </c>
      <c r="E14730">
        <v>8</v>
      </c>
      <c r="F14730" s="1">
        <v>45822.770990902776</v>
      </c>
      <c r="G14730" s="1">
        <v>45822.776000509257</v>
      </c>
      <c r="H14730">
        <v>3.01</v>
      </c>
      <c r="I14730">
        <v>7</v>
      </c>
      <c r="J14730">
        <v>14.83</v>
      </c>
      <c r="K14730">
        <v>3.46</v>
      </c>
      <c r="L14730" t="s">
        <v>36</v>
      </c>
      <c r="M14730" t="s">
        <v>37</v>
      </c>
      <c r="N14730">
        <v>3.8</v>
      </c>
      <c r="O14730">
        <v>3.9330454592811943</v>
      </c>
      <c r="P14730" s="1">
        <v>45822.770990902776</v>
      </c>
      <c r="Q14730" t="str">
        <f>FLOOR(rides[[#This Row],[customer_rating]],1) &amp; "-" &amp; CEILING(rides[[#This Row],[customer_rating]],1)</f>
        <v>3-4</v>
      </c>
      <c r="R14730">
        <f>HOUR(rides[[#This Row],[pickup_datetime]])</f>
        <v>18</v>
      </c>
    </row>
    <row r="14731" spans="1:18" x14ac:dyDescent="0.25">
      <c r="A14731">
        <v>14730</v>
      </c>
      <c r="B14731">
        <v>66</v>
      </c>
      <c r="C14731">
        <v>3783</v>
      </c>
      <c r="D14731">
        <v>4</v>
      </c>
      <c r="E14731">
        <v>12</v>
      </c>
      <c r="F14731" s="1">
        <v>45822.556407569442</v>
      </c>
      <c r="G14731" s="1">
        <v>45822.576320023145</v>
      </c>
      <c r="H14731">
        <v>13.55</v>
      </c>
      <c r="I14731">
        <v>28</v>
      </c>
      <c r="J14731">
        <v>41.14</v>
      </c>
      <c r="K14731">
        <v>7.58</v>
      </c>
      <c r="L14731" t="s">
        <v>39</v>
      </c>
      <c r="M14731" t="s">
        <v>37</v>
      </c>
      <c r="N14731">
        <v>4.4000000000000004</v>
      </c>
      <c r="O14731">
        <v>4.4380598162714273</v>
      </c>
      <c r="P14731" s="1">
        <v>45822.556407569442</v>
      </c>
      <c r="Q14731" t="str">
        <f>FLOOR(rides[[#This Row],[customer_rating]],1) &amp; "-" &amp; CEILING(rides[[#This Row],[customer_rating]],1)</f>
        <v>4-5</v>
      </c>
      <c r="R14731">
        <f>HOUR(rides[[#This Row],[pickup_datetime]])</f>
        <v>13</v>
      </c>
    </row>
    <row r="14732" spans="1:18" x14ac:dyDescent="0.25">
      <c r="A14732">
        <v>14731</v>
      </c>
      <c r="B14732">
        <v>35</v>
      </c>
      <c r="C14732">
        <v>1468</v>
      </c>
      <c r="D14732">
        <v>5</v>
      </c>
      <c r="E14732">
        <v>1</v>
      </c>
      <c r="F14732" s="1">
        <v>45822.157102013887</v>
      </c>
      <c r="G14732" s="1">
        <v>45822.170240312502</v>
      </c>
      <c r="H14732">
        <v>9.66</v>
      </c>
      <c r="I14732">
        <v>18</v>
      </c>
      <c r="J14732">
        <v>27.07</v>
      </c>
      <c r="K14732">
        <v>3.85</v>
      </c>
      <c r="L14732" t="s">
        <v>39</v>
      </c>
      <c r="M14732" t="s">
        <v>37</v>
      </c>
      <c r="N14732">
        <v>5</v>
      </c>
      <c r="O14732">
        <v>5</v>
      </c>
      <c r="P14732" s="1">
        <v>45822.157102013887</v>
      </c>
      <c r="Q14732" t="str">
        <f>FLOOR(rides[[#This Row],[customer_rating]],1) &amp; "-" &amp; CEILING(rides[[#This Row],[customer_rating]],1)</f>
        <v>5-5</v>
      </c>
      <c r="R14732">
        <f>HOUR(rides[[#This Row],[pickup_datetime]])</f>
        <v>3</v>
      </c>
    </row>
    <row r="14733" spans="1:18" x14ac:dyDescent="0.25">
      <c r="A14733">
        <v>14732</v>
      </c>
      <c r="B14733">
        <v>80</v>
      </c>
      <c r="C14733">
        <v>4627</v>
      </c>
      <c r="D14733">
        <v>1</v>
      </c>
      <c r="E14733">
        <v>4</v>
      </c>
      <c r="F14733" s="1">
        <v>45822.770990902776</v>
      </c>
      <c r="G14733" s="1">
        <v>45822.780808877316</v>
      </c>
      <c r="H14733">
        <v>5.4</v>
      </c>
      <c r="I14733">
        <v>14</v>
      </c>
      <c r="J14733">
        <v>15.57</v>
      </c>
      <c r="K14733">
        <v>2.65</v>
      </c>
      <c r="L14733" t="s">
        <v>36</v>
      </c>
      <c r="M14733" t="s">
        <v>37</v>
      </c>
      <c r="N14733">
        <v>4.5999999999999996</v>
      </c>
      <c r="O14733">
        <v>4.9108280295406406</v>
      </c>
      <c r="P14733" s="1">
        <v>45822.770990902776</v>
      </c>
      <c r="Q14733" t="str">
        <f>FLOOR(rides[[#This Row],[customer_rating]],1) &amp; "-" &amp; CEILING(rides[[#This Row],[customer_rating]],1)</f>
        <v>4-5</v>
      </c>
      <c r="R14733">
        <f>HOUR(rides[[#This Row],[pickup_datetime]])</f>
        <v>18</v>
      </c>
    </row>
    <row r="14734" spans="1:18" x14ac:dyDescent="0.25">
      <c r="A14734">
        <v>14733</v>
      </c>
      <c r="B14734">
        <v>19</v>
      </c>
      <c r="C14734">
        <v>2604</v>
      </c>
      <c r="D14734">
        <v>2</v>
      </c>
      <c r="E14734">
        <v>4</v>
      </c>
      <c r="F14734" s="1">
        <v>45822.640435347224</v>
      </c>
      <c r="G14734" s="1">
        <v>45822.643428368057</v>
      </c>
      <c r="H14734">
        <v>1.8</v>
      </c>
      <c r="I14734">
        <v>4</v>
      </c>
      <c r="J14734">
        <v>9.1</v>
      </c>
      <c r="K14734">
        <v>1.05</v>
      </c>
      <c r="L14734" t="s">
        <v>36</v>
      </c>
      <c r="M14734" t="s">
        <v>37</v>
      </c>
      <c r="N14734">
        <v>4.7</v>
      </c>
      <c r="O14734">
        <v>4.5258917875863141</v>
      </c>
      <c r="P14734" s="1">
        <v>45822.640435347224</v>
      </c>
      <c r="Q14734" t="str">
        <f>FLOOR(rides[[#This Row],[customer_rating]],1) &amp; "-" &amp; CEILING(rides[[#This Row],[customer_rating]],1)</f>
        <v>4-5</v>
      </c>
      <c r="R14734">
        <f>HOUR(rides[[#This Row],[pickup_datetime]])</f>
        <v>15</v>
      </c>
    </row>
    <row r="14735" spans="1:18" x14ac:dyDescent="0.25">
      <c r="A14735">
        <v>14734</v>
      </c>
      <c r="B14735">
        <v>33</v>
      </c>
      <c r="C14735">
        <v>4621</v>
      </c>
      <c r="D14735">
        <v>7</v>
      </c>
      <c r="E14735">
        <v>1</v>
      </c>
      <c r="F14735" s="1">
        <v>45822.573074236112</v>
      </c>
      <c r="G14735" s="1">
        <v>45822.574953009258</v>
      </c>
      <c r="H14735">
        <v>1</v>
      </c>
      <c r="I14735">
        <v>2</v>
      </c>
      <c r="J14735">
        <v>3.89</v>
      </c>
      <c r="K14735">
        <v>0.83</v>
      </c>
      <c r="L14735" t="s">
        <v>36</v>
      </c>
      <c r="M14735" t="s">
        <v>37</v>
      </c>
      <c r="N14735">
        <v>4</v>
      </c>
      <c r="O14735">
        <v>3.7790949895965227</v>
      </c>
      <c r="P14735" s="1">
        <v>45822.573074236112</v>
      </c>
      <c r="Q14735" t="str">
        <f>FLOOR(rides[[#This Row],[customer_rating]],1) &amp; "-" &amp; CEILING(rides[[#This Row],[customer_rating]],1)</f>
        <v>4-4</v>
      </c>
      <c r="R14735">
        <f>HOUR(rides[[#This Row],[pickup_datetime]])</f>
        <v>13</v>
      </c>
    </row>
    <row r="14736" spans="1:18" x14ac:dyDescent="0.25">
      <c r="A14736">
        <v>14735</v>
      </c>
      <c r="B14736">
        <v>6</v>
      </c>
      <c r="C14736">
        <v>4830</v>
      </c>
      <c r="D14736">
        <v>10</v>
      </c>
      <c r="E14736">
        <v>2</v>
      </c>
      <c r="F14736" s="1">
        <v>45822.796685347224</v>
      </c>
      <c r="G14736" s="1">
        <v>45822.80215103009</v>
      </c>
      <c r="H14736">
        <v>2.71</v>
      </c>
      <c r="I14736">
        <v>7</v>
      </c>
      <c r="J14736">
        <v>13.86</v>
      </c>
      <c r="K14736">
        <v>2.85</v>
      </c>
      <c r="L14736" t="s">
        <v>36</v>
      </c>
      <c r="M14736" t="s">
        <v>37</v>
      </c>
      <c r="N14736">
        <v>4.4000000000000004</v>
      </c>
      <c r="O14736">
        <v>4.2539484486352626</v>
      </c>
      <c r="P14736" s="1">
        <v>45822.796685347224</v>
      </c>
      <c r="Q14736" t="str">
        <f>FLOOR(rides[[#This Row],[customer_rating]],1) &amp; "-" &amp; CEILING(rides[[#This Row],[customer_rating]],1)</f>
        <v>4-5</v>
      </c>
      <c r="R14736">
        <f>HOUR(rides[[#This Row],[pickup_datetime]])</f>
        <v>19</v>
      </c>
    </row>
    <row r="14737" spans="1:18" x14ac:dyDescent="0.25">
      <c r="A14737">
        <v>14736</v>
      </c>
      <c r="B14737">
        <v>7</v>
      </c>
      <c r="C14737">
        <v>2618</v>
      </c>
      <c r="D14737">
        <v>2</v>
      </c>
      <c r="E14737">
        <v>4</v>
      </c>
      <c r="F14737" s="1">
        <v>45822.335574236109</v>
      </c>
      <c r="G14737" s="1">
        <v>45822.337579953703</v>
      </c>
      <c r="H14737">
        <v>1</v>
      </c>
      <c r="I14737">
        <v>2</v>
      </c>
      <c r="J14737">
        <v>9.84</v>
      </c>
      <c r="K14737">
        <v>1.21</v>
      </c>
      <c r="L14737" t="s">
        <v>36</v>
      </c>
      <c r="M14737" t="s">
        <v>37</v>
      </c>
      <c r="N14737">
        <v>3.9</v>
      </c>
      <c r="O14737">
        <v>4.3464920612832367</v>
      </c>
      <c r="P14737" s="1">
        <v>45822.335574236109</v>
      </c>
      <c r="Q14737" t="str">
        <f>FLOOR(rides[[#This Row],[customer_rating]],1) &amp; "-" &amp; CEILING(rides[[#This Row],[customer_rating]],1)</f>
        <v>3-4</v>
      </c>
      <c r="R14737">
        <f>HOUR(rides[[#This Row],[pickup_datetime]])</f>
        <v>8</v>
      </c>
    </row>
    <row r="14738" spans="1:18" x14ac:dyDescent="0.25">
      <c r="A14738">
        <v>14737</v>
      </c>
      <c r="B14738">
        <v>7</v>
      </c>
      <c r="C14738">
        <v>4774</v>
      </c>
      <c r="D14738">
        <v>5</v>
      </c>
      <c r="E14738">
        <v>10</v>
      </c>
      <c r="F14738" s="1">
        <v>45822.945296458332</v>
      </c>
      <c r="G14738" s="1">
        <v>45822.96281542824</v>
      </c>
      <c r="H14738">
        <v>14.57</v>
      </c>
      <c r="I14738">
        <v>25</v>
      </c>
      <c r="J14738">
        <v>38.770000000000003</v>
      </c>
      <c r="K14738">
        <v>4.53</v>
      </c>
      <c r="L14738" t="s">
        <v>39</v>
      </c>
      <c r="M14738" t="s">
        <v>37</v>
      </c>
      <c r="N14738">
        <v>5.6</v>
      </c>
      <c r="O14738">
        <v>5</v>
      </c>
      <c r="P14738" s="1">
        <v>45822.945296458332</v>
      </c>
      <c r="Q14738" t="str">
        <f>FLOOR(rides[[#This Row],[customer_rating]],1) &amp; "-" &amp; CEILING(rides[[#This Row],[customer_rating]],1)</f>
        <v>5-6</v>
      </c>
      <c r="R14738">
        <f>HOUR(rides[[#This Row],[pickup_datetime]])</f>
        <v>22</v>
      </c>
    </row>
    <row r="14739" spans="1:18" x14ac:dyDescent="0.25">
      <c r="A14739">
        <v>14738</v>
      </c>
      <c r="B14739">
        <v>84</v>
      </c>
      <c r="C14739">
        <v>157</v>
      </c>
      <c r="D14739">
        <v>3</v>
      </c>
      <c r="E14739">
        <v>5</v>
      </c>
      <c r="F14739" s="1">
        <v>45822.34668534722</v>
      </c>
      <c r="G14739" s="1">
        <v>45822.351417071761</v>
      </c>
      <c r="H14739">
        <v>2.46</v>
      </c>
      <c r="I14739">
        <v>6</v>
      </c>
      <c r="J14739">
        <v>10.16</v>
      </c>
      <c r="K14739">
        <v>1.89</v>
      </c>
      <c r="L14739" t="s">
        <v>38</v>
      </c>
      <c r="M14739" t="s">
        <v>37</v>
      </c>
      <c r="N14739">
        <v>3.9</v>
      </c>
      <c r="O14739">
        <v>3.5313774192584884</v>
      </c>
      <c r="P14739" s="1">
        <v>45822.34668534722</v>
      </c>
      <c r="Q14739" t="str">
        <f>FLOOR(rides[[#This Row],[customer_rating]],1) &amp; "-" &amp; CEILING(rides[[#This Row],[customer_rating]],1)</f>
        <v>3-4</v>
      </c>
      <c r="R14739">
        <f>HOUR(rides[[#This Row],[pickup_datetime]])</f>
        <v>8</v>
      </c>
    </row>
    <row r="14740" spans="1:18" x14ac:dyDescent="0.25">
      <c r="A14740">
        <v>14739</v>
      </c>
      <c r="B14740">
        <v>79</v>
      </c>
      <c r="C14740">
        <v>4461</v>
      </c>
      <c r="D14740">
        <v>3</v>
      </c>
      <c r="E14740">
        <v>6</v>
      </c>
      <c r="F14740" s="1">
        <v>45822.129324236113</v>
      </c>
      <c r="G14740" s="1">
        <v>45822.133020821762</v>
      </c>
      <c r="H14740">
        <v>2.04</v>
      </c>
      <c r="I14740">
        <v>5</v>
      </c>
      <c r="J14740">
        <v>9.1300000000000008</v>
      </c>
      <c r="K14740">
        <v>1.0900000000000001</v>
      </c>
      <c r="L14740" t="s">
        <v>38</v>
      </c>
      <c r="M14740" t="s">
        <v>37</v>
      </c>
      <c r="N14740">
        <v>4.3</v>
      </c>
      <c r="O14740">
        <v>4.0924441921442636</v>
      </c>
      <c r="P14740" s="1">
        <v>45822.129324236113</v>
      </c>
      <c r="Q14740" t="str">
        <f>FLOOR(rides[[#This Row],[customer_rating]],1) &amp; "-" &amp; CEILING(rides[[#This Row],[customer_rating]],1)</f>
        <v>4-5</v>
      </c>
      <c r="R14740">
        <f>HOUR(rides[[#This Row],[pickup_datetime]])</f>
        <v>3</v>
      </c>
    </row>
    <row r="14741" spans="1:18" x14ac:dyDescent="0.25">
      <c r="A14741">
        <v>14740</v>
      </c>
      <c r="B14741">
        <v>99</v>
      </c>
      <c r="C14741">
        <v>2259</v>
      </c>
      <c r="D14741">
        <v>12</v>
      </c>
      <c r="E14741">
        <v>8</v>
      </c>
      <c r="F14741" s="1">
        <v>45822.839740902775</v>
      </c>
      <c r="G14741" s="1">
        <v>45822.841863831018</v>
      </c>
      <c r="H14741">
        <v>1.28</v>
      </c>
      <c r="I14741">
        <v>3</v>
      </c>
      <c r="J14741">
        <v>7.29</v>
      </c>
      <c r="K14741">
        <v>0</v>
      </c>
      <c r="L14741" t="s">
        <v>38</v>
      </c>
      <c r="M14741" t="s">
        <v>37</v>
      </c>
      <c r="N14741">
        <v>4.3</v>
      </c>
      <c r="O14741">
        <v>4.5964722669780747</v>
      </c>
      <c r="P14741" s="1">
        <v>45822.839740902775</v>
      </c>
      <c r="Q14741" t="str">
        <f>FLOOR(rides[[#This Row],[customer_rating]],1) &amp; "-" &amp; CEILING(rides[[#This Row],[customer_rating]],1)</f>
        <v>4-5</v>
      </c>
      <c r="R14741">
        <f>HOUR(rides[[#This Row],[pickup_datetime]])</f>
        <v>20</v>
      </c>
    </row>
    <row r="14742" spans="1:18" x14ac:dyDescent="0.25">
      <c r="A14742">
        <v>14741</v>
      </c>
      <c r="B14742">
        <v>78</v>
      </c>
      <c r="C14742">
        <v>4598</v>
      </c>
      <c r="D14742">
        <v>6</v>
      </c>
      <c r="E14742">
        <v>7</v>
      </c>
      <c r="F14742" s="1">
        <v>45822.577240902778</v>
      </c>
      <c r="G14742" s="1">
        <v>45822.599085624999</v>
      </c>
      <c r="H14742">
        <v>13.79</v>
      </c>
      <c r="I14742">
        <v>31</v>
      </c>
      <c r="J14742">
        <v>36.9</v>
      </c>
      <c r="K14742">
        <v>8.4</v>
      </c>
      <c r="L14742" t="s">
        <v>36</v>
      </c>
      <c r="M14742" t="s">
        <v>37</v>
      </c>
      <c r="N14742">
        <v>5.0999999999999996</v>
      </c>
      <c r="O14742">
        <v>4.7972357460050024</v>
      </c>
      <c r="P14742" s="1">
        <v>45822.577240902778</v>
      </c>
      <c r="Q14742" t="str">
        <f>FLOOR(rides[[#This Row],[customer_rating]],1) &amp; "-" &amp; CEILING(rides[[#This Row],[customer_rating]],1)</f>
        <v>5-6</v>
      </c>
      <c r="R14742">
        <f>HOUR(rides[[#This Row],[pickup_datetime]])</f>
        <v>13</v>
      </c>
    </row>
    <row r="14743" spans="1:18" x14ac:dyDescent="0.25">
      <c r="A14743">
        <v>14742</v>
      </c>
      <c r="B14743">
        <v>32</v>
      </c>
      <c r="C14743">
        <v>4329</v>
      </c>
      <c r="D14743">
        <v>11</v>
      </c>
      <c r="E14743">
        <v>4</v>
      </c>
      <c r="F14743" s="1">
        <v>45822.137657569445</v>
      </c>
      <c r="G14743" s="1">
        <v>45822.14346634259</v>
      </c>
      <c r="H14743">
        <v>3.17</v>
      </c>
      <c r="I14743">
        <v>8</v>
      </c>
      <c r="J14743">
        <v>8.6199999999999992</v>
      </c>
      <c r="K14743">
        <v>0</v>
      </c>
      <c r="L14743" t="s">
        <v>38</v>
      </c>
      <c r="M14743" t="s">
        <v>37</v>
      </c>
      <c r="N14743">
        <v>4.3</v>
      </c>
      <c r="O14743">
        <v>4.1805738526132341</v>
      </c>
      <c r="P14743" s="1">
        <v>45822.137657569445</v>
      </c>
      <c r="Q14743" t="str">
        <f>FLOOR(rides[[#This Row],[customer_rating]],1) &amp; "-" &amp; CEILING(rides[[#This Row],[customer_rating]],1)</f>
        <v>4-5</v>
      </c>
      <c r="R14743">
        <f>HOUR(rides[[#This Row],[pickup_datetime]])</f>
        <v>3</v>
      </c>
    </row>
    <row r="14744" spans="1:18" x14ac:dyDescent="0.25">
      <c r="A14744">
        <v>14743</v>
      </c>
      <c r="B14744">
        <v>70</v>
      </c>
      <c r="C14744">
        <v>2210</v>
      </c>
      <c r="D14744">
        <v>4</v>
      </c>
      <c r="E14744">
        <v>6</v>
      </c>
      <c r="F14744" s="1">
        <v>45822.733490902778</v>
      </c>
      <c r="G14744" s="1">
        <v>45822.752169444444</v>
      </c>
      <c r="H14744">
        <v>13.91</v>
      </c>
      <c r="I14744">
        <v>26</v>
      </c>
      <c r="J14744">
        <v>58.97</v>
      </c>
      <c r="K14744">
        <v>14.15</v>
      </c>
      <c r="L14744" t="s">
        <v>36</v>
      </c>
      <c r="M14744" t="s">
        <v>37</v>
      </c>
      <c r="N14744">
        <v>5.6</v>
      </c>
      <c r="O14744">
        <v>5</v>
      </c>
      <c r="P14744" s="1">
        <v>45822.733490902778</v>
      </c>
      <c r="Q14744" t="str">
        <f>FLOOR(rides[[#This Row],[customer_rating]],1) &amp; "-" &amp; CEILING(rides[[#This Row],[customer_rating]],1)</f>
        <v>5-6</v>
      </c>
      <c r="R14744">
        <f>HOUR(rides[[#This Row],[pickup_datetime]])</f>
        <v>17</v>
      </c>
    </row>
    <row r="14745" spans="1:18" x14ac:dyDescent="0.25">
      <c r="A14745">
        <v>14744</v>
      </c>
      <c r="B14745">
        <v>32</v>
      </c>
      <c r="C14745">
        <v>2845</v>
      </c>
      <c r="D14745">
        <v>3</v>
      </c>
      <c r="E14745">
        <v>6</v>
      </c>
      <c r="F14745" s="1">
        <v>45822.387657569445</v>
      </c>
      <c r="G14745" s="1">
        <v>45822.3945628125</v>
      </c>
      <c r="H14745">
        <v>3.56</v>
      </c>
      <c r="I14745">
        <v>9</v>
      </c>
      <c r="J14745">
        <v>17.95</v>
      </c>
      <c r="K14745">
        <v>0</v>
      </c>
      <c r="L14745" t="s">
        <v>36</v>
      </c>
      <c r="M14745" t="s">
        <v>37</v>
      </c>
      <c r="N14745">
        <v>4.4000000000000004</v>
      </c>
      <c r="O14745">
        <v>4.0569960373434153</v>
      </c>
      <c r="P14745" s="1">
        <v>45822.387657569445</v>
      </c>
      <c r="Q14745" t="str">
        <f>FLOOR(rides[[#This Row],[customer_rating]],1) &amp; "-" &amp; CEILING(rides[[#This Row],[customer_rating]],1)</f>
        <v>4-5</v>
      </c>
      <c r="R14745">
        <f>HOUR(rides[[#This Row],[pickup_datetime]])</f>
        <v>9</v>
      </c>
    </row>
    <row r="14746" spans="1:18" x14ac:dyDescent="0.25">
      <c r="A14746">
        <v>14745</v>
      </c>
      <c r="B14746">
        <v>20</v>
      </c>
      <c r="C14746">
        <v>2661</v>
      </c>
      <c r="D14746">
        <v>4</v>
      </c>
      <c r="E14746">
        <v>12</v>
      </c>
      <c r="F14746" s="1">
        <v>45822.410574236113</v>
      </c>
      <c r="G14746" s="1">
        <v>45822.422582037034</v>
      </c>
      <c r="H14746">
        <v>11.2</v>
      </c>
      <c r="I14746">
        <v>17</v>
      </c>
      <c r="J14746">
        <v>48.71</v>
      </c>
      <c r="K14746">
        <v>0</v>
      </c>
      <c r="L14746" t="s">
        <v>38</v>
      </c>
      <c r="M14746" t="s">
        <v>37</v>
      </c>
      <c r="N14746">
        <v>5.0999999999999996</v>
      </c>
      <c r="O14746">
        <v>4.6688514583975627</v>
      </c>
      <c r="P14746" s="1">
        <v>45822.410574236113</v>
      </c>
      <c r="Q14746" t="str">
        <f>FLOOR(rides[[#This Row],[customer_rating]],1) &amp; "-" &amp; CEILING(rides[[#This Row],[customer_rating]],1)</f>
        <v>5-6</v>
      </c>
      <c r="R14746">
        <f>HOUR(rides[[#This Row],[pickup_datetime]])</f>
        <v>9</v>
      </c>
    </row>
    <row r="14747" spans="1:18" x14ac:dyDescent="0.25">
      <c r="A14747">
        <v>14746</v>
      </c>
      <c r="B14747">
        <v>100</v>
      </c>
      <c r="C14747">
        <v>4846</v>
      </c>
      <c r="D14747">
        <v>8</v>
      </c>
      <c r="E14747">
        <v>3</v>
      </c>
      <c r="F14747" s="1">
        <v>45822.376546458334</v>
      </c>
      <c r="G14747" s="1">
        <v>45822.378148877317</v>
      </c>
      <c r="H14747">
        <v>1.04</v>
      </c>
      <c r="I14747">
        <v>2</v>
      </c>
      <c r="J14747">
        <v>7.75</v>
      </c>
      <c r="K14747">
        <v>1.62</v>
      </c>
      <c r="L14747" t="s">
        <v>38</v>
      </c>
      <c r="M14747" t="s">
        <v>37</v>
      </c>
      <c r="N14747">
        <v>3.3</v>
      </c>
      <c r="O14747">
        <v>3.0078268742661578</v>
      </c>
      <c r="P14747" s="1">
        <v>45822.376546458334</v>
      </c>
      <c r="Q14747" t="str">
        <f>FLOOR(rides[[#This Row],[customer_rating]],1) &amp; "-" &amp; CEILING(rides[[#This Row],[customer_rating]],1)</f>
        <v>3-4</v>
      </c>
      <c r="R14747">
        <f>HOUR(rides[[#This Row],[pickup_datetime]])</f>
        <v>9</v>
      </c>
    </row>
    <row r="14748" spans="1:18" x14ac:dyDescent="0.25">
      <c r="A14748">
        <v>14747</v>
      </c>
      <c r="B14748">
        <v>88</v>
      </c>
      <c r="C14748">
        <v>3032</v>
      </c>
      <c r="D14748">
        <v>8</v>
      </c>
      <c r="E14748">
        <v>2</v>
      </c>
      <c r="F14748" s="1">
        <v>45822.155713125001</v>
      </c>
      <c r="G14748" s="1">
        <v>45822.160389293982</v>
      </c>
      <c r="H14748">
        <v>2.57</v>
      </c>
      <c r="I14748">
        <v>6</v>
      </c>
      <c r="J14748">
        <v>8.6199999999999992</v>
      </c>
      <c r="K14748">
        <v>2.06</v>
      </c>
      <c r="L14748" t="s">
        <v>38</v>
      </c>
      <c r="M14748" t="s">
        <v>37</v>
      </c>
      <c r="N14748">
        <v>3.3</v>
      </c>
      <c r="O14748">
        <v>2.8121443046607326</v>
      </c>
      <c r="P14748" s="1">
        <v>45822.155713125001</v>
      </c>
      <c r="Q14748" t="str">
        <f>FLOOR(rides[[#This Row],[customer_rating]],1) &amp; "-" &amp; CEILING(rides[[#This Row],[customer_rating]],1)</f>
        <v>3-4</v>
      </c>
      <c r="R14748">
        <f>HOUR(rides[[#This Row],[pickup_datetime]])</f>
        <v>3</v>
      </c>
    </row>
    <row r="14749" spans="1:18" x14ac:dyDescent="0.25">
      <c r="A14749">
        <v>14748</v>
      </c>
      <c r="B14749">
        <v>7</v>
      </c>
      <c r="C14749">
        <v>2709</v>
      </c>
      <c r="D14749">
        <v>9</v>
      </c>
      <c r="E14749">
        <v>8</v>
      </c>
      <c r="F14749" s="1">
        <v>45822.86335201389</v>
      </c>
      <c r="G14749" s="1">
        <v>45822.864755092596</v>
      </c>
      <c r="H14749">
        <v>1</v>
      </c>
      <c r="I14749">
        <v>2</v>
      </c>
      <c r="J14749">
        <v>4.9400000000000004</v>
      </c>
      <c r="K14749">
        <v>0</v>
      </c>
      <c r="L14749" t="s">
        <v>38</v>
      </c>
      <c r="M14749" t="s">
        <v>37</v>
      </c>
      <c r="N14749">
        <v>3.3</v>
      </c>
      <c r="O14749">
        <v>3.6247490314162181</v>
      </c>
      <c r="P14749" s="1">
        <v>45822.86335201389</v>
      </c>
      <c r="Q14749" t="str">
        <f>FLOOR(rides[[#This Row],[customer_rating]],1) &amp; "-" &amp; CEILING(rides[[#This Row],[customer_rating]],1)</f>
        <v>3-4</v>
      </c>
      <c r="R14749">
        <f>HOUR(rides[[#This Row],[pickup_datetime]])</f>
        <v>20</v>
      </c>
    </row>
    <row r="14750" spans="1:18" x14ac:dyDescent="0.25">
      <c r="A14750">
        <v>14749</v>
      </c>
      <c r="B14750">
        <v>53</v>
      </c>
      <c r="C14750">
        <v>2785</v>
      </c>
      <c r="D14750">
        <v>1</v>
      </c>
      <c r="E14750">
        <v>5</v>
      </c>
      <c r="F14750" s="1">
        <v>45822.005018680553</v>
      </c>
      <c r="G14750" s="1">
        <v>45822.008504594909</v>
      </c>
      <c r="H14750">
        <v>1.9</v>
      </c>
      <c r="I14750">
        <v>5</v>
      </c>
      <c r="J14750">
        <v>7.9</v>
      </c>
      <c r="K14750">
        <v>0</v>
      </c>
      <c r="L14750" t="s">
        <v>36</v>
      </c>
      <c r="M14750" t="s">
        <v>37</v>
      </c>
      <c r="N14750">
        <v>3.9</v>
      </c>
      <c r="O14750">
        <v>4.0634874230940738</v>
      </c>
      <c r="P14750" s="1">
        <v>45822.005018680553</v>
      </c>
      <c r="Q14750" t="str">
        <f>FLOOR(rides[[#This Row],[customer_rating]],1) &amp; "-" &amp; CEILING(rides[[#This Row],[customer_rating]],1)</f>
        <v>3-4</v>
      </c>
      <c r="R14750">
        <f>HOUR(rides[[#This Row],[pickup_datetime]])</f>
        <v>0</v>
      </c>
    </row>
    <row r="14751" spans="1:18" x14ac:dyDescent="0.25">
      <c r="A14751">
        <v>14750</v>
      </c>
      <c r="B14751">
        <v>94</v>
      </c>
      <c r="C14751">
        <v>3247</v>
      </c>
      <c r="D14751">
        <v>4</v>
      </c>
      <c r="E14751">
        <v>12</v>
      </c>
      <c r="F14751" s="1">
        <v>45822.136963124998</v>
      </c>
      <c r="G14751" s="1">
        <v>45822.153506620372</v>
      </c>
      <c r="H14751">
        <v>12.28</v>
      </c>
      <c r="I14751">
        <v>23</v>
      </c>
      <c r="J14751">
        <v>37.71</v>
      </c>
      <c r="K14751">
        <v>6.01</v>
      </c>
      <c r="L14751" t="s">
        <v>39</v>
      </c>
      <c r="M14751" t="s">
        <v>37</v>
      </c>
      <c r="N14751">
        <v>5.8</v>
      </c>
      <c r="O14751">
        <v>5</v>
      </c>
      <c r="P14751" s="1">
        <v>45822.136963124998</v>
      </c>
      <c r="Q14751" t="str">
        <f>FLOOR(rides[[#This Row],[customer_rating]],1) &amp; "-" &amp; CEILING(rides[[#This Row],[customer_rating]],1)</f>
        <v>5-6</v>
      </c>
      <c r="R14751">
        <f>HOUR(rides[[#This Row],[pickup_datetime]])</f>
        <v>3</v>
      </c>
    </row>
    <row r="14752" spans="1:18" x14ac:dyDescent="0.25">
      <c r="A14752">
        <v>14751</v>
      </c>
      <c r="B14752">
        <v>67</v>
      </c>
      <c r="C14752">
        <v>1363</v>
      </c>
      <c r="D14752">
        <v>3</v>
      </c>
      <c r="E14752">
        <v>6</v>
      </c>
      <c r="F14752" s="1">
        <v>45822.114740902776</v>
      </c>
      <c r="G14752" s="1">
        <v>45822.119976087961</v>
      </c>
      <c r="H14752">
        <v>2.88</v>
      </c>
      <c r="I14752">
        <v>7</v>
      </c>
      <c r="J14752">
        <v>11.18</v>
      </c>
      <c r="K14752">
        <v>1.59</v>
      </c>
      <c r="L14752" t="s">
        <v>38</v>
      </c>
      <c r="M14752" t="s">
        <v>37</v>
      </c>
      <c r="N14752">
        <v>3.8</v>
      </c>
      <c r="O14752">
        <v>4.0598698509270736</v>
      </c>
      <c r="P14752" s="1">
        <v>45822.114740902776</v>
      </c>
      <c r="Q14752" t="str">
        <f>FLOOR(rides[[#This Row],[customer_rating]],1) &amp; "-" &amp; CEILING(rides[[#This Row],[customer_rating]],1)</f>
        <v>3-4</v>
      </c>
      <c r="R14752">
        <f>HOUR(rides[[#This Row],[pickup_datetime]])</f>
        <v>2</v>
      </c>
    </row>
    <row r="14753" spans="1:18" x14ac:dyDescent="0.25">
      <c r="A14753">
        <v>14752</v>
      </c>
      <c r="B14753">
        <v>24</v>
      </c>
      <c r="C14753">
        <v>3841</v>
      </c>
      <c r="D14753">
        <v>5</v>
      </c>
      <c r="E14753">
        <v>7</v>
      </c>
      <c r="F14753" s="1">
        <v>45822.795296458331</v>
      </c>
      <c r="G14753" s="1">
        <v>45822.810043368052</v>
      </c>
      <c r="H14753">
        <v>12.25</v>
      </c>
      <c r="I14753">
        <v>21</v>
      </c>
      <c r="J14753">
        <v>46.52</v>
      </c>
      <c r="K14753">
        <v>0</v>
      </c>
      <c r="L14753" t="s">
        <v>38</v>
      </c>
      <c r="M14753" t="s">
        <v>37</v>
      </c>
      <c r="N14753">
        <v>4.9000000000000004</v>
      </c>
      <c r="O14753">
        <v>4.7743125446467047</v>
      </c>
      <c r="P14753" s="1">
        <v>45822.795296458331</v>
      </c>
      <c r="Q14753" t="str">
        <f>FLOOR(rides[[#This Row],[customer_rating]],1) &amp; "-" &amp; CEILING(rides[[#This Row],[customer_rating]],1)</f>
        <v>4-5</v>
      </c>
      <c r="R14753">
        <f>HOUR(rides[[#This Row],[pickup_datetime]])</f>
        <v>19</v>
      </c>
    </row>
    <row r="14754" spans="1:18" x14ac:dyDescent="0.25">
      <c r="A14754">
        <v>14753</v>
      </c>
      <c r="B14754">
        <v>89</v>
      </c>
      <c r="C14754">
        <v>265</v>
      </c>
      <c r="D14754">
        <v>1</v>
      </c>
      <c r="E14754">
        <v>11</v>
      </c>
      <c r="F14754" s="1">
        <v>45822.820990902779</v>
      </c>
      <c r="G14754" s="1">
        <v>45822.82431916667</v>
      </c>
      <c r="H14754">
        <v>1.97</v>
      </c>
      <c r="I14754">
        <v>4</v>
      </c>
      <c r="J14754">
        <v>11.29</v>
      </c>
      <c r="K14754">
        <v>0</v>
      </c>
      <c r="L14754" t="s">
        <v>36</v>
      </c>
      <c r="M14754" t="s">
        <v>37</v>
      </c>
      <c r="N14754">
        <v>3.5</v>
      </c>
      <c r="O14754">
        <v>3.4945097911266525</v>
      </c>
      <c r="P14754" s="1">
        <v>45822.820990902779</v>
      </c>
      <c r="Q14754" t="str">
        <f>FLOOR(rides[[#This Row],[customer_rating]],1) &amp; "-" &amp; CEILING(rides[[#This Row],[customer_rating]],1)</f>
        <v>3-4</v>
      </c>
      <c r="R14754">
        <f>HOUR(rides[[#This Row],[pickup_datetime]])</f>
        <v>19</v>
      </c>
    </row>
    <row r="14755" spans="1:18" x14ac:dyDescent="0.25">
      <c r="A14755">
        <v>14754</v>
      </c>
      <c r="B14755">
        <v>29</v>
      </c>
      <c r="C14755">
        <v>3247</v>
      </c>
      <c r="D14755">
        <v>1</v>
      </c>
      <c r="E14755">
        <v>11</v>
      </c>
      <c r="F14755" s="1">
        <v>45822.854324236112</v>
      </c>
      <c r="G14755" s="1">
        <v>45822.861182523149</v>
      </c>
      <c r="H14755">
        <v>4.53</v>
      </c>
      <c r="I14755">
        <v>9</v>
      </c>
      <c r="J14755">
        <v>13.65</v>
      </c>
      <c r="K14755">
        <v>0</v>
      </c>
      <c r="L14755" t="s">
        <v>39</v>
      </c>
      <c r="M14755" t="s">
        <v>37</v>
      </c>
      <c r="N14755">
        <v>4.5</v>
      </c>
      <c r="O14755">
        <v>4.3857443033813936</v>
      </c>
      <c r="P14755" s="1">
        <v>45822.854324236112</v>
      </c>
      <c r="Q14755" t="str">
        <f>FLOOR(rides[[#This Row],[customer_rating]],1) &amp; "-" &amp; CEILING(rides[[#This Row],[customer_rating]],1)</f>
        <v>4-5</v>
      </c>
      <c r="R14755">
        <f>HOUR(rides[[#This Row],[pickup_datetime]])</f>
        <v>20</v>
      </c>
    </row>
    <row r="14756" spans="1:18" x14ac:dyDescent="0.25">
      <c r="A14756">
        <v>14755</v>
      </c>
      <c r="B14756">
        <v>83</v>
      </c>
      <c r="C14756">
        <v>2371</v>
      </c>
      <c r="D14756">
        <v>11</v>
      </c>
      <c r="E14756">
        <v>8</v>
      </c>
      <c r="F14756" s="1">
        <v>45822.859185347224</v>
      </c>
      <c r="G14756" s="1">
        <v>45822.864405555556</v>
      </c>
      <c r="H14756">
        <v>3.16</v>
      </c>
      <c r="I14756">
        <v>7</v>
      </c>
      <c r="J14756">
        <v>8.6199999999999992</v>
      </c>
      <c r="K14756">
        <v>0</v>
      </c>
      <c r="L14756" t="s">
        <v>36</v>
      </c>
      <c r="M14756" t="s">
        <v>37</v>
      </c>
      <c r="N14756">
        <v>3.8</v>
      </c>
      <c r="O14756">
        <v>3.9640983891309585</v>
      </c>
      <c r="P14756" s="1">
        <v>45822.859185347224</v>
      </c>
      <c r="Q14756" t="str">
        <f>FLOOR(rides[[#This Row],[customer_rating]],1) &amp; "-" &amp; CEILING(rides[[#This Row],[customer_rating]],1)</f>
        <v>3-4</v>
      </c>
      <c r="R14756">
        <f>HOUR(rides[[#This Row],[pickup_datetime]])</f>
        <v>20</v>
      </c>
    </row>
    <row r="14757" spans="1:18" x14ac:dyDescent="0.25">
      <c r="A14757">
        <v>14756</v>
      </c>
      <c r="B14757">
        <v>59</v>
      </c>
      <c r="C14757">
        <v>3850</v>
      </c>
      <c r="D14757">
        <v>6</v>
      </c>
      <c r="E14757">
        <v>3</v>
      </c>
      <c r="F14757" s="1">
        <v>45822.763352013892</v>
      </c>
      <c r="G14757" s="1">
        <v>45822.789212002317</v>
      </c>
      <c r="H14757">
        <v>16.34</v>
      </c>
      <c r="I14757">
        <v>37</v>
      </c>
      <c r="J14757">
        <v>60.17</v>
      </c>
      <c r="K14757">
        <v>10.33</v>
      </c>
      <c r="L14757" t="s">
        <v>39</v>
      </c>
      <c r="M14757" t="s">
        <v>37</v>
      </c>
      <c r="N14757">
        <v>5</v>
      </c>
      <c r="O14757">
        <v>4.5768787703531304</v>
      </c>
      <c r="P14757" s="1">
        <v>45822.763352013892</v>
      </c>
      <c r="Q14757" t="str">
        <f>FLOOR(rides[[#This Row],[customer_rating]],1) &amp; "-" &amp; CEILING(rides[[#This Row],[customer_rating]],1)</f>
        <v>5-5</v>
      </c>
      <c r="R14757">
        <f>HOUR(rides[[#This Row],[pickup_datetime]])</f>
        <v>18</v>
      </c>
    </row>
    <row r="14758" spans="1:18" x14ac:dyDescent="0.25">
      <c r="A14758">
        <v>14757</v>
      </c>
      <c r="B14758">
        <v>97</v>
      </c>
      <c r="C14758">
        <v>3049</v>
      </c>
      <c r="D14758">
        <v>10</v>
      </c>
      <c r="E14758">
        <v>8</v>
      </c>
      <c r="F14758" s="1">
        <v>45822.761963124998</v>
      </c>
      <c r="G14758" s="1">
        <v>45822.767759722221</v>
      </c>
      <c r="H14758">
        <v>2.93</v>
      </c>
      <c r="I14758">
        <v>8</v>
      </c>
      <c r="J14758">
        <v>14.56</v>
      </c>
      <c r="K14758">
        <v>1.91</v>
      </c>
      <c r="L14758" t="s">
        <v>36</v>
      </c>
      <c r="M14758" t="s">
        <v>37</v>
      </c>
      <c r="N14758">
        <v>5</v>
      </c>
      <c r="O14758">
        <v>4.7790986866011602</v>
      </c>
      <c r="P14758" s="1">
        <v>45822.761963124998</v>
      </c>
      <c r="Q14758" t="str">
        <f>FLOOR(rides[[#This Row],[customer_rating]],1) &amp; "-" &amp; CEILING(rides[[#This Row],[customer_rating]],1)</f>
        <v>5-5</v>
      </c>
      <c r="R14758">
        <f>HOUR(rides[[#This Row],[pickup_datetime]])</f>
        <v>18</v>
      </c>
    </row>
    <row r="14759" spans="1:18" x14ac:dyDescent="0.25">
      <c r="A14759">
        <v>14758</v>
      </c>
      <c r="B14759">
        <v>70</v>
      </c>
      <c r="C14759">
        <v>4158</v>
      </c>
      <c r="D14759">
        <v>4</v>
      </c>
      <c r="E14759">
        <v>11</v>
      </c>
      <c r="F14759" s="1">
        <v>45822.548768680557</v>
      </c>
      <c r="G14759" s="1">
        <v>45822.568043564817</v>
      </c>
      <c r="H14759">
        <v>14.37</v>
      </c>
      <c r="I14759">
        <v>27</v>
      </c>
      <c r="J14759">
        <v>43.36</v>
      </c>
      <c r="K14759">
        <v>9.41</v>
      </c>
      <c r="L14759" t="s">
        <v>36</v>
      </c>
      <c r="M14759" t="s">
        <v>37</v>
      </c>
      <c r="N14759">
        <v>4.9000000000000004</v>
      </c>
      <c r="O14759">
        <v>4.9641366326090202</v>
      </c>
      <c r="P14759" s="1">
        <v>45822.548768680557</v>
      </c>
      <c r="Q14759" t="str">
        <f>FLOOR(rides[[#This Row],[customer_rating]],1) &amp; "-" &amp; CEILING(rides[[#This Row],[customer_rating]],1)</f>
        <v>4-5</v>
      </c>
      <c r="R14759">
        <f>HOUR(rides[[#This Row],[pickup_datetime]])</f>
        <v>13</v>
      </c>
    </row>
    <row r="14760" spans="1:18" x14ac:dyDescent="0.25">
      <c r="A14760">
        <v>14759</v>
      </c>
      <c r="B14760">
        <v>92</v>
      </c>
      <c r="C14760">
        <v>1249</v>
      </c>
      <c r="D14760">
        <v>8</v>
      </c>
      <c r="E14760">
        <v>2</v>
      </c>
      <c r="F14760" s="1">
        <v>45822.761963124998</v>
      </c>
      <c r="G14760" s="1">
        <v>45822.765639722224</v>
      </c>
      <c r="H14760">
        <v>2.36</v>
      </c>
      <c r="I14760">
        <v>5</v>
      </c>
      <c r="J14760">
        <v>8.1999999999999993</v>
      </c>
      <c r="K14760">
        <v>0</v>
      </c>
      <c r="L14760" t="s">
        <v>36</v>
      </c>
      <c r="M14760" t="s">
        <v>37</v>
      </c>
      <c r="N14760">
        <v>3.8</v>
      </c>
      <c r="O14760">
        <v>3.8482937724530344</v>
      </c>
      <c r="P14760" s="1">
        <v>45822.761963124998</v>
      </c>
      <c r="Q14760" t="str">
        <f>FLOOR(rides[[#This Row],[customer_rating]],1) &amp; "-" &amp; CEILING(rides[[#This Row],[customer_rating]],1)</f>
        <v>3-4</v>
      </c>
      <c r="R14760">
        <f>HOUR(rides[[#This Row],[pickup_datetime]])</f>
        <v>18</v>
      </c>
    </row>
    <row r="14761" spans="1:18" x14ac:dyDescent="0.25">
      <c r="A14761">
        <v>14760</v>
      </c>
      <c r="B14761">
        <v>45</v>
      </c>
      <c r="C14761">
        <v>3837</v>
      </c>
      <c r="D14761">
        <v>10</v>
      </c>
      <c r="E14761">
        <v>1</v>
      </c>
      <c r="F14761" s="1">
        <v>45822.997379791668</v>
      </c>
      <c r="G14761" s="1">
        <v>45823.002132326386</v>
      </c>
      <c r="H14761">
        <v>2.29</v>
      </c>
      <c r="I14761">
        <v>6</v>
      </c>
      <c r="J14761">
        <v>8.9600000000000009</v>
      </c>
      <c r="K14761">
        <v>0</v>
      </c>
      <c r="L14761" t="s">
        <v>39</v>
      </c>
      <c r="M14761" t="s">
        <v>37</v>
      </c>
      <c r="N14761">
        <v>4.0999999999999996</v>
      </c>
      <c r="O14761">
        <v>3.6319274984277654</v>
      </c>
      <c r="P14761" s="1">
        <v>45822.997379791668</v>
      </c>
      <c r="Q14761" t="str">
        <f>FLOOR(rides[[#This Row],[customer_rating]],1) &amp; "-" &amp; CEILING(rides[[#This Row],[customer_rating]],1)</f>
        <v>4-5</v>
      </c>
      <c r="R14761">
        <f>HOUR(rides[[#This Row],[pickup_datetime]])</f>
        <v>23</v>
      </c>
    </row>
    <row r="14762" spans="1:18" x14ac:dyDescent="0.25">
      <c r="A14762">
        <v>14761</v>
      </c>
      <c r="B14762">
        <v>36</v>
      </c>
      <c r="C14762">
        <v>2360</v>
      </c>
      <c r="D14762">
        <v>4</v>
      </c>
      <c r="E14762">
        <v>9</v>
      </c>
      <c r="F14762" s="1">
        <v>45823.141824236111</v>
      </c>
      <c r="G14762" s="1">
        <v>45823.159992384259</v>
      </c>
      <c r="H14762">
        <v>10.7</v>
      </c>
      <c r="I14762">
        <v>26</v>
      </c>
      <c r="J14762">
        <v>33.46</v>
      </c>
      <c r="K14762">
        <v>4.2699999999999996</v>
      </c>
      <c r="L14762" t="s">
        <v>38</v>
      </c>
      <c r="M14762" t="s">
        <v>37</v>
      </c>
      <c r="N14762">
        <v>4.7</v>
      </c>
      <c r="O14762">
        <v>4.7006815089169152</v>
      </c>
      <c r="P14762" s="1">
        <v>45823.141824236111</v>
      </c>
      <c r="Q14762" t="str">
        <f>FLOOR(rides[[#This Row],[customer_rating]],1) &amp; "-" &amp; CEILING(rides[[#This Row],[customer_rating]],1)</f>
        <v>4-5</v>
      </c>
      <c r="R14762">
        <f>HOUR(rides[[#This Row],[pickup_datetime]])</f>
        <v>3</v>
      </c>
    </row>
    <row r="14763" spans="1:18" x14ac:dyDescent="0.25">
      <c r="A14763">
        <v>14762</v>
      </c>
      <c r="B14763">
        <v>94</v>
      </c>
      <c r="C14763">
        <v>1024</v>
      </c>
      <c r="D14763">
        <v>11</v>
      </c>
      <c r="E14763">
        <v>2</v>
      </c>
      <c r="F14763" s="1">
        <v>45823.768213124997</v>
      </c>
      <c r="G14763" s="1">
        <v>45823.778559571758</v>
      </c>
      <c r="H14763">
        <v>5.66</v>
      </c>
      <c r="I14763">
        <v>14</v>
      </c>
      <c r="J14763">
        <v>18.239999999999998</v>
      </c>
      <c r="K14763">
        <v>0</v>
      </c>
      <c r="L14763" t="s">
        <v>36</v>
      </c>
      <c r="M14763" t="s">
        <v>37</v>
      </c>
      <c r="N14763">
        <v>4.4000000000000004</v>
      </c>
      <c r="O14763">
        <v>4.3356439057533018</v>
      </c>
      <c r="P14763" s="1">
        <v>45823.768213124997</v>
      </c>
      <c r="Q14763" t="str">
        <f>FLOOR(rides[[#This Row],[customer_rating]],1) &amp; "-" &amp; CEILING(rides[[#This Row],[customer_rating]],1)</f>
        <v>4-5</v>
      </c>
      <c r="R14763">
        <f>HOUR(rides[[#This Row],[pickup_datetime]])</f>
        <v>18</v>
      </c>
    </row>
    <row r="14764" spans="1:18" x14ac:dyDescent="0.25">
      <c r="A14764">
        <v>14763</v>
      </c>
      <c r="B14764">
        <v>16</v>
      </c>
      <c r="C14764">
        <v>4914</v>
      </c>
      <c r="D14764">
        <v>9</v>
      </c>
      <c r="E14764">
        <v>10</v>
      </c>
      <c r="F14764" s="1">
        <v>45823.100157569446</v>
      </c>
      <c r="G14764" s="1">
        <v>45823.108384490741</v>
      </c>
      <c r="H14764">
        <v>5.67</v>
      </c>
      <c r="I14764">
        <v>11</v>
      </c>
      <c r="J14764">
        <v>13.45</v>
      </c>
      <c r="K14764">
        <v>1.96</v>
      </c>
      <c r="L14764" t="s">
        <v>36</v>
      </c>
      <c r="M14764" t="s">
        <v>37</v>
      </c>
      <c r="N14764">
        <v>3.7</v>
      </c>
      <c r="O14764">
        <v>3.9262719878488586</v>
      </c>
      <c r="P14764" s="1">
        <v>45823.100157569446</v>
      </c>
      <c r="Q14764" t="str">
        <f>FLOOR(rides[[#This Row],[customer_rating]],1) &amp; "-" &amp; CEILING(rides[[#This Row],[customer_rating]],1)</f>
        <v>3-4</v>
      </c>
      <c r="R14764">
        <f>HOUR(rides[[#This Row],[pickup_datetime]])</f>
        <v>2</v>
      </c>
    </row>
    <row r="14765" spans="1:18" x14ac:dyDescent="0.25">
      <c r="A14765">
        <v>14764</v>
      </c>
      <c r="B14765">
        <v>66</v>
      </c>
      <c r="C14765">
        <v>1409</v>
      </c>
      <c r="D14765">
        <v>3</v>
      </c>
      <c r="E14765">
        <v>2</v>
      </c>
      <c r="F14765" s="1">
        <v>45823.540435347219</v>
      </c>
      <c r="G14765" s="1">
        <v>45823.547199803237</v>
      </c>
      <c r="H14765">
        <v>3.39</v>
      </c>
      <c r="I14765">
        <v>9</v>
      </c>
      <c r="J14765">
        <v>12.41</v>
      </c>
      <c r="K14765">
        <v>2.6</v>
      </c>
      <c r="L14765" t="s">
        <v>39</v>
      </c>
      <c r="M14765" t="s">
        <v>37</v>
      </c>
      <c r="N14765">
        <v>4.5</v>
      </c>
      <c r="O14765">
        <v>4.6472642124302341</v>
      </c>
      <c r="P14765" s="1">
        <v>45823.540435347219</v>
      </c>
      <c r="Q14765" t="str">
        <f>FLOOR(rides[[#This Row],[customer_rating]],1) &amp; "-" &amp; CEILING(rides[[#This Row],[customer_rating]],1)</f>
        <v>4-5</v>
      </c>
      <c r="R14765">
        <f>HOUR(rides[[#This Row],[pickup_datetime]])</f>
        <v>12</v>
      </c>
    </row>
    <row r="14766" spans="1:18" x14ac:dyDescent="0.25">
      <c r="A14766">
        <v>14765</v>
      </c>
      <c r="B14766">
        <v>79</v>
      </c>
      <c r="C14766">
        <v>3480</v>
      </c>
      <c r="D14766">
        <v>1</v>
      </c>
      <c r="E14766">
        <v>7</v>
      </c>
      <c r="F14766" s="1">
        <v>45823.77237979167</v>
      </c>
      <c r="G14766" s="1">
        <v>45823.774234594908</v>
      </c>
      <c r="H14766">
        <v>1</v>
      </c>
      <c r="I14766">
        <v>2</v>
      </c>
      <c r="J14766">
        <v>8.31</v>
      </c>
      <c r="K14766">
        <v>1.83</v>
      </c>
      <c r="L14766" t="s">
        <v>36</v>
      </c>
      <c r="M14766" t="s">
        <v>37</v>
      </c>
      <c r="N14766">
        <v>3.9</v>
      </c>
      <c r="O14766">
        <v>3.6210322316338917</v>
      </c>
      <c r="P14766" s="1">
        <v>45823.77237979167</v>
      </c>
      <c r="Q14766" t="str">
        <f>FLOOR(rides[[#This Row],[customer_rating]],1) &amp; "-" &amp; CEILING(rides[[#This Row],[customer_rating]],1)</f>
        <v>3-4</v>
      </c>
      <c r="R14766">
        <f>HOUR(rides[[#This Row],[pickup_datetime]])</f>
        <v>18</v>
      </c>
    </row>
    <row r="14767" spans="1:18" x14ac:dyDescent="0.25">
      <c r="A14767">
        <v>14766</v>
      </c>
      <c r="B14767">
        <v>87</v>
      </c>
      <c r="C14767">
        <v>647</v>
      </c>
      <c r="D14767">
        <v>12</v>
      </c>
      <c r="E14767">
        <v>3</v>
      </c>
      <c r="F14767" s="1">
        <v>45823.784879791667</v>
      </c>
      <c r="G14767" s="1">
        <v>45823.790581875</v>
      </c>
      <c r="H14767">
        <v>3.09</v>
      </c>
      <c r="I14767">
        <v>8</v>
      </c>
      <c r="J14767">
        <v>16.37</v>
      </c>
      <c r="K14767">
        <v>0</v>
      </c>
      <c r="L14767" t="s">
        <v>38</v>
      </c>
      <c r="M14767" t="s">
        <v>37</v>
      </c>
      <c r="N14767">
        <v>3.8</v>
      </c>
      <c r="O14767">
        <v>4.0551722533224908</v>
      </c>
      <c r="P14767" s="1">
        <v>45823.784879791667</v>
      </c>
      <c r="Q14767" t="str">
        <f>FLOOR(rides[[#This Row],[customer_rating]],1) &amp; "-" &amp; CEILING(rides[[#This Row],[customer_rating]],1)</f>
        <v>3-4</v>
      </c>
      <c r="R14767">
        <f>HOUR(rides[[#This Row],[pickup_datetime]])</f>
        <v>18</v>
      </c>
    </row>
    <row r="14768" spans="1:18" x14ac:dyDescent="0.25">
      <c r="A14768">
        <v>14767</v>
      </c>
      <c r="B14768">
        <v>10</v>
      </c>
      <c r="C14768">
        <v>1925</v>
      </c>
      <c r="D14768">
        <v>11</v>
      </c>
      <c r="E14768">
        <v>8</v>
      </c>
      <c r="F14768" s="1">
        <v>45823.778629791668</v>
      </c>
      <c r="G14768" s="1">
        <v>45823.783381400463</v>
      </c>
      <c r="H14768">
        <v>2.66</v>
      </c>
      <c r="I14768">
        <v>6</v>
      </c>
      <c r="J14768">
        <v>10.81</v>
      </c>
      <c r="K14768">
        <v>1.22</v>
      </c>
      <c r="L14768" t="s">
        <v>36</v>
      </c>
      <c r="M14768" t="s">
        <v>37</v>
      </c>
      <c r="N14768">
        <v>3.5</v>
      </c>
      <c r="O14768">
        <v>3.0310848416631551</v>
      </c>
      <c r="P14768" s="1">
        <v>45823.778629791668</v>
      </c>
      <c r="Q14768" t="str">
        <f>FLOOR(rides[[#This Row],[customer_rating]],1) &amp; "-" &amp; CEILING(rides[[#This Row],[customer_rating]],1)</f>
        <v>3-4</v>
      </c>
      <c r="R14768">
        <f>HOUR(rides[[#This Row],[pickup_datetime]])</f>
        <v>18</v>
      </c>
    </row>
    <row r="14769" spans="1:18" x14ac:dyDescent="0.25">
      <c r="A14769">
        <v>14768</v>
      </c>
      <c r="B14769">
        <v>25</v>
      </c>
      <c r="C14769">
        <v>3362</v>
      </c>
      <c r="D14769">
        <v>9</v>
      </c>
      <c r="E14769">
        <v>4</v>
      </c>
      <c r="F14769" s="1">
        <v>45823.319602013886</v>
      </c>
      <c r="G14769" s="1">
        <v>45823.325827881941</v>
      </c>
      <c r="H14769">
        <v>4.12</v>
      </c>
      <c r="I14769">
        <v>8</v>
      </c>
      <c r="J14769">
        <v>14.85</v>
      </c>
      <c r="K14769">
        <v>1.96</v>
      </c>
      <c r="L14769" t="s">
        <v>38</v>
      </c>
      <c r="M14769" t="s">
        <v>37</v>
      </c>
      <c r="N14769">
        <v>4.2</v>
      </c>
      <c r="O14769">
        <v>4.237847848744126</v>
      </c>
      <c r="P14769" s="1">
        <v>45823.319602013886</v>
      </c>
      <c r="Q14769" t="str">
        <f>FLOOR(rides[[#This Row],[customer_rating]],1) &amp; "-" &amp; CEILING(rides[[#This Row],[customer_rating]],1)</f>
        <v>4-5</v>
      </c>
      <c r="R14769">
        <f>HOUR(rides[[#This Row],[pickup_datetime]])</f>
        <v>7</v>
      </c>
    </row>
    <row r="14770" spans="1:18" x14ac:dyDescent="0.25">
      <c r="A14770">
        <v>14769</v>
      </c>
      <c r="B14770">
        <v>59</v>
      </c>
      <c r="C14770">
        <v>952</v>
      </c>
      <c r="D14770">
        <v>4</v>
      </c>
      <c r="E14770">
        <v>4</v>
      </c>
      <c r="F14770" s="1">
        <v>45823.762657569445</v>
      </c>
      <c r="G14770" s="1">
        <v>45823.775825729164</v>
      </c>
      <c r="H14770">
        <v>8.93</v>
      </c>
      <c r="I14770">
        <v>18</v>
      </c>
      <c r="J14770">
        <v>40.17</v>
      </c>
      <c r="K14770">
        <v>5.65</v>
      </c>
      <c r="L14770" t="s">
        <v>38</v>
      </c>
      <c r="M14770" t="s">
        <v>37</v>
      </c>
      <c r="N14770">
        <v>5</v>
      </c>
      <c r="O14770">
        <v>4.7068122175149121</v>
      </c>
      <c r="P14770" s="1">
        <v>45823.762657569445</v>
      </c>
      <c r="Q14770" t="str">
        <f>FLOOR(rides[[#This Row],[customer_rating]],1) &amp; "-" &amp; CEILING(rides[[#This Row],[customer_rating]],1)</f>
        <v>5-5</v>
      </c>
      <c r="R14770">
        <f>HOUR(rides[[#This Row],[pickup_datetime]])</f>
        <v>18</v>
      </c>
    </row>
    <row r="14771" spans="1:18" x14ac:dyDescent="0.25">
      <c r="A14771">
        <v>14770</v>
      </c>
      <c r="B14771">
        <v>89</v>
      </c>
      <c r="C14771">
        <v>2795</v>
      </c>
      <c r="D14771">
        <v>2</v>
      </c>
      <c r="E14771">
        <v>9</v>
      </c>
      <c r="F14771" s="1">
        <v>45823.711963125003</v>
      </c>
      <c r="G14771" s="1">
        <v>45823.7165971875</v>
      </c>
      <c r="H14771">
        <v>3.08</v>
      </c>
      <c r="I14771">
        <v>6</v>
      </c>
      <c r="J14771">
        <v>17.37</v>
      </c>
      <c r="K14771">
        <v>2.0499999999999998</v>
      </c>
      <c r="L14771" t="s">
        <v>36</v>
      </c>
      <c r="M14771" t="s">
        <v>37</v>
      </c>
      <c r="N14771">
        <v>4.8</v>
      </c>
      <c r="O14771">
        <v>5</v>
      </c>
      <c r="P14771" s="1">
        <v>45823.711963125003</v>
      </c>
      <c r="Q14771" t="str">
        <f>FLOOR(rides[[#This Row],[customer_rating]],1) &amp; "-" &amp; CEILING(rides[[#This Row],[customer_rating]],1)</f>
        <v>4-5</v>
      </c>
      <c r="R14771">
        <f>HOUR(rides[[#This Row],[pickup_datetime]])</f>
        <v>17</v>
      </c>
    </row>
    <row r="14772" spans="1:18" x14ac:dyDescent="0.25">
      <c r="A14772">
        <v>14771</v>
      </c>
      <c r="B14772">
        <v>63</v>
      </c>
      <c r="C14772">
        <v>2603</v>
      </c>
      <c r="D14772">
        <v>3</v>
      </c>
      <c r="E14772">
        <v>9</v>
      </c>
      <c r="F14772" s="1">
        <v>45823.975157569446</v>
      </c>
      <c r="G14772" s="1">
        <v>45823.980148657407</v>
      </c>
      <c r="H14772">
        <v>2.92</v>
      </c>
      <c r="I14772">
        <v>7</v>
      </c>
      <c r="J14772">
        <v>11.28</v>
      </c>
      <c r="K14772">
        <v>1.54</v>
      </c>
      <c r="L14772" t="s">
        <v>38</v>
      </c>
      <c r="M14772" t="s">
        <v>37</v>
      </c>
      <c r="N14772">
        <v>3.5</v>
      </c>
      <c r="O14772">
        <v>3.2871451094527138</v>
      </c>
      <c r="P14772" s="1">
        <v>45823.975157569446</v>
      </c>
      <c r="Q14772" t="str">
        <f>FLOOR(rides[[#This Row],[customer_rating]],1) &amp; "-" &amp; CEILING(rides[[#This Row],[customer_rating]],1)</f>
        <v>3-4</v>
      </c>
      <c r="R14772">
        <f>HOUR(rides[[#This Row],[pickup_datetime]])</f>
        <v>23</v>
      </c>
    </row>
    <row r="14773" spans="1:18" x14ac:dyDescent="0.25">
      <c r="A14773">
        <v>14772</v>
      </c>
      <c r="B14773">
        <v>27</v>
      </c>
      <c r="C14773">
        <v>2573</v>
      </c>
      <c r="D14773">
        <v>5</v>
      </c>
      <c r="E14773">
        <v>2</v>
      </c>
      <c r="F14773" s="1">
        <v>45823.709185347223</v>
      </c>
      <c r="G14773" s="1">
        <v>45823.719060960648</v>
      </c>
      <c r="H14773">
        <v>6.98</v>
      </c>
      <c r="I14773">
        <v>14</v>
      </c>
      <c r="J14773">
        <v>20.69</v>
      </c>
      <c r="K14773">
        <v>0</v>
      </c>
      <c r="L14773" t="s">
        <v>36</v>
      </c>
      <c r="M14773" t="s">
        <v>37</v>
      </c>
      <c r="N14773">
        <v>4.4000000000000004</v>
      </c>
      <c r="O14773">
        <v>4.0418229896662554</v>
      </c>
      <c r="P14773" s="1">
        <v>45823.709185347223</v>
      </c>
      <c r="Q14773" t="str">
        <f>FLOOR(rides[[#This Row],[customer_rating]],1) &amp; "-" &amp; CEILING(rides[[#This Row],[customer_rating]],1)</f>
        <v>4-5</v>
      </c>
      <c r="R14773">
        <f>HOUR(rides[[#This Row],[pickup_datetime]])</f>
        <v>17</v>
      </c>
    </row>
    <row r="14774" spans="1:18" x14ac:dyDescent="0.25">
      <c r="A14774">
        <v>14773</v>
      </c>
      <c r="B14774">
        <v>29</v>
      </c>
      <c r="C14774">
        <v>4421</v>
      </c>
      <c r="D14774">
        <v>12</v>
      </c>
      <c r="E14774">
        <v>4</v>
      </c>
      <c r="F14774" s="1">
        <v>45823.072379791665</v>
      </c>
      <c r="G14774" s="1">
        <v>45823.079544884262</v>
      </c>
      <c r="H14774">
        <v>4.78</v>
      </c>
      <c r="I14774">
        <v>10</v>
      </c>
      <c r="J14774">
        <v>15.8</v>
      </c>
      <c r="K14774">
        <v>3.1</v>
      </c>
      <c r="L14774" t="s">
        <v>38</v>
      </c>
      <c r="M14774" t="s">
        <v>37</v>
      </c>
      <c r="N14774">
        <v>4.4000000000000004</v>
      </c>
      <c r="O14774">
        <v>4.501026130503238</v>
      </c>
      <c r="P14774" s="1">
        <v>45823.072379791665</v>
      </c>
      <c r="Q14774" t="str">
        <f>FLOOR(rides[[#This Row],[customer_rating]],1) &amp; "-" &amp; CEILING(rides[[#This Row],[customer_rating]],1)</f>
        <v>4-5</v>
      </c>
      <c r="R14774">
        <f>HOUR(rides[[#This Row],[pickup_datetime]])</f>
        <v>1</v>
      </c>
    </row>
    <row r="14775" spans="1:18" x14ac:dyDescent="0.25">
      <c r="A14775">
        <v>14774</v>
      </c>
      <c r="B14775">
        <v>5</v>
      </c>
      <c r="C14775">
        <v>4670</v>
      </c>
      <c r="D14775">
        <v>1</v>
      </c>
      <c r="E14775">
        <v>5</v>
      </c>
      <c r="F14775" s="1">
        <v>45823.409879791667</v>
      </c>
      <c r="G14775" s="1">
        <v>45823.418307488428</v>
      </c>
      <c r="H14775">
        <v>4.95</v>
      </c>
      <c r="I14775">
        <v>12</v>
      </c>
      <c r="J14775">
        <v>14.58</v>
      </c>
      <c r="K14775">
        <v>0</v>
      </c>
      <c r="L14775" t="s">
        <v>39</v>
      </c>
      <c r="M14775" t="s">
        <v>37</v>
      </c>
      <c r="N14775">
        <v>4.4000000000000004</v>
      </c>
      <c r="O14775">
        <v>4.7761201519878238</v>
      </c>
      <c r="P14775" s="1">
        <v>45823.409879791667</v>
      </c>
      <c r="Q14775" t="str">
        <f>FLOOR(rides[[#This Row],[customer_rating]],1) &amp; "-" &amp; CEILING(rides[[#This Row],[customer_rating]],1)</f>
        <v>4-5</v>
      </c>
      <c r="R14775">
        <f>HOUR(rides[[#This Row],[pickup_datetime]])</f>
        <v>9</v>
      </c>
    </row>
    <row r="14776" spans="1:18" x14ac:dyDescent="0.25">
      <c r="A14776">
        <v>14775</v>
      </c>
      <c r="B14776">
        <v>63</v>
      </c>
      <c r="C14776">
        <v>4640</v>
      </c>
      <c r="D14776">
        <v>7</v>
      </c>
      <c r="E14776">
        <v>11</v>
      </c>
      <c r="F14776" s="1">
        <v>45823.004324236113</v>
      </c>
      <c r="G14776" s="1">
        <v>45823.007383680553</v>
      </c>
      <c r="H14776">
        <v>1.58</v>
      </c>
      <c r="I14776">
        <v>4</v>
      </c>
      <c r="J14776">
        <v>4.72</v>
      </c>
      <c r="K14776">
        <v>0.74</v>
      </c>
      <c r="L14776" t="s">
        <v>38</v>
      </c>
      <c r="M14776" t="s">
        <v>37</v>
      </c>
      <c r="N14776">
        <v>3.8</v>
      </c>
      <c r="O14776">
        <v>3.7632414561504386</v>
      </c>
      <c r="P14776" s="1">
        <v>45823.004324236113</v>
      </c>
      <c r="Q14776" t="str">
        <f>FLOOR(rides[[#This Row],[customer_rating]],1) &amp; "-" &amp; CEILING(rides[[#This Row],[customer_rating]],1)</f>
        <v>3-4</v>
      </c>
      <c r="R14776">
        <f>HOUR(rides[[#This Row],[pickup_datetime]])</f>
        <v>0</v>
      </c>
    </row>
    <row r="14777" spans="1:18" x14ac:dyDescent="0.25">
      <c r="A14777">
        <v>14776</v>
      </c>
      <c r="B14777">
        <v>41</v>
      </c>
      <c r="C14777">
        <v>2677</v>
      </c>
      <c r="D14777">
        <v>1</v>
      </c>
      <c r="E14777">
        <v>3</v>
      </c>
      <c r="F14777" s="1">
        <v>45823.408490902781</v>
      </c>
      <c r="G14777" s="1">
        <v>45823.419774895832</v>
      </c>
      <c r="H14777">
        <v>5.49</v>
      </c>
      <c r="I14777">
        <v>16</v>
      </c>
      <c r="J14777">
        <v>22.05</v>
      </c>
      <c r="K14777">
        <v>4.88</v>
      </c>
      <c r="L14777" t="s">
        <v>36</v>
      </c>
      <c r="M14777" t="s">
        <v>37</v>
      </c>
      <c r="N14777">
        <v>4.5</v>
      </c>
      <c r="O14777">
        <v>4.663451538405992</v>
      </c>
      <c r="P14777" s="1">
        <v>45823.408490902781</v>
      </c>
      <c r="Q14777" t="str">
        <f>FLOOR(rides[[#This Row],[customer_rating]],1) &amp; "-" &amp; CEILING(rides[[#This Row],[customer_rating]],1)</f>
        <v>4-5</v>
      </c>
      <c r="R14777">
        <f>HOUR(rides[[#This Row],[pickup_datetime]])</f>
        <v>9</v>
      </c>
    </row>
    <row r="14778" spans="1:18" x14ac:dyDescent="0.25">
      <c r="A14778">
        <v>14777</v>
      </c>
      <c r="B14778">
        <v>32</v>
      </c>
      <c r="C14778">
        <v>3958</v>
      </c>
      <c r="D14778">
        <v>3</v>
      </c>
      <c r="E14778">
        <v>3</v>
      </c>
      <c r="F14778" s="1">
        <v>45823.382102013886</v>
      </c>
      <c r="G14778" s="1">
        <v>45823.386181759262</v>
      </c>
      <c r="H14778">
        <v>2.41</v>
      </c>
      <c r="I14778">
        <v>5</v>
      </c>
      <c r="J14778">
        <v>14.03</v>
      </c>
      <c r="K14778">
        <v>0</v>
      </c>
      <c r="L14778" t="s">
        <v>39</v>
      </c>
      <c r="M14778" t="s">
        <v>37</v>
      </c>
      <c r="N14778">
        <v>5</v>
      </c>
      <c r="O14778">
        <v>5</v>
      </c>
      <c r="P14778" s="1">
        <v>45823.382102013886</v>
      </c>
      <c r="Q14778" t="str">
        <f>FLOOR(rides[[#This Row],[customer_rating]],1) &amp; "-" &amp; CEILING(rides[[#This Row],[customer_rating]],1)</f>
        <v>5-5</v>
      </c>
      <c r="R14778">
        <f>HOUR(rides[[#This Row],[pickup_datetime]])</f>
        <v>9</v>
      </c>
    </row>
    <row r="14779" spans="1:18" x14ac:dyDescent="0.25">
      <c r="A14779">
        <v>14778</v>
      </c>
      <c r="B14779">
        <v>48</v>
      </c>
      <c r="C14779">
        <v>2762</v>
      </c>
      <c r="D14779">
        <v>6</v>
      </c>
      <c r="E14779">
        <v>4</v>
      </c>
      <c r="F14779" s="1">
        <v>45823.168907569445</v>
      </c>
      <c r="G14779" s="1">
        <v>45823.183614571761</v>
      </c>
      <c r="H14779">
        <v>11.89</v>
      </c>
      <c r="I14779">
        <v>21</v>
      </c>
      <c r="J14779">
        <v>32.380000000000003</v>
      </c>
      <c r="K14779">
        <v>5.42</v>
      </c>
      <c r="L14779" t="s">
        <v>36</v>
      </c>
      <c r="M14779" t="s">
        <v>37</v>
      </c>
      <c r="N14779">
        <v>4.4000000000000004</v>
      </c>
      <c r="O14779">
        <v>3.9683765950704468</v>
      </c>
      <c r="P14779" s="1">
        <v>45823.168907569445</v>
      </c>
      <c r="Q14779" t="str">
        <f>FLOOR(rides[[#This Row],[customer_rating]],1) &amp; "-" &amp; CEILING(rides[[#This Row],[customer_rating]],1)</f>
        <v>4-5</v>
      </c>
      <c r="R14779">
        <f>HOUR(rides[[#This Row],[pickup_datetime]])</f>
        <v>4</v>
      </c>
    </row>
    <row r="14780" spans="1:18" x14ac:dyDescent="0.25">
      <c r="A14780">
        <v>14779</v>
      </c>
      <c r="B14780">
        <v>100</v>
      </c>
      <c r="C14780">
        <v>1470</v>
      </c>
      <c r="D14780">
        <v>9</v>
      </c>
      <c r="E14780">
        <v>12</v>
      </c>
      <c r="F14780" s="1">
        <v>45823.605713124998</v>
      </c>
      <c r="G14780" s="1">
        <v>45823.612478078707</v>
      </c>
      <c r="H14780">
        <v>4.4800000000000004</v>
      </c>
      <c r="I14780">
        <v>9</v>
      </c>
      <c r="J14780">
        <v>11.27</v>
      </c>
      <c r="K14780">
        <v>0</v>
      </c>
      <c r="L14780" t="s">
        <v>39</v>
      </c>
      <c r="M14780" t="s">
        <v>37</v>
      </c>
      <c r="N14780">
        <v>3.9</v>
      </c>
      <c r="O14780">
        <v>4.2418021033654307</v>
      </c>
      <c r="P14780" s="1">
        <v>45823.605713124998</v>
      </c>
      <c r="Q14780" t="str">
        <f>FLOOR(rides[[#This Row],[customer_rating]],1) &amp; "-" &amp; CEILING(rides[[#This Row],[customer_rating]],1)</f>
        <v>3-4</v>
      </c>
      <c r="R14780">
        <f>HOUR(rides[[#This Row],[pickup_datetime]])</f>
        <v>14</v>
      </c>
    </row>
    <row r="14781" spans="1:18" x14ac:dyDescent="0.25">
      <c r="A14781">
        <v>14780</v>
      </c>
      <c r="B14781">
        <v>33</v>
      </c>
      <c r="C14781">
        <v>4118</v>
      </c>
      <c r="D14781">
        <v>2</v>
      </c>
      <c r="E14781">
        <v>3</v>
      </c>
      <c r="F14781" s="1">
        <v>45823.955713124997</v>
      </c>
      <c r="G14781" s="1">
        <v>45823.959607951387</v>
      </c>
      <c r="H14781">
        <v>1.96</v>
      </c>
      <c r="I14781">
        <v>5</v>
      </c>
      <c r="J14781">
        <v>9.52</v>
      </c>
      <c r="K14781">
        <v>0.98</v>
      </c>
      <c r="L14781" t="s">
        <v>38</v>
      </c>
      <c r="M14781" t="s">
        <v>37</v>
      </c>
      <c r="N14781">
        <v>3.9</v>
      </c>
      <c r="O14781">
        <v>4.1142362726877311</v>
      </c>
      <c r="P14781" s="1">
        <v>45823.955713124997</v>
      </c>
      <c r="Q14781" t="str">
        <f>FLOOR(rides[[#This Row],[customer_rating]],1) &amp; "-" &amp; CEILING(rides[[#This Row],[customer_rating]],1)</f>
        <v>3-4</v>
      </c>
      <c r="R14781">
        <f>HOUR(rides[[#This Row],[pickup_datetime]])</f>
        <v>22</v>
      </c>
    </row>
    <row r="14782" spans="1:18" x14ac:dyDescent="0.25">
      <c r="A14782">
        <v>14781</v>
      </c>
      <c r="B14782">
        <v>87</v>
      </c>
      <c r="C14782">
        <v>649</v>
      </c>
      <c r="D14782">
        <v>4</v>
      </c>
      <c r="E14782">
        <v>6</v>
      </c>
      <c r="F14782" s="1">
        <v>45823.383490902779</v>
      </c>
      <c r="G14782" s="1">
        <v>45823.397637499998</v>
      </c>
      <c r="H14782">
        <v>9.57</v>
      </c>
      <c r="I14782">
        <v>20</v>
      </c>
      <c r="J14782">
        <v>42.57</v>
      </c>
      <c r="K14782">
        <v>8.3800000000000008</v>
      </c>
      <c r="L14782" t="s">
        <v>36</v>
      </c>
      <c r="M14782" t="s">
        <v>37</v>
      </c>
      <c r="N14782">
        <v>5.3</v>
      </c>
      <c r="O14782">
        <v>5</v>
      </c>
      <c r="P14782" s="1">
        <v>45823.383490902779</v>
      </c>
      <c r="Q14782" t="str">
        <f>FLOOR(rides[[#This Row],[customer_rating]],1) &amp; "-" &amp; CEILING(rides[[#This Row],[customer_rating]],1)</f>
        <v>5-6</v>
      </c>
      <c r="R14782">
        <f>HOUR(rides[[#This Row],[pickup_datetime]])</f>
        <v>9</v>
      </c>
    </row>
    <row r="14783" spans="1:18" x14ac:dyDescent="0.25">
      <c r="A14783">
        <v>14782</v>
      </c>
      <c r="B14783">
        <v>67</v>
      </c>
      <c r="C14783">
        <v>4604</v>
      </c>
      <c r="D14783">
        <v>2</v>
      </c>
      <c r="E14783">
        <v>9</v>
      </c>
      <c r="F14783" s="1">
        <v>45823.154324236108</v>
      </c>
      <c r="G14783" s="1">
        <v>45823.158403287038</v>
      </c>
      <c r="H14783">
        <v>2.25</v>
      </c>
      <c r="I14783">
        <v>5</v>
      </c>
      <c r="J14783">
        <v>10.27</v>
      </c>
      <c r="K14783">
        <v>2.11</v>
      </c>
      <c r="L14783" t="s">
        <v>39</v>
      </c>
      <c r="M14783" t="s">
        <v>37</v>
      </c>
      <c r="N14783">
        <v>3.9</v>
      </c>
      <c r="O14783">
        <v>3.9541809995226331</v>
      </c>
      <c r="P14783" s="1">
        <v>45823.154324236108</v>
      </c>
      <c r="Q14783" t="str">
        <f>FLOOR(rides[[#This Row],[customer_rating]],1) &amp; "-" &amp; CEILING(rides[[#This Row],[customer_rating]],1)</f>
        <v>3-4</v>
      </c>
      <c r="R14783">
        <f>HOUR(rides[[#This Row],[pickup_datetime]])</f>
        <v>3</v>
      </c>
    </row>
    <row r="14784" spans="1:18" x14ac:dyDescent="0.25">
      <c r="A14784">
        <v>14783</v>
      </c>
      <c r="B14784">
        <v>49</v>
      </c>
      <c r="C14784">
        <v>1985</v>
      </c>
      <c r="D14784">
        <v>4</v>
      </c>
      <c r="E14784">
        <v>2</v>
      </c>
      <c r="F14784" s="1">
        <v>45823.827240902778</v>
      </c>
      <c r="G14784" s="1">
        <v>45823.8468962037</v>
      </c>
      <c r="H14784">
        <v>15.5</v>
      </c>
      <c r="I14784">
        <v>28</v>
      </c>
      <c r="J14784">
        <v>46.41</v>
      </c>
      <c r="K14784">
        <v>0</v>
      </c>
      <c r="L14784" t="s">
        <v>36</v>
      </c>
      <c r="M14784" t="s">
        <v>37</v>
      </c>
      <c r="N14784">
        <v>4.9000000000000004</v>
      </c>
      <c r="O14784">
        <v>4.6719231975695106</v>
      </c>
      <c r="P14784" s="1">
        <v>45823.827240902778</v>
      </c>
      <c r="Q14784" t="str">
        <f>FLOOR(rides[[#This Row],[customer_rating]],1) &amp; "-" &amp; CEILING(rides[[#This Row],[customer_rating]],1)</f>
        <v>4-5</v>
      </c>
      <c r="R14784">
        <f>HOUR(rides[[#This Row],[pickup_datetime]])</f>
        <v>19</v>
      </c>
    </row>
    <row r="14785" spans="1:18" x14ac:dyDescent="0.25">
      <c r="A14785">
        <v>14784</v>
      </c>
      <c r="B14785">
        <v>44</v>
      </c>
      <c r="C14785">
        <v>3753</v>
      </c>
      <c r="D14785">
        <v>3</v>
      </c>
      <c r="E14785">
        <v>7</v>
      </c>
      <c r="F14785" s="1">
        <v>45823.23835201389</v>
      </c>
      <c r="G14785" s="1">
        <v>45823.243621076392</v>
      </c>
      <c r="H14785">
        <v>3.58</v>
      </c>
      <c r="I14785">
        <v>7</v>
      </c>
      <c r="J14785">
        <v>12.87</v>
      </c>
      <c r="K14785">
        <v>3.12</v>
      </c>
      <c r="L14785" t="s">
        <v>36</v>
      </c>
      <c r="M14785" t="s">
        <v>37</v>
      </c>
      <c r="N14785">
        <v>4.3</v>
      </c>
      <c r="O14785">
        <v>4.182570098647421</v>
      </c>
      <c r="P14785" s="1">
        <v>45823.23835201389</v>
      </c>
      <c r="Q14785" t="str">
        <f>FLOOR(rides[[#This Row],[customer_rating]],1) &amp; "-" &amp; CEILING(rides[[#This Row],[customer_rating]],1)</f>
        <v>4-5</v>
      </c>
      <c r="R14785">
        <f>HOUR(rides[[#This Row],[pickup_datetime]])</f>
        <v>5</v>
      </c>
    </row>
    <row r="14786" spans="1:18" x14ac:dyDescent="0.25">
      <c r="A14786">
        <v>14785</v>
      </c>
      <c r="B14786">
        <v>8</v>
      </c>
      <c r="C14786">
        <v>3858</v>
      </c>
      <c r="D14786">
        <v>1</v>
      </c>
      <c r="E14786">
        <v>9</v>
      </c>
      <c r="F14786" s="1">
        <v>45823.780018680554</v>
      </c>
      <c r="G14786" s="1">
        <v>45823.788646122688</v>
      </c>
      <c r="H14786">
        <v>4.74</v>
      </c>
      <c r="I14786">
        <v>12</v>
      </c>
      <c r="J14786">
        <v>19.77</v>
      </c>
      <c r="K14786">
        <v>4.33</v>
      </c>
      <c r="L14786" t="s">
        <v>36</v>
      </c>
      <c r="M14786" t="s">
        <v>37</v>
      </c>
      <c r="N14786">
        <v>4.9000000000000004</v>
      </c>
      <c r="O14786">
        <v>5</v>
      </c>
      <c r="P14786" s="1">
        <v>45823.780018680554</v>
      </c>
      <c r="Q14786" t="str">
        <f>FLOOR(rides[[#This Row],[customer_rating]],1) &amp; "-" &amp; CEILING(rides[[#This Row],[customer_rating]],1)</f>
        <v>4-5</v>
      </c>
      <c r="R14786">
        <f>HOUR(rides[[#This Row],[pickup_datetime]])</f>
        <v>18</v>
      </c>
    </row>
    <row r="14787" spans="1:18" x14ac:dyDescent="0.25">
      <c r="A14787">
        <v>14786</v>
      </c>
      <c r="B14787">
        <v>20</v>
      </c>
      <c r="C14787">
        <v>1094</v>
      </c>
      <c r="D14787">
        <v>12</v>
      </c>
      <c r="E14787">
        <v>7</v>
      </c>
      <c r="F14787" s="1">
        <v>45823.289740902779</v>
      </c>
      <c r="G14787" s="1">
        <v>45823.295788425923</v>
      </c>
      <c r="H14787">
        <v>4</v>
      </c>
      <c r="I14787">
        <v>8</v>
      </c>
      <c r="J14787">
        <v>13.9</v>
      </c>
      <c r="K14787">
        <v>1.7</v>
      </c>
      <c r="L14787" t="s">
        <v>38</v>
      </c>
      <c r="M14787" t="s">
        <v>37</v>
      </c>
      <c r="N14787">
        <v>5</v>
      </c>
      <c r="O14787">
        <v>5</v>
      </c>
      <c r="P14787" s="1">
        <v>45823.289740902779</v>
      </c>
      <c r="Q14787" t="str">
        <f>FLOOR(rides[[#This Row],[customer_rating]],1) &amp; "-" &amp; CEILING(rides[[#This Row],[customer_rating]],1)</f>
        <v>5-5</v>
      </c>
      <c r="R14787">
        <f>HOUR(rides[[#This Row],[pickup_datetime]])</f>
        <v>6</v>
      </c>
    </row>
    <row r="14788" spans="1:18" x14ac:dyDescent="0.25">
      <c r="A14788">
        <v>14787</v>
      </c>
      <c r="B14788">
        <v>76</v>
      </c>
      <c r="C14788">
        <v>2927</v>
      </c>
      <c r="D14788">
        <v>4</v>
      </c>
      <c r="E14788">
        <v>12</v>
      </c>
      <c r="F14788" s="1">
        <v>45823.739046458337</v>
      </c>
      <c r="G14788" s="1">
        <v>45823.763943460646</v>
      </c>
      <c r="H14788">
        <v>15.23</v>
      </c>
      <c r="I14788">
        <v>35</v>
      </c>
      <c r="J14788">
        <v>63.92</v>
      </c>
      <c r="K14788">
        <v>8.74</v>
      </c>
      <c r="L14788" t="s">
        <v>36</v>
      </c>
      <c r="M14788" t="s">
        <v>37</v>
      </c>
      <c r="N14788">
        <v>5</v>
      </c>
      <c r="O14788">
        <v>5</v>
      </c>
      <c r="P14788" s="1">
        <v>45823.739046458337</v>
      </c>
      <c r="Q14788" t="str">
        <f>FLOOR(rides[[#This Row],[customer_rating]],1) &amp; "-" &amp; CEILING(rides[[#This Row],[customer_rating]],1)</f>
        <v>5-5</v>
      </c>
      <c r="R14788">
        <f>HOUR(rides[[#This Row],[pickup_datetime]])</f>
        <v>17</v>
      </c>
    </row>
    <row r="14789" spans="1:18" x14ac:dyDescent="0.25">
      <c r="A14789">
        <v>14788</v>
      </c>
      <c r="B14789">
        <v>3</v>
      </c>
      <c r="C14789">
        <v>3899</v>
      </c>
      <c r="D14789">
        <v>10</v>
      </c>
      <c r="E14789">
        <v>6</v>
      </c>
      <c r="F14789" s="1">
        <v>45823.620990902775</v>
      </c>
      <c r="G14789" s="1">
        <v>45823.622834340276</v>
      </c>
      <c r="H14789">
        <v>1</v>
      </c>
      <c r="I14789">
        <v>2</v>
      </c>
      <c r="J14789">
        <v>6.08</v>
      </c>
      <c r="K14789">
        <v>1.23</v>
      </c>
      <c r="L14789" t="s">
        <v>38</v>
      </c>
      <c r="M14789" t="s">
        <v>37</v>
      </c>
      <c r="N14789">
        <v>3.2</v>
      </c>
      <c r="O14789">
        <v>3.3410053012876419</v>
      </c>
      <c r="P14789" s="1">
        <v>45823.620990902775</v>
      </c>
      <c r="Q14789" t="str">
        <f>FLOOR(rides[[#This Row],[customer_rating]],1) &amp; "-" &amp; CEILING(rides[[#This Row],[customer_rating]],1)</f>
        <v>3-4</v>
      </c>
      <c r="R14789">
        <f>HOUR(rides[[#This Row],[pickup_datetime]])</f>
        <v>14</v>
      </c>
    </row>
    <row r="14790" spans="1:18" x14ac:dyDescent="0.25">
      <c r="A14790">
        <v>14789</v>
      </c>
      <c r="B14790">
        <v>32</v>
      </c>
      <c r="C14790">
        <v>1217</v>
      </c>
      <c r="D14790">
        <v>7</v>
      </c>
      <c r="E14790">
        <v>9</v>
      </c>
      <c r="F14790" s="1">
        <v>45823.722379791667</v>
      </c>
      <c r="G14790" s="1">
        <v>45823.725663136574</v>
      </c>
      <c r="H14790">
        <v>1.62</v>
      </c>
      <c r="I14790">
        <v>4</v>
      </c>
      <c r="J14790">
        <v>4.78</v>
      </c>
      <c r="K14790">
        <v>1.07</v>
      </c>
      <c r="L14790" t="s">
        <v>36</v>
      </c>
      <c r="M14790" t="s">
        <v>37</v>
      </c>
      <c r="N14790">
        <v>4</v>
      </c>
      <c r="O14790">
        <v>4.3147428485861186</v>
      </c>
      <c r="P14790" s="1">
        <v>45823.722379791667</v>
      </c>
      <c r="Q14790" t="str">
        <f>FLOOR(rides[[#This Row],[customer_rating]],1) &amp; "-" &amp; CEILING(rides[[#This Row],[customer_rating]],1)</f>
        <v>4-4</v>
      </c>
      <c r="R14790">
        <f>HOUR(rides[[#This Row],[pickup_datetime]])</f>
        <v>17</v>
      </c>
    </row>
    <row r="14791" spans="1:18" x14ac:dyDescent="0.25">
      <c r="A14791">
        <v>14790</v>
      </c>
      <c r="B14791">
        <v>58</v>
      </c>
      <c r="C14791">
        <v>1671</v>
      </c>
      <c r="D14791">
        <v>5</v>
      </c>
      <c r="E14791">
        <v>3</v>
      </c>
      <c r="F14791" s="1">
        <v>45823.791824236112</v>
      </c>
      <c r="G14791" s="1">
        <v>45823.808309988424</v>
      </c>
      <c r="H14791">
        <v>12.71</v>
      </c>
      <c r="I14791">
        <v>23</v>
      </c>
      <c r="J14791">
        <v>48.07</v>
      </c>
      <c r="K14791">
        <v>7.16</v>
      </c>
      <c r="L14791" t="s">
        <v>36</v>
      </c>
      <c r="M14791" t="s">
        <v>37</v>
      </c>
      <c r="N14791">
        <v>5.4</v>
      </c>
      <c r="O14791">
        <v>5</v>
      </c>
      <c r="P14791" s="1">
        <v>45823.791824236112</v>
      </c>
      <c r="Q14791" t="str">
        <f>FLOOR(rides[[#This Row],[customer_rating]],1) &amp; "-" &amp; CEILING(rides[[#This Row],[customer_rating]],1)</f>
        <v>5-6</v>
      </c>
      <c r="R14791">
        <f>HOUR(rides[[#This Row],[pickup_datetime]])</f>
        <v>19</v>
      </c>
    </row>
    <row r="14792" spans="1:18" x14ac:dyDescent="0.25">
      <c r="A14792">
        <v>14791</v>
      </c>
      <c r="B14792">
        <v>45</v>
      </c>
      <c r="C14792">
        <v>4913</v>
      </c>
      <c r="D14792">
        <v>6</v>
      </c>
      <c r="E14792">
        <v>5</v>
      </c>
      <c r="F14792" s="1">
        <v>45823.905018680554</v>
      </c>
      <c r="G14792" s="1">
        <v>45823.923394826386</v>
      </c>
      <c r="H14792">
        <v>14.23</v>
      </c>
      <c r="I14792">
        <v>26</v>
      </c>
      <c r="J14792">
        <v>37.96</v>
      </c>
      <c r="K14792">
        <v>5.37</v>
      </c>
      <c r="L14792" t="s">
        <v>39</v>
      </c>
      <c r="M14792" t="s">
        <v>37</v>
      </c>
      <c r="N14792">
        <v>5</v>
      </c>
      <c r="O14792">
        <v>5</v>
      </c>
      <c r="P14792" s="1">
        <v>45823.905018680554</v>
      </c>
      <c r="Q14792" t="str">
        <f>FLOOR(rides[[#This Row],[customer_rating]],1) &amp; "-" &amp; CEILING(rides[[#This Row],[customer_rating]],1)</f>
        <v>5-5</v>
      </c>
      <c r="R14792">
        <f>HOUR(rides[[#This Row],[pickup_datetime]])</f>
        <v>21</v>
      </c>
    </row>
    <row r="14793" spans="1:18" x14ac:dyDescent="0.25">
      <c r="A14793">
        <v>14792</v>
      </c>
      <c r="B14793">
        <v>31</v>
      </c>
      <c r="C14793">
        <v>1025</v>
      </c>
      <c r="D14793">
        <v>1</v>
      </c>
      <c r="E14793">
        <v>2</v>
      </c>
      <c r="F14793" s="1">
        <v>45823.33210201389</v>
      </c>
      <c r="G14793" s="1">
        <v>45823.339303043984</v>
      </c>
      <c r="H14793">
        <v>4.58</v>
      </c>
      <c r="I14793">
        <v>10</v>
      </c>
      <c r="J14793">
        <v>13.77</v>
      </c>
      <c r="K14793">
        <v>2.36</v>
      </c>
      <c r="L14793" t="s">
        <v>39</v>
      </c>
      <c r="M14793" t="s">
        <v>37</v>
      </c>
      <c r="N14793">
        <v>5</v>
      </c>
      <c r="O14793">
        <v>5</v>
      </c>
      <c r="P14793" s="1">
        <v>45823.33210201389</v>
      </c>
      <c r="Q14793" t="str">
        <f>FLOOR(rides[[#This Row],[customer_rating]],1) &amp; "-" &amp; CEILING(rides[[#This Row],[customer_rating]],1)</f>
        <v>5-5</v>
      </c>
      <c r="R14793">
        <f>HOUR(rides[[#This Row],[pickup_datetime]])</f>
        <v>7</v>
      </c>
    </row>
    <row r="14794" spans="1:18" x14ac:dyDescent="0.25">
      <c r="A14794">
        <v>14793</v>
      </c>
      <c r="B14794">
        <v>92</v>
      </c>
      <c r="C14794">
        <v>4257</v>
      </c>
      <c r="D14794">
        <v>2</v>
      </c>
      <c r="E14794">
        <v>8</v>
      </c>
      <c r="F14794" s="1">
        <v>45823.907102013887</v>
      </c>
      <c r="G14794" s="1">
        <v>45823.909096087962</v>
      </c>
      <c r="H14794">
        <v>1.21</v>
      </c>
      <c r="I14794">
        <v>2</v>
      </c>
      <c r="J14794">
        <v>7.58</v>
      </c>
      <c r="K14794">
        <v>0</v>
      </c>
      <c r="L14794" t="s">
        <v>38</v>
      </c>
      <c r="M14794" t="s">
        <v>37</v>
      </c>
      <c r="N14794">
        <v>4.0999999999999996</v>
      </c>
      <c r="O14794">
        <v>4.4006043686579437</v>
      </c>
      <c r="P14794" s="1">
        <v>45823.907102013887</v>
      </c>
      <c r="Q14794" t="str">
        <f>FLOOR(rides[[#This Row],[customer_rating]],1) &amp; "-" &amp; CEILING(rides[[#This Row],[customer_rating]],1)</f>
        <v>4-5</v>
      </c>
      <c r="R14794">
        <f>HOUR(rides[[#This Row],[pickup_datetime]])</f>
        <v>21</v>
      </c>
    </row>
    <row r="14795" spans="1:18" x14ac:dyDescent="0.25">
      <c r="A14795">
        <v>14794</v>
      </c>
      <c r="B14795">
        <v>47</v>
      </c>
      <c r="C14795">
        <v>4304</v>
      </c>
      <c r="D14795">
        <v>10</v>
      </c>
      <c r="E14795">
        <v>5</v>
      </c>
      <c r="F14795" s="1">
        <v>45823.009185347219</v>
      </c>
      <c r="G14795" s="1">
        <v>45823.01448125</v>
      </c>
      <c r="H14795">
        <v>3.3</v>
      </c>
      <c r="I14795">
        <v>7</v>
      </c>
      <c r="J14795">
        <v>11.24</v>
      </c>
      <c r="K14795">
        <v>2.1800000000000002</v>
      </c>
      <c r="L14795" t="s">
        <v>36</v>
      </c>
      <c r="M14795" t="s">
        <v>37</v>
      </c>
      <c r="N14795">
        <v>4</v>
      </c>
      <c r="O14795">
        <v>3.7003165468677333</v>
      </c>
      <c r="P14795" s="1">
        <v>45823.009185347219</v>
      </c>
      <c r="Q14795" t="str">
        <f>FLOOR(rides[[#This Row],[customer_rating]],1) &amp; "-" &amp; CEILING(rides[[#This Row],[customer_rating]],1)</f>
        <v>4-4</v>
      </c>
      <c r="R14795">
        <f>HOUR(rides[[#This Row],[pickup_datetime]])</f>
        <v>0</v>
      </c>
    </row>
    <row r="14796" spans="1:18" x14ac:dyDescent="0.25">
      <c r="A14796">
        <v>14795</v>
      </c>
      <c r="B14796">
        <v>57</v>
      </c>
      <c r="C14796">
        <v>3221</v>
      </c>
      <c r="D14796">
        <v>7</v>
      </c>
      <c r="E14796">
        <v>11</v>
      </c>
      <c r="F14796" s="1">
        <v>45823.622379791668</v>
      </c>
      <c r="G14796" s="1">
        <v>45823.632744317132</v>
      </c>
      <c r="H14796">
        <v>6.11</v>
      </c>
      <c r="I14796">
        <v>14</v>
      </c>
      <c r="J14796">
        <v>11.22</v>
      </c>
      <c r="K14796">
        <v>0</v>
      </c>
      <c r="L14796" t="s">
        <v>38</v>
      </c>
      <c r="M14796" t="s">
        <v>37</v>
      </c>
      <c r="N14796">
        <v>4.7</v>
      </c>
      <c r="O14796">
        <v>4.8877529217736964</v>
      </c>
      <c r="P14796" s="1">
        <v>45823.622379791668</v>
      </c>
      <c r="Q14796" t="str">
        <f>FLOOR(rides[[#This Row],[customer_rating]],1) &amp; "-" &amp; CEILING(rides[[#This Row],[customer_rating]],1)</f>
        <v>4-5</v>
      </c>
      <c r="R14796">
        <f>HOUR(rides[[#This Row],[pickup_datetime]])</f>
        <v>14</v>
      </c>
    </row>
    <row r="14797" spans="1:18" x14ac:dyDescent="0.25">
      <c r="A14797">
        <v>14796</v>
      </c>
      <c r="B14797">
        <v>90</v>
      </c>
      <c r="C14797">
        <v>48</v>
      </c>
      <c r="D14797">
        <v>2</v>
      </c>
      <c r="E14797">
        <v>8</v>
      </c>
      <c r="F14797" s="1">
        <v>45823.424463124997</v>
      </c>
      <c r="G14797" s="1">
        <v>45823.436327731484</v>
      </c>
      <c r="H14797">
        <v>6.08</v>
      </c>
      <c r="I14797">
        <v>17</v>
      </c>
      <c r="J14797">
        <v>20.18</v>
      </c>
      <c r="K14797">
        <v>4.87</v>
      </c>
      <c r="L14797" t="s">
        <v>36</v>
      </c>
      <c r="M14797" t="s">
        <v>37</v>
      </c>
      <c r="N14797">
        <v>4.5999999999999996</v>
      </c>
      <c r="O14797">
        <v>4.1264259361164646</v>
      </c>
      <c r="P14797" s="1">
        <v>45823.424463124997</v>
      </c>
      <c r="Q14797" t="str">
        <f>FLOOR(rides[[#This Row],[customer_rating]],1) &amp; "-" &amp; CEILING(rides[[#This Row],[customer_rating]],1)</f>
        <v>4-5</v>
      </c>
      <c r="R14797">
        <f>HOUR(rides[[#This Row],[pickup_datetime]])</f>
        <v>10</v>
      </c>
    </row>
    <row r="14798" spans="1:18" x14ac:dyDescent="0.25">
      <c r="A14798">
        <v>14797</v>
      </c>
      <c r="B14798">
        <v>77</v>
      </c>
      <c r="C14798">
        <v>1006</v>
      </c>
      <c r="D14798">
        <v>9</v>
      </c>
      <c r="E14798">
        <v>4</v>
      </c>
      <c r="F14798" s="1">
        <v>45823.176546458337</v>
      </c>
      <c r="G14798" s="1">
        <v>45823.180566238429</v>
      </c>
      <c r="H14798">
        <v>2.59</v>
      </c>
      <c r="I14798">
        <v>5</v>
      </c>
      <c r="J14798">
        <v>7.83</v>
      </c>
      <c r="K14798">
        <v>1.1100000000000001</v>
      </c>
      <c r="L14798" t="s">
        <v>39</v>
      </c>
      <c r="M14798" t="s">
        <v>37</v>
      </c>
      <c r="N14798">
        <v>3.8</v>
      </c>
      <c r="O14798">
        <v>3.3747645673825972</v>
      </c>
      <c r="P14798" s="1">
        <v>45823.176546458337</v>
      </c>
      <c r="Q14798" t="str">
        <f>FLOOR(rides[[#This Row],[customer_rating]],1) &amp; "-" &amp; CEILING(rides[[#This Row],[customer_rating]],1)</f>
        <v>3-4</v>
      </c>
      <c r="R14798">
        <f>HOUR(rides[[#This Row],[pickup_datetime]])</f>
        <v>4</v>
      </c>
    </row>
    <row r="14799" spans="1:18" x14ac:dyDescent="0.25">
      <c r="A14799">
        <v>14798</v>
      </c>
      <c r="B14799">
        <v>92</v>
      </c>
      <c r="C14799">
        <v>764</v>
      </c>
      <c r="D14799">
        <v>4</v>
      </c>
      <c r="E14799">
        <v>4</v>
      </c>
      <c r="F14799" s="1">
        <v>45823.070990902779</v>
      </c>
      <c r="G14799" s="1">
        <v>45823.088967546297</v>
      </c>
      <c r="H14799">
        <v>16.420000000000002</v>
      </c>
      <c r="I14799">
        <v>25</v>
      </c>
      <c r="J14799">
        <v>48.87</v>
      </c>
      <c r="K14799">
        <v>0</v>
      </c>
      <c r="L14799" t="s">
        <v>38</v>
      </c>
      <c r="M14799" t="s">
        <v>37</v>
      </c>
      <c r="N14799">
        <v>5.2</v>
      </c>
      <c r="O14799">
        <v>5</v>
      </c>
      <c r="P14799" s="1">
        <v>45823.070990902779</v>
      </c>
      <c r="Q14799" t="str">
        <f>FLOOR(rides[[#This Row],[customer_rating]],1) &amp; "-" &amp; CEILING(rides[[#This Row],[customer_rating]],1)</f>
        <v>5-6</v>
      </c>
      <c r="R14799">
        <f>HOUR(rides[[#This Row],[pickup_datetime]])</f>
        <v>1</v>
      </c>
    </row>
    <row r="14800" spans="1:18" x14ac:dyDescent="0.25">
      <c r="A14800">
        <v>14799</v>
      </c>
      <c r="B14800">
        <v>66</v>
      </c>
      <c r="C14800">
        <v>3689</v>
      </c>
      <c r="D14800">
        <v>4</v>
      </c>
      <c r="E14800">
        <v>5</v>
      </c>
      <c r="F14800" s="1">
        <v>45823.141129791664</v>
      </c>
      <c r="G14800" s="1">
        <v>45823.157883865744</v>
      </c>
      <c r="H14800">
        <v>15.58</v>
      </c>
      <c r="I14800">
        <v>24</v>
      </c>
      <c r="J14800">
        <v>46.6</v>
      </c>
      <c r="K14800">
        <v>7.04</v>
      </c>
      <c r="L14800" t="s">
        <v>36</v>
      </c>
      <c r="M14800" t="s">
        <v>37</v>
      </c>
      <c r="N14800">
        <v>4.9000000000000004</v>
      </c>
      <c r="O14800">
        <v>4.6856910934353904</v>
      </c>
      <c r="P14800" s="1">
        <v>45823.141129791664</v>
      </c>
      <c r="Q14800" t="str">
        <f>FLOOR(rides[[#This Row],[customer_rating]],1) &amp; "-" &amp; CEILING(rides[[#This Row],[customer_rating]],1)</f>
        <v>4-5</v>
      </c>
      <c r="R14800">
        <f>HOUR(rides[[#This Row],[pickup_datetime]])</f>
        <v>3</v>
      </c>
    </row>
    <row r="14801" spans="1:18" x14ac:dyDescent="0.25">
      <c r="A14801">
        <v>14800</v>
      </c>
      <c r="B14801">
        <v>68</v>
      </c>
      <c r="C14801">
        <v>2797</v>
      </c>
      <c r="D14801">
        <v>1</v>
      </c>
      <c r="E14801">
        <v>11</v>
      </c>
      <c r="F14801" s="1">
        <v>45823.765435347224</v>
      </c>
      <c r="G14801" s="1">
        <v>45823.769421307872</v>
      </c>
      <c r="H14801">
        <v>2.02</v>
      </c>
      <c r="I14801">
        <v>5</v>
      </c>
      <c r="J14801">
        <v>11.43</v>
      </c>
      <c r="K14801">
        <v>1.27</v>
      </c>
      <c r="L14801" t="s">
        <v>39</v>
      </c>
      <c r="M14801" t="s">
        <v>37</v>
      </c>
      <c r="N14801">
        <v>4.3</v>
      </c>
      <c r="O14801">
        <v>4.7712160486461839</v>
      </c>
      <c r="P14801" s="1">
        <v>45823.765435347224</v>
      </c>
      <c r="Q14801" t="str">
        <f>FLOOR(rides[[#This Row],[customer_rating]],1) &amp; "-" &amp; CEILING(rides[[#This Row],[customer_rating]],1)</f>
        <v>4-5</v>
      </c>
      <c r="R14801">
        <f>HOUR(rides[[#This Row],[pickup_datetime]])</f>
        <v>18</v>
      </c>
    </row>
    <row r="14802" spans="1:18" x14ac:dyDescent="0.25">
      <c r="A14802">
        <v>14801</v>
      </c>
      <c r="B14802">
        <v>37</v>
      </c>
      <c r="C14802">
        <v>1242</v>
      </c>
      <c r="D14802">
        <v>6</v>
      </c>
      <c r="E14802">
        <v>3</v>
      </c>
      <c r="F14802" s="1">
        <v>45823.323768680559</v>
      </c>
      <c r="G14802" s="1">
        <v>45823.346520856481</v>
      </c>
      <c r="H14802">
        <v>15.3</v>
      </c>
      <c r="I14802">
        <v>32</v>
      </c>
      <c r="J14802">
        <v>56.68</v>
      </c>
      <c r="K14802">
        <v>8.0500000000000007</v>
      </c>
      <c r="L14802" t="s">
        <v>39</v>
      </c>
      <c r="M14802" t="s">
        <v>37</v>
      </c>
      <c r="N14802">
        <v>4.9000000000000004</v>
      </c>
      <c r="O14802">
        <v>4.619547863419152</v>
      </c>
      <c r="P14802" s="1">
        <v>45823.323768680559</v>
      </c>
      <c r="Q14802" t="str">
        <f>FLOOR(rides[[#This Row],[customer_rating]],1) &amp; "-" &amp; CEILING(rides[[#This Row],[customer_rating]],1)</f>
        <v>4-5</v>
      </c>
      <c r="R14802">
        <f>HOUR(rides[[#This Row],[pickup_datetime]])</f>
        <v>7</v>
      </c>
    </row>
    <row r="14803" spans="1:18" x14ac:dyDescent="0.25">
      <c r="A14803">
        <v>14802</v>
      </c>
      <c r="B14803">
        <v>49</v>
      </c>
      <c r="C14803">
        <v>3551</v>
      </c>
      <c r="D14803">
        <v>5</v>
      </c>
      <c r="E14803">
        <v>10</v>
      </c>
      <c r="F14803" s="1">
        <v>45823.11335201389</v>
      </c>
      <c r="G14803" s="1">
        <v>45823.121491747683</v>
      </c>
      <c r="H14803">
        <v>6.68</v>
      </c>
      <c r="I14803">
        <v>11</v>
      </c>
      <c r="J14803">
        <v>19.98</v>
      </c>
      <c r="K14803">
        <v>0</v>
      </c>
      <c r="L14803" t="s">
        <v>36</v>
      </c>
      <c r="M14803" t="s">
        <v>37</v>
      </c>
      <c r="N14803">
        <v>4.5999999999999996</v>
      </c>
      <c r="O14803">
        <v>4.8575517167581008</v>
      </c>
      <c r="P14803" s="1">
        <v>45823.11335201389</v>
      </c>
      <c r="Q14803" t="str">
        <f>FLOOR(rides[[#This Row],[customer_rating]],1) &amp; "-" &amp; CEILING(rides[[#This Row],[customer_rating]],1)</f>
        <v>4-5</v>
      </c>
      <c r="R14803">
        <f>HOUR(rides[[#This Row],[pickup_datetime]])</f>
        <v>2</v>
      </c>
    </row>
    <row r="14804" spans="1:18" x14ac:dyDescent="0.25">
      <c r="A14804">
        <v>14803</v>
      </c>
      <c r="B14804">
        <v>74</v>
      </c>
      <c r="C14804">
        <v>14</v>
      </c>
      <c r="D14804">
        <v>3</v>
      </c>
      <c r="E14804">
        <v>6</v>
      </c>
      <c r="F14804" s="1">
        <v>45823.074463124998</v>
      </c>
      <c r="G14804" s="1">
        <v>45823.081139502312</v>
      </c>
      <c r="H14804">
        <v>3.45</v>
      </c>
      <c r="I14804">
        <v>9</v>
      </c>
      <c r="J14804">
        <v>12.57</v>
      </c>
      <c r="K14804">
        <v>0</v>
      </c>
      <c r="L14804" t="s">
        <v>38</v>
      </c>
      <c r="M14804" t="s">
        <v>37</v>
      </c>
      <c r="N14804">
        <v>4.4000000000000004</v>
      </c>
      <c r="O14804">
        <v>4.4854821157832658</v>
      </c>
      <c r="P14804" s="1">
        <v>45823.074463124998</v>
      </c>
      <c r="Q14804" t="str">
        <f>FLOOR(rides[[#This Row],[customer_rating]],1) &amp; "-" &amp; CEILING(rides[[#This Row],[customer_rating]],1)</f>
        <v>4-5</v>
      </c>
      <c r="R14804">
        <f>HOUR(rides[[#This Row],[pickup_datetime]])</f>
        <v>1</v>
      </c>
    </row>
    <row r="14805" spans="1:18" x14ac:dyDescent="0.25">
      <c r="A14805">
        <v>14804</v>
      </c>
      <c r="B14805">
        <v>10</v>
      </c>
      <c r="C14805">
        <v>2850</v>
      </c>
      <c r="D14805">
        <v>1</v>
      </c>
      <c r="E14805">
        <v>1</v>
      </c>
      <c r="F14805" s="1">
        <v>45823.118213125003</v>
      </c>
      <c r="G14805" s="1">
        <v>45823.123511319442</v>
      </c>
      <c r="H14805">
        <v>3.77</v>
      </c>
      <c r="I14805">
        <v>7</v>
      </c>
      <c r="J14805">
        <v>12</v>
      </c>
      <c r="K14805">
        <v>1.97</v>
      </c>
      <c r="L14805" t="s">
        <v>38</v>
      </c>
      <c r="M14805" t="s">
        <v>37</v>
      </c>
      <c r="N14805">
        <v>3.8</v>
      </c>
      <c r="O14805">
        <v>3.5390310494429693</v>
      </c>
      <c r="P14805" s="1">
        <v>45823.118213125003</v>
      </c>
      <c r="Q14805" t="str">
        <f>FLOOR(rides[[#This Row],[customer_rating]],1) &amp; "-" &amp; CEILING(rides[[#This Row],[customer_rating]],1)</f>
        <v>3-4</v>
      </c>
      <c r="R14805">
        <f>HOUR(rides[[#This Row],[pickup_datetime]])</f>
        <v>2</v>
      </c>
    </row>
    <row r="14806" spans="1:18" x14ac:dyDescent="0.25">
      <c r="A14806">
        <v>14805</v>
      </c>
      <c r="B14806">
        <v>39</v>
      </c>
      <c r="C14806">
        <v>2014</v>
      </c>
      <c r="D14806">
        <v>10</v>
      </c>
      <c r="E14806">
        <v>4</v>
      </c>
      <c r="F14806" s="1">
        <v>45823.334185347223</v>
      </c>
      <c r="G14806" s="1">
        <v>45823.338608113423</v>
      </c>
      <c r="H14806">
        <v>2.2200000000000002</v>
      </c>
      <c r="I14806">
        <v>6</v>
      </c>
      <c r="J14806">
        <v>12.34</v>
      </c>
      <c r="K14806">
        <v>2.52</v>
      </c>
      <c r="L14806" t="s">
        <v>39</v>
      </c>
      <c r="M14806" t="s">
        <v>37</v>
      </c>
      <c r="N14806">
        <v>3.8</v>
      </c>
      <c r="O14806">
        <v>3.5581419780620065</v>
      </c>
      <c r="P14806" s="1">
        <v>45823.334185347223</v>
      </c>
      <c r="Q14806" t="str">
        <f>FLOOR(rides[[#This Row],[customer_rating]],1) &amp; "-" &amp; CEILING(rides[[#This Row],[customer_rating]],1)</f>
        <v>3-4</v>
      </c>
      <c r="R14806">
        <f>HOUR(rides[[#This Row],[pickup_datetime]])</f>
        <v>8</v>
      </c>
    </row>
    <row r="14807" spans="1:18" x14ac:dyDescent="0.25">
      <c r="A14807">
        <v>14806</v>
      </c>
      <c r="B14807">
        <v>86</v>
      </c>
      <c r="C14807">
        <v>1880</v>
      </c>
      <c r="D14807">
        <v>12</v>
      </c>
      <c r="E14807">
        <v>6</v>
      </c>
      <c r="F14807" s="1">
        <v>45823.757102013886</v>
      </c>
      <c r="G14807" s="1">
        <v>45823.767666458334</v>
      </c>
      <c r="H14807">
        <v>5.43</v>
      </c>
      <c r="I14807">
        <v>15</v>
      </c>
      <c r="J14807">
        <v>17.38</v>
      </c>
      <c r="K14807">
        <v>2.81</v>
      </c>
      <c r="L14807" t="s">
        <v>39</v>
      </c>
      <c r="M14807" t="s">
        <v>37</v>
      </c>
      <c r="N14807">
        <v>4.4000000000000004</v>
      </c>
      <c r="O14807">
        <v>4.2084797683483162</v>
      </c>
      <c r="P14807" s="1">
        <v>45823.757102013886</v>
      </c>
      <c r="Q14807" t="str">
        <f>FLOOR(rides[[#This Row],[customer_rating]],1) &amp; "-" &amp; CEILING(rides[[#This Row],[customer_rating]],1)</f>
        <v>4-5</v>
      </c>
      <c r="R14807">
        <f>HOUR(rides[[#This Row],[pickup_datetime]])</f>
        <v>18</v>
      </c>
    </row>
    <row r="14808" spans="1:18" x14ac:dyDescent="0.25">
      <c r="A14808">
        <v>14807</v>
      </c>
      <c r="B14808">
        <v>65</v>
      </c>
      <c r="C14808">
        <v>2391</v>
      </c>
      <c r="D14808">
        <v>6</v>
      </c>
      <c r="E14808">
        <v>5</v>
      </c>
      <c r="F14808" s="1">
        <v>45823.465435347222</v>
      </c>
      <c r="G14808" s="1">
        <v>45823.483066111112</v>
      </c>
      <c r="H14808">
        <v>14.99</v>
      </c>
      <c r="I14808">
        <v>25</v>
      </c>
      <c r="J14808">
        <v>39.75</v>
      </c>
      <c r="K14808">
        <v>7.27</v>
      </c>
      <c r="L14808" t="s">
        <v>36</v>
      </c>
      <c r="M14808" t="s">
        <v>37</v>
      </c>
      <c r="N14808">
        <v>4.5999999999999996</v>
      </c>
      <c r="O14808">
        <v>4.1578585953280864</v>
      </c>
      <c r="P14808" s="1">
        <v>45823.465435347222</v>
      </c>
      <c r="Q14808" t="str">
        <f>FLOOR(rides[[#This Row],[customer_rating]],1) &amp; "-" &amp; CEILING(rides[[#This Row],[customer_rating]],1)</f>
        <v>4-5</v>
      </c>
      <c r="R14808">
        <f>HOUR(rides[[#This Row],[pickup_datetime]])</f>
        <v>11</v>
      </c>
    </row>
    <row r="14809" spans="1:18" x14ac:dyDescent="0.25">
      <c r="A14809">
        <v>14808</v>
      </c>
      <c r="B14809">
        <v>74</v>
      </c>
      <c r="C14809">
        <v>1610</v>
      </c>
      <c r="D14809">
        <v>6</v>
      </c>
      <c r="E14809">
        <v>12</v>
      </c>
      <c r="F14809" s="1">
        <v>45823.495990902775</v>
      </c>
      <c r="G14809" s="1">
        <v>45823.505656689813</v>
      </c>
      <c r="H14809">
        <v>7.45</v>
      </c>
      <c r="I14809">
        <v>13</v>
      </c>
      <c r="J14809">
        <v>21.8</v>
      </c>
      <c r="K14809">
        <v>2.6</v>
      </c>
      <c r="L14809" t="s">
        <v>38</v>
      </c>
      <c r="M14809" t="s">
        <v>37</v>
      </c>
      <c r="N14809">
        <v>4.3</v>
      </c>
      <c r="O14809">
        <v>4.4169884799277304</v>
      </c>
      <c r="P14809" s="1">
        <v>45823.495990902775</v>
      </c>
      <c r="Q14809" t="str">
        <f>FLOOR(rides[[#This Row],[customer_rating]],1) &amp; "-" &amp; CEILING(rides[[#This Row],[customer_rating]],1)</f>
        <v>4-5</v>
      </c>
      <c r="R14809">
        <f>HOUR(rides[[#This Row],[pickup_datetime]])</f>
        <v>11</v>
      </c>
    </row>
    <row r="14810" spans="1:18" x14ac:dyDescent="0.25">
      <c r="A14810">
        <v>14809</v>
      </c>
      <c r="B14810">
        <v>57</v>
      </c>
      <c r="C14810">
        <v>2115</v>
      </c>
      <c r="D14810">
        <v>2</v>
      </c>
      <c r="E14810">
        <v>4</v>
      </c>
      <c r="F14810" s="1">
        <v>45823.375852013887</v>
      </c>
      <c r="G14810" s="1">
        <v>45823.385037604166</v>
      </c>
      <c r="H14810">
        <v>4.7</v>
      </c>
      <c r="I14810">
        <v>13</v>
      </c>
      <c r="J14810">
        <v>23.27</v>
      </c>
      <c r="K14810">
        <v>2.37</v>
      </c>
      <c r="L14810" t="s">
        <v>36</v>
      </c>
      <c r="M14810" t="s">
        <v>37</v>
      </c>
      <c r="N14810">
        <v>5.3</v>
      </c>
      <c r="O14810">
        <v>5</v>
      </c>
      <c r="P14810" s="1">
        <v>45823.375852013887</v>
      </c>
      <c r="Q14810" t="str">
        <f>FLOOR(rides[[#This Row],[customer_rating]],1) &amp; "-" &amp; CEILING(rides[[#This Row],[customer_rating]],1)</f>
        <v>5-6</v>
      </c>
      <c r="R14810">
        <f>HOUR(rides[[#This Row],[pickup_datetime]])</f>
        <v>9</v>
      </c>
    </row>
    <row r="14811" spans="1:18" x14ac:dyDescent="0.25">
      <c r="A14811">
        <v>14810</v>
      </c>
      <c r="B14811">
        <v>94</v>
      </c>
      <c r="C14811">
        <v>4570</v>
      </c>
      <c r="D14811">
        <v>4</v>
      </c>
      <c r="E14811">
        <v>5</v>
      </c>
      <c r="F14811" s="1">
        <v>45823.750852013887</v>
      </c>
      <c r="G14811" s="1">
        <v>45823.759502673609</v>
      </c>
      <c r="H14811">
        <v>7.49</v>
      </c>
      <c r="I14811">
        <v>12</v>
      </c>
      <c r="J14811">
        <v>34.72</v>
      </c>
      <c r="K14811">
        <v>0</v>
      </c>
      <c r="L14811" t="s">
        <v>36</v>
      </c>
      <c r="M14811" t="s">
        <v>37</v>
      </c>
      <c r="N14811">
        <v>4.5</v>
      </c>
      <c r="O14811">
        <v>4.6734729606169862</v>
      </c>
      <c r="P14811" s="1">
        <v>45823.750852013887</v>
      </c>
      <c r="Q14811" t="str">
        <f>FLOOR(rides[[#This Row],[customer_rating]],1) &amp; "-" &amp; CEILING(rides[[#This Row],[customer_rating]],1)</f>
        <v>4-5</v>
      </c>
      <c r="R14811">
        <f>HOUR(rides[[#This Row],[pickup_datetime]])</f>
        <v>18</v>
      </c>
    </row>
    <row r="14812" spans="1:18" x14ac:dyDescent="0.25">
      <c r="A14812">
        <v>14811</v>
      </c>
      <c r="B14812">
        <v>48</v>
      </c>
      <c r="C14812">
        <v>2428</v>
      </c>
      <c r="D14812">
        <v>6</v>
      </c>
      <c r="E14812">
        <v>10</v>
      </c>
      <c r="F14812" s="1">
        <v>45823.52237979167</v>
      </c>
      <c r="G14812" s="1">
        <v>45823.535157118058</v>
      </c>
      <c r="H14812">
        <v>9.94</v>
      </c>
      <c r="I14812">
        <v>18</v>
      </c>
      <c r="J14812">
        <v>27.73</v>
      </c>
      <c r="K14812">
        <v>6.12</v>
      </c>
      <c r="L14812" t="s">
        <v>39</v>
      </c>
      <c r="M14812" t="s">
        <v>37</v>
      </c>
      <c r="N14812">
        <v>5.2</v>
      </c>
      <c r="O14812">
        <v>5</v>
      </c>
      <c r="P14812" s="1">
        <v>45823.52237979167</v>
      </c>
      <c r="Q14812" t="str">
        <f>FLOOR(rides[[#This Row],[customer_rating]],1) &amp; "-" &amp; CEILING(rides[[#This Row],[customer_rating]],1)</f>
        <v>5-6</v>
      </c>
      <c r="R14812">
        <f>HOUR(rides[[#This Row],[pickup_datetime]])</f>
        <v>12</v>
      </c>
    </row>
    <row r="14813" spans="1:18" x14ac:dyDescent="0.25">
      <c r="A14813">
        <v>14812</v>
      </c>
      <c r="B14813">
        <v>45</v>
      </c>
      <c r="C14813">
        <v>3954</v>
      </c>
      <c r="D14813">
        <v>5</v>
      </c>
      <c r="E14813">
        <v>12</v>
      </c>
      <c r="F14813" s="1">
        <v>45823.073074236112</v>
      </c>
      <c r="G14813" s="1">
        <v>45823.093004131944</v>
      </c>
      <c r="H14813">
        <v>13.58</v>
      </c>
      <c r="I14813">
        <v>28</v>
      </c>
      <c r="J14813">
        <v>36.39</v>
      </c>
      <c r="K14813">
        <v>6.9</v>
      </c>
      <c r="L14813" t="s">
        <v>36</v>
      </c>
      <c r="M14813" t="s">
        <v>37</v>
      </c>
      <c r="N14813">
        <v>4.7</v>
      </c>
      <c r="O14813">
        <v>5</v>
      </c>
      <c r="P14813" s="1">
        <v>45823.073074236112</v>
      </c>
      <c r="Q14813" t="str">
        <f>FLOOR(rides[[#This Row],[customer_rating]],1) &amp; "-" &amp; CEILING(rides[[#This Row],[customer_rating]],1)</f>
        <v>4-5</v>
      </c>
      <c r="R14813">
        <f>HOUR(rides[[#This Row],[pickup_datetime]])</f>
        <v>1</v>
      </c>
    </row>
    <row r="14814" spans="1:18" x14ac:dyDescent="0.25">
      <c r="A14814">
        <v>14813</v>
      </c>
      <c r="B14814">
        <v>6</v>
      </c>
      <c r="C14814">
        <v>4224</v>
      </c>
      <c r="D14814">
        <v>6</v>
      </c>
      <c r="E14814">
        <v>5</v>
      </c>
      <c r="F14814" s="1">
        <v>45823.811268680554</v>
      </c>
      <c r="G14814" s="1">
        <v>45823.822934675925</v>
      </c>
      <c r="H14814">
        <v>9.92</v>
      </c>
      <c r="I14814">
        <v>16</v>
      </c>
      <c r="J14814">
        <v>38.78</v>
      </c>
      <c r="K14814">
        <v>5.95</v>
      </c>
      <c r="L14814" t="s">
        <v>36</v>
      </c>
      <c r="M14814" t="s">
        <v>37</v>
      </c>
      <c r="N14814">
        <v>4.5</v>
      </c>
      <c r="O14814">
        <v>4.228294259087324</v>
      </c>
      <c r="P14814" s="1">
        <v>45823.811268680554</v>
      </c>
      <c r="Q14814" t="str">
        <f>FLOOR(rides[[#This Row],[customer_rating]],1) &amp; "-" &amp; CEILING(rides[[#This Row],[customer_rating]],1)</f>
        <v>4-5</v>
      </c>
      <c r="R14814">
        <f>HOUR(rides[[#This Row],[pickup_datetime]])</f>
        <v>19</v>
      </c>
    </row>
    <row r="14815" spans="1:18" x14ac:dyDescent="0.25">
      <c r="A14815">
        <v>14814</v>
      </c>
      <c r="B14815">
        <v>83</v>
      </c>
      <c r="C14815">
        <v>2794</v>
      </c>
      <c r="D14815">
        <v>4</v>
      </c>
      <c r="E14815">
        <v>10</v>
      </c>
      <c r="F14815" s="1">
        <v>45823.768907569443</v>
      </c>
      <c r="G14815" s="1">
        <v>45823.78220184028</v>
      </c>
      <c r="H14815">
        <v>10.73</v>
      </c>
      <c r="I14815">
        <v>19</v>
      </c>
      <c r="J14815">
        <v>46.96</v>
      </c>
      <c r="K14815">
        <v>7.27</v>
      </c>
      <c r="L14815" t="s">
        <v>36</v>
      </c>
      <c r="M14815" t="s">
        <v>37</v>
      </c>
      <c r="N14815">
        <v>4.9000000000000004</v>
      </c>
      <c r="O14815">
        <v>5</v>
      </c>
      <c r="P14815" s="1">
        <v>45823.768907569443</v>
      </c>
      <c r="Q14815" t="str">
        <f>FLOOR(rides[[#This Row],[customer_rating]],1) &amp; "-" &amp; CEILING(rides[[#This Row],[customer_rating]],1)</f>
        <v>4-5</v>
      </c>
      <c r="R14815">
        <f>HOUR(rides[[#This Row],[pickup_datetime]])</f>
        <v>18</v>
      </c>
    </row>
    <row r="14816" spans="1:18" x14ac:dyDescent="0.25">
      <c r="A14816">
        <v>14815</v>
      </c>
      <c r="B14816">
        <v>24</v>
      </c>
      <c r="C14816">
        <v>80</v>
      </c>
      <c r="D14816">
        <v>4</v>
      </c>
      <c r="E14816">
        <v>4</v>
      </c>
      <c r="F14816" s="1">
        <v>45823.761963124998</v>
      </c>
      <c r="G14816" s="1">
        <v>45823.777402199077</v>
      </c>
      <c r="H14816">
        <v>9.01</v>
      </c>
      <c r="I14816">
        <v>22</v>
      </c>
      <c r="J14816">
        <v>28.89</v>
      </c>
      <c r="K14816">
        <v>4.7</v>
      </c>
      <c r="L14816" t="s">
        <v>36</v>
      </c>
      <c r="M14816" t="s">
        <v>37</v>
      </c>
      <c r="N14816">
        <v>5.0999999999999996</v>
      </c>
      <c r="O14816">
        <v>4.690043563374072</v>
      </c>
      <c r="P14816" s="1">
        <v>45823.761963124998</v>
      </c>
      <c r="Q14816" t="str">
        <f>FLOOR(rides[[#This Row],[customer_rating]],1) &amp; "-" &amp; CEILING(rides[[#This Row],[customer_rating]],1)</f>
        <v>5-6</v>
      </c>
      <c r="R14816">
        <f>HOUR(rides[[#This Row],[pickup_datetime]])</f>
        <v>18</v>
      </c>
    </row>
    <row r="14817" spans="1:18" x14ac:dyDescent="0.25">
      <c r="A14817">
        <v>14816</v>
      </c>
      <c r="B14817">
        <v>54</v>
      </c>
      <c r="C14817">
        <v>3826</v>
      </c>
      <c r="D14817">
        <v>6</v>
      </c>
      <c r="E14817">
        <v>5</v>
      </c>
      <c r="F14817" s="1">
        <v>45823.302240902776</v>
      </c>
      <c r="G14817" s="1">
        <v>45823.323026458333</v>
      </c>
      <c r="H14817">
        <v>13.86</v>
      </c>
      <c r="I14817">
        <v>29</v>
      </c>
      <c r="J14817">
        <v>37.07</v>
      </c>
      <c r="K14817">
        <v>5.37</v>
      </c>
      <c r="L14817" t="s">
        <v>39</v>
      </c>
      <c r="M14817" t="s">
        <v>37</v>
      </c>
      <c r="N14817">
        <v>5.6</v>
      </c>
      <c r="O14817">
        <v>5</v>
      </c>
      <c r="P14817" s="1">
        <v>45823.302240902776</v>
      </c>
      <c r="Q14817" t="str">
        <f>FLOOR(rides[[#This Row],[customer_rating]],1) &amp; "-" &amp; CEILING(rides[[#This Row],[customer_rating]],1)</f>
        <v>5-6</v>
      </c>
      <c r="R14817">
        <f>HOUR(rides[[#This Row],[pickup_datetime]])</f>
        <v>7</v>
      </c>
    </row>
    <row r="14818" spans="1:18" x14ac:dyDescent="0.25">
      <c r="A14818">
        <v>14817</v>
      </c>
      <c r="B14818">
        <v>84</v>
      </c>
      <c r="C14818">
        <v>3760</v>
      </c>
      <c r="D14818">
        <v>7</v>
      </c>
      <c r="E14818">
        <v>8</v>
      </c>
      <c r="F14818" s="1">
        <v>45823.370296458335</v>
      </c>
      <c r="G14818" s="1">
        <v>45823.375452175926</v>
      </c>
      <c r="H14818">
        <v>3.32</v>
      </c>
      <c r="I14818">
        <v>7</v>
      </c>
      <c r="J14818">
        <v>10.119999999999999</v>
      </c>
      <c r="K14818">
        <v>0</v>
      </c>
      <c r="L14818" t="s">
        <v>36</v>
      </c>
      <c r="M14818" t="s">
        <v>37</v>
      </c>
      <c r="N14818">
        <v>4.5999999999999996</v>
      </c>
      <c r="O14818">
        <v>4.3472941471955808</v>
      </c>
      <c r="P14818" s="1">
        <v>45823.370296458335</v>
      </c>
      <c r="Q14818" t="str">
        <f>FLOOR(rides[[#This Row],[customer_rating]],1) &amp; "-" &amp; CEILING(rides[[#This Row],[customer_rating]],1)</f>
        <v>4-5</v>
      </c>
      <c r="R14818">
        <f>HOUR(rides[[#This Row],[pickup_datetime]])</f>
        <v>8</v>
      </c>
    </row>
    <row r="14819" spans="1:18" x14ac:dyDescent="0.25">
      <c r="A14819">
        <v>14818</v>
      </c>
      <c r="B14819">
        <v>45</v>
      </c>
      <c r="C14819">
        <v>4267</v>
      </c>
      <c r="D14819">
        <v>2</v>
      </c>
      <c r="E14819">
        <v>10</v>
      </c>
      <c r="F14819" s="1">
        <v>45823.731407569445</v>
      </c>
      <c r="G14819" s="1">
        <v>45823.735647430556</v>
      </c>
      <c r="H14819">
        <v>2.16</v>
      </c>
      <c r="I14819">
        <v>6</v>
      </c>
      <c r="J14819">
        <v>14.04</v>
      </c>
      <c r="K14819">
        <v>1.73</v>
      </c>
      <c r="L14819" t="s">
        <v>38</v>
      </c>
      <c r="M14819" t="s">
        <v>37</v>
      </c>
      <c r="N14819">
        <v>3.8</v>
      </c>
      <c r="O14819">
        <v>3.362416982579008</v>
      </c>
      <c r="P14819" s="1">
        <v>45823.731407569445</v>
      </c>
      <c r="Q14819" t="str">
        <f>FLOOR(rides[[#This Row],[customer_rating]],1) &amp; "-" &amp; CEILING(rides[[#This Row],[customer_rating]],1)</f>
        <v>3-4</v>
      </c>
      <c r="R14819">
        <f>HOUR(rides[[#This Row],[pickup_datetime]])</f>
        <v>17</v>
      </c>
    </row>
    <row r="14820" spans="1:18" x14ac:dyDescent="0.25">
      <c r="A14820">
        <v>14819</v>
      </c>
      <c r="B14820">
        <v>75</v>
      </c>
      <c r="C14820">
        <v>4461</v>
      </c>
      <c r="D14820">
        <v>4</v>
      </c>
      <c r="E14820">
        <v>4</v>
      </c>
      <c r="F14820" s="1">
        <v>45823.336268680556</v>
      </c>
      <c r="G14820" s="1">
        <v>45823.349481585647</v>
      </c>
      <c r="H14820">
        <v>10.89</v>
      </c>
      <c r="I14820">
        <v>19</v>
      </c>
      <c r="J14820">
        <v>33.979999999999997</v>
      </c>
      <c r="K14820">
        <v>5.1100000000000003</v>
      </c>
      <c r="L14820" t="s">
        <v>36</v>
      </c>
      <c r="M14820" t="s">
        <v>37</v>
      </c>
      <c r="N14820">
        <v>5</v>
      </c>
      <c r="O14820">
        <v>5</v>
      </c>
      <c r="P14820" s="1">
        <v>45823.336268680556</v>
      </c>
      <c r="Q14820" t="str">
        <f>FLOOR(rides[[#This Row],[customer_rating]],1) &amp; "-" &amp; CEILING(rides[[#This Row],[customer_rating]],1)</f>
        <v>5-5</v>
      </c>
      <c r="R14820">
        <f>HOUR(rides[[#This Row],[pickup_datetime]])</f>
        <v>8</v>
      </c>
    </row>
    <row r="14821" spans="1:18" x14ac:dyDescent="0.25">
      <c r="A14821">
        <v>14820</v>
      </c>
      <c r="B14821">
        <v>56</v>
      </c>
      <c r="C14821">
        <v>3351</v>
      </c>
      <c r="D14821">
        <v>7</v>
      </c>
      <c r="E14821">
        <v>1</v>
      </c>
      <c r="F14821" s="1">
        <v>45823.08210201389</v>
      </c>
      <c r="G14821" s="1">
        <v>45823.087804930554</v>
      </c>
      <c r="H14821">
        <v>3.01</v>
      </c>
      <c r="I14821">
        <v>8</v>
      </c>
      <c r="J14821">
        <v>6.78</v>
      </c>
      <c r="K14821">
        <v>1.61</v>
      </c>
      <c r="L14821" t="s">
        <v>38</v>
      </c>
      <c r="M14821" t="s">
        <v>37</v>
      </c>
      <c r="N14821">
        <v>4.4000000000000004</v>
      </c>
      <c r="O14821">
        <v>4.2055956538246733</v>
      </c>
      <c r="P14821" s="1">
        <v>45823.08210201389</v>
      </c>
      <c r="Q14821" t="str">
        <f>FLOOR(rides[[#This Row],[customer_rating]],1) &amp; "-" &amp; CEILING(rides[[#This Row],[customer_rating]],1)</f>
        <v>4-5</v>
      </c>
      <c r="R14821">
        <f>HOUR(rides[[#This Row],[pickup_datetime]])</f>
        <v>1</v>
      </c>
    </row>
    <row r="14822" spans="1:18" x14ac:dyDescent="0.25">
      <c r="A14822">
        <v>14821</v>
      </c>
      <c r="B14822">
        <v>1</v>
      </c>
      <c r="C14822">
        <v>4733</v>
      </c>
      <c r="D14822">
        <v>1</v>
      </c>
      <c r="E14822">
        <v>2</v>
      </c>
      <c r="F14822" s="1">
        <v>45823.462657569442</v>
      </c>
      <c r="G14822" s="1">
        <v>45823.465505972221</v>
      </c>
      <c r="H14822">
        <v>2</v>
      </c>
      <c r="I14822">
        <v>4</v>
      </c>
      <c r="J14822">
        <v>8.1199999999999992</v>
      </c>
      <c r="K14822">
        <v>1.8</v>
      </c>
      <c r="L14822" t="s">
        <v>39</v>
      </c>
      <c r="M14822" t="s">
        <v>37</v>
      </c>
      <c r="N14822">
        <v>4.0999999999999996</v>
      </c>
      <c r="O14822">
        <v>4.2175815144020081</v>
      </c>
      <c r="P14822" s="1">
        <v>45823.462657569442</v>
      </c>
      <c r="Q14822" t="str">
        <f>FLOOR(rides[[#This Row],[customer_rating]],1) &amp; "-" &amp; CEILING(rides[[#This Row],[customer_rating]],1)</f>
        <v>4-5</v>
      </c>
      <c r="R14822">
        <f>HOUR(rides[[#This Row],[pickup_datetime]])</f>
        <v>11</v>
      </c>
    </row>
    <row r="14823" spans="1:18" x14ac:dyDescent="0.25">
      <c r="A14823">
        <v>14822</v>
      </c>
      <c r="B14823">
        <v>78</v>
      </c>
      <c r="C14823">
        <v>2813</v>
      </c>
      <c r="D14823">
        <v>1</v>
      </c>
      <c r="E14823">
        <v>4</v>
      </c>
      <c r="F14823" s="1">
        <v>45823.455018680557</v>
      </c>
      <c r="G14823" s="1">
        <v>45823.46246224537</v>
      </c>
      <c r="H14823">
        <v>3.7</v>
      </c>
      <c r="I14823">
        <v>10</v>
      </c>
      <c r="J14823">
        <v>11.84</v>
      </c>
      <c r="K14823">
        <v>1.86</v>
      </c>
      <c r="L14823" t="s">
        <v>39</v>
      </c>
      <c r="M14823" t="s">
        <v>37</v>
      </c>
      <c r="N14823">
        <v>3.8</v>
      </c>
      <c r="O14823">
        <v>4.0302809271165527</v>
      </c>
      <c r="P14823" s="1">
        <v>45823.455018680557</v>
      </c>
      <c r="Q14823" t="str">
        <f>FLOOR(rides[[#This Row],[customer_rating]],1) &amp; "-" &amp; CEILING(rides[[#This Row],[customer_rating]],1)</f>
        <v>3-4</v>
      </c>
      <c r="R14823">
        <f>HOUR(rides[[#This Row],[pickup_datetime]])</f>
        <v>10</v>
      </c>
    </row>
    <row r="14824" spans="1:18" x14ac:dyDescent="0.25">
      <c r="A14824">
        <v>14823</v>
      </c>
      <c r="B14824">
        <v>24</v>
      </c>
      <c r="C14824">
        <v>2706</v>
      </c>
      <c r="D14824">
        <v>12</v>
      </c>
      <c r="E14824">
        <v>8</v>
      </c>
      <c r="F14824" s="1">
        <v>45823.61335201389</v>
      </c>
      <c r="G14824" s="1">
        <v>45823.62047065972</v>
      </c>
      <c r="H14824">
        <v>3.61</v>
      </c>
      <c r="I14824">
        <v>10</v>
      </c>
      <c r="J14824">
        <v>12.95</v>
      </c>
      <c r="K14824">
        <v>2.94</v>
      </c>
      <c r="L14824" t="s">
        <v>38</v>
      </c>
      <c r="M14824" t="s">
        <v>37</v>
      </c>
      <c r="N14824">
        <v>4</v>
      </c>
      <c r="O14824">
        <v>4.2737310742798824</v>
      </c>
      <c r="P14824" s="1">
        <v>45823.61335201389</v>
      </c>
      <c r="Q14824" t="str">
        <f>FLOOR(rides[[#This Row],[customer_rating]],1) &amp; "-" &amp; CEILING(rides[[#This Row],[customer_rating]],1)</f>
        <v>4-4</v>
      </c>
      <c r="R14824">
        <f>HOUR(rides[[#This Row],[pickup_datetime]])</f>
        <v>14</v>
      </c>
    </row>
    <row r="14825" spans="1:18" x14ac:dyDescent="0.25">
      <c r="A14825">
        <v>14824</v>
      </c>
      <c r="B14825">
        <v>35</v>
      </c>
      <c r="C14825">
        <v>4455</v>
      </c>
      <c r="D14825">
        <v>1</v>
      </c>
      <c r="E14825">
        <v>9</v>
      </c>
      <c r="F14825" s="1">
        <v>45823.162657569446</v>
      </c>
      <c r="G14825" s="1">
        <v>45823.164456365739</v>
      </c>
      <c r="H14825">
        <v>1.29</v>
      </c>
      <c r="I14825">
        <v>2</v>
      </c>
      <c r="J14825">
        <v>6.58</v>
      </c>
      <c r="K14825">
        <v>1.31</v>
      </c>
      <c r="L14825" t="s">
        <v>38</v>
      </c>
      <c r="M14825" t="s">
        <v>37</v>
      </c>
      <c r="N14825">
        <v>3.2</v>
      </c>
      <c r="O14825">
        <v>3.5274899311471164</v>
      </c>
      <c r="P14825" s="1">
        <v>45823.162657569446</v>
      </c>
      <c r="Q14825" t="str">
        <f>FLOOR(rides[[#This Row],[customer_rating]],1) &amp; "-" &amp; CEILING(rides[[#This Row],[customer_rating]],1)</f>
        <v>3-4</v>
      </c>
      <c r="R14825">
        <f>HOUR(rides[[#This Row],[pickup_datetime]])</f>
        <v>3</v>
      </c>
    </row>
    <row r="14826" spans="1:18" x14ac:dyDescent="0.25">
      <c r="A14826">
        <v>14825</v>
      </c>
      <c r="B14826">
        <v>13</v>
      </c>
      <c r="C14826">
        <v>3231</v>
      </c>
      <c r="D14826">
        <v>2</v>
      </c>
      <c r="E14826">
        <v>4</v>
      </c>
      <c r="F14826" s="1">
        <v>45823.682102013889</v>
      </c>
      <c r="G14826" s="1">
        <v>45823.684588217591</v>
      </c>
      <c r="H14826">
        <v>1.28</v>
      </c>
      <c r="I14826">
        <v>3</v>
      </c>
      <c r="J14826">
        <v>7.75</v>
      </c>
      <c r="K14826">
        <v>1.24</v>
      </c>
      <c r="L14826" t="s">
        <v>39</v>
      </c>
      <c r="M14826" t="s">
        <v>37</v>
      </c>
      <c r="N14826">
        <v>4.2</v>
      </c>
      <c r="O14826">
        <v>4.5018907113174214</v>
      </c>
      <c r="P14826" s="1">
        <v>45823.682102013889</v>
      </c>
      <c r="Q14826" t="str">
        <f>FLOOR(rides[[#This Row],[customer_rating]],1) &amp; "-" &amp; CEILING(rides[[#This Row],[customer_rating]],1)</f>
        <v>4-5</v>
      </c>
      <c r="R14826">
        <f>HOUR(rides[[#This Row],[pickup_datetime]])</f>
        <v>16</v>
      </c>
    </row>
    <row r="14827" spans="1:18" x14ac:dyDescent="0.25">
      <c r="A14827">
        <v>14826</v>
      </c>
      <c r="B14827">
        <v>69</v>
      </c>
      <c r="C14827">
        <v>2182</v>
      </c>
      <c r="D14827">
        <v>6</v>
      </c>
      <c r="E14827">
        <v>4</v>
      </c>
      <c r="F14827" s="1">
        <v>45823.100852013886</v>
      </c>
      <c r="G14827" s="1">
        <v>45823.114852534723</v>
      </c>
      <c r="H14827">
        <v>12.11</v>
      </c>
      <c r="I14827">
        <v>20</v>
      </c>
      <c r="J14827">
        <v>32.909999999999997</v>
      </c>
      <c r="K14827">
        <v>3.35</v>
      </c>
      <c r="L14827" t="s">
        <v>38</v>
      </c>
      <c r="M14827" t="s">
        <v>37</v>
      </c>
      <c r="N14827">
        <v>4.9000000000000004</v>
      </c>
      <c r="O14827">
        <v>4.6466317377756585</v>
      </c>
      <c r="P14827" s="1">
        <v>45823.100852013886</v>
      </c>
      <c r="Q14827" t="str">
        <f>FLOOR(rides[[#This Row],[customer_rating]],1) &amp; "-" &amp; CEILING(rides[[#This Row],[customer_rating]],1)</f>
        <v>4-5</v>
      </c>
      <c r="R14827">
        <f>HOUR(rides[[#This Row],[pickup_datetime]])</f>
        <v>2</v>
      </c>
    </row>
    <row r="14828" spans="1:18" x14ac:dyDescent="0.25">
      <c r="A14828">
        <v>14827</v>
      </c>
      <c r="B14828">
        <v>16</v>
      </c>
      <c r="C14828">
        <v>3683</v>
      </c>
      <c r="D14828">
        <v>7</v>
      </c>
      <c r="E14828">
        <v>6</v>
      </c>
      <c r="F14828" s="1">
        <v>45823.989046458337</v>
      </c>
      <c r="G14828" s="1">
        <v>45823.996940648147</v>
      </c>
      <c r="H14828">
        <v>4.3600000000000003</v>
      </c>
      <c r="I14828">
        <v>11</v>
      </c>
      <c r="J14828">
        <v>8.7100000000000009</v>
      </c>
      <c r="K14828">
        <v>0.93</v>
      </c>
      <c r="L14828" t="s">
        <v>36</v>
      </c>
      <c r="M14828" t="s">
        <v>37</v>
      </c>
      <c r="N14828">
        <v>4.2</v>
      </c>
      <c r="O14828">
        <v>4.260152905193662</v>
      </c>
      <c r="P14828" s="1">
        <v>45823.989046458337</v>
      </c>
      <c r="Q14828" t="str">
        <f>FLOOR(rides[[#This Row],[customer_rating]],1) &amp; "-" &amp; CEILING(rides[[#This Row],[customer_rating]],1)</f>
        <v>4-5</v>
      </c>
      <c r="R14828">
        <f>HOUR(rides[[#This Row],[pickup_datetime]])</f>
        <v>23</v>
      </c>
    </row>
    <row r="14829" spans="1:18" x14ac:dyDescent="0.25">
      <c r="A14829">
        <v>14828</v>
      </c>
      <c r="B14829">
        <v>66</v>
      </c>
      <c r="C14829">
        <v>95</v>
      </c>
      <c r="D14829">
        <v>2</v>
      </c>
      <c r="E14829">
        <v>8</v>
      </c>
      <c r="F14829" s="1">
        <v>45823.420990902778</v>
      </c>
      <c r="G14829" s="1">
        <v>45823.427843668978</v>
      </c>
      <c r="H14829">
        <v>4.1399999999999997</v>
      </c>
      <c r="I14829">
        <v>9</v>
      </c>
      <c r="J14829">
        <v>15.16</v>
      </c>
      <c r="K14829">
        <v>0</v>
      </c>
      <c r="L14829" t="s">
        <v>39</v>
      </c>
      <c r="M14829" t="s">
        <v>37</v>
      </c>
      <c r="N14829">
        <v>3.5</v>
      </c>
      <c r="O14829">
        <v>3.3727938781436766</v>
      </c>
      <c r="P14829" s="1">
        <v>45823.420990902778</v>
      </c>
      <c r="Q14829" t="str">
        <f>FLOOR(rides[[#This Row],[customer_rating]],1) &amp; "-" &amp; CEILING(rides[[#This Row],[customer_rating]],1)</f>
        <v>3-4</v>
      </c>
      <c r="R14829">
        <f>HOUR(rides[[#This Row],[pickup_datetime]])</f>
        <v>10</v>
      </c>
    </row>
    <row r="14830" spans="1:18" x14ac:dyDescent="0.25">
      <c r="A14830">
        <v>14829</v>
      </c>
      <c r="B14830">
        <v>92</v>
      </c>
      <c r="C14830">
        <v>3871</v>
      </c>
      <c r="D14830">
        <v>11</v>
      </c>
      <c r="E14830">
        <v>4</v>
      </c>
      <c r="F14830" s="1">
        <v>45823.755713125</v>
      </c>
      <c r="G14830" s="1">
        <v>45823.762585150464</v>
      </c>
      <c r="H14830">
        <v>4.59</v>
      </c>
      <c r="I14830">
        <v>9</v>
      </c>
      <c r="J14830">
        <v>15.59</v>
      </c>
      <c r="K14830">
        <v>2.78</v>
      </c>
      <c r="L14830" t="s">
        <v>39</v>
      </c>
      <c r="M14830" t="s">
        <v>37</v>
      </c>
      <c r="N14830">
        <v>4.3</v>
      </c>
      <c r="O14830">
        <v>3.880762707231439</v>
      </c>
      <c r="P14830" s="1">
        <v>45823.755713125</v>
      </c>
      <c r="Q14830" t="str">
        <f>FLOOR(rides[[#This Row],[customer_rating]],1) &amp; "-" &amp; CEILING(rides[[#This Row],[customer_rating]],1)</f>
        <v>4-5</v>
      </c>
      <c r="R14830">
        <f>HOUR(rides[[#This Row],[pickup_datetime]])</f>
        <v>18</v>
      </c>
    </row>
    <row r="14831" spans="1:18" x14ac:dyDescent="0.25">
      <c r="A14831">
        <v>14830</v>
      </c>
      <c r="B14831">
        <v>52</v>
      </c>
      <c r="C14831">
        <v>3551</v>
      </c>
      <c r="D14831">
        <v>5</v>
      </c>
      <c r="E14831">
        <v>9</v>
      </c>
      <c r="F14831" s="1">
        <v>45823.725157569446</v>
      </c>
      <c r="G14831" s="1">
        <v>45823.745762870371</v>
      </c>
      <c r="H14831">
        <v>16.03</v>
      </c>
      <c r="I14831">
        <v>29</v>
      </c>
      <c r="J14831">
        <v>59.12</v>
      </c>
      <c r="K14831">
        <v>6.34</v>
      </c>
      <c r="L14831" t="s">
        <v>39</v>
      </c>
      <c r="M14831" t="s">
        <v>37</v>
      </c>
      <c r="N14831">
        <v>4.7</v>
      </c>
      <c r="O14831">
        <v>4.445294556082473</v>
      </c>
      <c r="P14831" s="1">
        <v>45823.725157569446</v>
      </c>
      <c r="Q14831" t="str">
        <f>FLOOR(rides[[#This Row],[customer_rating]],1) &amp; "-" &amp; CEILING(rides[[#This Row],[customer_rating]],1)</f>
        <v>4-5</v>
      </c>
      <c r="R14831">
        <f>HOUR(rides[[#This Row],[pickup_datetime]])</f>
        <v>17</v>
      </c>
    </row>
    <row r="14832" spans="1:18" x14ac:dyDescent="0.25">
      <c r="A14832">
        <v>14831</v>
      </c>
      <c r="B14832">
        <v>62</v>
      </c>
      <c r="C14832">
        <v>1230</v>
      </c>
      <c r="D14832">
        <v>4</v>
      </c>
      <c r="E14832">
        <v>2</v>
      </c>
      <c r="F14832" s="1">
        <v>45823.70710201389</v>
      </c>
      <c r="G14832" s="1">
        <v>45823.722776435185</v>
      </c>
      <c r="H14832">
        <v>10.15</v>
      </c>
      <c r="I14832">
        <v>22</v>
      </c>
      <c r="J14832">
        <v>31.97</v>
      </c>
      <c r="K14832">
        <v>7.83</v>
      </c>
      <c r="L14832" t="s">
        <v>39</v>
      </c>
      <c r="M14832" t="s">
        <v>37</v>
      </c>
      <c r="N14832">
        <v>5.4</v>
      </c>
      <c r="O14832">
        <v>5</v>
      </c>
      <c r="P14832" s="1">
        <v>45823.70710201389</v>
      </c>
      <c r="Q14832" t="str">
        <f>FLOOR(rides[[#This Row],[customer_rating]],1) &amp; "-" &amp; CEILING(rides[[#This Row],[customer_rating]],1)</f>
        <v>5-6</v>
      </c>
      <c r="R14832">
        <f>HOUR(rides[[#This Row],[pickup_datetime]])</f>
        <v>16</v>
      </c>
    </row>
    <row r="14833" spans="1:18" x14ac:dyDescent="0.25">
      <c r="A14833">
        <v>14832</v>
      </c>
      <c r="B14833">
        <v>60</v>
      </c>
      <c r="C14833">
        <v>4907</v>
      </c>
      <c r="D14833">
        <v>4</v>
      </c>
      <c r="E14833">
        <v>6</v>
      </c>
      <c r="F14833" s="1">
        <v>45823.725157569446</v>
      </c>
      <c r="G14833" s="1">
        <v>45823.741361076391</v>
      </c>
      <c r="H14833">
        <v>15.22</v>
      </c>
      <c r="I14833">
        <v>23</v>
      </c>
      <c r="J14833">
        <v>63.89</v>
      </c>
      <c r="K14833">
        <v>0</v>
      </c>
      <c r="L14833" t="s">
        <v>39</v>
      </c>
      <c r="M14833" t="s">
        <v>37</v>
      </c>
      <c r="N14833">
        <v>5.2</v>
      </c>
      <c r="O14833">
        <v>5</v>
      </c>
      <c r="P14833" s="1">
        <v>45823.725157569446</v>
      </c>
      <c r="Q14833" t="str">
        <f>FLOOR(rides[[#This Row],[customer_rating]],1) &amp; "-" &amp; CEILING(rides[[#This Row],[customer_rating]],1)</f>
        <v>5-6</v>
      </c>
      <c r="R14833">
        <f>HOUR(rides[[#This Row],[pickup_datetime]])</f>
        <v>17</v>
      </c>
    </row>
    <row r="14834" spans="1:18" x14ac:dyDescent="0.25">
      <c r="A14834">
        <v>14833</v>
      </c>
      <c r="B14834">
        <v>48</v>
      </c>
      <c r="C14834">
        <v>1085</v>
      </c>
      <c r="D14834">
        <v>3</v>
      </c>
      <c r="E14834">
        <v>7</v>
      </c>
      <c r="F14834" s="1">
        <v>45823.893213124997</v>
      </c>
      <c r="G14834" s="1">
        <v>45823.901210543983</v>
      </c>
      <c r="H14834">
        <v>4.51</v>
      </c>
      <c r="I14834">
        <v>11</v>
      </c>
      <c r="J14834">
        <v>15.14</v>
      </c>
      <c r="K14834">
        <v>0</v>
      </c>
      <c r="L14834" t="s">
        <v>39</v>
      </c>
      <c r="M14834" t="s">
        <v>37</v>
      </c>
      <c r="N14834">
        <v>3.4</v>
      </c>
      <c r="O14834">
        <v>3.4615436692493438</v>
      </c>
      <c r="P14834" s="1">
        <v>45823.893213124997</v>
      </c>
      <c r="Q14834" t="str">
        <f>FLOOR(rides[[#This Row],[customer_rating]],1) &amp; "-" &amp; CEILING(rides[[#This Row],[customer_rating]],1)</f>
        <v>3-4</v>
      </c>
      <c r="R14834">
        <f>HOUR(rides[[#This Row],[pickup_datetime]])</f>
        <v>21</v>
      </c>
    </row>
    <row r="14835" spans="1:18" x14ac:dyDescent="0.25">
      <c r="A14835">
        <v>14834</v>
      </c>
      <c r="B14835">
        <v>48</v>
      </c>
      <c r="C14835">
        <v>2298</v>
      </c>
      <c r="D14835">
        <v>1</v>
      </c>
      <c r="E14835">
        <v>7</v>
      </c>
      <c r="F14835" s="1">
        <v>45823.706407569443</v>
      </c>
      <c r="G14835" s="1">
        <v>45823.709588182872</v>
      </c>
      <c r="H14835">
        <v>2.2200000000000002</v>
      </c>
      <c r="I14835">
        <v>4</v>
      </c>
      <c r="J14835">
        <v>8.6</v>
      </c>
      <c r="K14835">
        <v>1.18</v>
      </c>
      <c r="L14835" t="s">
        <v>36</v>
      </c>
      <c r="M14835" t="s">
        <v>37</v>
      </c>
      <c r="N14835">
        <v>4.3</v>
      </c>
      <c r="O14835">
        <v>4.6147058428927679</v>
      </c>
      <c r="P14835" s="1">
        <v>45823.706407569443</v>
      </c>
      <c r="Q14835" t="str">
        <f>FLOOR(rides[[#This Row],[customer_rating]],1) &amp; "-" &amp; CEILING(rides[[#This Row],[customer_rating]],1)</f>
        <v>4-5</v>
      </c>
      <c r="R14835">
        <f>HOUR(rides[[#This Row],[pickup_datetime]])</f>
        <v>16</v>
      </c>
    </row>
    <row r="14836" spans="1:18" x14ac:dyDescent="0.25">
      <c r="A14836">
        <v>14835</v>
      </c>
      <c r="B14836">
        <v>69</v>
      </c>
      <c r="C14836">
        <v>277</v>
      </c>
      <c r="D14836">
        <v>4</v>
      </c>
      <c r="E14836">
        <v>9</v>
      </c>
      <c r="F14836" s="1">
        <v>45823.344602013887</v>
      </c>
      <c r="G14836" s="1">
        <v>45823.367076168979</v>
      </c>
      <c r="H14836">
        <v>15.31</v>
      </c>
      <c r="I14836">
        <v>32</v>
      </c>
      <c r="J14836">
        <v>45.87</v>
      </c>
      <c r="K14836">
        <v>6.3</v>
      </c>
      <c r="L14836" t="s">
        <v>36</v>
      </c>
      <c r="M14836" t="s">
        <v>37</v>
      </c>
      <c r="N14836">
        <v>5.0999999999999996</v>
      </c>
      <c r="O14836">
        <v>5</v>
      </c>
      <c r="P14836" s="1">
        <v>45823.344602013887</v>
      </c>
      <c r="Q14836" t="str">
        <f>FLOOR(rides[[#This Row],[customer_rating]],1) &amp; "-" &amp; CEILING(rides[[#This Row],[customer_rating]],1)</f>
        <v>5-6</v>
      </c>
      <c r="R14836">
        <f>HOUR(rides[[#This Row],[pickup_datetime]])</f>
        <v>8</v>
      </c>
    </row>
    <row r="14837" spans="1:18" x14ac:dyDescent="0.25">
      <c r="A14837">
        <v>14836</v>
      </c>
      <c r="B14837">
        <v>16</v>
      </c>
      <c r="C14837">
        <v>1570</v>
      </c>
      <c r="D14837">
        <v>9</v>
      </c>
      <c r="E14837">
        <v>2</v>
      </c>
      <c r="F14837" s="1">
        <v>45823.880713125</v>
      </c>
      <c r="G14837" s="1">
        <v>45823.886684999998</v>
      </c>
      <c r="H14837">
        <v>3.88</v>
      </c>
      <c r="I14837">
        <v>8</v>
      </c>
      <c r="J14837">
        <v>10.19</v>
      </c>
      <c r="K14837">
        <v>1.65</v>
      </c>
      <c r="L14837" t="s">
        <v>36</v>
      </c>
      <c r="M14837" t="s">
        <v>37</v>
      </c>
      <c r="N14837">
        <v>3.9</v>
      </c>
      <c r="O14837">
        <v>3.5490856864042475</v>
      </c>
      <c r="P14837" s="1">
        <v>45823.880713125</v>
      </c>
      <c r="Q14837" t="str">
        <f>FLOOR(rides[[#This Row],[customer_rating]],1) &amp; "-" &amp; CEILING(rides[[#This Row],[customer_rating]],1)</f>
        <v>3-4</v>
      </c>
      <c r="R14837">
        <f>HOUR(rides[[#This Row],[pickup_datetime]])</f>
        <v>21</v>
      </c>
    </row>
    <row r="14838" spans="1:18" x14ac:dyDescent="0.25">
      <c r="A14838">
        <v>14837</v>
      </c>
      <c r="B14838">
        <v>7</v>
      </c>
      <c r="C14838">
        <v>871</v>
      </c>
      <c r="D14838">
        <v>3</v>
      </c>
      <c r="E14838">
        <v>3</v>
      </c>
      <c r="F14838" s="1">
        <v>45823.804324236109</v>
      </c>
      <c r="G14838" s="1">
        <v>45823.814164976851</v>
      </c>
      <c r="H14838">
        <v>5.15</v>
      </c>
      <c r="I14838">
        <v>14</v>
      </c>
      <c r="J14838">
        <v>23.39</v>
      </c>
      <c r="K14838">
        <v>4.59</v>
      </c>
      <c r="L14838" t="s">
        <v>36</v>
      </c>
      <c r="M14838" t="s">
        <v>37</v>
      </c>
      <c r="N14838">
        <v>4.8</v>
      </c>
      <c r="O14838">
        <v>5</v>
      </c>
      <c r="P14838" s="1">
        <v>45823.804324236109</v>
      </c>
      <c r="Q14838" t="str">
        <f>FLOOR(rides[[#This Row],[customer_rating]],1) &amp; "-" &amp; CEILING(rides[[#This Row],[customer_rating]],1)</f>
        <v>4-5</v>
      </c>
      <c r="R14838">
        <f>HOUR(rides[[#This Row],[pickup_datetime]])</f>
        <v>19</v>
      </c>
    </row>
    <row r="14839" spans="1:18" x14ac:dyDescent="0.25">
      <c r="A14839">
        <v>14838</v>
      </c>
      <c r="B14839">
        <v>71</v>
      </c>
      <c r="C14839">
        <v>2738</v>
      </c>
      <c r="D14839">
        <v>4</v>
      </c>
      <c r="E14839">
        <v>10</v>
      </c>
      <c r="F14839" s="1">
        <v>45823.720296458334</v>
      </c>
      <c r="G14839" s="1">
        <v>45823.736864942133</v>
      </c>
      <c r="H14839">
        <v>9.61</v>
      </c>
      <c r="I14839">
        <v>23</v>
      </c>
      <c r="J14839">
        <v>42.71</v>
      </c>
      <c r="K14839">
        <v>6.89</v>
      </c>
      <c r="L14839" t="s">
        <v>38</v>
      </c>
      <c r="M14839" t="s">
        <v>37</v>
      </c>
      <c r="N14839">
        <v>5.6</v>
      </c>
      <c r="O14839">
        <v>5</v>
      </c>
      <c r="P14839" s="1">
        <v>45823.720296458334</v>
      </c>
      <c r="Q14839" t="str">
        <f>FLOOR(rides[[#This Row],[customer_rating]],1) &amp; "-" &amp; CEILING(rides[[#This Row],[customer_rating]],1)</f>
        <v>5-6</v>
      </c>
      <c r="R14839">
        <f>HOUR(rides[[#This Row],[pickup_datetime]])</f>
        <v>17</v>
      </c>
    </row>
    <row r="14840" spans="1:18" x14ac:dyDescent="0.25">
      <c r="A14840">
        <v>14839</v>
      </c>
      <c r="B14840">
        <v>59</v>
      </c>
      <c r="C14840">
        <v>3322</v>
      </c>
      <c r="D14840">
        <v>6</v>
      </c>
      <c r="E14840">
        <v>6</v>
      </c>
      <c r="F14840" s="1">
        <v>45823.549463124997</v>
      </c>
      <c r="G14840" s="1">
        <v>45823.567057418979</v>
      </c>
      <c r="H14840">
        <v>12.88</v>
      </c>
      <c r="I14840">
        <v>25</v>
      </c>
      <c r="J14840">
        <v>34.729999999999997</v>
      </c>
      <c r="K14840">
        <v>0</v>
      </c>
      <c r="L14840" t="s">
        <v>38</v>
      </c>
      <c r="M14840" t="s">
        <v>37</v>
      </c>
      <c r="N14840">
        <v>4.9000000000000004</v>
      </c>
      <c r="O14840">
        <v>5</v>
      </c>
      <c r="P14840" s="1">
        <v>45823.549463124997</v>
      </c>
      <c r="Q14840" t="str">
        <f>FLOOR(rides[[#This Row],[customer_rating]],1) &amp; "-" &amp; CEILING(rides[[#This Row],[customer_rating]],1)</f>
        <v>4-5</v>
      </c>
      <c r="R14840">
        <f>HOUR(rides[[#This Row],[pickup_datetime]])</f>
        <v>13</v>
      </c>
    </row>
    <row r="14841" spans="1:18" x14ac:dyDescent="0.25">
      <c r="A14841">
        <v>14840</v>
      </c>
      <c r="B14841">
        <v>88</v>
      </c>
      <c r="C14841">
        <v>2774</v>
      </c>
      <c r="D14841">
        <v>2</v>
      </c>
      <c r="E14841">
        <v>9</v>
      </c>
      <c r="F14841" s="1">
        <v>45823.116824236109</v>
      </c>
      <c r="G14841" s="1">
        <v>45823.119482303242</v>
      </c>
      <c r="H14841">
        <v>1.48</v>
      </c>
      <c r="I14841">
        <v>3</v>
      </c>
      <c r="J14841">
        <v>8.27</v>
      </c>
      <c r="K14841">
        <v>1.8</v>
      </c>
      <c r="L14841" t="s">
        <v>39</v>
      </c>
      <c r="M14841" t="s">
        <v>37</v>
      </c>
      <c r="N14841">
        <v>3.5</v>
      </c>
      <c r="O14841">
        <v>3.1529721782041271</v>
      </c>
      <c r="P14841" s="1">
        <v>45823.116824236109</v>
      </c>
      <c r="Q14841" t="str">
        <f>FLOOR(rides[[#This Row],[customer_rating]],1) &amp; "-" &amp; CEILING(rides[[#This Row],[customer_rating]],1)</f>
        <v>3-4</v>
      </c>
      <c r="R14841">
        <f>HOUR(rides[[#This Row],[pickup_datetime]])</f>
        <v>2</v>
      </c>
    </row>
    <row r="14842" spans="1:18" x14ac:dyDescent="0.25">
      <c r="A14842">
        <v>14841</v>
      </c>
      <c r="B14842">
        <v>57</v>
      </c>
      <c r="C14842">
        <v>3814</v>
      </c>
      <c r="D14842">
        <v>1</v>
      </c>
      <c r="E14842">
        <v>6</v>
      </c>
      <c r="F14842" s="1">
        <v>45823.214046458335</v>
      </c>
      <c r="G14842" s="1">
        <v>45823.221565671294</v>
      </c>
      <c r="H14842">
        <v>3.83</v>
      </c>
      <c r="I14842">
        <v>10</v>
      </c>
      <c r="J14842">
        <v>12.14</v>
      </c>
      <c r="K14842">
        <v>2.87</v>
      </c>
      <c r="L14842" t="s">
        <v>39</v>
      </c>
      <c r="M14842" t="s">
        <v>37</v>
      </c>
      <c r="N14842">
        <v>4.3</v>
      </c>
      <c r="O14842">
        <v>4.3699656219212155</v>
      </c>
      <c r="P14842" s="1">
        <v>45823.214046458335</v>
      </c>
      <c r="Q14842" t="str">
        <f>FLOOR(rides[[#This Row],[customer_rating]],1) &amp; "-" &amp; CEILING(rides[[#This Row],[customer_rating]],1)</f>
        <v>4-5</v>
      </c>
      <c r="R14842">
        <f>HOUR(rides[[#This Row],[pickup_datetime]])</f>
        <v>5</v>
      </c>
    </row>
    <row r="14843" spans="1:18" x14ac:dyDescent="0.25">
      <c r="A14843">
        <v>14842</v>
      </c>
      <c r="B14843">
        <v>14</v>
      </c>
      <c r="C14843">
        <v>639</v>
      </c>
      <c r="D14843">
        <v>11</v>
      </c>
      <c r="E14843">
        <v>3</v>
      </c>
      <c r="F14843" s="1">
        <v>45823.76960201389</v>
      </c>
      <c r="G14843" s="1">
        <v>45823.775656516205</v>
      </c>
      <c r="H14843">
        <v>3.21</v>
      </c>
      <c r="I14843">
        <v>8</v>
      </c>
      <c r="J14843">
        <v>12.19</v>
      </c>
      <c r="K14843">
        <v>2.73</v>
      </c>
      <c r="L14843" t="s">
        <v>36</v>
      </c>
      <c r="M14843" t="s">
        <v>37</v>
      </c>
      <c r="N14843">
        <v>4.2</v>
      </c>
      <c r="O14843">
        <v>4.4871005925198224</v>
      </c>
      <c r="P14843" s="1">
        <v>45823.76960201389</v>
      </c>
      <c r="Q14843" t="str">
        <f>FLOOR(rides[[#This Row],[customer_rating]],1) &amp; "-" &amp; CEILING(rides[[#This Row],[customer_rating]],1)</f>
        <v>4-5</v>
      </c>
      <c r="R14843">
        <f>HOUR(rides[[#This Row],[pickup_datetime]])</f>
        <v>18</v>
      </c>
    </row>
    <row r="14844" spans="1:18" x14ac:dyDescent="0.25">
      <c r="A14844">
        <v>14843</v>
      </c>
      <c r="B14844">
        <v>27</v>
      </c>
      <c r="C14844">
        <v>1876</v>
      </c>
      <c r="D14844">
        <v>2</v>
      </c>
      <c r="E14844">
        <v>8</v>
      </c>
      <c r="F14844" s="1">
        <v>45823.126546458334</v>
      </c>
      <c r="G14844" s="1">
        <v>45823.13643648148</v>
      </c>
      <c r="H14844">
        <v>6.16</v>
      </c>
      <c r="I14844">
        <v>14</v>
      </c>
      <c r="J14844">
        <v>20.399999999999999</v>
      </c>
      <c r="K14844">
        <v>4.03</v>
      </c>
      <c r="L14844" t="s">
        <v>36</v>
      </c>
      <c r="M14844" t="s">
        <v>37</v>
      </c>
      <c r="N14844">
        <v>3.9</v>
      </c>
      <c r="O14844">
        <v>3.43232733968975</v>
      </c>
      <c r="P14844" s="1">
        <v>45823.126546458334</v>
      </c>
      <c r="Q14844" t="str">
        <f>FLOOR(rides[[#This Row],[customer_rating]],1) &amp; "-" &amp; CEILING(rides[[#This Row],[customer_rating]],1)</f>
        <v>3-4</v>
      </c>
      <c r="R14844">
        <f>HOUR(rides[[#This Row],[pickup_datetime]])</f>
        <v>3</v>
      </c>
    </row>
    <row r="14845" spans="1:18" x14ac:dyDescent="0.25">
      <c r="A14845">
        <v>14844</v>
      </c>
      <c r="B14845">
        <v>67</v>
      </c>
      <c r="C14845">
        <v>4376</v>
      </c>
      <c r="D14845">
        <v>10</v>
      </c>
      <c r="E14845">
        <v>7</v>
      </c>
      <c r="F14845" s="1">
        <v>45823.622379791668</v>
      </c>
      <c r="G14845" s="1">
        <v>45823.627145115737</v>
      </c>
      <c r="H14845">
        <v>3</v>
      </c>
      <c r="I14845">
        <v>6</v>
      </c>
      <c r="J14845">
        <v>10.56</v>
      </c>
      <c r="K14845">
        <v>0</v>
      </c>
      <c r="L14845" t="s">
        <v>36</v>
      </c>
      <c r="M14845" t="s">
        <v>37</v>
      </c>
      <c r="N14845">
        <v>4.5</v>
      </c>
      <c r="O14845">
        <v>4.5684603820522716</v>
      </c>
      <c r="P14845" s="1">
        <v>45823.622379791668</v>
      </c>
      <c r="Q14845" t="str">
        <f>FLOOR(rides[[#This Row],[customer_rating]],1) &amp; "-" &amp; CEILING(rides[[#This Row],[customer_rating]],1)</f>
        <v>4-5</v>
      </c>
      <c r="R14845">
        <f>HOUR(rides[[#This Row],[pickup_datetime]])</f>
        <v>14</v>
      </c>
    </row>
    <row r="14846" spans="1:18" x14ac:dyDescent="0.25">
      <c r="A14846">
        <v>14845</v>
      </c>
      <c r="B14846">
        <v>4</v>
      </c>
      <c r="C14846">
        <v>99</v>
      </c>
      <c r="D14846">
        <v>1</v>
      </c>
      <c r="E14846">
        <v>2</v>
      </c>
      <c r="F14846" s="1">
        <v>45823.314046458334</v>
      </c>
      <c r="G14846" s="1">
        <v>45823.320012731485</v>
      </c>
      <c r="H14846">
        <v>4.08</v>
      </c>
      <c r="I14846">
        <v>8</v>
      </c>
      <c r="J14846">
        <v>17.739999999999998</v>
      </c>
      <c r="K14846">
        <v>0</v>
      </c>
      <c r="L14846" t="s">
        <v>39</v>
      </c>
      <c r="M14846" t="s">
        <v>37</v>
      </c>
      <c r="N14846">
        <v>3.5</v>
      </c>
      <c r="O14846">
        <v>3.0110933510336038</v>
      </c>
      <c r="P14846" s="1">
        <v>45823.314046458334</v>
      </c>
      <c r="Q14846" t="str">
        <f>FLOOR(rides[[#This Row],[customer_rating]],1) &amp; "-" &amp; CEILING(rides[[#This Row],[customer_rating]],1)</f>
        <v>3-4</v>
      </c>
      <c r="R14846">
        <f>HOUR(rides[[#This Row],[pickup_datetime]])</f>
        <v>7</v>
      </c>
    </row>
    <row r="14847" spans="1:18" x14ac:dyDescent="0.25">
      <c r="A14847">
        <v>14846</v>
      </c>
      <c r="B14847">
        <v>33</v>
      </c>
      <c r="C14847">
        <v>2872</v>
      </c>
      <c r="D14847">
        <v>2</v>
      </c>
      <c r="E14847">
        <v>4</v>
      </c>
      <c r="F14847" s="1">
        <v>45823.42862979167</v>
      </c>
      <c r="G14847" s="1">
        <v>45823.430144444443</v>
      </c>
      <c r="H14847">
        <v>1</v>
      </c>
      <c r="I14847">
        <v>2</v>
      </c>
      <c r="J14847">
        <v>7.03</v>
      </c>
      <c r="K14847">
        <v>0</v>
      </c>
      <c r="L14847" t="s">
        <v>38</v>
      </c>
      <c r="M14847" t="s">
        <v>37</v>
      </c>
      <c r="N14847">
        <v>4</v>
      </c>
      <c r="O14847">
        <v>3.8887534829093591</v>
      </c>
      <c r="P14847" s="1">
        <v>45823.42862979167</v>
      </c>
      <c r="Q14847" t="str">
        <f>FLOOR(rides[[#This Row],[customer_rating]],1) &amp; "-" &amp; CEILING(rides[[#This Row],[customer_rating]],1)</f>
        <v>4-4</v>
      </c>
      <c r="R14847">
        <f>HOUR(rides[[#This Row],[pickup_datetime]])</f>
        <v>10</v>
      </c>
    </row>
    <row r="14848" spans="1:18" x14ac:dyDescent="0.25">
      <c r="A14848">
        <v>14847</v>
      </c>
      <c r="B14848">
        <v>79</v>
      </c>
      <c r="C14848">
        <v>3181</v>
      </c>
      <c r="D14848">
        <v>7</v>
      </c>
      <c r="E14848">
        <v>6</v>
      </c>
      <c r="F14848" s="1">
        <v>45823.86612979167</v>
      </c>
      <c r="G14848" s="1">
        <v>45823.872181168983</v>
      </c>
      <c r="H14848">
        <v>3.12</v>
      </c>
      <c r="I14848">
        <v>8</v>
      </c>
      <c r="J14848">
        <v>6.93</v>
      </c>
      <c r="K14848">
        <v>1.64</v>
      </c>
      <c r="L14848" t="s">
        <v>38</v>
      </c>
      <c r="M14848" t="s">
        <v>37</v>
      </c>
      <c r="N14848">
        <v>3.5</v>
      </c>
      <c r="O14848">
        <v>3.2863503186363245</v>
      </c>
      <c r="P14848" s="1">
        <v>45823.86612979167</v>
      </c>
      <c r="Q14848" t="str">
        <f>FLOOR(rides[[#This Row],[customer_rating]],1) &amp; "-" &amp; CEILING(rides[[#This Row],[customer_rating]],1)</f>
        <v>3-4</v>
      </c>
      <c r="R14848">
        <f>HOUR(rides[[#This Row],[pickup_datetime]])</f>
        <v>20</v>
      </c>
    </row>
    <row r="14849" spans="1:18" x14ac:dyDescent="0.25">
      <c r="A14849">
        <v>14848</v>
      </c>
      <c r="B14849">
        <v>33</v>
      </c>
      <c r="C14849">
        <v>2576</v>
      </c>
      <c r="D14849">
        <v>12</v>
      </c>
      <c r="E14849">
        <v>6</v>
      </c>
      <c r="F14849" s="1">
        <v>45823.646685347223</v>
      </c>
      <c r="G14849" s="1">
        <v>45823.654318055553</v>
      </c>
      <c r="H14849">
        <v>4.18</v>
      </c>
      <c r="I14849">
        <v>10</v>
      </c>
      <c r="J14849">
        <v>14.33</v>
      </c>
      <c r="K14849">
        <v>3.05</v>
      </c>
      <c r="L14849" t="s">
        <v>38</v>
      </c>
      <c r="M14849" t="s">
        <v>37</v>
      </c>
      <c r="N14849">
        <v>3.8</v>
      </c>
      <c r="O14849">
        <v>4.1909699288829447</v>
      </c>
      <c r="P14849" s="1">
        <v>45823.646685347223</v>
      </c>
      <c r="Q14849" t="str">
        <f>FLOOR(rides[[#This Row],[customer_rating]],1) &amp; "-" &amp; CEILING(rides[[#This Row],[customer_rating]],1)</f>
        <v>3-4</v>
      </c>
      <c r="R14849">
        <f>HOUR(rides[[#This Row],[pickup_datetime]])</f>
        <v>15</v>
      </c>
    </row>
    <row r="14850" spans="1:18" x14ac:dyDescent="0.25">
      <c r="A14850">
        <v>14849</v>
      </c>
      <c r="B14850">
        <v>3</v>
      </c>
      <c r="C14850">
        <v>333</v>
      </c>
      <c r="D14850">
        <v>1</v>
      </c>
      <c r="E14850">
        <v>4</v>
      </c>
      <c r="F14850" s="1">
        <v>45823.135574236112</v>
      </c>
      <c r="G14850" s="1">
        <v>45823.142791377315</v>
      </c>
      <c r="H14850">
        <v>4.33</v>
      </c>
      <c r="I14850">
        <v>10</v>
      </c>
      <c r="J14850">
        <v>13.23</v>
      </c>
      <c r="K14850">
        <v>2.84</v>
      </c>
      <c r="L14850" t="s">
        <v>36</v>
      </c>
      <c r="M14850" t="s">
        <v>37</v>
      </c>
      <c r="N14850">
        <v>4.0999999999999996</v>
      </c>
      <c r="O14850">
        <v>3.7040922541555079</v>
      </c>
      <c r="P14850" s="1">
        <v>45823.135574236112</v>
      </c>
      <c r="Q14850" t="str">
        <f>FLOOR(rides[[#This Row],[customer_rating]],1) &amp; "-" &amp; CEILING(rides[[#This Row],[customer_rating]],1)</f>
        <v>4-5</v>
      </c>
      <c r="R14850">
        <f>HOUR(rides[[#This Row],[pickup_datetime]])</f>
        <v>3</v>
      </c>
    </row>
    <row r="14851" spans="1:18" x14ac:dyDescent="0.25">
      <c r="A14851">
        <v>14850</v>
      </c>
      <c r="B14851">
        <v>57</v>
      </c>
      <c r="C14851">
        <v>1613</v>
      </c>
      <c r="D14851">
        <v>10</v>
      </c>
      <c r="E14851">
        <v>4</v>
      </c>
      <c r="F14851" s="1">
        <v>45823.762657569445</v>
      </c>
      <c r="G14851" s="1">
        <v>45823.766512187503</v>
      </c>
      <c r="H14851">
        <v>2.1</v>
      </c>
      <c r="I14851">
        <v>5</v>
      </c>
      <c r="J14851">
        <v>11.97</v>
      </c>
      <c r="K14851">
        <v>2.92</v>
      </c>
      <c r="L14851" t="s">
        <v>38</v>
      </c>
      <c r="M14851" t="s">
        <v>37</v>
      </c>
      <c r="N14851">
        <v>4.4000000000000004</v>
      </c>
      <c r="O14851">
        <v>4.6714622319949957</v>
      </c>
      <c r="P14851" s="1">
        <v>45823.762657569445</v>
      </c>
      <c r="Q14851" t="str">
        <f>FLOOR(rides[[#This Row],[customer_rating]],1) &amp; "-" &amp; CEILING(rides[[#This Row],[customer_rating]],1)</f>
        <v>4-5</v>
      </c>
      <c r="R14851">
        <f>HOUR(rides[[#This Row],[pickup_datetime]])</f>
        <v>18</v>
      </c>
    </row>
    <row r="14852" spans="1:18" x14ac:dyDescent="0.25">
      <c r="A14852">
        <v>14851</v>
      </c>
      <c r="B14852">
        <v>25</v>
      </c>
      <c r="C14852">
        <v>1327</v>
      </c>
      <c r="D14852">
        <v>7</v>
      </c>
      <c r="E14852">
        <v>9</v>
      </c>
      <c r="F14852" s="1">
        <v>45823.632102013886</v>
      </c>
      <c r="G14852" s="1">
        <v>45823.637346643518</v>
      </c>
      <c r="H14852">
        <v>2.81</v>
      </c>
      <c r="I14852">
        <v>7</v>
      </c>
      <c r="J14852">
        <v>6.49</v>
      </c>
      <c r="K14852">
        <v>0</v>
      </c>
      <c r="L14852" t="s">
        <v>38</v>
      </c>
      <c r="M14852" t="s">
        <v>37</v>
      </c>
      <c r="N14852">
        <v>3.9</v>
      </c>
      <c r="O14852">
        <v>4.3386708839005017</v>
      </c>
      <c r="P14852" s="1">
        <v>45823.632102013886</v>
      </c>
      <c r="Q14852" t="str">
        <f>FLOOR(rides[[#This Row],[customer_rating]],1) &amp; "-" &amp; CEILING(rides[[#This Row],[customer_rating]],1)</f>
        <v>3-4</v>
      </c>
      <c r="R14852">
        <f>HOUR(rides[[#This Row],[pickup_datetime]])</f>
        <v>15</v>
      </c>
    </row>
    <row r="14853" spans="1:18" x14ac:dyDescent="0.25">
      <c r="A14853">
        <v>14852</v>
      </c>
      <c r="B14853">
        <v>20</v>
      </c>
      <c r="C14853">
        <v>61</v>
      </c>
      <c r="D14853">
        <v>7</v>
      </c>
      <c r="E14853">
        <v>5</v>
      </c>
      <c r="F14853" s="1">
        <v>45823.663352013886</v>
      </c>
      <c r="G14853" s="1">
        <v>45823.670106898149</v>
      </c>
      <c r="H14853">
        <v>3.47</v>
      </c>
      <c r="I14853">
        <v>9</v>
      </c>
      <c r="J14853">
        <v>7.43</v>
      </c>
      <c r="K14853">
        <v>1.02</v>
      </c>
      <c r="L14853" t="s">
        <v>38</v>
      </c>
      <c r="M14853" t="s">
        <v>37</v>
      </c>
      <c r="N14853">
        <v>3</v>
      </c>
      <c r="O14853">
        <v>2.8027568239691991</v>
      </c>
      <c r="P14853" s="1">
        <v>45823.663352013886</v>
      </c>
      <c r="Q14853" t="str">
        <f>FLOOR(rides[[#This Row],[customer_rating]],1) &amp; "-" &amp; CEILING(rides[[#This Row],[customer_rating]],1)</f>
        <v>3-3</v>
      </c>
      <c r="R14853">
        <f>HOUR(rides[[#This Row],[pickup_datetime]])</f>
        <v>15</v>
      </c>
    </row>
    <row r="14854" spans="1:18" x14ac:dyDescent="0.25">
      <c r="A14854">
        <v>14853</v>
      </c>
      <c r="B14854">
        <v>10</v>
      </c>
      <c r="C14854">
        <v>4427</v>
      </c>
      <c r="D14854">
        <v>10</v>
      </c>
      <c r="E14854">
        <v>6</v>
      </c>
      <c r="F14854" s="1">
        <v>45823.744602013889</v>
      </c>
      <c r="G14854" s="1">
        <v>45823.749375613428</v>
      </c>
      <c r="H14854">
        <v>3.28</v>
      </c>
      <c r="I14854">
        <v>6</v>
      </c>
      <c r="J14854">
        <v>15.66</v>
      </c>
      <c r="K14854">
        <v>3.78</v>
      </c>
      <c r="L14854" t="s">
        <v>39</v>
      </c>
      <c r="M14854" t="s">
        <v>37</v>
      </c>
      <c r="N14854">
        <v>4.9000000000000004</v>
      </c>
      <c r="O14854">
        <v>4.4000783952738711</v>
      </c>
      <c r="P14854" s="1">
        <v>45823.744602013889</v>
      </c>
      <c r="Q14854" t="str">
        <f>FLOOR(rides[[#This Row],[customer_rating]],1) &amp; "-" &amp; CEILING(rides[[#This Row],[customer_rating]],1)</f>
        <v>4-5</v>
      </c>
      <c r="R14854">
        <f>HOUR(rides[[#This Row],[pickup_datetime]])</f>
        <v>17</v>
      </c>
    </row>
    <row r="14855" spans="1:18" x14ac:dyDescent="0.25">
      <c r="A14855">
        <v>14854</v>
      </c>
      <c r="B14855">
        <v>4</v>
      </c>
      <c r="C14855">
        <v>3380</v>
      </c>
      <c r="D14855">
        <v>3</v>
      </c>
      <c r="E14855">
        <v>7</v>
      </c>
      <c r="F14855" s="1">
        <v>45823.953629791664</v>
      </c>
      <c r="G14855" s="1">
        <v>45823.959863611111</v>
      </c>
      <c r="H14855">
        <v>3.11</v>
      </c>
      <c r="I14855">
        <v>8</v>
      </c>
      <c r="J14855">
        <v>11.74</v>
      </c>
      <c r="K14855">
        <v>2.84</v>
      </c>
      <c r="L14855" t="s">
        <v>36</v>
      </c>
      <c r="M14855" t="s">
        <v>37</v>
      </c>
      <c r="N14855">
        <v>4.2</v>
      </c>
      <c r="O14855">
        <v>4.2829358116617273</v>
      </c>
      <c r="P14855" s="1">
        <v>45823.953629791664</v>
      </c>
      <c r="Q14855" t="str">
        <f>FLOOR(rides[[#This Row],[customer_rating]],1) &amp; "-" &amp; CEILING(rides[[#This Row],[customer_rating]],1)</f>
        <v>4-5</v>
      </c>
      <c r="R14855">
        <f>HOUR(rides[[#This Row],[pickup_datetime]])</f>
        <v>22</v>
      </c>
    </row>
    <row r="14856" spans="1:18" x14ac:dyDescent="0.25">
      <c r="A14856">
        <v>14855</v>
      </c>
      <c r="B14856">
        <v>10</v>
      </c>
      <c r="C14856">
        <v>2435</v>
      </c>
      <c r="D14856">
        <v>11</v>
      </c>
      <c r="E14856">
        <v>6</v>
      </c>
      <c r="F14856" s="1">
        <v>45823.416129791665</v>
      </c>
      <c r="G14856" s="1">
        <v>45823.420289918984</v>
      </c>
      <c r="H14856">
        <v>2.71</v>
      </c>
      <c r="I14856">
        <v>5</v>
      </c>
      <c r="J14856">
        <v>10.96</v>
      </c>
      <c r="K14856">
        <v>2.12</v>
      </c>
      <c r="L14856" t="s">
        <v>36</v>
      </c>
      <c r="M14856" t="s">
        <v>37</v>
      </c>
      <c r="N14856">
        <v>4.5</v>
      </c>
      <c r="O14856">
        <v>4.1911420257986531</v>
      </c>
      <c r="P14856" s="1">
        <v>45823.416129791665</v>
      </c>
      <c r="Q14856" t="str">
        <f>FLOOR(rides[[#This Row],[customer_rating]],1) &amp; "-" &amp; CEILING(rides[[#This Row],[customer_rating]],1)</f>
        <v>4-5</v>
      </c>
      <c r="R14856">
        <f>HOUR(rides[[#This Row],[pickup_datetime]])</f>
        <v>9</v>
      </c>
    </row>
    <row r="14857" spans="1:18" x14ac:dyDescent="0.25">
      <c r="A14857">
        <v>14856</v>
      </c>
      <c r="B14857">
        <v>71</v>
      </c>
      <c r="C14857">
        <v>3276</v>
      </c>
      <c r="D14857">
        <v>8</v>
      </c>
      <c r="E14857">
        <v>5</v>
      </c>
      <c r="F14857" s="1">
        <v>45823.920990902778</v>
      </c>
      <c r="G14857" s="1">
        <v>45823.923746678243</v>
      </c>
      <c r="H14857">
        <v>1.37</v>
      </c>
      <c r="I14857">
        <v>3</v>
      </c>
      <c r="J14857">
        <v>6.2</v>
      </c>
      <c r="K14857">
        <v>1.02</v>
      </c>
      <c r="L14857" t="s">
        <v>36</v>
      </c>
      <c r="M14857" t="s">
        <v>37</v>
      </c>
      <c r="N14857">
        <v>4.0999999999999996</v>
      </c>
      <c r="O14857">
        <v>3.94892492754117</v>
      </c>
      <c r="P14857" s="1">
        <v>45823.920990902778</v>
      </c>
      <c r="Q14857" t="str">
        <f>FLOOR(rides[[#This Row],[customer_rating]],1) &amp; "-" &amp; CEILING(rides[[#This Row],[customer_rating]],1)</f>
        <v>4-5</v>
      </c>
      <c r="R14857">
        <f>HOUR(rides[[#This Row],[pickup_datetime]])</f>
        <v>22</v>
      </c>
    </row>
    <row r="14858" spans="1:18" x14ac:dyDescent="0.25">
      <c r="A14858">
        <v>14857</v>
      </c>
      <c r="B14858">
        <v>13</v>
      </c>
      <c r="C14858">
        <v>4243</v>
      </c>
      <c r="D14858">
        <v>9</v>
      </c>
      <c r="E14858">
        <v>4</v>
      </c>
      <c r="F14858" s="1">
        <v>45823.898074236109</v>
      </c>
      <c r="G14858" s="1">
        <v>45823.903953993053</v>
      </c>
      <c r="H14858">
        <v>3.75</v>
      </c>
      <c r="I14858">
        <v>8</v>
      </c>
      <c r="J14858">
        <v>9.94</v>
      </c>
      <c r="K14858">
        <v>2.0699999999999998</v>
      </c>
      <c r="L14858" t="s">
        <v>36</v>
      </c>
      <c r="M14858" t="s">
        <v>37</v>
      </c>
      <c r="N14858">
        <v>3.1</v>
      </c>
      <c r="O14858">
        <v>3.1664031514760631</v>
      </c>
      <c r="P14858" s="1">
        <v>45823.898074236109</v>
      </c>
      <c r="Q14858" t="str">
        <f>FLOOR(rides[[#This Row],[customer_rating]],1) &amp; "-" &amp; CEILING(rides[[#This Row],[customer_rating]],1)</f>
        <v>3-4</v>
      </c>
      <c r="R14858">
        <f>HOUR(rides[[#This Row],[pickup_datetime]])</f>
        <v>21</v>
      </c>
    </row>
    <row r="14859" spans="1:18" x14ac:dyDescent="0.25">
      <c r="A14859">
        <v>14858</v>
      </c>
      <c r="B14859">
        <v>88</v>
      </c>
      <c r="C14859">
        <v>3354</v>
      </c>
      <c r="D14859">
        <v>6</v>
      </c>
      <c r="E14859">
        <v>2</v>
      </c>
      <c r="F14859" s="1">
        <v>45823.900852013889</v>
      </c>
      <c r="G14859" s="1">
        <v>45823.918880300924</v>
      </c>
      <c r="H14859">
        <v>12.16</v>
      </c>
      <c r="I14859">
        <v>25</v>
      </c>
      <c r="J14859">
        <v>33.03</v>
      </c>
      <c r="K14859">
        <v>5.96</v>
      </c>
      <c r="L14859" t="s">
        <v>36</v>
      </c>
      <c r="M14859" t="s">
        <v>37</v>
      </c>
      <c r="N14859">
        <v>5.0999999999999996</v>
      </c>
      <c r="O14859">
        <v>4.997977840496393</v>
      </c>
      <c r="P14859" s="1">
        <v>45823.900852013889</v>
      </c>
      <c r="Q14859" t="str">
        <f>FLOOR(rides[[#This Row],[customer_rating]],1) &amp; "-" &amp; CEILING(rides[[#This Row],[customer_rating]],1)</f>
        <v>5-6</v>
      </c>
      <c r="R14859">
        <f>HOUR(rides[[#This Row],[pickup_datetime]])</f>
        <v>21</v>
      </c>
    </row>
    <row r="14860" spans="1:18" x14ac:dyDescent="0.25">
      <c r="A14860">
        <v>14859</v>
      </c>
      <c r="B14860">
        <v>31</v>
      </c>
      <c r="C14860">
        <v>1952</v>
      </c>
      <c r="D14860">
        <v>11</v>
      </c>
      <c r="E14860">
        <v>9</v>
      </c>
      <c r="F14860" s="1">
        <v>45823.427240902776</v>
      </c>
      <c r="G14860" s="1">
        <v>45823.433141979163</v>
      </c>
      <c r="H14860">
        <v>3.93</v>
      </c>
      <c r="I14860">
        <v>8</v>
      </c>
      <c r="J14860">
        <v>9.98</v>
      </c>
      <c r="K14860">
        <v>1.0900000000000001</v>
      </c>
      <c r="L14860" t="s">
        <v>36</v>
      </c>
      <c r="M14860" t="s">
        <v>37</v>
      </c>
      <c r="N14860">
        <v>4.2</v>
      </c>
      <c r="O14860">
        <v>4.012362544629779</v>
      </c>
      <c r="P14860" s="1">
        <v>45823.427240902776</v>
      </c>
      <c r="Q14860" t="str">
        <f>FLOOR(rides[[#This Row],[customer_rating]],1) &amp; "-" &amp; CEILING(rides[[#This Row],[customer_rating]],1)</f>
        <v>4-5</v>
      </c>
      <c r="R14860">
        <f>HOUR(rides[[#This Row],[pickup_datetime]])</f>
        <v>10</v>
      </c>
    </row>
    <row r="14861" spans="1:18" x14ac:dyDescent="0.25">
      <c r="A14861">
        <v>14860</v>
      </c>
      <c r="B14861">
        <v>19</v>
      </c>
      <c r="C14861">
        <v>2592</v>
      </c>
      <c r="D14861">
        <v>1</v>
      </c>
      <c r="E14861">
        <v>5</v>
      </c>
      <c r="F14861" s="1">
        <v>45823.742518680556</v>
      </c>
      <c r="G14861" s="1">
        <v>45823.744949907406</v>
      </c>
      <c r="H14861">
        <v>1.64</v>
      </c>
      <c r="I14861">
        <v>3</v>
      </c>
      <c r="J14861">
        <v>10.27</v>
      </c>
      <c r="K14861">
        <v>2.2000000000000002</v>
      </c>
      <c r="L14861" t="s">
        <v>36</v>
      </c>
      <c r="M14861" t="s">
        <v>37</v>
      </c>
      <c r="N14861">
        <v>4.0999999999999996</v>
      </c>
      <c r="O14861">
        <v>3.943473070698567</v>
      </c>
      <c r="P14861" s="1">
        <v>45823.742518680556</v>
      </c>
      <c r="Q14861" t="str">
        <f>FLOOR(rides[[#This Row],[customer_rating]],1) &amp; "-" &amp; CEILING(rides[[#This Row],[customer_rating]],1)</f>
        <v>4-5</v>
      </c>
      <c r="R14861">
        <f>HOUR(rides[[#This Row],[pickup_datetime]])</f>
        <v>17</v>
      </c>
    </row>
    <row r="14862" spans="1:18" x14ac:dyDescent="0.25">
      <c r="A14862">
        <v>14861</v>
      </c>
      <c r="B14862">
        <v>65</v>
      </c>
      <c r="C14862">
        <v>4627</v>
      </c>
      <c r="D14862">
        <v>8</v>
      </c>
      <c r="E14862">
        <v>1</v>
      </c>
      <c r="F14862" s="1">
        <v>45823.502240902781</v>
      </c>
      <c r="G14862" s="1">
        <v>45823.509869525464</v>
      </c>
      <c r="H14862">
        <v>4.3499999999999996</v>
      </c>
      <c r="I14862">
        <v>10</v>
      </c>
      <c r="J14862">
        <v>12.21</v>
      </c>
      <c r="K14862">
        <v>0</v>
      </c>
      <c r="L14862" t="s">
        <v>36</v>
      </c>
      <c r="M14862" t="s">
        <v>37</v>
      </c>
      <c r="N14862">
        <v>4.4000000000000004</v>
      </c>
      <c r="O14862">
        <v>4.3426098569173845</v>
      </c>
      <c r="P14862" s="1">
        <v>45823.502240902781</v>
      </c>
      <c r="Q14862" t="str">
        <f>FLOOR(rides[[#This Row],[customer_rating]],1) &amp; "-" &amp; CEILING(rides[[#This Row],[customer_rating]],1)</f>
        <v>4-5</v>
      </c>
      <c r="R14862">
        <f>HOUR(rides[[#This Row],[pickup_datetime]])</f>
        <v>12</v>
      </c>
    </row>
    <row r="14863" spans="1:18" x14ac:dyDescent="0.25">
      <c r="A14863">
        <v>14862</v>
      </c>
      <c r="B14863">
        <v>15</v>
      </c>
      <c r="C14863">
        <v>970</v>
      </c>
      <c r="D14863">
        <v>1</v>
      </c>
      <c r="E14863">
        <v>10</v>
      </c>
      <c r="F14863" s="1">
        <v>45823.068213125</v>
      </c>
      <c r="G14863" s="1">
        <v>45823.074875451392</v>
      </c>
      <c r="H14863">
        <v>3.54</v>
      </c>
      <c r="I14863">
        <v>9</v>
      </c>
      <c r="J14863">
        <v>11.5</v>
      </c>
      <c r="K14863">
        <v>1.92</v>
      </c>
      <c r="L14863" t="s">
        <v>38</v>
      </c>
      <c r="M14863" t="s">
        <v>37</v>
      </c>
      <c r="N14863">
        <v>3.6</v>
      </c>
      <c r="O14863">
        <v>3.4100371888105281</v>
      </c>
      <c r="P14863" s="1">
        <v>45823.068213125</v>
      </c>
      <c r="Q14863" t="str">
        <f>FLOOR(rides[[#This Row],[customer_rating]],1) &amp; "-" &amp; CEILING(rides[[#This Row],[customer_rating]],1)</f>
        <v>3-4</v>
      </c>
      <c r="R14863">
        <f>HOUR(rides[[#This Row],[pickup_datetime]])</f>
        <v>1</v>
      </c>
    </row>
    <row r="14864" spans="1:18" x14ac:dyDescent="0.25">
      <c r="A14864">
        <v>14863</v>
      </c>
      <c r="B14864">
        <v>36</v>
      </c>
      <c r="C14864">
        <v>622</v>
      </c>
      <c r="D14864">
        <v>5</v>
      </c>
      <c r="E14864">
        <v>11</v>
      </c>
      <c r="F14864" s="1">
        <v>45823.78418534722</v>
      </c>
      <c r="G14864" s="1">
        <v>45823.795406226855</v>
      </c>
      <c r="H14864">
        <v>7.3</v>
      </c>
      <c r="I14864">
        <v>16</v>
      </c>
      <c r="J14864">
        <v>21.45</v>
      </c>
      <c r="K14864">
        <v>3.61</v>
      </c>
      <c r="L14864" t="s">
        <v>39</v>
      </c>
      <c r="M14864" t="s">
        <v>37</v>
      </c>
      <c r="N14864">
        <v>4.9000000000000004</v>
      </c>
      <c r="O14864">
        <v>5</v>
      </c>
      <c r="P14864" s="1">
        <v>45823.78418534722</v>
      </c>
      <c r="Q14864" t="str">
        <f>FLOOR(rides[[#This Row],[customer_rating]],1) &amp; "-" &amp; CEILING(rides[[#This Row],[customer_rating]],1)</f>
        <v>4-5</v>
      </c>
      <c r="R14864">
        <f>HOUR(rides[[#This Row],[pickup_datetime]])</f>
        <v>18</v>
      </c>
    </row>
    <row r="14865" spans="1:18" x14ac:dyDescent="0.25">
      <c r="A14865">
        <v>14864</v>
      </c>
      <c r="B14865">
        <v>62</v>
      </c>
      <c r="C14865">
        <v>1411</v>
      </c>
      <c r="D14865">
        <v>2</v>
      </c>
      <c r="E14865">
        <v>4</v>
      </c>
      <c r="F14865" s="1">
        <v>45823.627240902781</v>
      </c>
      <c r="G14865" s="1">
        <v>45823.637142604166</v>
      </c>
      <c r="H14865">
        <v>5.62</v>
      </c>
      <c r="I14865">
        <v>14</v>
      </c>
      <c r="J14865">
        <v>19</v>
      </c>
      <c r="K14865">
        <v>2.59</v>
      </c>
      <c r="L14865" t="s">
        <v>38</v>
      </c>
      <c r="M14865" t="s">
        <v>37</v>
      </c>
      <c r="N14865">
        <v>3.2</v>
      </c>
      <c r="O14865">
        <v>2.851330366204186</v>
      </c>
      <c r="P14865" s="1">
        <v>45823.627240902781</v>
      </c>
      <c r="Q14865" t="str">
        <f>FLOOR(rides[[#This Row],[customer_rating]],1) &amp; "-" &amp; CEILING(rides[[#This Row],[customer_rating]],1)</f>
        <v>3-4</v>
      </c>
      <c r="R14865">
        <f>HOUR(rides[[#This Row],[pickup_datetime]])</f>
        <v>15</v>
      </c>
    </row>
    <row r="14866" spans="1:18" x14ac:dyDescent="0.25">
      <c r="A14866">
        <v>14865</v>
      </c>
      <c r="B14866">
        <v>63</v>
      </c>
      <c r="C14866">
        <v>4830</v>
      </c>
      <c r="D14866">
        <v>5</v>
      </c>
      <c r="E14866">
        <v>8</v>
      </c>
      <c r="F14866" s="1">
        <v>45823.845296458334</v>
      </c>
      <c r="G14866" s="1">
        <v>45823.867005277774</v>
      </c>
      <c r="H14866">
        <v>14.5</v>
      </c>
      <c r="I14866">
        <v>31</v>
      </c>
      <c r="J14866">
        <v>38.6</v>
      </c>
      <c r="K14866">
        <v>0</v>
      </c>
      <c r="L14866" t="s">
        <v>38</v>
      </c>
      <c r="M14866" t="s">
        <v>37</v>
      </c>
      <c r="N14866">
        <v>5</v>
      </c>
      <c r="O14866">
        <v>5</v>
      </c>
      <c r="P14866" s="1">
        <v>45823.845296458334</v>
      </c>
      <c r="Q14866" t="str">
        <f>FLOOR(rides[[#This Row],[customer_rating]],1) &amp; "-" &amp; CEILING(rides[[#This Row],[customer_rating]],1)</f>
        <v>5-5</v>
      </c>
      <c r="R14866">
        <f>HOUR(rides[[#This Row],[pickup_datetime]])</f>
        <v>20</v>
      </c>
    </row>
    <row r="14867" spans="1:18" x14ac:dyDescent="0.25">
      <c r="A14867">
        <v>14866</v>
      </c>
      <c r="B14867">
        <v>83</v>
      </c>
      <c r="C14867">
        <v>2319</v>
      </c>
      <c r="D14867">
        <v>2</v>
      </c>
      <c r="E14867">
        <v>3</v>
      </c>
      <c r="F14867" s="1">
        <v>45823.99112979167</v>
      </c>
      <c r="G14867" s="1">
        <v>45824.000208090278</v>
      </c>
      <c r="H14867">
        <v>4.47</v>
      </c>
      <c r="I14867">
        <v>13</v>
      </c>
      <c r="J14867">
        <v>16.010000000000002</v>
      </c>
      <c r="K14867">
        <v>3.17</v>
      </c>
      <c r="L14867" t="s">
        <v>38</v>
      </c>
      <c r="M14867" t="s">
        <v>37</v>
      </c>
      <c r="N14867">
        <v>3.4</v>
      </c>
      <c r="O14867">
        <v>3.3193000458392525</v>
      </c>
      <c r="P14867" s="1">
        <v>45823.99112979167</v>
      </c>
      <c r="Q14867" t="str">
        <f>FLOOR(rides[[#This Row],[customer_rating]],1) &amp; "-" &amp; CEILING(rides[[#This Row],[customer_rating]],1)</f>
        <v>3-4</v>
      </c>
      <c r="R14867">
        <f>HOUR(rides[[#This Row],[pickup_datetime]])</f>
        <v>23</v>
      </c>
    </row>
    <row r="14868" spans="1:18" x14ac:dyDescent="0.25">
      <c r="A14868">
        <v>14867</v>
      </c>
      <c r="B14868">
        <v>59</v>
      </c>
      <c r="C14868">
        <v>2318</v>
      </c>
      <c r="D14868">
        <v>9</v>
      </c>
      <c r="E14868">
        <v>3</v>
      </c>
      <c r="F14868" s="1">
        <v>45823.365435347223</v>
      </c>
      <c r="G14868" s="1">
        <v>45823.373898622682</v>
      </c>
      <c r="H14868">
        <v>4.41</v>
      </c>
      <c r="I14868">
        <v>12</v>
      </c>
      <c r="J14868">
        <v>15.6</v>
      </c>
      <c r="K14868">
        <v>2.5</v>
      </c>
      <c r="L14868" t="s">
        <v>36</v>
      </c>
      <c r="M14868" t="s">
        <v>37</v>
      </c>
      <c r="N14868">
        <v>4.0999999999999996</v>
      </c>
      <c r="O14868">
        <v>4.3367517941359646</v>
      </c>
      <c r="P14868" s="1">
        <v>45823.365435347223</v>
      </c>
      <c r="Q14868" t="str">
        <f>FLOOR(rides[[#This Row],[customer_rating]],1) &amp; "-" &amp; CEILING(rides[[#This Row],[customer_rating]],1)</f>
        <v>4-5</v>
      </c>
      <c r="R14868">
        <f>HOUR(rides[[#This Row],[pickup_datetime]])</f>
        <v>8</v>
      </c>
    </row>
    <row r="14869" spans="1:18" x14ac:dyDescent="0.25">
      <c r="A14869">
        <v>14868</v>
      </c>
      <c r="B14869">
        <v>89</v>
      </c>
      <c r="C14869">
        <v>3992</v>
      </c>
      <c r="D14869">
        <v>9</v>
      </c>
      <c r="E14869">
        <v>1</v>
      </c>
      <c r="F14869" s="1">
        <v>45823.80085201389</v>
      </c>
      <c r="G14869" s="1">
        <v>45823.806651296298</v>
      </c>
      <c r="H14869">
        <v>3.78</v>
      </c>
      <c r="I14869">
        <v>8</v>
      </c>
      <c r="J14869">
        <v>13.99</v>
      </c>
      <c r="K14869">
        <v>3.43</v>
      </c>
      <c r="L14869" t="s">
        <v>39</v>
      </c>
      <c r="M14869" t="s">
        <v>37</v>
      </c>
      <c r="N14869">
        <v>3.8</v>
      </c>
      <c r="O14869">
        <v>3.6613503295331427</v>
      </c>
      <c r="P14869" s="1">
        <v>45823.80085201389</v>
      </c>
      <c r="Q14869" t="str">
        <f>FLOOR(rides[[#This Row],[customer_rating]],1) &amp; "-" &amp; CEILING(rides[[#This Row],[customer_rating]],1)</f>
        <v>3-4</v>
      </c>
      <c r="R14869">
        <f>HOUR(rides[[#This Row],[pickup_datetime]])</f>
        <v>19</v>
      </c>
    </row>
    <row r="14870" spans="1:18" x14ac:dyDescent="0.25">
      <c r="A14870">
        <v>14869</v>
      </c>
      <c r="B14870">
        <v>33</v>
      </c>
      <c r="C14870">
        <v>1855</v>
      </c>
      <c r="D14870">
        <v>11</v>
      </c>
      <c r="E14870">
        <v>9</v>
      </c>
      <c r="F14870" s="1">
        <v>45823.827240902778</v>
      </c>
      <c r="G14870" s="1">
        <v>45823.833261608794</v>
      </c>
      <c r="H14870">
        <v>3</v>
      </c>
      <c r="I14870">
        <v>8</v>
      </c>
      <c r="J14870">
        <v>11.67</v>
      </c>
      <c r="K14870">
        <v>1.47</v>
      </c>
      <c r="L14870" t="s">
        <v>36</v>
      </c>
      <c r="M14870" t="s">
        <v>37</v>
      </c>
      <c r="N14870">
        <v>4.9000000000000004</v>
      </c>
      <c r="O14870">
        <v>5</v>
      </c>
      <c r="P14870" s="1">
        <v>45823.827240902778</v>
      </c>
      <c r="Q14870" t="str">
        <f>FLOOR(rides[[#This Row],[customer_rating]],1) &amp; "-" &amp; CEILING(rides[[#This Row],[customer_rating]],1)</f>
        <v>4-5</v>
      </c>
      <c r="R14870">
        <f>HOUR(rides[[#This Row],[pickup_datetime]])</f>
        <v>19</v>
      </c>
    </row>
    <row r="14871" spans="1:18" x14ac:dyDescent="0.25">
      <c r="A14871">
        <v>14870</v>
      </c>
      <c r="B14871">
        <v>98</v>
      </c>
      <c r="C14871">
        <v>3018</v>
      </c>
      <c r="D14871">
        <v>5</v>
      </c>
      <c r="E14871">
        <v>12</v>
      </c>
      <c r="F14871" s="1">
        <v>45823.403629791668</v>
      </c>
      <c r="G14871" s="1">
        <v>45823.41613416667</v>
      </c>
      <c r="H14871">
        <v>11.48</v>
      </c>
      <c r="I14871">
        <v>18</v>
      </c>
      <c r="J14871">
        <v>43.95</v>
      </c>
      <c r="K14871">
        <v>10.18</v>
      </c>
      <c r="L14871" t="s">
        <v>36</v>
      </c>
      <c r="M14871" t="s">
        <v>37</v>
      </c>
      <c r="N14871">
        <v>4.9000000000000004</v>
      </c>
      <c r="O14871">
        <v>4.886578227007556</v>
      </c>
      <c r="P14871" s="1">
        <v>45823.403629791668</v>
      </c>
      <c r="Q14871" t="str">
        <f>FLOOR(rides[[#This Row],[customer_rating]],1) &amp; "-" &amp; CEILING(rides[[#This Row],[customer_rating]],1)</f>
        <v>4-5</v>
      </c>
      <c r="R14871">
        <f>HOUR(rides[[#This Row],[pickup_datetime]])</f>
        <v>9</v>
      </c>
    </row>
    <row r="14872" spans="1:18" x14ac:dyDescent="0.25">
      <c r="A14872">
        <v>14871</v>
      </c>
      <c r="B14872">
        <v>45</v>
      </c>
      <c r="C14872">
        <v>1675</v>
      </c>
      <c r="D14872">
        <v>6</v>
      </c>
      <c r="E14872">
        <v>7</v>
      </c>
      <c r="F14872" s="1">
        <v>45823.307102013889</v>
      </c>
      <c r="G14872" s="1">
        <v>45823.328018159722</v>
      </c>
      <c r="H14872">
        <v>12.16</v>
      </c>
      <c r="I14872">
        <v>30</v>
      </c>
      <c r="J14872">
        <v>33.01</v>
      </c>
      <c r="K14872">
        <v>0</v>
      </c>
      <c r="L14872" t="s">
        <v>36</v>
      </c>
      <c r="M14872" t="s">
        <v>37</v>
      </c>
      <c r="N14872">
        <v>4.5999999999999996</v>
      </c>
      <c r="O14872">
        <v>4.8496982706045042</v>
      </c>
      <c r="P14872" s="1">
        <v>45823.307102013889</v>
      </c>
      <c r="Q14872" t="str">
        <f>FLOOR(rides[[#This Row],[customer_rating]],1) &amp; "-" &amp; CEILING(rides[[#This Row],[customer_rating]],1)</f>
        <v>4-5</v>
      </c>
      <c r="R14872">
        <f>HOUR(rides[[#This Row],[pickup_datetime]])</f>
        <v>7</v>
      </c>
    </row>
    <row r="14873" spans="1:18" x14ac:dyDescent="0.25">
      <c r="A14873">
        <v>14872</v>
      </c>
      <c r="B14873">
        <v>50</v>
      </c>
      <c r="C14873">
        <v>1136</v>
      </c>
      <c r="D14873">
        <v>10</v>
      </c>
      <c r="E14873">
        <v>11</v>
      </c>
      <c r="F14873" s="1">
        <v>45823.607796458331</v>
      </c>
      <c r="G14873" s="1">
        <v>45823.611794745368</v>
      </c>
      <c r="H14873">
        <v>2.2999999999999998</v>
      </c>
      <c r="I14873">
        <v>5</v>
      </c>
      <c r="J14873">
        <v>8.98</v>
      </c>
      <c r="K14873">
        <v>1.83</v>
      </c>
      <c r="L14873" t="s">
        <v>36</v>
      </c>
      <c r="M14873" t="s">
        <v>37</v>
      </c>
      <c r="N14873">
        <v>3.4</v>
      </c>
      <c r="O14873">
        <v>3.8465470503783337</v>
      </c>
      <c r="P14873" s="1">
        <v>45823.607796458331</v>
      </c>
      <c r="Q14873" t="str">
        <f>FLOOR(rides[[#This Row],[customer_rating]],1) &amp; "-" &amp; CEILING(rides[[#This Row],[customer_rating]],1)</f>
        <v>3-4</v>
      </c>
      <c r="R14873">
        <f>HOUR(rides[[#This Row],[pickup_datetime]])</f>
        <v>14</v>
      </c>
    </row>
    <row r="14874" spans="1:18" x14ac:dyDescent="0.25">
      <c r="A14874">
        <v>14873</v>
      </c>
      <c r="B14874">
        <v>39</v>
      </c>
      <c r="C14874">
        <v>2137</v>
      </c>
      <c r="D14874">
        <v>7</v>
      </c>
      <c r="E14874">
        <v>5</v>
      </c>
      <c r="F14874" s="1">
        <v>45823.777240902775</v>
      </c>
      <c r="G14874" s="1">
        <v>45823.784803379633</v>
      </c>
      <c r="H14874">
        <v>3.73</v>
      </c>
      <c r="I14874">
        <v>10</v>
      </c>
      <c r="J14874">
        <v>10.94</v>
      </c>
      <c r="K14874">
        <v>2.38</v>
      </c>
      <c r="L14874" t="s">
        <v>39</v>
      </c>
      <c r="M14874" t="s">
        <v>37</v>
      </c>
      <c r="N14874">
        <v>4.7</v>
      </c>
      <c r="O14874">
        <v>4.4163985244414068</v>
      </c>
      <c r="P14874" s="1">
        <v>45823.777240902775</v>
      </c>
      <c r="Q14874" t="str">
        <f>FLOOR(rides[[#This Row],[customer_rating]],1) &amp; "-" &amp; CEILING(rides[[#This Row],[customer_rating]],1)</f>
        <v>4-5</v>
      </c>
      <c r="R14874">
        <f>HOUR(rides[[#This Row],[pickup_datetime]])</f>
        <v>18</v>
      </c>
    </row>
    <row r="14875" spans="1:18" x14ac:dyDescent="0.25">
      <c r="A14875">
        <v>14874</v>
      </c>
      <c r="B14875">
        <v>48</v>
      </c>
      <c r="C14875">
        <v>1334</v>
      </c>
      <c r="D14875">
        <v>7</v>
      </c>
      <c r="E14875">
        <v>10</v>
      </c>
      <c r="F14875" s="1">
        <v>45823.356407569445</v>
      </c>
      <c r="G14875" s="1">
        <v>45823.359603831021</v>
      </c>
      <c r="H14875">
        <v>1.72</v>
      </c>
      <c r="I14875">
        <v>4</v>
      </c>
      <c r="J14875">
        <v>4.92</v>
      </c>
      <c r="K14875">
        <v>0</v>
      </c>
      <c r="L14875" t="s">
        <v>39</v>
      </c>
      <c r="M14875" t="s">
        <v>37</v>
      </c>
      <c r="N14875">
        <v>3.7</v>
      </c>
      <c r="O14875">
        <v>3.3941978868989913</v>
      </c>
      <c r="P14875" s="1">
        <v>45823.356407569445</v>
      </c>
      <c r="Q14875" t="str">
        <f>FLOOR(rides[[#This Row],[customer_rating]],1) &amp; "-" &amp; CEILING(rides[[#This Row],[customer_rating]],1)</f>
        <v>3-4</v>
      </c>
      <c r="R14875">
        <f>HOUR(rides[[#This Row],[pickup_datetime]])</f>
        <v>8</v>
      </c>
    </row>
    <row r="14876" spans="1:18" x14ac:dyDescent="0.25">
      <c r="A14876">
        <v>14875</v>
      </c>
      <c r="B14876">
        <v>32</v>
      </c>
      <c r="C14876">
        <v>2758</v>
      </c>
      <c r="D14876">
        <v>5</v>
      </c>
      <c r="E14876">
        <v>10</v>
      </c>
      <c r="F14876" s="1">
        <v>45823.785574236113</v>
      </c>
      <c r="G14876" s="1">
        <v>45823.807500497685</v>
      </c>
      <c r="H14876">
        <v>16.91</v>
      </c>
      <c r="I14876">
        <v>31</v>
      </c>
      <c r="J14876">
        <v>62.04</v>
      </c>
      <c r="K14876">
        <v>12.37</v>
      </c>
      <c r="L14876" t="s">
        <v>36</v>
      </c>
      <c r="M14876" t="s">
        <v>37</v>
      </c>
      <c r="N14876">
        <v>4.9000000000000004</v>
      </c>
      <c r="O14876">
        <v>5</v>
      </c>
      <c r="P14876" s="1">
        <v>45823.785574236113</v>
      </c>
      <c r="Q14876" t="str">
        <f>FLOOR(rides[[#This Row],[customer_rating]],1) &amp; "-" &amp; CEILING(rides[[#This Row],[customer_rating]],1)</f>
        <v>4-5</v>
      </c>
      <c r="R14876">
        <f>HOUR(rides[[#This Row],[pickup_datetime]])</f>
        <v>18</v>
      </c>
    </row>
    <row r="14877" spans="1:18" x14ac:dyDescent="0.25">
      <c r="A14877">
        <v>14876</v>
      </c>
      <c r="B14877">
        <v>94</v>
      </c>
      <c r="C14877">
        <v>4882</v>
      </c>
      <c r="D14877">
        <v>4</v>
      </c>
      <c r="E14877">
        <v>8</v>
      </c>
      <c r="F14877" s="1">
        <v>45823.124463125001</v>
      </c>
      <c r="G14877" s="1">
        <v>45823.147912916669</v>
      </c>
      <c r="H14877">
        <v>16.16</v>
      </c>
      <c r="I14877">
        <v>33</v>
      </c>
      <c r="J14877">
        <v>48.17</v>
      </c>
      <c r="K14877">
        <v>6</v>
      </c>
      <c r="L14877" t="s">
        <v>36</v>
      </c>
      <c r="M14877" t="s">
        <v>37</v>
      </c>
      <c r="N14877">
        <v>4.7</v>
      </c>
      <c r="O14877">
        <v>5</v>
      </c>
      <c r="P14877" s="1">
        <v>45823.124463125001</v>
      </c>
      <c r="Q14877" t="str">
        <f>FLOOR(rides[[#This Row],[customer_rating]],1) &amp; "-" &amp; CEILING(rides[[#This Row],[customer_rating]],1)</f>
        <v>4-5</v>
      </c>
      <c r="R14877">
        <f>HOUR(rides[[#This Row],[pickup_datetime]])</f>
        <v>2</v>
      </c>
    </row>
    <row r="14878" spans="1:18" x14ac:dyDescent="0.25">
      <c r="A14878">
        <v>14877</v>
      </c>
      <c r="B14878">
        <v>18</v>
      </c>
      <c r="C14878">
        <v>2181</v>
      </c>
      <c r="D14878">
        <v>6</v>
      </c>
      <c r="E14878">
        <v>8</v>
      </c>
      <c r="F14878" s="1">
        <v>45823.963352013889</v>
      </c>
      <c r="G14878" s="1">
        <v>45823.984217280093</v>
      </c>
      <c r="H14878">
        <v>13</v>
      </c>
      <c r="I14878">
        <v>30</v>
      </c>
      <c r="J14878">
        <v>35.020000000000003</v>
      </c>
      <c r="K14878">
        <v>3.92</v>
      </c>
      <c r="L14878" t="s">
        <v>39</v>
      </c>
      <c r="M14878" t="s">
        <v>37</v>
      </c>
      <c r="N14878">
        <v>5</v>
      </c>
      <c r="O14878">
        <v>4.75108675107714</v>
      </c>
      <c r="P14878" s="1">
        <v>45823.963352013889</v>
      </c>
      <c r="Q14878" t="str">
        <f>FLOOR(rides[[#This Row],[customer_rating]],1) &amp; "-" &amp; CEILING(rides[[#This Row],[customer_rating]],1)</f>
        <v>5-5</v>
      </c>
      <c r="R14878">
        <f>HOUR(rides[[#This Row],[pickup_datetime]])</f>
        <v>23</v>
      </c>
    </row>
    <row r="14879" spans="1:18" x14ac:dyDescent="0.25">
      <c r="A14879">
        <v>14878</v>
      </c>
      <c r="B14879">
        <v>72</v>
      </c>
      <c r="C14879">
        <v>1963</v>
      </c>
      <c r="D14879">
        <v>1</v>
      </c>
      <c r="E14879">
        <v>11</v>
      </c>
      <c r="F14879" s="1">
        <v>45823.677240902776</v>
      </c>
      <c r="G14879" s="1">
        <v>45823.682011874997</v>
      </c>
      <c r="H14879">
        <v>3.38</v>
      </c>
      <c r="I14879">
        <v>6</v>
      </c>
      <c r="J14879">
        <v>11.14</v>
      </c>
      <c r="K14879">
        <v>1.32</v>
      </c>
      <c r="L14879" t="s">
        <v>39</v>
      </c>
      <c r="M14879" t="s">
        <v>37</v>
      </c>
      <c r="N14879">
        <v>4.4000000000000004</v>
      </c>
      <c r="O14879">
        <v>4.5062812177587759</v>
      </c>
      <c r="P14879" s="1">
        <v>45823.677240902776</v>
      </c>
      <c r="Q14879" t="str">
        <f>FLOOR(rides[[#This Row],[customer_rating]],1) &amp; "-" &amp; CEILING(rides[[#This Row],[customer_rating]],1)</f>
        <v>4-5</v>
      </c>
      <c r="R14879">
        <f>HOUR(rides[[#This Row],[pickup_datetime]])</f>
        <v>16</v>
      </c>
    </row>
    <row r="14880" spans="1:18" x14ac:dyDescent="0.25">
      <c r="A14880">
        <v>14879</v>
      </c>
      <c r="B14880">
        <v>20</v>
      </c>
      <c r="C14880">
        <v>968</v>
      </c>
      <c r="D14880">
        <v>5</v>
      </c>
      <c r="E14880">
        <v>10</v>
      </c>
      <c r="F14880" s="1">
        <v>45823.889740902778</v>
      </c>
      <c r="G14880" s="1">
        <v>45823.90394708333</v>
      </c>
      <c r="H14880">
        <v>8.73</v>
      </c>
      <c r="I14880">
        <v>20</v>
      </c>
      <c r="J14880">
        <v>24.85</v>
      </c>
      <c r="K14880">
        <v>3.49</v>
      </c>
      <c r="L14880" t="s">
        <v>38</v>
      </c>
      <c r="M14880" t="s">
        <v>37</v>
      </c>
      <c r="N14880">
        <v>4.5</v>
      </c>
      <c r="O14880">
        <v>4.35170930185103</v>
      </c>
      <c r="P14880" s="1">
        <v>45823.889740902778</v>
      </c>
      <c r="Q14880" t="str">
        <f>FLOOR(rides[[#This Row],[customer_rating]],1) &amp; "-" &amp; CEILING(rides[[#This Row],[customer_rating]],1)</f>
        <v>4-5</v>
      </c>
      <c r="R14880">
        <f>HOUR(rides[[#This Row],[pickup_datetime]])</f>
        <v>21</v>
      </c>
    </row>
    <row r="14881" spans="1:18" x14ac:dyDescent="0.25">
      <c r="A14881">
        <v>14880</v>
      </c>
      <c r="B14881">
        <v>32</v>
      </c>
      <c r="C14881">
        <v>4345</v>
      </c>
      <c r="D14881">
        <v>2</v>
      </c>
      <c r="E14881">
        <v>10</v>
      </c>
      <c r="F14881" s="1">
        <v>45823.621685347222</v>
      </c>
      <c r="G14881" s="1">
        <v>45823.627508969905</v>
      </c>
      <c r="H14881">
        <v>2.89</v>
      </c>
      <c r="I14881">
        <v>8</v>
      </c>
      <c r="J14881">
        <v>11.91</v>
      </c>
      <c r="K14881">
        <v>2.83</v>
      </c>
      <c r="L14881" t="s">
        <v>36</v>
      </c>
      <c r="M14881" t="s">
        <v>37</v>
      </c>
      <c r="N14881">
        <v>3.8</v>
      </c>
      <c r="O14881">
        <v>3.5716559332739344</v>
      </c>
      <c r="P14881" s="1">
        <v>45823.621685347222</v>
      </c>
      <c r="Q14881" t="str">
        <f>FLOOR(rides[[#This Row],[customer_rating]],1) &amp; "-" &amp; CEILING(rides[[#This Row],[customer_rating]],1)</f>
        <v>3-4</v>
      </c>
      <c r="R14881">
        <f>HOUR(rides[[#This Row],[pickup_datetime]])</f>
        <v>14</v>
      </c>
    </row>
    <row r="14882" spans="1:18" x14ac:dyDescent="0.25">
      <c r="A14882">
        <v>14881</v>
      </c>
      <c r="B14882">
        <v>64</v>
      </c>
      <c r="C14882">
        <v>4205</v>
      </c>
      <c r="D14882">
        <v>12</v>
      </c>
      <c r="E14882">
        <v>9</v>
      </c>
      <c r="F14882" s="1">
        <v>45823.90918534722</v>
      </c>
      <c r="G14882" s="1">
        <v>45823.913673888892</v>
      </c>
      <c r="H14882">
        <v>3.18</v>
      </c>
      <c r="I14882">
        <v>6</v>
      </c>
      <c r="J14882">
        <v>11.9</v>
      </c>
      <c r="K14882">
        <v>2.36</v>
      </c>
      <c r="L14882" t="s">
        <v>38</v>
      </c>
      <c r="M14882" t="s">
        <v>37</v>
      </c>
      <c r="N14882">
        <v>4.0999999999999996</v>
      </c>
      <c r="O14882">
        <v>4.4323956148122718</v>
      </c>
      <c r="P14882" s="1">
        <v>45823.90918534722</v>
      </c>
      <c r="Q14882" t="str">
        <f>FLOOR(rides[[#This Row],[customer_rating]],1) &amp; "-" &amp; CEILING(rides[[#This Row],[customer_rating]],1)</f>
        <v>4-5</v>
      </c>
      <c r="R14882">
        <f>HOUR(rides[[#This Row],[pickup_datetime]])</f>
        <v>21</v>
      </c>
    </row>
    <row r="14883" spans="1:18" x14ac:dyDescent="0.25">
      <c r="A14883">
        <v>14882</v>
      </c>
      <c r="B14883">
        <v>27</v>
      </c>
      <c r="C14883">
        <v>4698</v>
      </c>
      <c r="D14883">
        <v>3</v>
      </c>
      <c r="E14883">
        <v>9</v>
      </c>
      <c r="F14883" s="1">
        <v>45823.214740902775</v>
      </c>
      <c r="G14883" s="1">
        <v>45823.21919758102</v>
      </c>
      <c r="H14883">
        <v>2.44</v>
      </c>
      <c r="I14883">
        <v>6</v>
      </c>
      <c r="J14883">
        <v>10.11</v>
      </c>
      <c r="K14883">
        <v>0</v>
      </c>
      <c r="L14883" t="s">
        <v>36</v>
      </c>
      <c r="M14883" t="s">
        <v>37</v>
      </c>
      <c r="N14883">
        <v>3.9</v>
      </c>
      <c r="O14883">
        <v>4.2835803224204012</v>
      </c>
      <c r="P14883" s="1">
        <v>45823.214740902775</v>
      </c>
      <c r="Q14883" t="str">
        <f>FLOOR(rides[[#This Row],[customer_rating]],1) &amp; "-" &amp; CEILING(rides[[#This Row],[customer_rating]],1)</f>
        <v>3-4</v>
      </c>
      <c r="R14883">
        <f>HOUR(rides[[#This Row],[pickup_datetime]])</f>
        <v>5</v>
      </c>
    </row>
    <row r="14884" spans="1:18" x14ac:dyDescent="0.25">
      <c r="A14884">
        <v>14883</v>
      </c>
      <c r="B14884">
        <v>59</v>
      </c>
      <c r="C14884">
        <v>165</v>
      </c>
      <c r="D14884">
        <v>3</v>
      </c>
      <c r="E14884">
        <v>12</v>
      </c>
      <c r="F14884" s="1">
        <v>45823.796685347224</v>
      </c>
      <c r="G14884" s="1">
        <v>45823.79930953704</v>
      </c>
      <c r="H14884">
        <v>1.5</v>
      </c>
      <c r="I14884">
        <v>3</v>
      </c>
      <c r="J14884">
        <v>10.95</v>
      </c>
      <c r="K14884">
        <v>0</v>
      </c>
      <c r="L14884" t="s">
        <v>38</v>
      </c>
      <c r="M14884" t="s">
        <v>37</v>
      </c>
      <c r="N14884">
        <v>4.5</v>
      </c>
      <c r="O14884">
        <v>4.4554424926232006</v>
      </c>
      <c r="P14884" s="1">
        <v>45823.796685347224</v>
      </c>
      <c r="Q14884" t="str">
        <f>FLOOR(rides[[#This Row],[customer_rating]],1) &amp; "-" &amp; CEILING(rides[[#This Row],[customer_rating]],1)</f>
        <v>4-5</v>
      </c>
      <c r="R14884">
        <f>HOUR(rides[[#This Row],[pickup_datetime]])</f>
        <v>19</v>
      </c>
    </row>
    <row r="14885" spans="1:18" x14ac:dyDescent="0.25">
      <c r="A14885">
        <v>14884</v>
      </c>
      <c r="B14885">
        <v>22</v>
      </c>
      <c r="C14885">
        <v>2260</v>
      </c>
      <c r="D14885">
        <v>6</v>
      </c>
      <c r="E14885">
        <v>7</v>
      </c>
      <c r="F14885" s="1">
        <v>45823.357102013892</v>
      </c>
      <c r="G14885" s="1">
        <v>45823.377527326389</v>
      </c>
      <c r="H14885">
        <v>14</v>
      </c>
      <c r="I14885">
        <v>29</v>
      </c>
      <c r="J14885">
        <v>37.4</v>
      </c>
      <c r="K14885">
        <v>6.01</v>
      </c>
      <c r="L14885" t="s">
        <v>39</v>
      </c>
      <c r="M14885" t="s">
        <v>37</v>
      </c>
      <c r="N14885">
        <v>5</v>
      </c>
      <c r="O14885">
        <v>4.5681458938328987</v>
      </c>
      <c r="P14885" s="1">
        <v>45823.357102013892</v>
      </c>
      <c r="Q14885" t="str">
        <f>FLOOR(rides[[#This Row],[customer_rating]],1) &amp; "-" &amp; CEILING(rides[[#This Row],[customer_rating]],1)</f>
        <v>5-5</v>
      </c>
      <c r="R14885">
        <f>HOUR(rides[[#This Row],[pickup_datetime]])</f>
        <v>8</v>
      </c>
    </row>
    <row r="14886" spans="1:18" x14ac:dyDescent="0.25">
      <c r="A14886">
        <v>14885</v>
      </c>
      <c r="B14886">
        <v>10</v>
      </c>
      <c r="C14886">
        <v>2795</v>
      </c>
      <c r="D14886">
        <v>9</v>
      </c>
      <c r="E14886">
        <v>4</v>
      </c>
      <c r="F14886" s="1">
        <v>45823.466824236108</v>
      </c>
      <c r="G14886" s="1">
        <v>45823.469186875001</v>
      </c>
      <c r="H14886">
        <v>1.6</v>
      </c>
      <c r="I14886">
        <v>3</v>
      </c>
      <c r="J14886">
        <v>6.04</v>
      </c>
      <c r="K14886">
        <v>1.27</v>
      </c>
      <c r="L14886" t="s">
        <v>38</v>
      </c>
      <c r="M14886" t="s">
        <v>37</v>
      </c>
      <c r="N14886">
        <v>3</v>
      </c>
      <c r="O14886">
        <v>2.537773495616781</v>
      </c>
      <c r="P14886" s="1">
        <v>45823.466824236108</v>
      </c>
      <c r="Q14886" t="str">
        <f>FLOOR(rides[[#This Row],[customer_rating]],1) &amp; "-" &amp; CEILING(rides[[#This Row],[customer_rating]],1)</f>
        <v>3-3</v>
      </c>
      <c r="R14886">
        <f>HOUR(rides[[#This Row],[pickup_datetime]])</f>
        <v>11</v>
      </c>
    </row>
    <row r="14887" spans="1:18" x14ac:dyDescent="0.25">
      <c r="A14887">
        <v>14886</v>
      </c>
      <c r="B14887">
        <v>35</v>
      </c>
      <c r="C14887">
        <v>2009</v>
      </c>
      <c r="D14887">
        <v>4</v>
      </c>
      <c r="E14887">
        <v>7</v>
      </c>
      <c r="F14887" s="1">
        <v>45823.650852013889</v>
      </c>
      <c r="G14887" s="1">
        <v>45823.663876863429</v>
      </c>
      <c r="H14887">
        <v>10.93</v>
      </c>
      <c r="I14887">
        <v>18</v>
      </c>
      <c r="J14887">
        <v>34.07</v>
      </c>
      <c r="K14887">
        <v>4.34</v>
      </c>
      <c r="L14887" t="s">
        <v>39</v>
      </c>
      <c r="M14887" t="s">
        <v>37</v>
      </c>
      <c r="N14887">
        <v>4.9000000000000004</v>
      </c>
      <c r="O14887">
        <v>4.4246391706727684</v>
      </c>
      <c r="P14887" s="1">
        <v>45823.650852013889</v>
      </c>
      <c r="Q14887" t="str">
        <f>FLOOR(rides[[#This Row],[customer_rating]],1) &amp; "-" &amp; CEILING(rides[[#This Row],[customer_rating]],1)</f>
        <v>4-5</v>
      </c>
      <c r="R14887">
        <f>HOUR(rides[[#This Row],[pickup_datetime]])</f>
        <v>15</v>
      </c>
    </row>
    <row r="14888" spans="1:18" x14ac:dyDescent="0.25">
      <c r="A14888">
        <v>14887</v>
      </c>
      <c r="B14888">
        <v>86</v>
      </c>
      <c r="C14888">
        <v>3603</v>
      </c>
      <c r="D14888">
        <v>11</v>
      </c>
      <c r="E14888">
        <v>6</v>
      </c>
      <c r="F14888" s="1">
        <v>45823.667518680559</v>
      </c>
      <c r="G14888" s="1">
        <v>45823.669440092592</v>
      </c>
      <c r="H14888">
        <v>1</v>
      </c>
      <c r="I14888">
        <v>2</v>
      </c>
      <c r="J14888">
        <v>4.8</v>
      </c>
      <c r="K14888">
        <v>0</v>
      </c>
      <c r="L14888" t="s">
        <v>36</v>
      </c>
      <c r="M14888" t="s">
        <v>37</v>
      </c>
      <c r="N14888">
        <v>4</v>
      </c>
      <c r="O14888">
        <v>3.9682928697796997</v>
      </c>
      <c r="P14888" s="1">
        <v>45823.667518680559</v>
      </c>
      <c r="Q14888" t="str">
        <f>FLOOR(rides[[#This Row],[customer_rating]],1) &amp; "-" &amp; CEILING(rides[[#This Row],[customer_rating]],1)</f>
        <v>4-4</v>
      </c>
      <c r="R14888">
        <f>HOUR(rides[[#This Row],[pickup_datetime]])</f>
        <v>16</v>
      </c>
    </row>
    <row r="14889" spans="1:18" x14ac:dyDescent="0.25">
      <c r="A14889">
        <v>14888</v>
      </c>
      <c r="B14889">
        <v>63</v>
      </c>
      <c r="C14889">
        <v>2516</v>
      </c>
      <c r="D14889">
        <v>5</v>
      </c>
      <c r="E14889">
        <v>4</v>
      </c>
      <c r="F14889" s="1">
        <v>45823.629324236113</v>
      </c>
      <c r="G14889" s="1">
        <v>45823.641962800924</v>
      </c>
      <c r="H14889">
        <v>10.78</v>
      </c>
      <c r="I14889">
        <v>18</v>
      </c>
      <c r="J14889">
        <v>29.75</v>
      </c>
      <c r="K14889">
        <v>0</v>
      </c>
      <c r="L14889" t="s">
        <v>36</v>
      </c>
      <c r="M14889" t="s">
        <v>37</v>
      </c>
      <c r="N14889">
        <v>5.5</v>
      </c>
      <c r="O14889">
        <v>5</v>
      </c>
      <c r="P14889" s="1">
        <v>45823.629324236113</v>
      </c>
      <c r="Q14889" t="str">
        <f>FLOOR(rides[[#This Row],[customer_rating]],1) &amp; "-" &amp; CEILING(rides[[#This Row],[customer_rating]],1)</f>
        <v>5-6</v>
      </c>
      <c r="R14889">
        <f>HOUR(rides[[#This Row],[pickup_datetime]])</f>
        <v>15</v>
      </c>
    </row>
    <row r="14890" spans="1:18" x14ac:dyDescent="0.25">
      <c r="A14890">
        <v>14889</v>
      </c>
      <c r="B14890">
        <v>78</v>
      </c>
      <c r="C14890">
        <v>1801</v>
      </c>
      <c r="D14890">
        <v>1</v>
      </c>
      <c r="E14890">
        <v>5</v>
      </c>
      <c r="F14890" s="1">
        <v>45823.795296458331</v>
      </c>
      <c r="G14890" s="1">
        <v>45823.801469004633</v>
      </c>
      <c r="H14890">
        <v>4.12</v>
      </c>
      <c r="I14890">
        <v>8</v>
      </c>
      <c r="J14890">
        <v>12.76</v>
      </c>
      <c r="K14890">
        <v>1.33</v>
      </c>
      <c r="L14890" t="s">
        <v>36</v>
      </c>
      <c r="M14890" t="s">
        <v>37</v>
      </c>
      <c r="N14890">
        <v>3.8</v>
      </c>
      <c r="O14890">
        <v>3.9452015874980266</v>
      </c>
      <c r="P14890" s="1">
        <v>45823.795296458331</v>
      </c>
      <c r="Q14890" t="str">
        <f>FLOOR(rides[[#This Row],[customer_rating]],1) &amp; "-" &amp; CEILING(rides[[#This Row],[customer_rating]],1)</f>
        <v>3-4</v>
      </c>
      <c r="R14890">
        <f>HOUR(rides[[#This Row],[pickup_datetime]])</f>
        <v>19</v>
      </c>
    </row>
    <row r="14891" spans="1:18" x14ac:dyDescent="0.25">
      <c r="A14891">
        <v>14890</v>
      </c>
      <c r="B14891">
        <v>61</v>
      </c>
      <c r="C14891">
        <v>3867</v>
      </c>
      <c r="D14891">
        <v>2</v>
      </c>
      <c r="E14891">
        <v>2</v>
      </c>
      <c r="F14891" s="1">
        <v>45823.732796458331</v>
      </c>
      <c r="G14891" s="1">
        <v>45823.734696377316</v>
      </c>
      <c r="H14891">
        <v>1</v>
      </c>
      <c r="I14891">
        <v>2</v>
      </c>
      <c r="J14891">
        <v>9.84</v>
      </c>
      <c r="K14891">
        <v>1.05</v>
      </c>
      <c r="L14891" t="s">
        <v>36</v>
      </c>
      <c r="M14891" t="s">
        <v>37</v>
      </c>
      <c r="N14891">
        <v>3.6</v>
      </c>
      <c r="O14891">
        <v>3.5097494947754511</v>
      </c>
      <c r="P14891" s="1">
        <v>45823.732796458331</v>
      </c>
      <c r="Q14891" t="str">
        <f>FLOOR(rides[[#This Row],[customer_rating]],1) &amp; "-" &amp; CEILING(rides[[#This Row],[customer_rating]],1)</f>
        <v>3-4</v>
      </c>
      <c r="R14891">
        <f>HOUR(rides[[#This Row],[pickup_datetime]])</f>
        <v>17</v>
      </c>
    </row>
    <row r="14892" spans="1:18" x14ac:dyDescent="0.25">
      <c r="A14892">
        <v>14891</v>
      </c>
      <c r="B14892">
        <v>59</v>
      </c>
      <c r="C14892">
        <v>2576</v>
      </c>
      <c r="D14892">
        <v>5</v>
      </c>
      <c r="E14892">
        <v>9</v>
      </c>
      <c r="F14892" s="1">
        <v>45823.305018680556</v>
      </c>
      <c r="G14892" s="1">
        <v>45823.327405925927</v>
      </c>
      <c r="H14892">
        <v>15.3</v>
      </c>
      <c r="I14892">
        <v>32</v>
      </c>
      <c r="J14892">
        <v>56.68</v>
      </c>
      <c r="K14892">
        <v>7.07</v>
      </c>
      <c r="L14892" t="s">
        <v>39</v>
      </c>
      <c r="M14892" t="s">
        <v>37</v>
      </c>
      <c r="N14892">
        <v>4.9000000000000004</v>
      </c>
      <c r="O14892">
        <v>4.4167273410248855</v>
      </c>
      <c r="P14892" s="1">
        <v>45823.305018680556</v>
      </c>
      <c r="Q14892" t="str">
        <f>FLOOR(rides[[#This Row],[customer_rating]],1) &amp; "-" &amp; CEILING(rides[[#This Row],[customer_rating]],1)</f>
        <v>4-5</v>
      </c>
      <c r="R14892">
        <f>HOUR(rides[[#This Row],[pickup_datetime]])</f>
        <v>7</v>
      </c>
    </row>
    <row r="14893" spans="1:18" x14ac:dyDescent="0.25">
      <c r="A14893">
        <v>14892</v>
      </c>
      <c r="B14893">
        <v>64</v>
      </c>
      <c r="C14893">
        <v>4287</v>
      </c>
      <c r="D14893">
        <v>7</v>
      </c>
      <c r="E14893">
        <v>4</v>
      </c>
      <c r="F14893" s="1">
        <v>45823.961963125003</v>
      </c>
      <c r="G14893" s="1">
        <v>45823.97095166667</v>
      </c>
      <c r="H14893">
        <v>4.97</v>
      </c>
      <c r="I14893">
        <v>12</v>
      </c>
      <c r="J14893">
        <v>9.59</v>
      </c>
      <c r="K14893">
        <v>0.99</v>
      </c>
      <c r="L14893" t="s">
        <v>36</v>
      </c>
      <c r="M14893" t="s">
        <v>37</v>
      </c>
      <c r="N14893">
        <v>3.8</v>
      </c>
      <c r="O14893">
        <v>3.4039094624980888</v>
      </c>
      <c r="P14893" s="1">
        <v>45823.961963125003</v>
      </c>
      <c r="Q14893" t="str">
        <f>FLOOR(rides[[#This Row],[customer_rating]],1) &amp; "-" &amp; CEILING(rides[[#This Row],[customer_rating]],1)</f>
        <v>3-4</v>
      </c>
      <c r="R14893">
        <f>HOUR(rides[[#This Row],[pickup_datetime]])</f>
        <v>23</v>
      </c>
    </row>
    <row r="14894" spans="1:18" x14ac:dyDescent="0.25">
      <c r="A14894">
        <v>14893</v>
      </c>
      <c r="B14894">
        <v>16</v>
      </c>
      <c r="C14894">
        <v>3974</v>
      </c>
      <c r="D14894">
        <v>4</v>
      </c>
      <c r="E14894">
        <v>3</v>
      </c>
      <c r="F14894" s="1">
        <v>45823.382796458332</v>
      </c>
      <c r="G14894" s="1">
        <v>45823.395967152777</v>
      </c>
      <c r="H14894">
        <v>11.66</v>
      </c>
      <c r="I14894">
        <v>18</v>
      </c>
      <c r="J14894">
        <v>36.04</v>
      </c>
      <c r="K14894">
        <v>5.91</v>
      </c>
      <c r="L14894" t="s">
        <v>39</v>
      </c>
      <c r="M14894" t="s">
        <v>37</v>
      </c>
      <c r="N14894">
        <v>4.5999999999999996</v>
      </c>
      <c r="O14894">
        <v>4.9809996112808754</v>
      </c>
      <c r="P14894" s="1">
        <v>45823.382796458332</v>
      </c>
      <c r="Q14894" t="str">
        <f>FLOOR(rides[[#This Row],[customer_rating]],1) &amp; "-" &amp; CEILING(rides[[#This Row],[customer_rating]],1)</f>
        <v>4-5</v>
      </c>
      <c r="R14894">
        <f>HOUR(rides[[#This Row],[pickup_datetime]])</f>
        <v>9</v>
      </c>
    </row>
    <row r="14895" spans="1:18" x14ac:dyDescent="0.25">
      <c r="A14895">
        <v>14894</v>
      </c>
      <c r="B14895">
        <v>71</v>
      </c>
      <c r="C14895">
        <v>2185</v>
      </c>
      <c r="D14895">
        <v>3</v>
      </c>
      <c r="E14895">
        <v>2</v>
      </c>
      <c r="F14895" s="1">
        <v>45823.813352013887</v>
      </c>
      <c r="G14895" s="1">
        <v>45823.819818946758</v>
      </c>
      <c r="H14895">
        <v>4.01</v>
      </c>
      <c r="I14895">
        <v>9</v>
      </c>
      <c r="J14895">
        <v>19.489999999999998</v>
      </c>
      <c r="K14895">
        <v>2.79</v>
      </c>
      <c r="L14895" t="s">
        <v>39</v>
      </c>
      <c r="M14895" t="s">
        <v>37</v>
      </c>
      <c r="N14895">
        <v>4.3</v>
      </c>
      <c r="O14895">
        <v>4.4771680361471429</v>
      </c>
      <c r="P14895" s="1">
        <v>45823.813352013887</v>
      </c>
      <c r="Q14895" t="str">
        <f>FLOOR(rides[[#This Row],[customer_rating]],1) &amp; "-" &amp; CEILING(rides[[#This Row],[customer_rating]],1)</f>
        <v>4-5</v>
      </c>
      <c r="R14895">
        <f>HOUR(rides[[#This Row],[pickup_datetime]])</f>
        <v>19</v>
      </c>
    </row>
    <row r="14896" spans="1:18" x14ac:dyDescent="0.25">
      <c r="A14896">
        <v>14895</v>
      </c>
      <c r="B14896">
        <v>1</v>
      </c>
      <c r="C14896">
        <v>2078</v>
      </c>
      <c r="D14896">
        <v>3</v>
      </c>
      <c r="E14896">
        <v>11</v>
      </c>
      <c r="F14896" s="1">
        <v>45823.180018680556</v>
      </c>
      <c r="G14896" s="1">
        <v>45823.1868396875</v>
      </c>
      <c r="H14896">
        <v>4.42</v>
      </c>
      <c r="I14896">
        <v>9</v>
      </c>
      <c r="J14896">
        <v>14.92</v>
      </c>
      <c r="K14896">
        <v>2.09</v>
      </c>
      <c r="L14896" t="s">
        <v>39</v>
      </c>
      <c r="M14896" t="s">
        <v>37</v>
      </c>
      <c r="N14896">
        <v>4.8</v>
      </c>
      <c r="O14896">
        <v>4.3224373803799407</v>
      </c>
      <c r="P14896" s="1">
        <v>45823.180018680556</v>
      </c>
      <c r="Q14896" t="str">
        <f>FLOOR(rides[[#This Row],[customer_rating]],1) &amp; "-" &amp; CEILING(rides[[#This Row],[customer_rating]],1)</f>
        <v>4-5</v>
      </c>
      <c r="R14896">
        <f>HOUR(rides[[#This Row],[pickup_datetime]])</f>
        <v>4</v>
      </c>
    </row>
    <row r="14897" spans="1:18" x14ac:dyDescent="0.25">
      <c r="A14897">
        <v>14896</v>
      </c>
      <c r="B14897">
        <v>76</v>
      </c>
      <c r="C14897">
        <v>1232</v>
      </c>
      <c r="D14897">
        <v>5</v>
      </c>
      <c r="E14897">
        <v>9</v>
      </c>
      <c r="F14897" s="1">
        <v>45823.786268680553</v>
      </c>
      <c r="G14897" s="1">
        <v>45823.804481296298</v>
      </c>
      <c r="H14897">
        <v>12.92</v>
      </c>
      <c r="I14897">
        <v>26</v>
      </c>
      <c r="J14897">
        <v>48.75</v>
      </c>
      <c r="K14897">
        <v>11.72</v>
      </c>
      <c r="L14897" t="s">
        <v>39</v>
      </c>
      <c r="M14897" t="s">
        <v>37</v>
      </c>
      <c r="N14897">
        <v>5.5</v>
      </c>
      <c r="O14897">
        <v>5</v>
      </c>
      <c r="P14897" s="1">
        <v>45823.786268680553</v>
      </c>
      <c r="Q14897" t="str">
        <f>FLOOR(rides[[#This Row],[customer_rating]],1) &amp; "-" &amp; CEILING(rides[[#This Row],[customer_rating]],1)</f>
        <v>5-6</v>
      </c>
      <c r="R14897">
        <f>HOUR(rides[[#This Row],[pickup_datetime]])</f>
        <v>18</v>
      </c>
    </row>
    <row r="14898" spans="1:18" x14ac:dyDescent="0.25">
      <c r="A14898">
        <v>14897</v>
      </c>
      <c r="B14898">
        <v>83</v>
      </c>
      <c r="C14898">
        <v>2762</v>
      </c>
      <c r="D14898">
        <v>9</v>
      </c>
      <c r="E14898">
        <v>9</v>
      </c>
      <c r="F14898" s="1">
        <v>45823.793213124998</v>
      </c>
      <c r="G14898" s="1">
        <v>45823.795208715281</v>
      </c>
      <c r="H14898">
        <v>1.39</v>
      </c>
      <c r="I14898">
        <v>2</v>
      </c>
      <c r="J14898">
        <v>7.9</v>
      </c>
      <c r="K14898">
        <v>0</v>
      </c>
      <c r="L14898" t="s">
        <v>39</v>
      </c>
      <c r="M14898" t="s">
        <v>37</v>
      </c>
      <c r="N14898">
        <v>4.0999999999999996</v>
      </c>
      <c r="O14898">
        <v>3.7375319526532085</v>
      </c>
      <c r="P14898" s="1">
        <v>45823.793213124998</v>
      </c>
      <c r="Q14898" t="str">
        <f>FLOOR(rides[[#This Row],[customer_rating]],1) &amp; "-" &amp; CEILING(rides[[#This Row],[customer_rating]],1)</f>
        <v>4-5</v>
      </c>
      <c r="R14898">
        <f>HOUR(rides[[#This Row],[pickup_datetime]])</f>
        <v>19</v>
      </c>
    </row>
    <row r="14899" spans="1:18" x14ac:dyDescent="0.25">
      <c r="A14899">
        <v>14898</v>
      </c>
      <c r="B14899">
        <v>65</v>
      </c>
      <c r="C14899">
        <v>2590</v>
      </c>
      <c r="D14899">
        <v>8</v>
      </c>
      <c r="E14899">
        <v>2</v>
      </c>
      <c r="F14899" s="1">
        <v>45823.919602013892</v>
      </c>
      <c r="G14899" s="1">
        <v>45823.923793275462</v>
      </c>
      <c r="H14899">
        <v>2.46</v>
      </c>
      <c r="I14899">
        <v>6</v>
      </c>
      <c r="J14899">
        <v>8.41</v>
      </c>
      <c r="K14899">
        <v>0.96</v>
      </c>
      <c r="L14899" t="s">
        <v>36</v>
      </c>
      <c r="M14899" t="s">
        <v>37</v>
      </c>
      <c r="N14899">
        <v>3.3</v>
      </c>
      <c r="O14899">
        <v>3.4153036328505895</v>
      </c>
      <c r="P14899" s="1">
        <v>45823.919602013892</v>
      </c>
      <c r="Q14899" t="str">
        <f>FLOOR(rides[[#This Row],[customer_rating]],1) &amp; "-" &amp; CEILING(rides[[#This Row],[customer_rating]],1)</f>
        <v>3-4</v>
      </c>
      <c r="R14899">
        <f>HOUR(rides[[#This Row],[pickup_datetime]])</f>
        <v>22</v>
      </c>
    </row>
    <row r="14900" spans="1:18" x14ac:dyDescent="0.25">
      <c r="A14900">
        <v>14899</v>
      </c>
      <c r="B14900">
        <v>62</v>
      </c>
      <c r="C14900">
        <v>952</v>
      </c>
      <c r="D14900">
        <v>7</v>
      </c>
      <c r="E14900">
        <v>2</v>
      </c>
      <c r="F14900" s="1">
        <v>45823.39737979167</v>
      </c>
      <c r="G14900" s="1">
        <v>45823.399169988428</v>
      </c>
      <c r="H14900">
        <v>1.28</v>
      </c>
      <c r="I14900">
        <v>2</v>
      </c>
      <c r="J14900">
        <v>6.02</v>
      </c>
      <c r="K14900">
        <v>1.43</v>
      </c>
      <c r="L14900" t="s">
        <v>36</v>
      </c>
      <c r="M14900" t="s">
        <v>37</v>
      </c>
      <c r="N14900">
        <v>3.1</v>
      </c>
      <c r="O14900">
        <v>3.3398767499394801</v>
      </c>
      <c r="P14900" s="1">
        <v>45823.39737979167</v>
      </c>
      <c r="Q14900" t="str">
        <f>FLOOR(rides[[#This Row],[customer_rating]],1) &amp; "-" &amp; CEILING(rides[[#This Row],[customer_rating]],1)</f>
        <v>3-4</v>
      </c>
      <c r="R14900">
        <f>HOUR(rides[[#This Row],[pickup_datetime]])</f>
        <v>9</v>
      </c>
    </row>
    <row r="14901" spans="1:18" x14ac:dyDescent="0.25">
      <c r="A14901">
        <v>14900</v>
      </c>
      <c r="B14901">
        <v>46</v>
      </c>
      <c r="C14901">
        <v>3651</v>
      </c>
      <c r="D14901">
        <v>8</v>
      </c>
      <c r="E14901">
        <v>8</v>
      </c>
      <c r="F14901" s="1">
        <v>45823.069602013886</v>
      </c>
      <c r="G14901" s="1">
        <v>45823.073226886576</v>
      </c>
      <c r="H14901">
        <v>2.27</v>
      </c>
      <c r="I14901">
        <v>5</v>
      </c>
      <c r="J14901">
        <v>8.01</v>
      </c>
      <c r="K14901">
        <v>0.92</v>
      </c>
      <c r="L14901" t="s">
        <v>36</v>
      </c>
      <c r="M14901" t="s">
        <v>37</v>
      </c>
      <c r="N14901">
        <v>4</v>
      </c>
      <c r="O14901">
        <v>4.4596404347775955</v>
      </c>
      <c r="P14901" s="1">
        <v>45823.069602013886</v>
      </c>
      <c r="Q14901" t="str">
        <f>FLOOR(rides[[#This Row],[customer_rating]],1) &amp; "-" &amp; CEILING(rides[[#This Row],[customer_rating]],1)</f>
        <v>4-4</v>
      </c>
      <c r="R14901">
        <f>HOUR(rides[[#This Row],[pickup_datetime]])</f>
        <v>1</v>
      </c>
    </row>
    <row r="14902" spans="1:18" x14ac:dyDescent="0.25">
      <c r="A14902">
        <v>14901</v>
      </c>
      <c r="B14902">
        <v>97</v>
      </c>
      <c r="C14902">
        <v>4634</v>
      </c>
      <c r="D14902">
        <v>11</v>
      </c>
      <c r="E14902">
        <v>6</v>
      </c>
      <c r="F14902" s="1">
        <v>45823.404324236108</v>
      </c>
      <c r="G14902" s="1">
        <v>45823.411381851853</v>
      </c>
      <c r="H14902">
        <v>3.53</v>
      </c>
      <c r="I14902">
        <v>10</v>
      </c>
      <c r="J14902">
        <v>12.98</v>
      </c>
      <c r="K14902">
        <v>2.0299999999999998</v>
      </c>
      <c r="L14902" t="s">
        <v>38</v>
      </c>
      <c r="M14902" t="s">
        <v>37</v>
      </c>
      <c r="N14902">
        <v>3.8</v>
      </c>
      <c r="O14902">
        <v>3.4104164451926509</v>
      </c>
      <c r="P14902" s="1">
        <v>45823.404324236108</v>
      </c>
      <c r="Q14902" t="str">
        <f>FLOOR(rides[[#This Row],[customer_rating]],1) &amp; "-" &amp; CEILING(rides[[#This Row],[customer_rating]],1)</f>
        <v>3-4</v>
      </c>
      <c r="R14902">
        <f>HOUR(rides[[#This Row],[pickup_datetime]])</f>
        <v>9</v>
      </c>
    </row>
    <row r="14903" spans="1:18" x14ac:dyDescent="0.25">
      <c r="A14903">
        <v>14902</v>
      </c>
      <c r="B14903">
        <v>21</v>
      </c>
      <c r="C14903">
        <v>2800</v>
      </c>
      <c r="D14903">
        <v>6</v>
      </c>
      <c r="E14903">
        <v>7</v>
      </c>
      <c r="F14903" s="1">
        <v>45823.775852013889</v>
      </c>
      <c r="G14903" s="1">
        <v>45823.787342673611</v>
      </c>
      <c r="H14903">
        <v>7.8</v>
      </c>
      <c r="I14903">
        <v>16</v>
      </c>
      <c r="J14903">
        <v>22.65</v>
      </c>
      <c r="K14903">
        <v>4.6500000000000004</v>
      </c>
      <c r="L14903" t="s">
        <v>36</v>
      </c>
      <c r="M14903" t="s">
        <v>37</v>
      </c>
      <c r="N14903">
        <v>4.5999999999999996</v>
      </c>
      <c r="O14903">
        <v>4.7950427842668155</v>
      </c>
      <c r="P14903" s="1">
        <v>45823.775852013889</v>
      </c>
      <c r="Q14903" t="str">
        <f>FLOOR(rides[[#This Row],[customer_rating]],1) &amp; "-" &amp; CEILING(rides[[#This Row],[customer_rating]],1)</f>
        <v>4-5</v>
      </c>
      <c r="R14903">
        <f>HOUR(rides[[#This Row],[pickup_datetime]])</f>
        <v>18</v>
      </c>
    </row>
    <row r="14904" spans="1:18" x14ac:dyDescent="0.25">
      <c r="A14904">
        <v>14903</v>
      </c>
      <c r="B14904">
        <v>65</v>
      </c>
      <c r="C14904">
        <v>1477</v>
      </c>
      <c r="D14904">
        <v>3</v>
      </c>
      <c r="E14904">
        <v>7</v>
      </c>
      <c r="F14904" s="1">
        <v>45823.30362979167</v>
      </c>
      <c r="G14904" s="1">
        <v>45823.310539247686</v>
      </c>
      <c r="H14904">
        <v>4.08</v>
      </c>
      <c r="I14904">
        <v>9</v>
      </c>
      <c r="J14904">
        <v>19.75</v>
      </c>
      <c r="K14904">
        <v>2.89</v>
      </c>
      <c r="L14904" t="s">
        <v>38</v>
      </c>
      <c r="M14904" t="s">
        <v>37</v>
      </c>
      <c r="N14904">
        <v>4.4000000000000004</v>
      </c>
      <c r="O14904">
        <v>4.6827597709438651</v>
      </c>
      <c r="P14904" s="1">
        <v>45823.30362979167</v>
      </c>
      <c r="Q14904" t="str">
        <f>FLOOR(rides[[#This Row],[customer_rating]],1) &amp; "-" &amp; CEILING(rides[[#This Row],[customer_rating]],1)</f>
        <v>4-5</v>
      </c>
      <c r="R14904">
        <f>HOUR(rides[[#This Row],[pickup_datetime]])</f>
        <v>7</v>
      </c>
    </row>
    <row r="14905" spans="1:18" x14ac:dyDescent="0.25">
      <c r="A14905">
        <v>14904</v>
      </c>
      <c r="B14905">
        <v>76</v>
      </c>
      <c r="C14905">
        <v>4601</v>
      </c>
      <c r="D14905">
        <v>4</v>
      </c>
      <c r="E14905">
        <v>3</v>
      </c>
      <c r="F14905" s="1">
        <v>45823.766129791664</v>
      </c>
      <c r="G14905" s="1">
        <v>45823.787974930558</v>
      </c>
      <c r="H14905">
        <v>14.08</v>
      </c>
      <c r="I14905">
        <v>31</v>
      </c>
      <c r="J14905">
        <v>59.61</v>
      </c>
      <c r="K14905">
        <v>10.07</v>
      </c>
      <c r="L14905" t="s">
        <v>39</v>
      </c>
      <c r="M14905" t="s">
        <v>37</v>
      </c>
      <c r="N14905">
        <v>4.5999999999999996</v>
      </c>
      <c r="O14905">
        <v>4.1053331185657571</v>
      </c>
      <c r="P14905" s="1">
        <v>45823.766129791664</v>
      </c>
      <c r="Q14905" t="str">
        <f>FLOOR(rides[[#This Row],[customer_rating]],1) &amp; "-" &amp; CEILING(rides[[#This Row],[customer_rating]],1)</f>
        <v>4-5</v>
      </c>
      <c r="R14905">
        <f>HOUR(rides[[#This Row],[pickup_datetime]])</f>
        <v>18</v>
      </c>
    </row>
    <row r="14906" spans="1:18" x14ac:dyDescent="0.25">
      <c r="A14906">
        <v>14905</v>
      </c>
      <c r="B14906">
        <v>81</v>
      </c>
      <c r="C14906">
        <v>1444</v>
      </c>
      <c r="D14906">
        <v>11</v>
      </c>
      <c r="E14906">
        <v>6</v>
      </c>
      <c r="F14906" s="1">
        <v>45823.350157569446</v>
      </c>
      <c r="G14906" s="1">
        <v>45823.356090439818</v>
      </c>
      <c r="H14906">
        <v>4.08</v>
      </c>
      <c r="I14906">
        <v>8</v>
      </c>
      <c r="J14906">
        <v>14.33</v>
      </c>
      <c r="K14906">
        <v>3.15</v>
      </c>
      <c r="L14906" t="s">
        <v>38</v>
      </c>
      <c r="M14906" t="s">
        <v>37</v>
      </c>
      <c r="N14906">
        <v>4.7</v>
      </c>
      <c r="O14906">
        <v>5</v>
      </c>
      <c r="P14906" s="1">
        <v>45823.350157569446</v>
      </c>
      <c r="Q14906" t="str">
        <f>FLOOR(rides[[#This Row],[customer_rating]],1) &amp; "-" &amp; CEILING(rides[[#This Row],[customer_rating]],1)</f>
        <v>4-5</v>
      </c>
      <c r="R14906">
        <f>HOUR(rides[[#This Row],[pickup_datetime]])</f>
        <v>8</v>
      </c>
    </row>
    <row r="14907" spans="1:18" x14ac:dyDescent="0.25">
      <c r="A14907">
        <v>14906</v>
      </c>
      <c r="B14907">
        <v>73</v>
      </c>
      <c r="C14907">
        <v>764</v>
      </c>
      <c r="D14907">
        <v>2</v>
      </c>
      <c r="E14907">
        <v>2</v>
      </c>
      <c r="F14907" s="1">
        <v>45823.727935347219</v>
      </c>
      <c r="G14907" s="1">
        <v>45823.735405833337</v>
      </c>
      <c r="H14907">
        <v>5.24</v>
      </c>
      <c r="I14907">
        <v>10</v>
      </c>
      <c r="J14907">
        <v>18.02</v>
      </c>
      <c r="K14907">
        <v>2.17</v>
      </c>
      <c r="L14907" t="s">
        <v>38</v>
      </c>
      <c r="M14907" t="s">
        <v>37</v>
      </c>
      <c r="N14907">
        <v>5.3</v>
      </c>
      <c r="O14907">
        <v>5</v>
      </c>
      <c r="P14907" s="1">
        <v>45823.727935347219</v>
      </c>
      <c r="Q14907" t="str">
        <f>FLOOR(rides[[#This Row],[customer_rating]],1) &amp; "-" &amp; CEILING(rides[[#This Row],[customer_rating]],1)</f>
        <v>5-6</v>
      </c>
      <c r="R14907">
        <f>HOUR(rides[[#This Row],[pickup_datetime]])</f>
        <v>17</v>
      </c>
    </row>
    <row r="14908" spans="1:18" x14ac:dyDescent="0.25">
      <c r="A14908">
        <v>14907</v>
      </c>
      <c r="B14908">
        <v>31</v>
      </c>
      <c r="C14908">
        <v>2576</v>
      </c>
      <c r="D14908">
        <v>1</v>
      </c>
      <c r="E14908">
        <v>2</v>
      </c>
      <c r="F14908" s="1">
        <v>45823.798768680557</v>
      </c>
      <c r="G14908" s="1">
        <v>45823.804546342595</v>
      </c>
      <c r="H14908">
        <v>3.27</v>
      </c>
      <c r="I14908">
        <v>8</v>
      </c>
      <c r="J14908">
        <v>15.27</v>
      </c>
      <c r="K14908">
        <v>3.44</v>
      </c>
      <c r="L14908" t="s">
        <v>39</v>
      </c>
      <c r="M14908" t="s">
        <v>37</v>
      </c>
      <c r="N14908">
        <v>4.2</v>
      </c>
      <c r="O14908">
        <v>4.44623163635198</v>
      </c>
      <c r="P14908" s="1">
        <v>45823.798768680557</v>
      </c>
      <c r="Q14908" t="str">
        <f>FLOOR(rides[[#This Row],[customer_rating]],1) &amp; "-" &amp; CEILING(rides[[#This Row],[customer_rating]],1)</f>
        <v>4-5</v>
      </c>
      <c r="R14908">
        <f>HOUR(rides[[#This Row],[pickup_datetime]])</f>
        <v>19</v>
      </c>
    </row>
    <row r="14909" spans="1:18" x14ac:dyDescent="0.25">
      <c r="A14909">
        <v>14908</v>
      </c>
      <c r="B14909">
        <v>95</v>
      </c>
      <c r="C14909">
        <v>1001</v>
      </c>
      <c r="D14909">
        <v>1</v>
      </c>
      <c r="E14909">
        <v>2</v>
      </c>
      <c r="F14909" s="1">
        <v>45823.055018680556</v>
      </c>
      <c r="G14909" s="1">
        <v>45823.057044328707</v>
      </c>
      <c r="H14909">
        <v>1</v>
      </c>
      <c r="I14909">
        <v>2</v>
      </c>
      <c r="J14909">
        <v>5.94</v>
      </c>
      <c r="K14909">
        <v>1.21</v>
      </c>
      <c r="L14909" t="s">
        <v>36</v>
      </c>
      <c r="M14909" t="s">
        <v>37</v>
      </c>
      <c r="N14909">
        <v>4.0999999999999996</v>
      </c>
      <c r="O14909">
        <v>3.7122355553692943</v>
      </c>
      <c r="P14909" s="1">
        <v>45823.055018680556</v>
      </c>
      <c r="Q14909" t="str">
        <f>FLOOR(rides[[#This Row],[customer_rating]],1) &amp; "-" &amp; CEILING(rides[[#This Row],[customer_rating]],1)</f>
        <v>4-5</v>
      </c>
      <c r="R14909">
        <f>HOUR(rides[[#This Row],[pickup_datetime]])</f>
        <v>1</v>
      </c>
    </row>
    <row r="14910" spans="1:18" x14ac:dyDescent="0.25">
      <c r="A14910">
        <v>14909</v>
      </c>
      <c r="B14910">
        <v>68</v>
      </c>
      <c r="C14910">
        <v>4646</v>
      </c>
      <c r="D14910">
        <v>12</v>
      </c>
      <c r="E14910">
        <v>4</v>
      </c>
      <c r="F14910" s="1">
        <v>45823.810574236108</v>
      </c>
      <c r="G14910" s="1">
        <v>45823.816558043982</v>
      </c>
      <c r="H14910">
        <v>3.42</v>
      </c>
      <c r="I14910">
        <v>8</v>
      </c>
      <c r="J14910">
        <v>12.5</v>
      </c>
      <c r="K14910">
        <v>0</v>
      </c>
      <c r="L14910" t="s">
        <v>39</v>
      </c>
      <c r="M14910" t="s">
        <v>37</v>
      </c>
      <c r="N14910">
        <v>4.7</v>
      </c>
      <c r="O14910">
        <v>4.3748936627590105</v>
      </c>
      <c r="P14910" s="1">
        <v>45823.810574236108</v>
      </c>
      <c r="Q14910" t="str">
        <f>FLOOR(rides[[#This Row],[customer_rating]],1) &amp; "-" &amp; CEILING(rides[[#This Row],[customer_rating]],1)</f>
        <v>4-5</v>
      </c>
      <c r="R14910">
        <f>HOUR(rides[[#This Row],[pickup_datetime]])</f>
        <v>19</v>
      </c>
    </row>
    <row r="14911" spans="1:18" x14ac:dyDescent="0.25">
      <c r="A14911">
        <v>14910</v>
      </c>
      <c r="B14911">
        <v>77</v>
      </c>
      <c r="C14911">
        <v>2272</v>
      </c>
      <c r="D14911">
        <v>11</v>
      </c>
      <c r="E14911">
        <v>9</v>
      </c>
      <c r="F14911" s="1">
        <v>45823.65918534722</v>
      </c>
      <c r="G14911" s="1">
        <v>45823.662500092592</v>
      </c>
      <c r="H14911">
        <v>2.11</v>
      </c>
      <c r="I14911">
        <v>4</v>
      </c>
      <c r="J14911">
        <v>6.76</v>
      </c>
      <c r="K14911">
        <v>0.99</v>
      </c>
      <c r="L14911" t="s">
        <v>39</v>
      </c>
      <c r="M14911" t="s">
        <v>37</v>
      </c>
      <c r="N14911">
        <v>4.0999999999999996</v>
      </c>
      <c r="O14911">
        <v>3.8479108632394334</v>
      </c>
      <c r="P14911" s="1">
        <v>45823.65918534722</v>
      </c>
      <c r="Q14911" t="str">
        <f>FLOOR(rides[[#This Row],[customer_rating]],1) &amp; "-" &amp; CEILING(rides[[#This Row],[customer_rating]],1)</f>
        <v>4-5</v>
      </c>
      <c r="R14911">
        <f>HOUR(rides[[#This Row],[pickup_datetime]])</f>
        <v>15</v>
      </c>
    </row>
    <row r="14912" spans="1:18" x14ac:dyDescent="0.25">
      <c r="A14912">
        <v>14911</v>
      </c>
      <c r="B14912">
        <v>83</v>
      </c>
      <c r="C14912">
        <v>716</v>
      </c>
      <c r="D14912">
        <v>3</v>
      </c>
      <c r="E14912">
        <v>7</v>
      </c>
      <c r="F14912" s="1">
        <v>45823.770990902776</v>
      </c>
      <c r="G14912" s="1">
        <v>45823.775443009261</v>
      </c>
      <c r="H14912">
        <v>2.41</v>
      </c>
      <c r="I14912">
        <v>6</v>
      </c>
      <c r="J14912">
        <v>14.05</v>
      </c>
      <c r="K14912">
        <v>0</v>
      </c>
      <c r="L14912" t="s">
        <v>36</v>
      </c>
      <c r="M14912" t="s">
        <v>37</v>
      </c>
      <c r="N14912">
        <v>4.7</v>
      </c>
      <c r="O14912">
        <v>4.6050768581375827</v>
      </c>
      <c r="P14912" s="1">
        <v>45823.770990902776</v>
      </c>
      <c r="Q14912" t="str">
        <f>FLOOR(rides[[#This Row],[customer_rating]],1) &amp; "-" &amp; CEILING(rides[[#This Row],[customer_rating]],1)</f>
        <v>4-5</v>
      </c>
      <c r="R14912">
        <f>HOUR(rides[[#This Row],[pickup_datetime]])</f>
        <v>18</v>
      </c>
    </row>
    <row r="14913" spans="1:18" x14ac:dyDescent="0.25">
      <c r="A14913">
        <v>14912</v>
      </c>
      <c r="B14913">
        <v>59</v>
      </c>
      <c r="C14913">
        <v>1745</v>
      </c>
      <c r="D14913">
        <v>8</v>
      </c>
      <c r="E14913">
        <v>5</v>
      </c>
      <c r="F14913" s="1">
        <v>45823.692518680553</v>
      </c>
      <c r="G14913" s="1">
        <v>45823.700042743054</v>
      </c>
      <c r="H14913">
        <v>5.12</v>
      </c>
      <c r="I14913">
        <v>10</v>
      </c>
      <c r="J14913">
        <v>13.76</v>
      </c>
      <c r="K14913">
        <v>2.5099999999999998</v>
      </c>
      <c r="L14913" t="s">
        <v>36</v>
      </c>
      <c r="M14913" t="s">
        <v>37</v>
      </c>
      <c r="N14913">
        <v>3.7</v>
      </c>
      <c r="O14913">
        <v>3.99848751215207</v>
      </c>
      <c r="P14913" s="1">
        <v>45823.692518680553</v>
      </c>
      <c r="Q14913" t="str">
        <f>FLOOR(rides[[#This Row],[customer_rating]],1) &amp; "-" &amp; CEILING(rides[[#This Row],[customer_rating]],1)</f>
        <v>3-4</v>
      </c>
      <c r="R14913">
        <f>HOUR(rides[[#This Row],[pickup_datetime]])</f>
        <v>16</v>
      </c>
    </row>
    <row r="14914" spans="1:18" x14ac:dyDescent="0.25">
      <c r="A14914">
        <v>14913</v>
      </c>
      <c r="B14914">
        <v>93</v>
      </c>
      <c r="C14914">
        <v>1897</v>
      </c>
      <c r="D14914">
        <v>2</v>
      </c>
      <c r="E14914">
        <v>2</v>
      </c>
      <c r="F14914" s="1">
        <v>45823.351546458332</v>
      </c>
      <c r="G14914" s="1">
        <v>45823.356334201388</v>
      </c>
      <c r="H14914">
        <v>3.14</v>
      </c>
      <c r="I14914">
        <v>6</v>
      </c>
      <c r="J14914">
        <v>12.58</v>
      </c>
      <c r="K14914">
        <v>1.71</v>
      </c>
      <c r="L14914" t="s">
        <v>36</v>
      </c>
      <c r="M14914" t="s">
        <v>37</v>
      </c>
      <c r="N14914">
        <v>3.6</v>
      </c>
      <c r="O14914">
        <v>3.3384474947967258</v>
      </c>
      <c r="P14914" s="1">
        <v>45823.351546458332</v>
      </c>
      <c r="Q14914" t="str">
        <f>FLOOR(rides[[#This Row],[customer_rating]],1) &amp; "-" &amp; CEILING(rides[[#This Row],[customer_rating]],1)</f>
        <v>3-4</v>
      </c>
      <c r="R14914">
        <f>HOUR(rides[[#This Row],[pickup_datetime]])</f>
        <v>8</v>
      </c>
    </row>
    <row r="14915" spans="1:18" x14ac:dyDescent="0.25">
      <c r="A14915">
        <v>14914</v>
      </c>
      <c r="B14915">
        <v>62</v>
      </c>
      <c r="C14915">
        <v>2766</v>
      </c>
      <c r="D14915">
        <v>4</v>
      </c>
      <c r="E14915">
        <v>10</v>
      </c>
      <c r="F14915" s="1">
        <v>45823.606407569445</v>
      </c>
      <c r="G14915" s="1">
        <v>45823.62330162037</v>
      </c>
      <c r="H14915">
        <v>13.71</v>
      </c>
      <c r="I14915">
        <v>24</v>
      </c>
      <c r="J14915">
        <v>41.56</v>
      </c>
      <c r="K14915">
        <v>7.49</v>
      </c>
      <c r="L14915" t="s">
        <v>39</v>
      </c>
      <c r="M14915" t="s">
        <v>37</v>
      </c>
      <c r="N14915">
        <v>5.0999999999999996</v>
      </c>
      <c r="O14915">
        <v>4.7274811555099374</v>
      </c>
      <c r="P14915" s="1">
        <v>45823.606407569445</v>
      </c>
      <c r="Q14915" t="str">
        <f>FLOOR(rides[[#This Row],[customer_rating]],1) &amp; "-" &amp; CEILING(rides[[#This Row],[customer_rating]],1)</f>
        <v>5-6</v>
      </c>
      <c r="R14915">
        <f>HOUR(rides[[#This Row],[pickup_datetime]])</f>
        <v>14</v>
      </c>
    </row>
    <row r="14916" spans="1:18" x14ac:dyDescent="0.25">
      <c r="A14916">
        <v>14915</v>
      </c>
      <c r="B14916">
        <v>33</v>
      </c>
      <c r="C14916">
        <v>326</v>
      </c>
      <c r="D14916">
        <v>8</v>
      </c>
      <c r="E14916">
        <v>9</v>
      </c>
      <c r="F14916" s="1">
        <v>45823.039740902779</v>
      </c>
      <c r="G14916" s="1">
        <v>45823.041616631941</v>
      </c>
      <c r="H14916">
        <v>1</v>
      </c>
      <c r="I14916">
        <v>2</v>
      </c>
      <c r="J14916">
        <v>5.46</v>
      </c>
      <c r="K14916">
        <v>0.75</v>
      </c>
      <c r="L14916" t="s">
        <v>39</v>
      </c>
      <c r="M14916" t="s">
        <v>37</v>
      </c>
      <c r="N14916">
        <v>4.3</v>
      </c>
      <c r="O14916">
        <v>4.4976278830765626</v>
      </c>
      <c r="P14916" s="1">
        <v>45823.039740902779</v>
      </c>
      <c r="Q14916" t="str">
        <f>FLOOR(rides[[#This Row],[customer_rating]],1) &amp; "-" &amp; CEILING(rides[[#This Row],[customer_rating]],1)</f>
        <v>4-5</v>
      </c>
      <c r="R14916">
        <f>HOUR(rides[[#This Row],[pickup_datetime]])</f>
        <v>0</v>
      </c>
    </row>
    <row r="14917" spans="1:18" x14ac:dyDescent="0.25">
      <c r="A14917">
        <v>14916</v>
      </c>
      <c r="B14917">
        <v>98</v>
      </c>
      <c r="C14917">
        <v>2510</v>
      </c>
      <c r="D14917">
        <v>4</v>
      </c>
      <c r="E14917">
        <v>2</v>
      </c>
      <c r="F14917" s="1">
        <v>45823.296685347224</v>
      </c>
      <c r="G14917" s="1">
        <v>45823.304935682871</v>
      </c>
      <c r="H14917">
        <v>7.6</v>
      </c>
      <c r="I14917">
        <v>11</v>
      </c>
      <c r="J14917">
        <v>35.14</v>
      </c>
      <c r="K14917">
        <v>6.58</v>
      </c>
      <c r="L14917" t="s">
        <v>39</v>
      </c>
      <c r="M14917" t="s">
        <v>37</v>
      </c>
      <c r="N14917">
        <v>5.4</v>
      </c>
      <c r="O14917">
        <v>5</v>
      </c>
      <c r="P14917" s="1">
        <v>45823.296685347224</v>
      </c>
      <c r="Q14917" t="str">
        <f>FLOOR(rides[[#This Row],[customer_rating]],1) &amp; "-" &amp; CEILING(rides[[#This Row],[customer_rating]],1)</f>
        <v>5-6</v>
      </c>
      <c r="R14917">
        <f>HOUR(rides[[#This Row],[pickup_datetime]])</f>
        <v>7</v>
      </c>
    </row>
    <row r="14918" spans="1:18" x14ac:dyDescent="0.25">
      <c r="A14918">
        <v>14917</v>
      </c>
      <c r="B14918">
        <v>2</v>
      </c>
      <c r="C14918">
        <v>1348</v>
      </c>
      <c r="D14918">
        <v>1</v>
      </c>
      <c r="E14918">
        <v>2</v>
      </c>
      <c r="F14918" s="1">
        <v>45823.716129791668</v>
      </c>
      <c r="G14918" s="1">
        <v>45823.722909872682</v>
      </c>
      <c r="H14918">
        <v>4.01</v>
      </c>
      <c r="I14918">
        <v>9</v>
      </c>
      <c r="J14918">
        <v>12.52</v>
      </c>
      <c r="K14918">
        <v>0</v>
      </c>
      <c r="L14918" t="s">
        <v>39</v>
      </c>
      <c r="M14918" t="s">
        <v>37</v>
      </c>
      <c r="N14918">
        <v>4</v>
      </c>
      <c r="O14918">
        <v>3.8030742873722145</v>
      </c>
      <c r="P14918" s="1">
        <v>45823.716129791668</v>
      </c>
      <c r="Q14918" t="str">
        <f>FLOOR(rides[[#This Row],[customer_rating]],1) &amp; "-" &amp; CEILING(rides[[#This Row],[customer_rating]],1)</f>
        <v>4-4</v>
      </c>
      <c r="R14918">
        <f>HOUR(rides[[#This Row],[pickup_datetime]])</f>
        <v>17</v>
      </c>
    </row>
    <row r="14919" spans="1:18" x14ac:dyDescent="0.25">
      <c r="A14919">
        <v>14918</v>
      </c>
      <c r="B14919">
        <v>46</v>
      </c>
      <c r="C14919">
        <v>2104</v>
      </c>
      <c r="D14919">
        <v>6</v>
      </c>
      <c r="E14919">
        <v>11</v>
      </c>
      <c r="F14919" s="1">
        <v>45823.830018680557</v>
      </c>
      <c r="G14919" s="1">
        <v>45823.847157268516</v>
      </c>
      <c r="H14919">
        <v>11.01</v>
      </c>
      <c r="I14919">
        <v>24</v>
      </c>
      <c r="J14919">
        <v>42.4</v>
      </c>
      <c r="K14919">
        <v>0</v>
      </c>
      <c r="L14919" t="s">
        <v>38</v>
      </c>
      <c r="M14919" t="s">
        <v>37</v>
      </c>
      <c r="N14919">
        <v>5.3</v>
      </c>
      <c r="O14919">
        <v>5</v>
      </c>
      <c r="P14919" s="1">
        <v>45823.830018680557</v>
      </c>
      <c r="Q14919" t="str">
        <f>FLOOR(rides[[#This Row],[customer_rating]],1) &amp; "-" &amp; CEILING(rides[[#This Row],[customer_rating]],1)</f>
        <v>5-6</v>
      </c>
      <c r="R14919">
        <f>HOUR(rides[[#This Row],[pickup_datetime]])</f>
        <v>19</v>
      </c>
    </row>
    <row r="14920" spans="1:18" x14ac:dyDescent="0.25">
      <c r="A14920">
        <v>14919</v>
      </c>
      <c r="B14920">
        <v>33</v>
      </c>
      <c r="C14920">
        <v>3068</v>
      </c>
      <c r="D14920">
        <v>7</v>
      </c>
      <c r="E14920">
        <v>5</v>
      </c>
      <c r="F14920" s="1">
        <v>45823.321685347219</v>
      </c>
      <c r="G14920" s="1">
        <v>45823.325663229167</v>
      </c>
      <c r="H14920">
        <v>2.57</v>
      </c>
      <c r="I14920">
        <v>5</v>
      </c>
      <c r="J14920">
        <v>8.6199999999999992</v>
      </c>
      <c r="K14920">
        <v>1.45</v>
      </c>
      <c r="L14920" t="s">
        <v>39</v>
      </c>
      <c r="M14920" t="s">
        <v>37</v>
      </c>
      <c r="N14920">
        <v>4.5</v>
      </c>
      <c r="O14920">
        <v>4.1487947733565944</v>
      </c>
      <c r="P14920" s="1">
        <v>45823.321685347219</v>
      </c>
      <c r="Q14920" t="str">
        <f>FLOOR(rides[[#This Row],[customer_rating]],1) &amp; "-" &amp; CEILING(rides[[#This Row],[customer_rating]],1)</f>
        <v>4-5</v>
      </c>
      <c r="R14920">
        <f>HOUR(rides[[#This Row],[pickup_datetime]])</f>
        <v>7</v>
      </c>
    </row>
    <row r="14921" spans="1:18" x14ac:dyDescent="0.25">
      <c r="A14921">
        <v>14920</v>
      </c>
      <c r="B14921">
        <v>77</v>
      </c>
      <c r="C14921">
        <v>191</v>
      </c>
      <c r="D14921">
        <v>1</v>
      </c>
      <c r="E14921">
        <v>5</v>
      </c>
      <c r="F14921" s="1">
        <v>45823.24112979167</v>
      </c>
      <c r="G14921" s="1">
        <v>45823.251338217589</v>
      </c>
      <c r="H14921">
        <v>5.21</v>
      </c>
      <c r="I14921">
        <v>14</v>
      </c>
      <c r="J14921">
        <v>15.15</v>
      </c>
      <c r="K14921">
        <v>2.69</v>
      </c>
      <c r="L14921" t="s">
        <v>38</v>
      </c>
      <c r="M14921" t="s">
        <v>37</v>
      </c>
      <c r="N14921">
        <v>4.5999999999999996</v>
      </c>
      <c r="O14921">
        <v>4.5125262827334245</v>
      </c>
      <c r="P14921" s="1">
        <v>45823.24112979167</v>
      </c>
      <c r="Q14921" t="str">
        <f>FLOOR(rides[[#This Row],[customer_rating]],1) &amp; "-" &amp; CEILING(rides[[#This Row],[customer_rating]],1)</f>
        <v>4-5</v>
      </c>
      <c r="R14921">
        <f>HOUR(rides[[#This Row],[pickup_datetime]])</f>
        <v>5</v>
      </c>
    </row>
    <row r="14922" spans="1:18" x14ac:dyDescent="0.25">
      <c r="A14922">
        <v>14921</v>
      </c>
      <c r="B14922">
        <v>58</v>
      </c>
      <c r="C14922">
        <v>3381</v>
      </c>
      <c r="D14922">
        <v>12</v>
      </c>
      <c r="E14922">
        <v>7</v>
      </c>
      <c r="F14922" s="1">
        <v>45823.301546458337</v>
      </c>
      <c r="G14922" s="1">
        <v>45823.307082928244</v>
      </c>
      <c r="H14922">
        <v>2.73</v>
      </c>
      <c r="I14922">
        <v>7</v>
      </c>
      <c r="J14922">
        <v>15.14</v>
      </c>
      <c r="K14922">
        <v>0</v>
      </c>
      <c r="L14922" t="s">
        <v>39</v>
      </c>
      <c r="M14922" t="s">
        <v>37</v>
      </c>
      <c r="N14922">
        <v>4.5</v>
      </c>
      <c r="O14922">
        <v>4.3581614004943408</v>
      </c>
      <c r="P14922" s="1">
        <v>45823.301546458337</v>
      </c>
      <c r="Q14922" t="str">
        <f>FLOOR(rides[[#This Row],[customer_rating]],1) &amp; "-" &amp; CEILING(rides[[#This Row],[customer_rating]],1)</f>
        <v>4-5</v>
      </c>
      <c r="R14922">
        <f>HOUR(rides[[#This Row],[pickup_datetime]])</f>
        <v>7</v>
      </c>
    </row>
    <row r="14923" spans="1:18" x14ac:dyDescent="0.25">
      <c r="A14923">
        <v>14922</v>
      </c>
      <c r="B14923">
        <v>47</v>
      </c>
      <c r="C14923">
        <v>2445</v>
      </c>
      <c r="D14923">
        <v>10</v>
      </c>
      <c r="E14923">
        <v>5</v>
      </c>
      <c r="F14923" s="1">
        <v>45823.868213125003</v>
      </c>
      <c r="G14923" s="1">
        <v>45823.872427476854</v>
      </c>
      <c r="H14923">
        <v>2.59</v>
      </c>
      <c r="I14923">
        <v>6</v>
      </c>
      <c r="J14923">
        <v>9.64</v>
      </c>
      <c r="K14923">
        <v>1.1000000000000001</v>
      </c>
      <c r="L14923" t="s">
        <v>36</v>
      </c>
      <c r="M14923" t="s">
        <v>37</v>
      </c>
      <c r="N14923">
        <v>4.5999999999999996</v>
      </c>
      <c r="O14923">
        <v>4.9631008433984958</v>
      </c>
      <c r="P14923" s="1">
        <v>45823.868213125003</v>
      </c>
      <c r="Q14923" t="str">
        <f>FLOOR(rides[[#This Row],[customer_rating]],1) &amp; "-" &amp; CEILING(rides[[#This Row],[customer_rating]],1)</f>
        <v>4-5</v>
      </c>
      <c r="R14923">
        <f>HOUR(rides[[#This Row],[pickup_datetime]])</f>
        <v>20</v>
      </c>
    </row>
    <row r="14924" spans="1:18" x14ac:dyDescent="0.25">
      <c r="A14924">
        <v>14923</v>
      </c>
      <c r="B14924">
        <v>35</v>
      </c>
      <c r="C14924">
        <v>3825</v>
      </c>
      <c r="D14924">
        <v>10</v>
      </c>
      <c r="E14924">
        <v>6</v>
      </c>
      <c r="F14924" s="1">
        <v>45823.379324236113</v>
      </c>
      <c r="G14924" s="1">
        <v>45823.380949872684</v>
      </c>
      <c r="H14924">
        <v>1.02</v>
      </c>
      <c r="I14924">
        <v>2</v>
      </c>
      <c r="J14924">
        <v>6.13</v>
      </c>
      <c r="K14924">
        <v>0</v>
      </c>
      <c r="L14924" t="s">
        <v>36</v>
      </c>
      <c r="M14924" t="s">
        <v>37</v>
      </c>
      <c r="N14924">
        <v>3.2</v>
      </c>
      <c r="O14924">
        <v>3.4922395250608531</v>
      </c>
      <c r="P14924" s="1">
        <v>45823.379324236113</v>
      </c>
      <c r="Q14924" t="str">
        <f>FLOOR(rides[[#This Row],[customer_rating]],1) &amp; "-" &amp; CEILING(rides[[#This Row],[customer_rating]],1)</f>
        <v>3-4</v>
      </c>
      <c r="R14924">
        <f>HOUR(rides[[#This Row],[pickup_datetime]])</f>
        <v>9</v>
      </c>
    </row>
    <row r="14925" spans="1:18" x14ac:dyDescent="0.25">
      <c r="A14925">
        <v>14924</v>
      </c>
      <c r="B14925">
        <v>13</v>
      </c>
      <c r="C14925">
        <v>1732</v>
      </c>
      <c r="D14925">
        <v>6</v>
      </c>
      <c r="E14925">
        <v>6</v>
      </c>
      <c r="F14925" s="1">
        <v>45823.523768680556</v>
      </c>
      <c r="G14925" s="1">
        <v>45823.548483946761</v>
      </c>
      <c r="H14925">
        <v>14.69</v>
      </c>
      <c r="I14925">
        <v>35</v>
      </c>
      <c r="J14925">
        <v>39.04</v>
      </c>
      <c r="K14925">
        <v>7.85</v>
      </c>
      <c r="L14925" t="s">
        <v>39</v>
      </c>
      <c r="M14925" t="s">
        <v>37</v>
      </c>
      <c r="N14925">
        <v>4.5</v>
      </c>
      <c r="O14925">
        <v>4.2085270404940207</v>
      </c>
      <c r="P14925" s="1">
        <v>45823.523768680556</v>
      </c>
      <c r="Q14925" t="str">
        <f>FLOOR(rides[[#This Row],[customer_rating]],1) &amp; "-" &amp; CEILING(rides[[#This Row],[customer_rating]],1)</f>
        <v>4-5</v>
      </c>
      <c r="R14925">
        <f>HOUR(rides[[#This Row],[pickup_datetime]])</f>
        <v>12</v>
      </c>
    </row>
    <row r="14926" spans="1:18" x14ac:dyDescent="0.25">
      <c r="A14926">
        <v>14925</v>
      </c>
      <c r="B14926">
        <v>46</v>
      </c>
      <c r="C14926">
        <v>115</v>
      </c>
      <c r="D14926">
        <v>9</v>
      </c>
      <c r="E14926">
        <v>7</v>
      </c>
      <c r="F14926" s="1">
        <v>45823.395990902776</v>
      </c>
      <c r="G14926" s="1">
        <v>45823.398761655095</v>
      </c>
      <c r="H14926">
        <v>1.8</v>
      </c>
      <c r="I14926">
        <v>3</v>
      </c>
      <c r="J14926">
        <v>8.9600000000000009</v>
      </c>
      <c r="K14926">
        <v>1.87</v>
      </c>
      <c r="L14926" t="s">
        <v>38</v>
      </c>
      <c r="M14926" t="s">
        <v>37</v>
      </c>
      <c r="N14926">
        <v>3.3</v>
      </c>
      <c r="O14926">
        <v>3.459111931018664</v>
      </c>
      <c r="P14926" s="1">
        <v>45823.395990902776</v>
      </c>
      <c r="Q14926" t="str">
        <f>FLOOR(rides[[#This Row],[customer_rating]],1) &amp; "-" &amp; CEILING(rides[[#This Row],[customer_rating]],1)</f>
        <v>3-4</v>
      </c>
      <c r="R14926">
        <f>HOUR(rides[[#This Row],[pickup_datetime]])</f>
        <v>9</v>
      </c>
    </row>
    <row r="14927" spans="1:18" x14ac:dyDescent="0.25">
      <c r="A14927">
        <v>14926</v>
      </c>
      <c r="B14927">
        <v>71</v>
      </c>
      <c r="C14927">
        <v>2599</v>
      </c>
      <c r="D14927">
        <v>4</v>
      </c>
      <c r="E14927">
        <v>6</v>
      </c>
      <c r="F14927" s="1">
        <v>45823.30085201389</v>
      </c>
      <c r="G14927" s="1">
        <v>45823.31865552083</v>
      </c>
      <c r="H14927">
        <v>14.01</v>
      </c>
      <c r="I14927">
        <v>25</v>
      </c>
      <c r="J14927">
        <v>59.35</v>
      </c>
      <c r="K14927">
        <v>0</v>
      </c>
      <c r="L14927" t="s">
        <v>38</v>
      </c>
      <c r="M14927" t="s">
        <v>37</v>
      </c>
      <c r="N14927">
        <v>5</v>
      </c>
      <c r="O14927">
        <v>5</v>
      </c>
      <c r="P14927" s="1">
        <v>45823.30085201389</v>
      </c>
      <c r="Q14927" t="str">
        <f>FLOOR(rides[[#This Row],[customer_rating]],1) &amp; "-" &amp; CEILING(rides[[#This Row],[customer_rating]],1)</f>
        <v>5-5</v>
      </c>
      <c r="R14927">
        <f>HOUR(rides[[#This Row],[pickup_datetime]])</f>
        <v>7</v>
      </c>
    </row>
    <row r="14928" spans="1:18" x14ac:dyDescent="0.25">
      <c r="A14928">
        <v>14927</v>
      </c>
      <c r="B14928">
        <v>50</v>
      </c>
      <c r="C14928">
        <v>4732</v>
      </c>
      <c r="D14928">
        <v>2</v>
      </c>
      <c r="E14928">
        <v>11</v>
      </c>
      <c r="F14928" s="1">
        <v>45823.779324236108</v>
      </c>
      <c r="G14928" s="1">
        <v>45823.782704375</v>
      </c>
      <c r="H14928">
        <v>1.84</v>
      </c>
      <c r="I14928">
        <v>4</v>
      </c>
      <c r="J14928">
        <v>12.9</v>
      </c>
      <c r="K14928">
        <v>1.6</v>
      </c>
      <c r="L14928" t="s">
        <v>39</v>
      </c>
      <c r="M14928" t="s">
        <v>37</v>
      </c>
      <c r="N14928">
        <v>3</v>
      </c>
      <c r="O14928">
        <v>3.3490413732079469</v>
      </c>
      <c r="P14928" s="1">
        <v>45823.779324236108</v>
      </c>
      <c r="Q14928" t="str">
        <f>FLOOR(rides[[#This Row],[customer_rating]],1) &amp; "-" &amp; CEILING(rides[[#This Row],[customer_rating]],1)</f>
        <v>3-3</v>
      </c>
      <c r="R14928">
        <f>HOUR(rides[[#This Row],[pickup_datetime]])</f>
        <v>18</v>
      </c>
    </row>
    <row r="14929" spans="1:18" x14ac:dyDescent="0.25">
      <c r="A14929">
        <v>14928</v>
      </c>
      <c r="B14929">
        <v>77</v>
      </c>
      <c r="C14929">
        <v>3470</v>
      </c>
      <c r="D14929">
        <v>2</v>
      </c>
      <c r="E14929">
        <v>4</v>
      </c>
      <c r="F14929" s="1">
        <v>45823.83487979167</v>
      </c>
      <c r="G14929" s="1">
        <v>45823.839082118058</v>
      </c>
      <c r="H14929">
        <v>2.36</v>
      </c>
      <c r="I14929">
        <v>6</v>
      </c>
      <c r="J14929">
        <v>10.55</v>
      </c>
      <c r="K14929">
        <v>1.93</v>
      </c>
      <c r="L14929" t="s">
        <v>36</v>
      </c>
      <c r="M14929" t="s">
        <v>37</v>
      </c>
      <c r="N14929">
        <v>3.8</v>
      </c>
      <c r="O14929">
        <v>3.5079098504222266</v>
      </c>
      <c r="P14929" s="1">
        <v>45823.83487979167</v>
      </c>
      <c r="Q14929" t="str">
        <f>FLOOR(rides[[#This Row],[customer_rating]],1) &amp; "-" &amp; CEILING(rides[[#This Row],[customer_rating]],1)</f>
        <v>3-4</v>
      </c>
      <c r="R14929">
        <f>HOUR(rides[[#This Row],[pickup_datetime]])</f>
        <v>20</v>
      </c>
    </row>
    <row r="14930" spans="1:18" x14ac:dyDescent="0.25">
      <c r="A14930">
        <v>14929</v>
      </c>
      <c r="B14930">
        <v>71</v>
      </c>
      <c r="C14930">
        <v>1673</v>
      </c>
      <c r="D14930">
        <v>9</v>
      </c>
      <c r="E14930">
        <v>3</v>
      </c>
      <c r="F14930" s="1">
        <v>45823.354324236112</v>
      </c>
      <c r="G14930" s="1">
        <v>45823.362704722225</v>
      </c>
      <c r="H14930">
        <v>5.94</v>
      </c>
      <c r="I14930">
        <v>12</v>
      </c>
      <c r="J14930">
        <v>19.510000000000002</v>
      </c>
      <c r="K14930">
        <v>2.66</v>
      </c>
      <c r="L14930" t="s">
        <v>36</v>
      </c>
      <c r="M14930" t="s">
        <v>37</v>
      </c>
      <c r="N14930">
        <v>3.4</v>
      </c>
      <c r="O14930">
        <v>3.8841330619268293</v>
      </c>
      <c r="P14930" s="1">
        <v>45823.354324236112</v>
      </c>
      <c r="Q14930" t="str">
        <f>FLOOR(rides[[#This Row],[customer_rating]],1) &amp; "-" &amp; CEILING(rides[[#This Row],[customer_rating]],1)</f>
        <v>3-4</v>
      </c>
      <c r="R14930">
        <f>HOUR(rides[[#This Row],[pickup_datetime]])</f>
        <v>8</v>
      </c>
    </row>
    <row r="14931" spans="1:18" x14ac:dyDescent="0.25">
      <c r="A14931">
        <v>14930</v>
      </c>
      <c r="B14931">
        <v>76</v>
      </c>
      <c r="C14931">
        <v>2083</v>
      </c>
      <c r="D14931">
        <v>3</v>
      </c>
      <c r="E14931">
        <v>5</v>
      </c>
      <c r="F14931" s="1">
        <v>45823.750852013887</v>
      </c>
      <c r="G14931" s="1">
        <v>45823.758037037034</v>
      </c>
      <c r="H14931">
        <v>3.65</v>
      </c>
      <c r="I14931">
        <v>10</v>
      </c>
      <c r="J14931">
        <v>18.260000000000002</v>
      </c>
      <c r="K14931">
        <v>2.56</v>
      </c>
      <c r="L14931" t="s">
        <v>38</v>
      </c>
      <c r="M14931" t="s">
        <v>37</v>
      </c>
      <c r="N14931">
        <v>4.8</v>
      </c>
      <c r="O14931">
        <v>4.5922313673842483</v>
      </c>
      <c r="P14931" s="1">
        <v>45823.750852013887</v>
      </c>
      <c r="Q14931" t="str">
        <f>FLOOR(rides[[#This Row],[customer_rating]],1) &amp; "-" &amp; CEILING(rides[[#This Row],[customer_rating]],1)</f>
        <v>4-5</v>
      </c>
      <c r="R14931">
        <f>HOUR(rides[[#This Row],[pickup_datetime]])</f>
        <v>18</v>
      </c>
    </row>
    <row r="14932" spans="1:18" x14ac:dyDescent="0.25">
      <c r="A14932">
        <v>14931</v>
      </c>
      <c r="B14932">
        <v>67</v>
      </c>
      <c r="C14932">
        <v>4878</v>
      </c>
      <c r="D14932">
        <v>1</v>
      </c>
      <c r="E14932">
        <v>12</v>
      </c>
      <c r="F14932" s="1">
        <v>45823.452935347224</v>
      </c>
      <c r="G14932" s="1">
        <v>45823.458864699074</v>
      </c>
      <c r="H14932">
        <v>3.25</v>
      </c>
      <c r="I14932">
        <v>8</v>
      </c>
      <c r="J14932">
        <v>10.87</v>
      </c>
      <c r="K14932">
        <v>2.0099999999999998</v>
      </c>
      <c r="L14932" t="s">
        <v>36</v>
      </c>
      <c r="M14932" t="s">
        <v>37</v>
      </c>
      <c r="N14932">
        <v>3.4</v>
      </c>
      <c r="O14932">
        <v>3.8771432858669304</v>
      </c>
      <c r="P14932" s="1">
        <v>45823.452935347224</v>
      </c>
      <c r="Q14932" t="str">
        <f>FLOOR(rides[[#This Row],[customer_rating]],1) &amp; "-" &amp; CEILING(rides[[#This Row],[customer_rating]],1)</f>
        <v>3-4</v>
      </c>
      <c r="R14932">
        <f>HOUR(rides[[#This Row],[pickup_datetime]])</f>
        <v>10</v>
      </c>
    </row>
    <row r="14933" spans="1:18" x14ac:dyDescent="0.25">
      <c r="A14933">
        <v>14932</v>
      </c>
      <c r="B14933">
        <v>7</v>
      </c>
      <c r="C14933">
        <v>575</v>
      </c>
      <c r="D14933">
        <v>8</v>
      </c>
      <c r="E14933">
        <v>6</v>
      </c>
      <c r="F14933" s="1">
        <v>45823.655018680554</v>
      </c>
      <c r="G14933" s="1">
        <v>45823.663363287036</v>
      </c>
      <c r="H14933">
        <v>4.26</v>
      </c>
      <c r="I14933">
        <v>12</v>
      </c>
      <c r="J14933">
        <v>12.03</v>
      </c>
      <c r="K14933">
        <v>1.37</v>
      </c>
      <c r="L14933" t="s">
        <v>39</v>
      </c>
      <c r="M14933" t="s">
        <v>37</v>
      </c>
      <c r="N14933">
        <v>4.3</v>
      </c>
      <c r="O14933">
        <v>3.9862664819874167</v>
      </c>
      <c r="P14933" s="1">
        <v>45823.655018680554</v>
      </c>
      <c r="Q14933" t="str">
        <f>FLOOR(rides[[#This Row],[customer_rating]],1) &amp; "-" &amp; CEILING(rides[[#This Row],[customer_rating]],1)</f>
        <v>4-5</v>
      </c>
      <c r="R14933">
        <f>HOUR(rides[[#This Row],[pickup_datetime]])</f>
        <v>15</v>
      </c>
    </row>
    <row r="14934" spans="1:18" x14ac:dyDescent="0.25">
      <c r="A14934">
        <v>14933</v>
      </c>
      <c r="B14934">
        <v>51</v>
      </c>
      <c r="C14934">
        <v>1919</v>
      </c>
      <c r="D14934">
        <v>8</v>
      </c>
      <c r="E14934">
        <v>11</v>
      </c>
      <c r="F14934" s="1">
        <v>45823.484879791664</v>
      </c>
      <c r="G14934" s="1">
        <v>45823.487702442129</v>
      </c>
      <c r="H14934">
        <v>1.36</v>
      </c>
      <c r="I14934">
        <v>4</v>
      </c>
      <c r="J14934">
        <v>6.19</v>
      </c>
      <c r="K14934">
        <v>1.48</v>
      </c>
      <c r="L14934" t="s">
        <v>36</v>
      </c>
      <c r="M14934" t="s">
        <v>37</v>
      </c>
      <c r="N14934">
        <v>3.1</v>
      </c>
      <c r="O14934">
        <v>2.7321029138568966</v>
      </c>
      <c r="P14934" s="1">
        <v>45823.484879791664</v>
      </c>
      <c r="Q14934" t="str">
        <f>FLOOR(rides[[#This Row],[customer_rating]],1) &amp; "-" &amp; CEILING(rides[[#This Row],[customer_rating]],1)</f>
        <v>3-4</v>
      </c>
      <c r="R14934">
        <f>HOUR(rides[[#This Row],[pickup_datetime]])</f>
        <v>11</v>
      </c>
    </row>
    <row r="14935" spans="1:18" x14ac:dyDescent="0.25">
      <c r="A14935">
        <v>14934</v>
      </c>
      <c r="B14935">
        <v>66</v>
      </c>
      <c r="C14935">
        <v>4725</v>
      </c>
      <c r="D14935">
        <v>2</v>
      </c>
      <c r="E14935">
        <v>9</v>
      </c>
      <c r="F14935" s="1">
        <v>45823.849463125</v>
      </c>
      <c r="G14935" s="1">
        <v>45823.85720017361</v>
      </c>
      <c r="H14935">
        <v>3.95</v>
      </c>
      <c r="I14935">
        <v>11</v>
      </c>
      <c r="J14935">
        <v>14.67</v>
      </c>
      <c r="K14935">
        <v>2.33</v>
      </c>
      <c r="L14935" t="s">
        <v>36</v>
      </c>
      <c r="M14935" t="s">
        <v>37</v>
      </c>
      <c r="N14935">
        <v>4.0999999999999996</v>
      </c>
      <c r="O14935">
        <v>4.3405036733190521</v>
      </c>
      <c r="P14935" s="1">
        <v>45823.849463125</v>
      </c>
      <c r="Q14935" t="str">
        <f>FLOOR(rides[[#This Row],[customer_rating]],1) &amp; "-" &amp; CEILING(rides[[#This Row],[customer_rating]],1)</f>
        <v>4-5</v>
      </c>
      <c r="R14935">
        <f>HOUR(rides[[#This Row],[pickup_datetime]])</f>
        <v>20</v>
      </c>
    </row>
    <row r="14936" spans="1:18" x14ac:dyDescent="0.25">
      <c r="A14936">
        <v>14935</v>
      </c>
      <c r="B14936">
        <v>60</v>
      </c>
      <c r="C14936">
        <v>4966</v>
      </c>
      <c r="D14936">
        <v>1</v>
      </c>
      <c r="E14936">
        <v>11</v>
      </c>
      <c r="F14936" s="1">
        <v>45823.130018680553</v>
      </c>
      <c r="G14936" s="1">
        <v>45823.135141886574</v>
      </c>
      <c r="H14936">
        <v>3.57</v>
      </c>
      <c r="I14936">
        <v>7</v>
      </c>
      <c r="J14936">
        <v>11.56</v>
      </c>
      <c r="K14936">
        <v>2.74</v>
      </c>
      <c r="L14936" t="s">
        <v>38</v>
      </c>
      <c r="M14936" t="s">
        <v>37</v>
      </c>
      <c r="N14936">
        <v>4.0999999999999996</v>
      </c>
      <c r="O14936">
        <v>3.8510460167684943</v>
      </c>
      <c r="P14936" s="1">
        <v>45823.130018680553</v>
      </c>
      <c r="Q14936" t="str">
        <f>FLOOR(rides[[#This Row],[customer_rating]],1) &amp; "-" &amp; CEILING(rides[[#This Row],[customer_rating]],1)</f>
        <v>4-5</v>
      </c>
      <c r="R14936">
        <f>HOUR(rides[[#This Row],[pickup_datetime]])</f>
        <v>3</v>
      </c>
    </row>
    <row r="14937" spans="1:18" x14ac:dyDescent="0.25">
      <c r="A14937">
        <v>14936</v>
      </c>
      <c r="B14937">
        <v>19</v>
      </c>
      <c r="C14937">
        <v>21</v>
      </c>
      <c r="D14937">
        <v>3</v>
      </c>
      <c r="E14937">
        <v>10</v>
      </c>
      <c r="F14937" s="1">
        <v>45823.736963124997</v>
      </c>
      <c r="G14937" s="1">
        <v>45823.747288541665</v>
      </c>
      <c r="H14937">
        <v>6.04</v>
      </c>
      <c r="I14937">
        <v>14</v>
      </c>
      <c r="J14937">
        <v>26.4</v>
      </c>
      <c r="K14937">
        <v>0</v>
      </c>
      <c r="L14937" t="s">
        <v>38</v>
      </c>
      <c r="M14937" t="s">
        <v>37</v>
      </c>
      <c r="N14937">
        <v>5.5</v>
      </c>
      <c r="O14937">
        <v>5</v>
      </c>
      <c r="P14937" s="1">
        <v>45823.736963124997</v>
      </c>
      <c r="Q14937" t="str">
        <f>FLOOR(rides[[#This Row],[customer_rating]],1) &amp; "-" &amp; CEILING(rides[[#This Row],[customer_rating]],1)</f>
        <v>5-6</v>
      </c>
      <c r="R14937">
        <f>HOUR(rides[[#This Row],[pickup_datetime]])</f>
        <v>17</v>
      </c>
    </row>
    <row r="14938" spans="1:18" x14ac:dyDescent="0.25">
      <c r="A14938">
        <v>14937</v>
      </c>
      <c r="B14938">
        <v>81</v>
      </c>
      <c r="C14938">
        <v>2234</v>
      </c>
      <c r="D14938">
        <v>4</v>
      </c>
      <c r="E14938">
        <v>12</v>
      </c>
      <c r="F14938" s="1">
        <v>45823.006407569446</v>
      </c>
      <c r="G14938" s="1">
        <v>45823.034954664348</v>
      </c>
      <c r="H14938">
        <v>18.61</v>
      </c>
      <c r="I14938">
        <v>41</v>
      </c>
      <c r="J14938">
        <v>54.79</v>
      </c>
      <c r="K14938">
        <v>5.57</v>
      </c>
      <c r="L14938" t="s">
        <v>36</v>
      </c>
      <c r="M14938" t="s">
        <v>37</v>
      </c>
      <c r="N14938">
        <v>5.4</v>
      </c>
      <c r="O14938">
        <v>5</v>
      </c>
      <c r="P14938" s="1">
        <v>45823.006407569446</v>
      </c>
      <c r="Q14938" t="str">
        <f>FLOOR(rides[[#This Row],[customer_rating]],1) &amp; "-" &amp; CEILING(rides[[#This Row],[customer_rating]],1)</f>
        <v>5-6</v>
      </c>
      <c r="R14938">
        <f>HOUR(rides[[#This Row],[pickup_datetime]])</f>
        <v>0</v>
      </c>
    </row>
    <row r="14939" spans="1:18" x14ac:dyDescent="0.25">
      <c r="A14939">
        <v>14938</v>
      </c>
      <c r="B14939">
        <v>58</v>
      </c>
      <c r="C14939">
        <v>1725</v>
      </c>
      <c r="D14939">
        <v>1</v>
      </c>
      <c r="E14939">
        <v>12</v>
      </c>
      <c r="F14939" s="1">
        <v>45823.032102013887</v>
      </c>
      <c r="G14939" s="1">
        <v>45823.033935115738</v>
      </c>
      <c r="H14939">
        <v>1</v>
      </c>
      <c r="I14939">
        <v>2</v>
      </c>
      <c r="J14939">
        <v>5.94</v>
      </c>
      <c r="K14939">
        <v>1.1599999999999999</v>
      </c>
      <c r="L14939" t="s">
        <v>38</v>
      </c>
      <c r="M14939" t="s">
        <v>37</v>
      </c>
      <c r="N14939">
        <v>3.6</v>
      </c>
      <c r="O14939">
        <v>3.7479804425668677</v>
      </c>
      <c r="P14939" s="1">
        <v>45823.032102013887</v>
      </c>
      <c r="Q14939" t="str">
        <f>FLOOR(rides[[#This Row],[customer_rating]],1) &amp; "-" &amp; CEILING(rides[[#This Row],[customer_rating]],1)</f>
        <v>3-4</v>
      </c>
      <c r="R14939">
        <f>HOUR(rides[[#This Row],[pickup_datetime]])</f>
        <v>0</v>
      </c>
    </row>
    <row r="14940" spans="1:18" x14ac:dyDescent="0.25">
      <c r="A14940">
        <v>14939</v>
      </c>
      <c r="B14940">
        <v>100</v>
      </c>
      <c r="C14940">
        <v>30</v>
      </c>
      <c r="D14940">
        <v>5</v>
      </c>
      <c r="E14940">
        <v>4</v>
      </c>
      <c r="F14940" s="1">
        <v>45823.382796458332</v>
      </c>
      <c r="G14940" s="1">
        <v>45823.39379480324</v>
      </c>
      <c r="H14940">
        <v>9.92</v>
      </c>
      <c r="I14940">
        <v>15</v>
      </c>
      <c r="J14940">
        <v>27.69</v>
      </c>
      <c r="K14940">
        <v>0</v>
      </c>
      <c r="L14940" t="s">
        <v>38</v>
      </c>
      <c r="M14940" t="s">
        <v>37</v>
      </c>
      <c r="N14940">
        <v>4.2</v>
      </c>
      <c r="O14940">
        <v>4.2526155531552714</v>
      </c>
      <c r="P14940" s="1">
        <v>45823.382796458332</v>
      </c>
      <c r="Q14940" t="str">
        <f>FLOOR(rides[[#This Row],[customer_rating]],1) &amp; "-" &amp; CEILING(rides[[#This Row],[customer_rating]],1)</f>
        <v>4-5</v>
      </c>
      <c r="R14940">
        <f>HOUR(rides[[#This Row],[pickup_datetime]])</f>
        <v>9</v>
      </c>
    </row>
    <row r="14941" spans="1:18" x14ac:dyDescent="0.25">
      <c r="A14941">
        <v>14940</v>
      </c>
      <c r="B14941">
        <v>93</v>
      </c>
      <c r="C14941">
        <v>2419</v>
      </c>
      <c r="D14941">
        <v>7</v>
      </c>
      <c r="E14941">
        <v>9</v>
      </c>
      <c r="F14941" s="1">
        <v>45823.605713124998</v>
      </c>
      <c r="G14941" s="1">
        <v>45823.61321127315</v>
      </c>
      <c r="H14941">
        <v>4.1500000000000004</v>
      </c>
      <c r="I14941">
        <v>10</v>
      </c>
      <c r="J14941">
        <v>8.41</v>
      </c>
      <c r="K14941">
        <v>1.24</v>
      </c>
      <c r="L14941" t="s">
        <v>39</v>
      </c>
      <c r="M14941" t="s">
        <v>37</v>
      </c>
      <c r="N14941">
        <v>3.9</v>
      </c>
      <c r="O14941">
        <v>4.3045774804980308</v>
      </c>
      <c r="P14941" s="1">
        <v>45823.605713124998</v>
      </c>
      <c r="Q14941" t="str">
        <f>FLOOR(rides[[#This Row],[customer_rating]],1) &amp; "-" &amp; CEILING(rides[[#This Row],[customer_rating]],1)</f>
        <v>3-4</v>
      </c>
      <c r="R14941">
        <f>HOUR(rides[[#This Row],[pickup_datetime]])</f>
        <v>14</v>
      </c>
    </row>
    <row r="14942" spans="1:18" x14ac:dyDescent="0.25">
      <c r="A14942">
        <v>14941</v>
      </c>
      <c r="B14942">
        <v>94</v>
      </c>
      <c r="C14942">
        <v>549</v>
      </c>
      <c r="D14942">
        <v>3</v>
      </c>
      <c r="E14942">
        <v>11</v>
      </c>
      <c r="F14942" s="1">
        <v>45823.779324236108</v>
      </c>
      <c r="G14942" s="1">
        <v>45823.786704502316</v>
      </c>
      <c r="H14942">
        <v>3.61</v>
      </c>
      <c r="I14942">
        <v>10</v>
      </c>
      <c r="J14942">
        <v>12.96</v>
      </c>
      <c r="K14942">
        <v>0</v>
      </c>
      <c r="L14942" t="s">
        <v>39</v>
      </c>
      <c r="M14942" t="s">
        <v>37</v>
      </c>
      <c r="N14942">
        <v>3.8</v>
      </c>
      <c r="O14942">
        <v>3.9826416309328181</v>
      </c>
      <c r="P14942" s="1">
        <v>45823.779324236108</v>
      </c>
      <c r="Q14942" t="str">
        <f>FLOOR(rides[[#This Row],[customer_rating]],1) &amp; "-" &amp; CEILING(rides[[#This Row],[customer_rating]],1)</f>
        <v>3-4</v>
      </c>
      <c r="R14942">
        <f>HOUR(rides[[#This Row],[pickup_datetime]])</f>
        <v>18</v>
      </c>
    </row>
    <row r="14943" spans="1:18" x14ac:dyDescent="0.25">
      <c r="A14943">
        <v>14942</v>
      </c>
      <c r="B14943">
        <v>56</v>
      </c>
      <c r="C14943">
        <v>2071</v>
      </c>
      <c r="D14943">
        <v>5</v>
      </c>
      <c r="E14943">
        <v>4</v>
      </c>
      <c r="F14943" s="1">
        <v>45823.833490902776</v>
      </c>
      <c r="G14943" s="1">
        <v>45823.848304317129</v>
      </c>
      <c r="H14943">
        <v>10.61</v>
      </c>
      <c r="I14943">
        <v>21</v>
      </c>
      <c r="J14943">
        <v>29.32</v>
      </c>
      <c r="K14943">
        <v>5.71</v>
      </c>
      <c r="L14943" t="s">
        <v>36</v>
      </c>
      <c r="M14943" t="s">
        <v>37</v>
      </c>
      <c r="N14943">
        <v>4.5999999999999996</v>
      </c>
      <c r="O14943">
        <v>4.5752916050401549</v>
      </c>
      <c r="P14943" s="1">
        <v>45823.833490902776</v>
      </c>
      <c r="Q14943" t="str">
        <f>FLOOR(rides[[#This Row],[customer_rating]],1) &amp; "-" &amp; CEILING(rides[[#This Row],[customer_rating]],1)</f>
        <v>4-5</v>
      </c>
      <c r="R14943">
        <f>HOUR(rides[[#This Row],[pickup_datetime]])</f>
        <v>20</v>
      </c>
    </row>
    <row r="14944" spans="1:18" x14ac:dyDescent="0.25">
      <c r="A14944">
        <v>14943</v>
      </c>
      <c r="B14944">
        <v>65</v>
      </c>
      <c r="C14944">
        <v>1371</v>
      </c>
      <c r="D14944">
        <v>1</v>
      </c>
      <c r="E14944">
        <v>11</v>
      </c>
      <c r="F14944" s="1">
        <v>45823.711268680556</v>
      </c>
      <c r="G14944" s="1">
        <v>45823.714546076386</v>
      </c>
      <c r="H14944">
        <v>2.09</v>
      </c>
      <c r="I14944">
        <v>4</v>
      </c>
      <c r="J14944">
        <v>11.64</v>
      </c>
      <c r="K14944">
        <v>1.65</v>
      </c>
      <c r="L14944" t="s">
        <v>38</v>
      </c>
      <c r="M14944" t="s">
        <v>37</v>
      </c>
      <c r="N14944">
        <v>3.5</v>
      </c>
      <c r="O14944">
        <v>3.7612656065145198</v>
      </c>
      <c r="P14944" s="1">
        <v>45823.711268680556</v>
      </c>
      <c r="Q14944" t="str">
        <f>FLOOR(rides[[#This Row],[customer_rating]],1) &amp; "-" &amp; CEILING(rides[[#This Row],[customer_rating]],1)</f>
        <v>3-4</v>
      </c>
      <c r="R14944">
        <f>HOUR(rides[[#This Row],[pickup_datetime]])</f>
        <v>17</v>
      </c>
    </row>
    <row r="14945" spans="1:18" x14ac:dyDescent="0.25">
      <c r="A14945">
        <v>14944</v>
      </c>
      <c r="B14945">
        <v>86</v>
      </c>
      <c r="C14945">
        <v>1246</v>
      </c>
      <c r="D14945">
        <v>2</v>
      </c>
      <c r="E14945">
        <v>4</v>
      </c>
      <c r="F14945" s="1">
        <v>45823.007796458332</v>
      </c>
      <c r="G14945" s="1">
        <v>45823.010950138887</v>
      </c>
      <c r="H14945">
        <v>1.8</v>
      </c>
      <c r="I14945">
        <v>4</v>
      </c>
      <c r="J14945">
        <v>9.11</v>
      </c>
      <c r="K14945">
        <v>1.92</v>
      </c>
      <c r="L14945" t="s">
        <v>39</v>
      </c>
      <c r="M14945" t="s">
        <v>37</v>
      </c>
      <c r="N14945">
        <v>4.3</v>
      </c>
      <c r="O14945">
        <v>4.6858964267918006</v>
      </c>
      <c r="P14945" s="1">
        <v>45823.007796458332</v>
      </c>
      <c r="Q14945" t="str">
        <f>FLOOR(rides[[#This Row],[customer_rating]],1) &amp; "-" &amp; CEILING(rides[[#This Row],[customer_rating]],1)</f>
        <v>4-5</v>
      </c>
      <c r="R14945">
        <f>HOUR(rides[[#This Row],[pickup_datetime]])</f>
        <v>0</v>
      </c>
    </row>
    <row r="14946" spans="1:18" x14ac:dyDescent="0.25">
      <c r="A14946">
        <v>14945</v>
      </c>
      <c r="B14946">
        <v>61</v>
      </c>
      <c r="C14946">
        <v>3800</v>
      </c>
      <c r="D14946">
        <v>5</v>
      </c>
      <c r="E14946">
        <v>12</v>
      </c>
      <c r="F14946" s="1">
        <v>45823.339046458335</v>
      </c>
      <c r="G14946" s="1">
        <v>45823.363312870373</v>
      </c>
      <c r="H14946">
        <v>15.22</v>
      </c>
      <c r="I14946">
        <v>34</v>
      </c>
      <c r="J14946">
        <v>56.41</v>
      </c>
      <c r="K14946">
        <v>6.71</v>
      </c>
      <c r="L14946" t="s">
        <v>36</v>
      </c>
      <c r="M14946" t="s">
        <v>37</v>
      </c>
      <c r="N14946">
        <v>4.9000000000000004</v>
      </c>
      <c r="O14946">
        <v>4.7555391455755096</v>
      </c>
      <c r="P14946" s="1">
        <v>45823.339046458335</v>
      </c>
      <c r="Q14946" t="str">
        <f>FLOOR(rides[[#This Row],[customer_rating]],1) &amp; "-" &amp; CEILING(rides[[#This Row],[customer_rating]],1)</f>
        <v>4-5</v>
      </c>
      <c r="R14946">
        <f>HOUR(rides[[#This Row],[pickup_datetime]])</f>
        <v>8</v>
      </c>
    </row>
    <row r="14947" spans="1:18" x14ac:dyDescent="0.25">
      <c r="A14947">
        <v>14946</v>
      </c>
      <c r="B14947">
        <v>17</v>
      </c>
      <c r="C14947">
        <v>3461</v>
      </c>
      <c r="D14947">
        <v>6</v>
      </c>
      <c r="E14947">
        <v>6</v>
      </c>
      <c r="F14947" s="1">
        <v>45823.531407569448</v>
      </c>
      <c r="G14947" s="1">
        <v>45823.547570185183</v>
      </c>
      <c r="H14947">
        <v>13.69</v>
      </c>
      <c r="I14947">
        <v>23</v>
      </c>
      <c r="J14947">
        <v>36.65</v>
      </c>
      <c r="K14947">
        <v>8.9499999999999993</v>
      </c>
      <c r="L14947" t="s">
        <v>39</v>
      </c>
      <c r="M14947" t="s">
        <v>37</v>
      </c>
      <c r="N14947">
        <v>5.3</v>
      </c>
      <c r="O14947">
        <v>5</v>
      </c>
      <c r="P14947" s="1">
        <v>45823.531407569448</v>
      </c>
      <c r="Q14947" t="str">
        <f>FLOOR(rides[[#This Row],[customer_rating]],1) &amp; "-" &amp; CEILING(rides[[#This Row],[customer_rating]],1)</f>
        <v>5-6</v>
      </c>
      <c r="R14947">
        <f>HOUR(rides[[#This Row],[pickup_datetime]])</f>
        <v>12</v>
      </c>
    </row>
    <row r="14948" spans="1:18" x14ac:dyDescent="0.25">
      <c r="A14948">
        <v>14947</v>
      </c>
      <c r="B14948">
        <v>99</v>
      </c>
      <c r="C14948">
        <v>2352</v>
      </c>
      <c r="D14948">
        <v>1</v>
      </c>
      <c r="E14948">
        <v>4</v>
      </c>
      <c r="F14948" s="1">
        <v>45823.377240902781</v>
      </c>
      <c r="G14948" s="1">
        <v>45823.384181817128</v>
      </c>
      <c r="H14948">
        <v>3.4</v>
      </c>
      <c r="I14948">
        <v>9</v>
      </c>
      <c r="J14948">
        <v>15.66</v>
      </c>
      <c r="K14948">
        <v>2.91</v>
      </c>
      <c r="L14948" t="s">
        <v>39</v>
      </c>
      <c r="M14948" t="s">
        <v>37</v>
      </c>
      <c r="N14948">
        <v>4.5</v>
      </c>
      <c r="O14948">
        <v>4.8925794618369203</v>
      </c>
      <c r="P14948" s="1">
        <v>45823.377240902781</v>
      </c>
      <c r="Q14948" t="str">
        <f>FLOOR(rides[[#This Row],[customer_rating]],1) &amp; "-" &amp; CEILING(rides[[#This Row],[customer_rating]],1)</f>
        <v>4-5</v>
      </c>
      <c r="R14948">
        <f>HOUR(rides[[#This Row],[pickup_datetime]])</f>
        <v>9</v>
      </c>
    </row>
    <row r="14949" spans="1:18" x14ac:dyDescent="0.25">
      <c r="A14949">
        <v>14948</v>
      </c>
      <c r="B14949">
        <v>1</v>
      </c>
      <c r="C14949">
        <v>4326</v>
      </c>
      <c r="D14949">
        <v>5</v>
      </c>
      <c r="E14949">
        <v>1</v>
      </c>
      <c r="F14949" s="1">
        <v>45823.609879791664</v>
      </c>
      <c r="G14949" s="1">
        <v>45823.62215127315</v>
      </c>
      <c r="H14949">
        <v>10.02</v>
      </c>
      <c r="I14949">
        <v>17</v>
      </c>
      <c r="J14949">
        <v>27.93</v>
      </c>
      <c r="K14949">
        <v>4.9800000000000004</v>
      </c>
      <c r="L14949" t="s">
        <v>39</v>
      </c>
      <c r="M14949" t="s">
        <v>37</v>
      </c>
      <c r="N14949">
        <v>5.2</v>
      </c>
      <c r="O14949">
        <v>5</v>
      </c>
      <c r="P14949" s="1">
        <v>45823.609879791664</v>
      </c>
      <c r="Q14949" t="str">
        <f>FLOOR(rides[[#This Row],[customer_rating]],1) &amp; "-" &amp; CEILING(rides[[#This Row],[customer_rating]],1)</f>
        <v>5-6</v>
      </c>
      <c r="R14949">
        <f>HOUR(rides[[#This Row],[pickup_datetime]])</f>
        <v>14</v>
      </c>
    </row>
    <row r="14950" spans="1:18" x14ac:dyDescent="0.25">
      <c r="A14950">
        <v>14949</v>
      </c>
      <c r="B14950">
        <v>69</v>
      </c>
      <c r="C14950">
        <v>3064</v>
      </c>
      <c r="D14950">
        <v>2</v>
      </c>
      <c r="E14950">
        <v>1</v>
      </c>
      <c r="F14950" s="1">
        <v>45823.39460201389</v>
      </c>
      <c r="G14950" s="1">
        <v>45823.400239849536</v>
      </c>
      <c r="H14950">
        <v>3.45</v>
      </c>
      <c r="I14950">
        <v>8</v>
      </c>
      <c r="J14950">
        <v>13.39</v>
      </c>
      <c r="K14950">
        <v>0</v>
      </c>
      <c r="L14950" t="s">
        <v>39</v>
      </c>
      <c r="M14950" t="s">
        <v>37</v>
      </c>
      <c r="N14950">
        <v>4.5</v>
      </c>
      <c r="O14950">
        <v>4.9324180017925343</v>
      </c>
      <c r="P14950" s="1">
        <v>45823.39460201389</v>
      </c>
      <c r="Q14950" t="str">
        <f>FLOOR(rides[[#This Row],[customer_rating]],1) &amp; "-" &amp; CEILING(rides[[#This Row],[customer_rating]],1)</f>
        <v>4-5</v>
      </c>
      <c r="R14950">
        <f>HOUR(rides[[#This Row],[pickup_datetime]])</f>
        <v>9</v>
      </c>
    </row>
    <row r="14951" spans="1:18" x14ac:dyDescent="0.25">
      <c r="A14951">
        <v>14950</v>
      </c>
      <c r="B14951">
        <v>4</v>
      </c>
      <c r="C14951">
        <v>473</v>
      </c>
      <c r="D14951">
        <v>1</v>
      </c>
      <c r="E14951">
        <v>12</v>
      </c>
      <c r="F14951" s="1">
        <v>45823.395990902776</v>
      </c>
      <c r="G14951" s="1">
        <v>45823.401954050925</v>
      </c>
      <c r="H14951">
        <v>3.88</v>
      </c>
      <c r="I14951">
        <v>8</v>
      </c>
      <c r="J14951">
        <v>12.23</v>
      </c>
      <c r="K14951">
        <v>2.2799999999999998</v>
      </c>
      <c r="L14951" t="s">
        <v>36</v>
      </c>
      <c r="M14951" t="s">
        <v>37</v>
      </c>
      <c r="N14951">
        <v>3.9</v>
      </c>
      <c r="O14951">
        <v>3.9242702604403483</v>
      </c>
      <c r="P14951" s="1">
        <v>45823.395990902776</v>
      </c>
      <c r="Q14951" t="str">
        <f>FLOOR(rides[[#This Row],[customer_rating]],1) &amp; "-" &amp; CEILING(rides[[#This Row],[customer_rating]],1)</f>
        <v>3-4</v>
      </c>
      <c r="R14951">
        <f>HOUR(rides[[#This Row],[pickup_datetime]])</f>
        <v>9</v>
      </c>
    </row>
    <row r="14952" spans="1:18" x14ac:dyDescent="0.25">
      <c r="A14952">
        <v>14951</v>
      </c>
      <c r="B14952">
        <v>22</v>
      </c>
      <c r="C14952">
        <v>4493</v>
      </c>
      <c r="D14952">
        <v>3</v>
      </c>
      <c r="E14952">
        <v>5</v>
      </c>
      <c r="F14952" s="1">
        <v>45823.761963124998</v>
      </c>
      <c r="G14952" s="1">
        <v>45823.764717986109</v>
      </c>
      <c r="H14952">
        <v>1.9</v>
      </c>
      <c r="I14952">
        <v>3</v>
      </c>
      <c r="J14952">
        <v>12.32</v>
      </c>
      <c r="K14952">
        <v>0</v>
      </c>
      <c r="L14952" t="s">
        <v>38</v>
      </c>
      <c r="M14952" t="s">
        <v>37</v>
      </c>
      <c r="N14952">
        <v>4.7</v>
      </c>
      <c r="O14952">
        <v>4.2667394988209875</v>
      </c>
      <c r="P14952" s="1">
        <v>45823.761963124998</v>
      </c>
      <c r="Q14952" t="str">
        <f>FLOOR(rides[[#This Row],[customer_rating]],1) &amp; "-" &amp; CEILING(rides[[#This Row],[customer_rating]],1)</f>
        <v>4-5</v>
      </c>
      <c r="R14952">
        <f>HOUR(rides[[#This Row],[pickup_datetime]])</f>
        <v>18</v>
      </c>
    </row>
    <row r="14953" spans="1:18" x14ac:dyDescent="0.25">
      <c r="A14953">
        <v>14952</v>
      </c>
      <c r="B14953">
        <v>4</v>
      </c>
      <c r="C14953">
        <v>1225</v>
      </c>
      <c r="D14953">
        <v>9</v>
      </c>
      <c r="E14953">
        <v>3</v>
      </c>
      <c r="F14953" s="1">
        <v>45823.345990902781</v>
      </c>
      <c r="G14953" s="1">
        <v>45823.347572604165</v>
      </c>
      <c r="H14953">
        <v>1</v>
      </c>
      <c r="I14953">
        <v>2</v>
      </c>
      <c r="J14953">
        <v>4.9400000000000004</v>
      </c>
      <c r="K14953">
        <v>1.06</v>
      </c>
      <c r="L14953" t="s">
        <v>39</v>
      </c>
      <c r="M14953" t="s">
        <v>37</v>
      </c>
      <c r="N14953">
        <v>4.5</v>
      </c>
      <c r="O14953">
        <v>4.611470150762961</v>
      </c>
      <c r="P14953" s="1">
        <v>45823.345990902781</v>
      </c>
      <c r="Q14953" t="str">
        <f>FLOOR(rides[[#This Row],[customer_rating]],1) &amp; "-" &amp; CEILING(rides[[#This Row],[customer_rating]],1)</f>
        <v>4-5</v>
      </c>
      <c r="R14953">
        <f>HOUR(rides[[#This Row],[pickup_datetime]])</f>
        <v>8</v>
      </c>
    </row>
    <row r="14954" spans="1:18" x14ac:dyDescent="0.25">
      <c r="A14954">
        <v>14953</v>
      </c>
      <c r="B14954">
        <v>93</v>
      </c>
      <c r="C14954">
        <v>108</v>
      </c>
      <c r="D14954">
        <v>9</v>
      </c>
      <c r="E14954">
        <v>2</v>
      </c>
      <c r="F14954" s="1">
        <v>45823.787657569446</v>
      </c>
      <c r="G14954" s="1">
        <v>45823.795513622688</v>
      </c>
      <c r="H14954">
        <v>4.5</v>
      </c>
      <c r="I14954">
        <v>11</v>
      </c>
      <c r="J14954">
        <v>15.83</v>
      </c>
      <c r="K14954">
        <v>2.92</v>
      </c>
      <c r="L14954" t="s">
        <v>36</v>
      </c>
      <c r="M14954" t="s">
        <v>37</v>
      </c>
      <c r="N14954">
        <v>4</v>
      </c>
      <c r="O14954">
        <v>4.2800684098971349</v>
      </c>
      <c r="P14954" s="1">
        <v>45823.787657569446</v>
      </c>
      <c r="Q14954" t="str">
        <f>FLOOR(rides[[#This Row],[customer_rating]],1) &amp; "-" &amp; CEILING(rides[[#This Row],[customer_rating]],1)</f>
        <v>4-4</v>
      </c>
      <c r="R14954">
        <f>HOUR(rides[[#This Row],[pickup_datetime]])</f>
        <v>18</v>
      </c>
    </row>
    <row r="14955" spans="1:18" x14ac:dyDescent="0.25">
      <c r="A14955">
        <v>14954</v>
      </c>
      <c r="B14955">
        <v>62</v>
      </c>
      <c r="C14955">
        <v>2819</v>
      </c>
      <c r="D14955">
        <v>12</v>
      </c>
      <c r="E14955">
        <v>4</v>
      </c>
      <c r="F14955" s="1">
        <v>45823.301546458337</v>
      </c>
      <c r="G14955" s="1">
        <v>45823.306357303241</v>
      </c>
      <c r="H14955">
        <v>3.24</v>
      </c>
      <c r="I14955">
        <v>6</v>
      </c>
      <c r="J14955">
        <v>16.86</v>
      </c>
      <c r="K14955">
        <v>3.98</v>
      </c>
      <c r="L14955" t="s">
        <v>36</v>
      </c>
      <c r="M14955" t="s">
        <v>37</v>
      </c>
      <c r="N14955">
        <v>4.5999999999999996</v>
      </c>
      <c r="O14955">
        <v>4.1613598599702808</v>
      </c>
      <c r="P14955" s="1">
        <v>45823.301546458337</v>
      </c>
      <c r="Q14955" t="str">
        <f>FLOOR(rides[[#This Row],[customer_rating]],1) &amp; "-" &amp; CEILING(rides[[#This Row],[customer_rating]],1)</f>
        <v>4-5</v>
      </c>
      <c r="R14955">
        <f>HOUR(rides[[#This Row],[pickup_datetime]])</f>
        <v>7</v>
      </c>
    </row>
    <row r="14956" spans="1:18" x14ac:dyDescent="0.25">
      <c r="A14956">
        <v>14955</v>
      </c>
      <c r="B14956">
        <v>93</v>
      </c>
      <c r="C14956">
        <v>284</v>
      </c>
      <c r="D14956">
        <v>4</v>
      </c>
      <c r="E14956">
        <v>10</v>
      </c>
      <c r="F14956" s="1">
        <v>45823.007102013886</v>
      </c>
      <c r="G14956" s="1">
        <v>45823.017307453702</v>
      </c>
      <c r="H14956">
        <v>9.39</v>
      </c>
      <c r="I14956">
        <v>14</v>
      </c>
      <c r="J14956">
        <v>29.92</v>
      </c>
      <c r="K14956">
        <v>6.05</v>
      </c>
      <c r="L14956" t="s">
        <v>38</v>
      </c>
      <c r="M14956" t="s">
        <v>37</v>
      </c>
      <c r="N14956">
        <v>5.2</v>
      </c>
      <c r="O14956">
        <v>5</v>
      </c>
      <c r="P14956" s="1">
        <v>45823.007102013886</v>
      </c>
      <c r="Q14956" t="str">
        <f>FLOOR(rides[[#This Row],[customer_rating]],1) &amp; "-" &amp; CEILING(rides[[#This Row],[customer_rating]],1)</f>
        <v>5-6</v>
      </c>
      <c r="R14956">
        <f>HOUR(rides[[#This Row],[pickup_datetime]])</f>
        <v>0</v>
      </c>
    </row>
    <row r="14957" spans="1:18" x14ac:dyDescent="0.25">
      <c r="A14957">
        <v>14956</v>
      </c>
      <c r="B14957">
        <v>91</v>
      </c>
      <c r="C14957">
        <v>2738</v>
      </c>
      <c r="D14957">
        <v>3</v>
      </c>
      <c r="E14957">
        <v>6</v>
      </c>
      <c r="F14957" s="1">
        <v>45823.806407569442</v>
      </c>
      <c r="G14957" s="1">
        <v>45823.809284050927</v>
      </c>
      <c r="H14957">
        <v>1.7</v>
      </c>
      <c r="I14957">
        <v>4</v>
      </c>
      <c r="J14957">
        <v>11.64</v>
      </c>
      <c r="K14957">
        <v>0</v>
      </c>
      <c r="L14957" t="s">
        <v>39</v>
      </c>
      <c r="M14957" t="s">
        <v>37</v>
      </c>
      <c r="N14957">
        <v>4.5</v>
      </c>
      <c r="O14957">
        <v>4.8104072114407757</v>
      </c>
      <c r="P14957" s="1">
        <v>45823.806407569442</v>
      </c>
      <c r="Q14957" t="str">
        <f>FLOOR(rides[[#This Row],[customer_rating]],1) &amp; "-" &amp; CEILING(rides[[#This Row],[customer_rating]],1)</f>
        <v>4-5</v>
      </c>
      <c r="R14957">
        <f>HOUR(rides[[#This Row],[pickup_datetime]])</f>
        <v>19</v>
      </c>
    </row>
    <row r="14958" spans="1:18" x14ac:dyDescent="0.25">
      <c r="A14958">
        <v>14957</v>
      </c>
      <c r="B14958">
        <v>78</v>
      </c>
      <c r="C14958">
        <v>1555</v>
      </c>
      <c r="D14958">
        <v>5</v>
      </c>
      <c r="E14958">
        <v>8</v>
      </c>
      <c r="F14958" s="1">
        <v>45823.710574236109</v>
      </c>
      <c r="G14958" s="1">
        <v>45823.731160625</v>
      </c>
      <c r="H14958">
        <v>12.78</v>
      </c>
      <c r="I14958">
        <v>29</v>
      </c>
      <c r="J14958">
        <v>34.49</v>
      </c>
      <c r="K14958">
        <v>0</v>
      </c>
      <c r="L14958" t="s">
        <v>36</v>
      </c>
      <c r="M14958" t="s">
        <v>37</v>
      </c>
      <c r="N14958">
        <v>5.0999999999999996</v>
      </c>
      <c r="O14958">
        <v>5</v>
      </c>
      <c r="P14958" s="1">
        <v>45823.710574236109</v>
      </c>
      <c r="Q14958" t="str">
        <f>FLOOR(rides[[#This Row],[customer_rating]],1) &amp; "-" &amp; CEILING(rides[[#This Row],[customer_rating]],1)</f>
        <v>5-6</v>
      </c>
      <c r="R14958">
        <f>HOUR(rides[[#This Row],[pickup_datetime]])</f>
        <v>17</v>
      </c>
    </row>
    <row r="14959" spans="1:18" x14ac:dyDescent="0.25">
      <c r="A14959">
        <v>14958</v>
      </c>
      <c r="B14959">
        <v>78</v>
      </c>
      <c r="C14959">
        <v>3417</v>
      </c>
      <c r="D14959">
        <v>2</v>
      </c>
      <c r="E14959">
        <v>8</v>
      </c>
      <c r="F14959" s="1">
        <v>45823.357102013892</v>
      </c>
      <c r="G14959" s="1">
        <v>45823.363176388892</v>
      </c>
      <c r="H14959">
        <v>3.71</v>
      </c>
      <c r="I14959">
        <v>8</v>
      </c>
      <c r="J14959">
        <v>14.05</v>
      </c>
      <c r="K14959">
        <v>2.27</v>
      </c>
      <c r="L14959" t="s">
        <v>36</v>
      </c>
      <c r="M14959" t="s">
        <v>37</v>
      </c>
      <c r="N14959">
        <v>4.2</v>
      </c>
      <c r="O14959">
        <v>3.8875202818127583</v>
      </c>
      <c r="P14959" s="1">
        <v>45823.357102013892</v>
      </c>
      <c r="Q14959" t="str">
        <f>FLOOR(rides[[#This Row],[customer_rating]],1) &amp; "-" &amp; CEILING(rides[[#This Row],[customer_rating]],1)</f>
        <v>4-5</v>
      </c>
      <c r="R14959">
        <f>HOUR(rides[[#This Row],[pickup_datetime]])</f>
        <v>8</v>
      </c>
    </row>
    <row r="14960" spans="1:18" x14ac:dyDescent="0.25">
      <c r="A14960">
        <v>14959</v>
      </c>
      <c r="B14960">
        <v>14</v>
      </c>
      <c r="C14960">
        <v>2180</v>
      </c>
      <c r="D14960">
        <v>3</v>
      </c>
      <c r="E14960">
        <v>7</v>
      </c>
      <c r="F14960" s="1">
        <v>45823.345990902781</v>
      </c>
      <c r="G14960" s="1">
        <v>45823.350962604163</v>
      </c>
      <c r="H14960">
        <v>2.89</v>
      </c>
      <c r="I14960">
        <v>7</v>
      </c>
      <c r="J14960">
        <v>11.19</v>
      </c>
      <c r="K14960">
        <v>2.75</v>
      </c>
      <c r="L14960" t="s">
        <v>36</v>
      </c>
      <c r="M14960" t="s">
        <v>37</v>
      </c>
      <c r="N14960">
        <v>3.9</v>
      </c>
      <c r="O14960">
        <v>3.6233696862731599</v>
      </c>
      <c r="P14960" s="1">
        <v>45823.345990902781</v>
      </c>
      <c r="Q14960" t="str">
        <f>FLOOR(rides[[#This Row],[customer_rating]],1) &amp; "-" &amp; CEILING(rides[[#This Row],[customer_rating]],1)</f>
        <v>3-4</v>
      </c>
      <c r="R14960">
        <f>HOUR(rides[[#This Row],[pickup_datetime]])</f>
        <v>8</v>
      </c>
    </row>
    <row r="14961" spans="1:18" x14ac:dyDescent="0.25">
      <c r="A14961">
        <v>14960</v>
      </c>
      <c r="B14961">
        <v>92</v>
      </c>
      <c r="C14961">
        <v>474</v>
      </c>
      <c r="D14961">
        <v>1</v>
      </c>
      <c r="E14961">
        <v>4</v>
      </c>
      <c r="F14961" s="1">
        <v>45823.819602013886</v>
      </c>
      <c r="G14961" s="1">
        <v>45823.826138761571</v>
      </c>
      <c r="H14961">
        <v>3.44</v>
      </c>
      <c r="I14961">
        <v>9</v>
      </c>
      <c r="J14961">
        <v>15.78</v>
      </c>
      <c r="K14961">
        <v>1.83</v>
      </c>
      <c r="L14961" t="s">
        <v>38</v>
      </c>
      <c r="M14961" t="s">
        <v>37</v>
      </c>
      <c r="N14961">
        <v>4.3</v>
      </c>
      <c r="O14961">
        <v>4.6534687313869361</v>
      </c>
      <c r="P14961" s="1">
        <v>45823.819602013886</v>
      </c>
      <c r="Q14961" t="str">
        <f>FLOOR(rides[[#This Row],[customer_rating]],1) &amp; "-" &amp; CEILING(rides[[#This Row],[customer_rating]],1)</f>
        <v>4-5</v>
      </c>
      <c r="R14961">
        <f>HOUR(rides[[#This Row],[pickup_datetime]])</f>
        <v>19</v>
      </c>
    </row>
    <row r="14962" spans="1:18" x14ac:dyDescent="0.25">
      <c r="A14962">
        <v>14961</v>
      </c>
      <c r="B14962">
        <v>10</v>
      </c>
      <c r="C14962">
        <v>1074</v>
      </c>
      <c r="D14962">
        <v>5</v>
      </c>
      <c r="E14962">
        <v>8</v>
      </c>
      <c r="F14962" s="1">
        <v>45823.415435347219</v>
      </c>
      <c r="G14962" s="1">
        <v>45823.438877905093</v>
      </c>
      <c r="H14962">
        <v>15.43</v>
      </c>
      <c r="I14962">
        <v>33</v>
      </c>
      <c r="J14962">
        <v>40.81</v>
      </c>
      <c r="K14962">
        <v>0</v>
      </c>
      <c r="L14962" t="s">
        <v>38</v>
      </c>
      <c r="M14962" t="s">
        <v>37</v>
      </c>
      <c r="N14962">
        <v>5</v>
      </c>
      <c r="O14962">
        <v>5</v>
      </c>
      <c r="P14962" s="1">
        <v>45823.415435347219</v>
      </c>
      <c r="Q14962" t="str">
        <f>FLOOR(rides[[#This Row],[customer_rating]],1) &amp; "-" &amp; CEILING(rides[[#This Row],[customer_rating]],1)</f>
        <v>5-5</v>
      </c>
      <c r="R14962">
        <f>HOUR(rides[[#This Row],[pickup_datetime]])</f>
        <v>9</v>
      </c>
    </row>
    <row r="14963" spans="1:18" x14ac:dyDescent="0.25">
      <c r="A14963">
        <v>14962</v>
      </c>
      <c r="B14963">
        <v>96</v>
      </c>
      <c r="C14963">
        <v>3429</v>
      </c>
      <c r="D14963">
        <v>6</v>
      </c>
      <c r="E14963">
        <v>12</v>
      </c>
      <c r="F14963" s="1">
        <v>45823.329324236111</v>
      </c>
      <c r="G14963" s="1">
        <v>45823.357106365744</v>
      </c>
      <c r="H14963">
        <v>17.329999999999998</v>
      </c>
      <c r="I14963">
        <v>40</v>
      </c>
      <c r="J14963">
        <v>45.32</v>
      </c>
      <c r="K14963">
        <v>6.54</v>
      </c>
      <c r="L14963" t="s">
        <v>39</v>
      </c>
      <c r="M14963" t="s">
        <v>37</v>
      </c>
      <c r="N14963">
        <v>5</v>
      </c>
      <c r="O14963">
        <v>4.8275544056250315</v>
      </c>
      <c r="P14963" s="1">
        <v>45823.329324236111</v>
      </c>
      <c r="Q14963" t="str">
        <f>FLOOR(rides[[#This Row],[customer_rating]],1) &amp; "-" &amp; CEILING(rides[[#This Row],[customer_rating]],1)</f>
        <v>5-5</v>
      </c>
      <c r="R14963">
        <f>HOUR(rides[[#This Row],[pickup_datetime]])</f>
        <v>7</v>
      </c>
    </row>
    <row r="14964" spans="1:18" x14ac:dyDescent="0.25">
      <c r="A14964">
        <v>14963</v>
      </c>
      <c r="B14964">
        <v>20</v>
      </c>
      <c r="C14964">
        <v>3777</v>
      </c>
      <c r="D14964">
        <v>12</v>
      </c>
      <c r="E14964">
        <v>7</v>
      </c>
      <c r="F14964" s="1">
        <v>45823.327935347224</v>
      </c>
      <c r="G14964" s="1">
        <v>45823.329672233798</v>
      </c>
      <c r="H14964">
        <v>1</v>
      </c>
      <c r="I14964">
        <v>2</v>
      </c>
      <c r="J14964">
        <v>9.24</v>
      </c>
      <c r="K14964">
        <v>1.41</v>
      </c>
      <c r="L14964" t="s">
        <v>38</v>
      </c>
      <c r="M14964" t="s">
        <v>37</v>
      </c>
      <c r="N14964">
        <v>4.0999999999999996</v>
      </c>
      <c r="O14964">
        <v>3.7747492885010141</v>
      </c>
      <c r="P14964" s="1">
        <v>45823.327935347224</v>
      </c>
      <c r="Q14964" t="str">
        <f>FLOOR(rides[[#This Row],[customer_rating]],1) &amp; "-" &amp; CEILING(rides[[#This Row],[customer_rating]],1)</f>
        <v>4-5</v>
      </c>
      <c r="R14964">
        <f>HOUR(rides[[#This Row],[pickup_datetime]])</f>
        <v>7</v>
      </c>
    </row>
    <row r="14965" spans="1:18" x14ac:dyDescent="0.25">
      <c r="A14965">
        <v>14964</v>
      </c>
      <c r="B14965">
        <v>40</v>
      </c>
      <c r="C14965">
        <v>2809</v>
      </c>
      <c r="D14965">
        <v>2</v>
      </c>
      <c r="E14965">
        <v>5</v>
      </c>
      <c r="F14965" s="1">
        <v>45823.855018680559</v>
      </c>
      <c r="G14965" s="1">
        <v>45823.862860300927</v>
      </c>
      <c r="H14965">
        <v>4.79</v>
      </c>
      <c r="I14965">
        <v>11</v>
      </c>
      <c r="J14965">
        <v>16.84</v>
      </c>
      <c r="K14965">
        <v>2.1800000000000002</v>
      </c>
      <c r="L14965" t="s">
        <v>38</v>
      </c>
      <c r="M14965" t="s">
        <v>37</v>
      </c>
      <c r="N14965">
        <v>4.4000000000000004</v>
      </c>
      <c r="O14965">
        <v>4.5687994365826912</v>
      </c>
      <c r="P14965" s="1">
        <v>45823.855018680559</v>
      </c>
      <c r="Q14965" t="str">
        <f>FLOOR(rides[[#This Row],[customer_rating]],1) &amp; "-" &amp; CEILING(rides[[#This Row],[customer_rating]],1)</f>
        <v>4-5</v>
      </c>
      <c r="R14965">
        <f>HOUR(rides[[#This Row],[pickup_datetime]])</f>
        <v>20</v>
      </c>
    </row>
    <row r="14966" spans="1:18" x14ac:dyDescent="0.25">
      <c r="A14966">
        <v>14965</v>
      </c>
      <c r="B14966">
        <v>71</v>
      </c>
      <c r="C14966">
        <v>4508</v>
      </c>
      <c r="D14966">
        <v>1</v>
      </c>
      <c r="E14966">
        <v>9</v>
      </c>
      <c r="F14966" s="1">
        <v>45823.978629791665</v>
      </c>
      <c r="G14966" s="1">
        <v>45823.983229270831</v>
      </c>
      <c r="H14966">
        <v>3.01</v>
      </c>
      <c r="I14966">
        <v>6</v>
      </c>
      <c r="J14966">
        <v>10.34</v>
      </c>
      <c r="K14966">
        <v>0</v>
      </c>
      <c r="L14966" t="s">
        <v>39</v>
      </c>
      <c r="M14966" t="s">
        <v>37</v>
      </c>
      <c r="N14966">
        <v>3.6</v>
      </c>
      <c r="O14966">
        <v>3.3282160204545272</v>
      </c>
      <c r="P14966" s="1">
        <v>45823.978629791665</v>
      </c>
      <c r="Q14966" t="str">
        <f>FLOOR(rides[[#This Row],[customer_rating]],1) &amp; "-" &amp; CEILING(rides[[#This Row],[customer_rating]],1)</f>
        <v>3-4</v>
      </c>
      <c r="R14966">
        <f>HOUR(rides[[#This Row],[pickup_datetime]])</f>
        <v>23</v>
      </c>
    </row>
    <row r="14967" spans="1:18" x14ac:dyDescent="0.25">
      <c r="A14967">
        <v>14966</v>
      </c>
      <c r="B14967">
        <v>74</v>
      </c>
      <c r="C14967">
        <v>4562</v>
      </c>
      <c r="D14967">
        <v>8</v>
      </c>
      <c r="E14967">
        <v>1</v>
      </c>
      <c r="F14967" s="1">
        <v>45823.886963124998</v>
      </c>
      <c r="G14967" s="1">
        <v>45823.896583553244</v>
      </c>
      <c r="H14967">
        <v>5.08</v>
      </c>
      <c r="I14967">
        <v>13</v>
      </c>
      <c r="J14967">
        <v>13.68</v>
      </c>
      <c r="K14967">
        <v>0</v>
      </c>
      <c r="L14967" t="s">
        <v>39</v>
      </c>
      <c r="M14967" t="s">
        <v>37</v>
      </c>
      <c r="N14967">
        <v>4</v>
      </c>
      <c r="O14967">
        <v>4.2603410923833014</v>
      </c>
      <c r="P14967" s="1">
        <v>45823.886963124998</v>
      </c>
      <c r="Q14967" t="str">
        <f>FLOOR(rides[[#This Row],[customer_rating]],1) &amp; "-" &amp; CEILING(rides[[#This Row],[customer_rating]],1)</f>
        <v>4-4</v>
      </c>
      <c r="R14967">
        <f>HOUR(rides[[#This Row],[pickup_datetime]])</f>
        <v>21</v>
      </c>
    </row>
    <row r="14968" spans="1:18" x14ac:dyDescent="0.25">
      <c r="A14968">
        <v>14967</v>
      </c>
      <c r="B14968">
        <v>95</v>
      </c>
      <c r="C14968">
        <v>4930</v>
      </c>
      <c r="D14968">
        <v>1</v>
      </c>
      <c r="E14968">
        <v>6</v>
      </c>
      <c r="F14968" s="1">
        <v>45823.341824236108</v>
      </c>
      <c r="G14968" s="1">
        <v>45823.344957326386</v>
      </c>
      <c r="H14968">
        <v>1.95</v>
      </c>
      <c r="I14968">
        <v>4</v>
      </c>
      <c r="J14968">
        <v>8.01</v>
      </c>
      <c r="K14968">
        <v>0.96</v>
      </c>
      <c r="L14968" t="s">
        <v>38</v>
      </c>
      <c r="M14968" t="s">
        <v>37</v>
      </c>
      <c r="N14968">
        <v>3.1</v>
      </c>
      <c r="O14968">
        <v>2.731132390219841</v>
      </c>
      <c r="P14968" s="1">
        <v>45823.341824236108</v>
      </c>
      <c r="Q14968" t="str">
        <f>FLOOR(rides[[#This Row],[customer_rating]],1) &amp; "-" &amp; CEILING(rides[[#This Row],[customer_rating]],1)</f>
        <v>3-4</v>
      </c>
      <c r="R14968">
        <f>HOUR(rides[[#This Row],[pickup_datetime]])</f>
        <v>8</v>
      </c>
    </row>
    <row r="14969" spans="1:18" x14ac:dyDescent="0.25">
      <c r="A14969">
        <v>14968</v>
      </c>
      <c r="B14969">
        <v>56</v>
      </c>
      <c r="C14969">
        <v>138</v>
      </c>
      <c r="D14969">
        <v>4</v>
      </c>
      <c r="E14969">
        <v>1</v>
      </c>
      <c r="F14969" s="1">
        <v>45823.787657569446</v>
      </c>
      <c r="G14969" s="1">
        <v>45823.805193275461</v>
      </c>
      <c r="H14969">
        <v>12.58</v>
      </c>
      <c r="I14969">
        <v>25</v>
      </c>
      <c r="J14969">
        <v>38.53</v>
      </c>
      <c r="K14969">
        <v>5.86</v>
      </c>
      <c r="L14969" t="s">
        <v>38</v>
      </c>
      <c r="M14969" t="s">
        <v>37</v>
      </c>
      <c r="N14969">
        <v>4.9000000000000004</v>
      </c>
      <c r="O14969">
        <v>4.4420780075990969</v>
      </c>
      <c r="P14969" s="1">
        <v>45823.787657569446</v>
      </c>
      <c r="Q14969" t="str">
        <f>FLOOR(rides[[#This Row],[customer_rating]],1) &amp; "-" &amp; CEILING(rides[[#This Row],[customer_rating]],1)</f>
        <v>4-5</v>
      </c>
      <c r="R14969">
        <f>HOUR(rides[[#This Row],[pickup_datetime]])</f>
        <v>18</v>
      </c>
    </row>
    <row r="14970" spans="1:18" x14ac:dyDescent="0.25">
      <c r="A14970">
        <v>14969</v>
      </c>
      <c r="B14970">
        <v>11</v>
      </c>
      <c r="C14970">
        <v>1991</v>
      </c>
      <c r="D14970">
        <v>11</v>
      </c>
      <c r="E14970">
        <v>9</v>
      </c>
      <c r="F14970" s="1">
        <v>45823.759879791665</v>
      </c>
      <c r="G14970" s="1">
        <v>45823.761794189813</v>
      </c>
      <c r="H14970">
        <v>1</v>
      </c>
      <c r="I14970">
        <v>2</v>
      </c>
      <c r="J14970">
        <v>6.72</v>
      </c>
      <c r="K14970">
        <v>0.92</v>
      </c>
      <c r="L14970" t="s">
        <v>36</v>
      </c>
      <c r="M14970" t="s">
        <v>37</v>
      </c>
      <c r="N14970">
        <v>3.2</v>
      </c>
      <c r="O14970">
        <v>3.3903844891064754</v>
      </c>
      <c r="P14970" s="1">
        <v>45823.759879791665</v>
      </c>
      <c r="Q14970" t="str">
        <f>FLOOR(rides[[#This Row],[customer_rating]],1) &amp; "-" &amp; CEILING(rides[[#This Row],[customer_rating]],1)</f>
        <v>3-4</v>
      </c>
      <c r="R14970">
        <f>HOUR(rides[[#This Row],[pickup_datetime]])</f>
        <v>18</v>
      </c>
    </row>
    <row r="14971" spans="1:18" x14ac:dyDescent="0.25">
      <c r="A14971">
        <v>14970</v>
      </c>
      <c r="B14971">
        <v>60</v>
      </c>
      <c r="C14971">
        <v>781</v>
      </c>
      <c r="D14971">
        <v>4</v>
      </c>
      <c r="E14971">
        <v>8</v>
      </c>
      <c r="F14971" s="1">
        <v>45823.391129791664</v>
      </c>
      <c r="G14971" s="1">
        <v>45823.414181215281</v>
      </c>
      <c r="H14971">
        <v>13.91</v>
      </c>
      <c r="I14971">
        <v>33</v>
      </c>
      <c r="J14971">
        <v>58.94</v>
      </c>
      <c r="K14971">
        <v>0</v>
      </c>
      <c r="L14971" t="s">
        <v>36</v>
      </c>
      <c r="M14971" t="s">
        <v>37</v>
      </c>
      <c r="N14971">
        <v>4.5999999999999996</v>
      </c>
      <c r="O14971">
        <v>4.707515398212097</v>
      </c>
      <c r="P14971" s="1">
        <v>45823.391129791664</v>
      </c>
      <c r="Q14971" t="str">
        <f>FLOOR(rides[[#This Row],[customer_rating]],1) &amp; "-" &amp; CEILING(rides[[#This Row],[customer_rating]],1)</f>
        <v>4-5</v>
      </c>
      <c r="R14971">
        <f>HOUR(rides[[#This Row],[pickup_datetime]])</f>
        <v>9</v>
      </c>
    </row>
    <row r="14972" spans="1:18" x14ac:dyDescent="0.25">
      <c r="A14972">
        <v>14971</v>
      </c>
      <c r="B14972">
        <v>74</v>
      </c>
      <c r="C14972">
        <v>2066</v>
      </c>
      <c r="D14972">
        <v>12</v>
      </c>
      <c r="E14972">
        <v>2</v>
      </c>
      <c r="F14972" s="1">
        <v>45823.725157569446</v>
      </c>
      <c r="G14972" s="1">
        <v>45823.734947638892</v>
      </c>
      <c r="H14972">
        <v>5.45</v>
      </c>
      <c r="I14972">
        <v>14</v>
      </c>
      <c r="J14972">
        <v>24.41</v>
      </c>
      <c r="K14972">
        <v>0</v>
      </c>
      <c r="L14972" t="s">
        <v>39</v>
      </c>
      <c r="M14972" t="s">
        <v>37</v>
      </c>
      <c r="N14972">
        <v>4.2</v>
      </c>
      <c r="O14972">
        <v>3.8554821761131945</v>
      </c>
      <c r="P14972" s="1">
        <v>45823.725157569446</v>
      </c>
      <c r="Q14972" t="str">
        <f>FLOOR(rides[[#This Row],[customer_rating]],1) &amp; "-" &amp; CEILING(rides[[#This Row],[customer_rating]],1)</f>
        <v>4-5</v>
      </c>
      <c r="R14972">
        <f>HOUR(rides[[#This Row],[pickup_datetime]])</f>
        <v>17</v>
      </c>
    </row>
    <row r="14973" spans="1:18" x14ac:dyDescent="0.25">
      <c r="A14973">
        <v>14972</v>
      </c>
      <c r="B14973">
        <v>85</v>
      </c>
      <c r="C14973">
        <v>3374</v>
      </c>
      <c r="D14973">
        <v>10</v>
      </c>
      <c r="E14973">
        <v>7</v>
      </c>
      <c r="F14973" s="1">
        <v>45823.715435347222</v>
      </c>
      <c r="G14973" s="1">
        <v>45823.721101296294</v>
      </c>
      <c r="H14973">
        <v>2.86</v>
      </c>
      <c r="I14973">
        <v>8</v>
      </c>
      <c r="J14973">
        <v>14.34</v>
      </c>
      <c r="K14973">
        <v>3.31</v>
      </c>
      <c r="L14973" t="s">
        <v>38</v>
      </c>
      <c r="M14973" t="s">
        <v>37</v>
      </c>
      <c r="N14973">
        <v>4.5</v>
      </c>
      <c r="O14973">
        <v>4.7260694001249846</v>
      </c>
      <c r="P14973" s="1">
        <v>45823.715435347222</v>
      </c>
      <c r="Q14973" t="str">
        <f>FLOOR(rides[[#This Row],[customer_rating]],1) &amp; "-" &amp; CEILING(rides[[#This Row],[customer_rating]],1)</f>
        <v>4-5</v>
      </c>
      <c r="R14973">
        <f>HOUR(rides[[#This Row],[pickup_datetime]])</f>
        <v>17</v>
      </c>
    </row>
    <row r="14974" spans="1:18" x14ac:dyDescent="0.25">
      <c r="A14974">
        <v>14973</v>
      </c>
      <c r="B14974">
        <v>2</v>
      </c>
      <c r="C14974">
        <v>4057</v>
      </c>
      <c r="D14974">
        <v>6</v>
      </c>
      <c r="E14974">
        <v>9</v>
      </c>
      <c r="F14974" s="1">
        <v>45823.642518680557</v>
      </c>
      <c r="G14974" s="1">
        <v>45823.66181626157</v>
      </c>
      <c r="H14974">
        <v>12.75</v>
      </c>
      <c r="I14974">
        <v>27</v>
      </c>
      <c r="J14974">
        <v>34.42</v>
      </c>
      <c r="K14974">
        <v>4.17</v>
      </c>
      <c r="L14974" t="s">
        <v>36</v>
      </c>
      <c r="M14974" t="s">
        <v>37</v>
      </c>
      <c r="N14974">
        <v>4.9000000000000004</v>
      </c>
      <c r="O14974">
        <v>5</v>
      </c>
      <c r="P14974" s="1">
        <v>45823.642518680557</v>
      </c>
      <c r="Q14974" t="str">
        <f>FLOOR(rides[[#This Row],[customer_rating]],1) &amp; "-" &amp; CEILING(rides[[#This Row],[customer_rating]],1)</f>
        <v>4-5</v>
      </c>
      <c r="R14974">
        <f>HOUR(rides[[#This Row],[pickup_datetime]])</f>
        <v>15</v>
      </c>
    </row>
    <row r="14975" spans="1:18" x14ac:dyDescent="0.25">
      <c r="A14975">
        <v>14974</v>
      </c>
      <c r="B14975">
        <v>83</v>
      </c>
      <c r="C14975">
        <v>801</v>
      </c>
      <c r="D14975">
        <v>4</v>
      </c>
      <c r="E14975">
        <v>2</v>
      </c>
      <c r="F14975" s="1">
        <v>45823.759185347219</v>
      </c>
      <c r="G14975" s="1">
        <v>45823.770263726852</v>
      </c>
      <c r="H14975">
        <v>9.49</v>
      </c>
      <c r="I14975">
        <v>15</v>
      </c>
      <c r="J14975">
        <v>42.27</v>
      </c>
      <c r="K14975">
        <v>0</v>
      </c>
      <c r="L14975" t="s">
        <v>39</v>
      </c>
      <c r="M14975" t="s">
        <v>37</v>
      </c>
      <c r="N14975">
        <v>5.0999999999999996</v>
      </c>
      <c r="O14975">
        <v>5</v>
      </c>
      <c r="P14975" s="1">
        <v>45823.759185347219</v>
      </c>
      <c r="Q14975" t="str">
        <f>FLOOR(rides[[#This Row],[customer_rating]],1) &amp; "-" &amp; CEILING(rides[[#This Row],[customer_rating]],1)</f>
        <v>5-6</v>
      </c>
      <c r="R14975">
        <f>HOUR(rides[[#This Row],[pickup_datetime]])</f>
        <v>18</v>
      </c>
    </row>
    <row r="14976" spans="1:18" x14ac:dyDescent="0.25">
      <c r="A14976">
        <v>14975</v>
      </c>
      <c r="B14976">
        <v>12</v>
      </c>
      <c r="C14976">
        <v>816</v>
      </c>
      <c r="D14976">
        <v>4</v>
      </c>
      <c r="E14976">
        <v>3</v>
      </c>
      <c r="F14976" s="1">
        <v>45823.464046458335</v>
      </c>
      <c r="G14976" s="1">
        <v>45823.480263078702</v>
      </c>
      <c r="H14976">
        <v>11.17</v>
      </c>
      <c r="I14976">
        <v>23</v>
      </c>
      <c r="J14976">
        <v>34.72</v>
      </c>
      <c r="K14976">
        <v>0</v>
      </c>
      <c r="L14976" t="s">
        <v>38</v>
      </c>
      <c r="M14976" t="s">
        <v>37</v>
      </c>
      <c r="N14976">
        <v>4.8</v>
      </c>
      <c r="O14976">
        <v>5</v>
      </c>
      <c r="P14976" s="1">
        <v>45823.464046458335</v>
      </c>
      <c r="Q14976" t="str">
        <f>FLOOR(rides[[#This Row],[customer_rating]],1) &amp; "-" &amp; CEILING(rides[[#This Row],[customer_rating]],1)</f>
        <v>4-5</v>
      </c>
      <c r="R14976">
        <f>HOUR(rides[[#This Row],[pickup_datetime]])</f>
        <v>11</v>
      </c>
    </row>
    <row r="14977" spans="1:18" x14ac:dyDescent="0.25">
      <c r="A14977">
        <v>14976</v>
      </c>
      <c r="B14977">
        <v>98</v>
      </c>
      <c r="C14977">
        <v>4231</v>
      </c>
      <c r="D14977">
        <v>1</v>
      </c>
      <c r="E14977">
        <v>3</v>
      </c>
      <c r="F14977" s="1">
        <v>45823.700852013892</v>
      </c>
      <c r="G14977" s="1">
        <v>45823.708066770836</v>
      </c>
      <c r="H14977">
        <v>3.99</v>
      </c>
      <c r="I14977">
        <v>10</v>
      </c>
      <c r="J14977">
        <v>12.47</v>
      </c>
      <c r="K14977">
        <v>2.83</v>
      </c>
      <c r="L14977" t="s">
        <v>36</v>
      </c>
      <c r="M14977" t="s">
        <v>37</v>
      </c>
      <c r="N14977">
        <v>4</v>
      </c>
      <c r="O14977">
        <v>3.8708983416210669</v>
      </c>
      <c r="P14977" s="1">
        <v>45823.700852013892</v>
      </c>
      <c r="Q14977" t="str">
        <f>FLOOR(rides[[#This Row],[customer_rating]],1) &amp; "-" &amp; CEILING(rides[[#This Row],[customer_rating]],1)</f>
        <v>4-4</v>
      </c>
      <c r="R14977">
        <f>HOUR(rides[[#This Row],[pickup_datetime]])</f>
        <v>16</v>
      </c>
    </row>
    <row r="14978" spans="1:18" x14ac:dyDescent="0.25">
      <c r="A14978">
        <v>14977</v>
      </c>
      <c r="B14978">
        <v>26</v>
      </c>
      <c r="C14978">
        <v>1829</v>
      </c>
      <c r="D14978">
        <v>12</v>
      </c>
      <c r="E14978">
        <v>2</v>
      </c>
      <c r="F14978" s="1">
        <v>45823.734879791664</v>
      </c>
      <c r="G14978" s="1">
        <v>45823.742401377312</v>
      </c>
      <c r="H14978">
        <v>5.05</v>
      </c>
      <c r="I14978">
        <v>10</v>
      </c>
      <c r="J14978">
        <v>23.05</v>
      </c>
      <c r="K14978">
        <v>0</v>
      </c>
      <c r="L14978" t="s">
        <v>39</v>
      </c>
      <c r="M14978" t="s">
        <v>37</v>
      </c>
      <c r="N14978">
        <v>4.4000000000000004</v>
      </c>
      <c r="O14978">
        <v>4.4513348933683181</v>
      </c>
      <c r="P14978" s="1">
        <v>45823.734879791664</v>
      </c>
      <c r="Q14978" t="str">
        <f>FLOOR(rides[[#This Row],[customer_rating]],1) &amp; "-" &amp; CEILING(rides[[#This Row],[customer_rating]],1)</f>
        <v>4-5</v>
      </c>
      <c r="R14978">
        <f>HOUR(rides[[#This Row],[pickup_datetime]])</f>
        <v>17</v>
      </c>
    </row>
    <row r="14979" spans="1:18" x14ac:dyDescent="0.25">
      <c r="A14979">
        <v>14978</v>
      </c>
      <c r="B14979">
        <v>2</v>
      </c>
      <c r="C14979">
        <v>4157</v>
      </c>
      <c r="D14979">
        <v>12</v>
      </c>
      <c r="E14979">
        <v>6</v>
      </c>
      <c r="F14979" s="1">
        <v>45823.295296458331</v>
      </c>
      <c r="G14979" s="1">
        <v>45823.297030937501</v>
      </c>
      <c r="H14979">
        <v>1</v>
      </c>
      <c r="I14979">
        <v>2</v>
      </c>
      <c r="J14979">
        <v>9.24</v>
      </c>
      <c r="K14979">
        <v>1.07</v>
      </c>
      <c r="L14979" t="s">
        <v>36</v>
      </c>
      <c r="M14979" t="s">
        <v>37</v>
      </c>
      <c r="N14979">
        <v>4.0999999999999996</v>
      </c>
      <c r="O14979">
        <v>4.5260937640438152</v>
      </c>
      <c r="P14979" s="1">
        <v>45823.295296458331</v>
      </c>
      <c r="Q14979" t="str">
        <f>FLOOR(rides[[#This Row],[customer_rating]],1) &amp; "-" &amp; CEILING(rides[[#This Row],[customer_rating]],1)</f>
        <v>4-5</v>
      </c>
      <c r="R14979">
        <f>HOUR(rides[[#This Row],[pickup_datetime]])</f>
        <v>7</v>
      </c>
    </row>
    <row r="14980" spans="1:18" x14ac:dyDescent="0.25">
      <c r="A14980">
        <v>14979</v>
      </c>
      <c r="B14980">
        <v>58</v>
      </c>
      <c r="C14980">
        <v>827</v>
      </c>
      <c r="D14980">
        <v>8</v>
      </c>
      <c r="E14980">
        <v>12</v>
      </c>
      <c r="F14980" s="1">
        <v>45823.117518680556</v>
      </c>
      <c r="G14980" s="1">
        <v>45823.120616354165</v>
      </c>
      <c r="H14980">
        <v>1.59</v>
      </c>
      <c r="I14980">
        <v>4</v>
      </c>
      <c r="J14980">
        <v>6.64</v>
      </c>
      <c r="K14980">
        <v>0</v>
      </c>
      <c r="L14980" t="s">
        <v>38</v>
      </c>
      <c r="M14980" t="s">
        <v>37</v>
      </c>
      <c r="N14980">
        <v>3.4</v>
      </c>
      <c r="O14980">
        <v>3.1189344024921448</v>
      </c>
      <c r="P14980" s="1">
        <v>45823.117518680556</v>
      </c>
      <c r="Q14980" t="str">
        <f>FLOOR(rides[[#This Row],[customer_rating]],1) &amp; "-" &amp; CEILING(rides[[#This Row],[customer_rating]],1)</f>
        <v>3-4</v>
      </c>
      <c r="R14980">
        <f>HOUR(rides[[#This Row],[pickup_datetime]])</f>
        <v>2</v>
      </c>
    </row>
    <row r="14981" spans="1:18" x14ac:dyDescent="0.25">
      <c r="A14981">
        <v>14980</v>
      </c>
      <c r="B14981">
        <v>48</v>
      </c>
      <c r="C14981">
        <v>1117</v>
      </c>
      <c r="D14981">
        <v>8</v>
      </c>
      <c r="E14981">
        <v>1</v>
      </c>
      <c r="F14981" s="1">
        <v>45823.764740902778</v>
      </c>
      <c r="G14981" s="1">
        <v>45823.766961574074</v>
      </c>
      <c r="H14981">
        <v>1.48</v>
      </c>
      <c r="I14981">
        <v>3</v>
      </c>
      <c r="J14981">
        <v>8.99</v>
      </c>
      <c r="K14981">
        <v>0</v>
      </c>
      <c r="L14981" t="s">
        <v>39</v>
      </c>
      <c r="M14981" t="s">
        <v>37</v>
      </c>
      <c r="N14981">
        <v>4.4000000000000004</v>
      </c>
      <c r="O14981">
        <v>4.2595503529713863</v>
      </c>
      <c r="P14981" s="1">
        <v>45823.764740902778</v>
      </c>
      <c r="Q14981" t="str">
        <f>FLOOR(rides[[#This Row],[customer_rating]],1) &amp; "-" &amp; CEILING(rides[[#This Row],[customer_rating]],1)</f>
        <v>4-5</v>
      </c>
      <c r="R14981">
        <f>HOUR(rides[[#This Row],[pickup_datetime]])</f>
        <v>18</v>
      </c>
    </row>
    <row r="14982" spans="1:18" x14ac:dyDescent="0.25">
      <c r="A14982">
        <v>14981</v>
      </c>
      <c r="B14982">
        <v>32</v>
      </c>
      <c r="C14982">
        <v>4323</v>
      </c>
      <c r="D14982">
        <v>5</v>
      </c>
      <c r="E14982">
        <v>9</v>
      </c>
      <c r="F14982" s="1">
        <v>45823.887657569445</v>
      </c>
      <c r="G14982" s="1">
        <v>45823.916983425923</v>
      </c>
      <c r="H14982">
        <v>18.25</v>
      </c>
      <c r="I14982">
        <v>42</v>
      </c>
      <c r="J14982">
        <v>47.51</v>
      </c>
      <c r="K14982">
        <v>4.96</v>
      </c>
      <c r="L14982" t="s">
        <v>38</v>
      </c>
      <c r="M14982" t="s">
        <v>37</v>
      </c>
      <c r="N14982">
        <v>5.2</v>
      </c>
      <c r="O14982">
        <v>4.7075324861731946</v>
      </c>
      <c r="P14982" s="1">
        <v>45823.887657569445</v>
      </c>
      <c r="Q14982" t="str">
        <f>FLOOR(rides[[#This Row],[customer_rating]],1) &amp; "-" &amp; CEILING(rides[[#This Row],[customer_rating]],1)</f>
        <v>5-6</v>
      </c>
      <c r="R14982">
        <f>HOUR(rides[[#This Row],[pickup_datetime]])</f>
        <v>21</v>
      </c>
    </row>
    <row r="14983" spans="1:18" x14ac:dyDescent="0.25">
      <c r="A14983">
        <v>14982</v>
      </c>
      <c r="B14983">
        <v>63</v>
      </c>
      <c r="C14983">
        <v>3441</v>
      </c>
      <c r="D14983">
        <v>4</v>
      </c>
      <c r="E14983">
        <v>3</v>
      </c>
      <c r="F14983" s="1">
        <v>45823.242518680556</v>
      </c>
      <c r="G14983" s="1">
        <v>45823.25184636574</v>
      </c>
      <c r="H14983">
        <v>8.86</v>
      </c>
      <c r="I14983">
        <v>13</v>
      </c>
      <c r="J14983">
        <v>28.49</v>
      </c>
      <c r="K14983">
        <v>6.55</v>
      </c>
      <c r="L14983" t="s">
        <v>38</v>
      </c>
      <c r="M14983" t="s">
        <v>37</v>
      </c>
      <c r="N14983">
        <v>4.2</v>
      </c>
      <c r="O14983">
        <v>4.4624301425894028</v>
      </c>
      <c r="P14983" s="1">
        <v>45823.242518680556</v>
      </c>
      <c r="Q14983" t="str">
        <f>FLOOR(rides[[#This Row],[customer_rating]],1) &amp; "-" &amp; CEILING(rides[[#This Row],[customer_rating]],1)</f>
        <v>4-5</v>
      </c>
      <c r="R14983">
        <f>HOUR(rides[[#This Row],[pickup_datetime]])</f>
        <v>5</v>
      </c>
    </row>
    <row r="14984" spans="1:18" x14ac:dyDescent="0.25">
      <c r="A14984">
        <v>14983</v>
      </c>
      <c r="B14984">
        <v>66</v>
      </c>
      <c r="C14984">
        <v>4098</v>
      </c>
      <c r="D14984">
        <v>5</v>
      </c>
      <c r="E14984">
        <v>9</v>
      </c>
      <c r="F14984" s="1">
        <v>45823.039740902779</v>
      </c>
      <c r="G14984" s="1">
        <v>45823.066756712964</v>
      </c>
      <c r="H14984">
        <v>18.14</v>
      </c>
      <c r="I14984">
        <v>38</v>
      </c>
      <c r="J14984">
        <v>47.24</v>
      </c>
      <c r="K14984">
        <v>0</v>
      </c>
      <c r="L14984" t="s">
        <v>39</v>
      </c>
      <c r="M14984" t="s">
        <v>37</v>
      </c>
      <c r="N14984">
        <v>4.8</v>
      </c>
      <c r="O14984">
        <v>4.6837496664992626</v>
      </c>
      <c r="P14984" s="1">
        <v>45823.039740902779</v>
      </c>
      <c r="Q14984" t="str">
        <f>FLOOR(rides[[#This Row],[customer_rating]],1) &amp; "-" &amp; CEILING(rides[[#This Row],[customer_rating]],1)</f>
        <v>4-5</v>
      </c>
      <c r="R14984">
        <f>HOUR(rides[[#This Row],[pickup_datetime]])</f>
        <v>0</v>
      </c>
    </row>
    <row r="14985" spans="1:18" x14ac:dyDescent="0.25">
      <c r="A14985">
        <v>14984</v>
      </c>
      <c r="B14985">
        <v>94</v>
      </c>
      <c r="C14985">
        <v>374</v>
      </c>
      <c r="D14985">
        <v>2</v>
      </c>
      <c r="E14985">
        <v>3</v>
      </c>
      <c r="F14985" s="1">
        <v>45823.99112979167</v>
      </c>
      <c r="G14985" s="1">
        <v>45824.000811296297</v>
      </c>
      <c r="H14985">
        <v>5.56</v>
      </c>
      <c r="I14985">
        <v>13</v>
      </c>
      <c r="J14985">
        <v>18.84</v>
      </c>
      <c r="K14985">
        <v>0</v>
      </c>
      <c r="L14985" t="s">
        <v>36</v>
      </c>
      <c r="M14985" t="s">
        <v>37</v>
      </c>
      <c r="N14985">
        <v>3.9</v>
      </c>
      <c r="O14985">
        <v>4.062273079219489</v>
      </c>
      <c r="P14985" s="1">
        <v>45823.99112979167</v>
      </c>
      <c r="Q14985" t="str">
        <f>FLOOR(rides[[#This Row],[customer_rating]],1) &amp; "-" &amp; CEILING(rides[[#This Row],[customer_rating]],1)</f>
        <v>3-4</v>
      </c>
      <c r="R14985">
        <f>HOUR(rides[[#This Row],[pickup_datetime]])</f>
        <v>23</v>
      </c>
    </row>
    <row r="14986" spans="1:18" x14ac:dyDescent="0.25">
      <c r="A14986">
        <v>14985</v>
      </c>
      <c r="B14986">
        <v>85</v>
      </c>
      <c r="C14986">
        <v>4173</v>
      </c>
      <c r="D14986">
        <v>12</v>
      </c>
      <c r="E14986">
        <v>8</v>
      </c>
      <c r="F14986" s="1">
        <v>45823.239740902776</v>
      </c>
      <c r="G14986" s="1">
        <v>45823.246760439812</v>
      </c>
      <c r="H14986">
        <v>4.37</v>
      </c>
      <c r="I14986">
        <v>10</v>
      </c>
      <c r="J14986">
        <v>14.8</v>
      </c>
      <c r="K14986">
        <v>2.37</v>
      </c>
      <c r="L14986" t="s">
        <v>39</v>
      </c>
      <c r="M14986" t="s">
        <v>37</v>
      </c>
      <c r="N14986">
        <v>4.5999999999999996</v>
      </c>
      <c r="O14986">
        <v>5</v>
      </c>
      <c r="P14986" s="1">
        <v>45823.239740902776</v>
      </c>
      <c r="Q14986" t="str">
        <f>FLOOR(rides[[#This Row],[customer_rating]],1) &amp; "-" &amp; CEILING(rides[[#This Row],[customer_rating]],1)</f>
        <v>4-5</v>
      </c>
      <c r="R14986">
        <f>HOUR(rides[[#This Row],[pickup_datetime]])</f>
        <v>5</v>
      </c>
    </row>
    <row r="14987" spans="1:18" x14ac:dyDescent="0.25">
      <c r="A14987">
        <v>14986</v>
      </c>
      <c r="B14987">
        <v>93</v>
      </c>
      <c r="C14987">
        <v>3261</v>
      </c>
      <c r="D14987">
        <v>10</v>
      </c>
      <c r="E14987">
        <v>5</v>
      </c>
      <c r="F14987" s="1">
        <v>45823.802240902776</v>
      </c>
      <c r="G14987" s="1">
        <v>45823.809887199073</v>
      </c>
      <c r="H14987">
        <v>5.26</v>
      </c>
      <c r="I14987">
        <v>11</v>
      </c>
      <c r="J14987">
        <v>21.87</v>
      </c>
      <c r="K14987">
        <v>3.19</v>
      </c>
      <c r="L14987" t="s">
        <v>36</v>
      </c>
      <c r="M14987" t="s">
        <v>37</v>
      </c>
      <c r="N14987">
        <v>4.7</v>
      </c>
      <c r="O14987">
        <v>4.3522270611813179</v>
      </c>
      <c r="P14987" s="1">
        <v>45823.802240902776</v>
      </c>
      <c r="Q14987" t="str">
        <f>FLOOR(rides[[#This Row],[customer_rating]],1) &amp; "-" &amp; CEILING(rides[[#This Row],[customer_rating]],1)</f>
        <v>4-5</v>
      </c>
      <c r="R14987">
        <f>HOUR(rides[[#This Row],[pickup_datetime]])</f>
        <v>19</v>
      </c>
    </row>
    <row r="14988" spans="1:18" x14ac:dyDescent="0.25">
      <c r="A14988">
        <v>14987</v>
      </c>
      <c r="B14988">
        <v>19</v>
      </c>
      <c r="C14988">
        <v>2910</v>
      </c>
      <c r="D14988">
        <v>9</v>
      </c>
      <c r="E14988">
        <v>12</v>
      </c>
      <c r="F14988" s="1">
        <v>45823.80362979167</v>
      </c>
      <c r="G14988" s="1">
        <v>45823.809601493056</v>
      </c>
      <c r="H14988">
        <v>3.04</v>
      </c>
      <c r="I14988">
        <v>8</v>
      </c>
      <c r="J14988">
        <v>12.11</v>
      </c>
      <c r="K14988">
        <v>0</v>
      </c>
      <c r="L14988" t="s">
        <v>39</v>
      </c>
      <c r="M14988" t="s">
        <v>37</v>
      </c>
      <c r="N14988">
        <v>3.6</v>
      </c>
      <c r="O14988">
        <v>3.1973280362503571</v>
      </c>
      <c r="P14988" s="1">
        <v>45823.80362979167</v>
      </c>
      <c r="Q14988" t="str">
        <f>FLOOR(rides[[#This Row],[customer_rating]],1) &amp; "-" &amp; CEILING(rides[[#This Row],[customer_rating]],1)</f>
        <v>3-4</v>
      </c>
      <c r="R14988">
        <f>HOUR(rides[[#This Row],[pickup_datetime]])</f>
        <v>19</v>
      </c>
    </row>
    <row r="14989" spans="1:18" x14ac:dyDescent="0.25">
      <c r="A14989">
        <v>14988</v>
      </c>
      <c r="B14989">
        <v>86</v>
      </c>
      <c r="C14989">
        <v>1774</v>
      </c>
      <c r="D14989">
        <v>5</v>
      </c>
      <c r="E14989">
        <v>8</v>
      </c>
      <c r="F14989" s="1">
        <v>45823.130018680553</v>
      </c>
      <c r="G14989" s="1">
        <v>45823.147285023151</v>
      </c>
      <c r="H14989">
        <v>12.64</v>
      </c>
      <c r="I14989">
        <v>24</v>
      </c>
      <c r="J14989">
        <v>34.17</v>
      </c>
      <c r="K14989">
        <v>0</v>
      </c>
      <c r="L14989" t="s">
        <v>36</v>
      </c>
      <c r="M14989" t="s">
        <v>37</v>
      </c>
      <c r="N14989">
        <v>5.4</v>
      </c>
      <c r="O14989">
        <v>5</v>
      </c>
      <c r="P14989" s="1">
        <v>45823.130018680553</v>
      </c>
      <c r="Q14989" t="str">
        <f>FLOOR(rides[[#This Row],[customer_rating]],1) &amp; "-" &amp; CEILING(rides[[#This Row],[customer_rating]],1)</f>
        <v>5-6</v>
      </c>
      <c r="R14989">
        <f>HOUR(rides[[#This Row],[pickup_datetime]])</f>
        <v>3</v>
      </c>
    </row>
    <row r="14990" spans="1:18" x14ac:dyDescent="0.25">
      <c r="A14990">
        <v>14989</v>
      </c>
      <c r="B14990">
        <v>66</v>
      </c>
      <c r="C14990">
        <v>175</v>
      </c>
      <c r="D14990">
        <v>6</v>
      </c>
      <c r="E14990">
        <v>12</v>
      </c>
      <c r="F14990" s="1">
        <v>45823.325157569445</v>
      </c>
      <c r="G14990" s="1">
        <v>45823.347930474534</v>
      </c>
      <c r="H14990">
        <v>15.68</v>
      </c>
      <c r="I14990">
        <v>32</v>
      </c>
      <c r="J14990">
        <v>57.96</v>
      </c>
      <c r="K14990">
        <v>9.58</v>
      </c>
      <c r="L14990" t="s">
        <v>38</v>
      </c>
      <c r="M14990" t="s">
        <v>37</v>
      </c>
      <c r="N14990">
        <v>5</v>
      </c>
      <c r="O14990">
        <v>5</v>
      </c>
      <c r="P14990" s="1">
        <v>45823.325157569445</v>
      </c>
      <c r="Q14990" t="str">
        <f>FLOOR(rides[[#This Row],[customer_rating]],1) &amp; "-" &amp; CEILING(rides[[#This Row],[customer_rating]],1)</f>
        <v>5-5</v>
      </c>
      <c r="R14990">
        <f>HOUR(rides[[#This Row],[pickup_datetime]])</f>
        <v>7</v>
      </c>
    </row>
    <row r="14991" spans="1:18" x14ac:dyDescent="0.25">
      <c r="A14991">
        <v>14990</v>
      </c>
      <c r="B14991">
        <v>9</v>
      </c>
      <c r="C14991">
        <v>3235</v>
      </c>
      <c r="D14991">
        <v>6</v>
      </c>
      <c r="E14991">
        <v>3</v>
      </c>
      <c r="F14991" s="1">
        <v>45823.842518680554</v>
      </c>
      <c r="G14991" s="1">
        <v>45823.861778171296</v>
      </c>
      <c r="H14991">
        <v>12.48</v>
      </c>
      <c r="I14991">
        <v>27</v>
      </c>
      <c r="J14991">
        <v>33.78</v>
      </c>
      <c r="K14991">
        <v>7.47</v>
      </c>
      <c r="L14991" t="s">
        <v>39</v>
      </c>
      <c r="M14991" t="s">
        <v>37</v>
      </c>
      <c r="N14991">
        <v>4.7</v>
      </c>
      <c r="O14991">
        <v>5</v>
      </c>
      <c r="P14991" s="1">
        <v>45823.842518680554</v>
      </c>
      <c r="Q14991" t="str">
        <f>FLOOR(rides[[#This Row],[customer_rating]],1) &amp; "-" &amp; CEILING(rides[[#This Row],[customer_rating]],1)</f>
        <v>4-5</v>
      </c>
      <c r="R14991">
        <f>HOUR(rides[[#This Row],[pickup_datetime]])</f>
        <v>20</v>
      </c>
    </row>
    <row r="14992" spans="1:18" x14ac:dyDescent="0.25">
      <c r="A14992">
        <v>14991</v>
      </c>
      <c r="B14992">
        <v>97</v>
      </c>
      <c r="C14992">
        <v>1214</v>
      </c>
      <c r="D14992">
        <v>1</v>
      </c>
      <c r="E14992">
        <v>3</v>
      </c>
      <c r="F14992" s="1">
        <v>45823.128629791667</v>
      </c>
      <c r="G14992" s="1">
        <v>45823.138020671293</v>
      </c>
      <c r="H14992">
        <v>5</v>
      </c>
      <c r="I14992">
        <v>13</v>
      </c>
      <c r="J14992">
        <v>14.68</v>
      </c>
      <c r="K14992">
        <v>0</v>
      </c>
      <c r="L14992" t="s">
        <v>38</v>
      </c>
      <c r="M14992" t="s">
        <v>37</v>
      </c>
      <c r="N14992">
        <v>3.7</v>
      </c>
      <c r="O14992">
        <v>3.6055031729062876</v>
      </c>
      <c r="P14992" s="1">
        <v>45823.128629791667</v>
      </c>
      <c r="Q14992" t="str">
        <f>FLOOR(rides[[#This Row],[customer_rating]],1) &amp; "-" &amp; CEILING(rides[[#This Row],[customer_rating]],1)</f>
        <v>3-4</v>
      </c>
      <c r="R14992">
        <f>HOUR(rides[[#This Row],[pickup_datetime]])</f>
        <v>3</v>
      </c>
    </row>
    <row r="14993" spans="1:18" x14ac:dyDescent="0.25">
      <c r="A14993">
        <v>14992</v>
      </c>
      <c r="B14993">
        <v>37</v>
      </c>
      <c r="C14993">
        <v>1161</v>
      </c>
      <c r="D14993">
        <v>6</v>
      </c>
      <c r="E14993">
        <v>4</v>
      </c>
      <c r="F14993" s="1">
        <v>45823.737657569443</v>
      </c>
      <c r="G14993" s="1">
        <v>45823.753922766206</v>
      </c>
      <c r="H14993">
        <v>11.2</v>
      </c>
      <c r="I14993">
        <v>23</v>
      </c>
      <c r="J14993">
        <v>43.03</v>
      </c>
      <c r="K14993">
        <v>6.16</v>
      </c>
      <c r="L14993" t="s">
        <v>38</v>
      </c>
      <c r="M14993" t="s">
        <v>37</v>
      </c>
      <c r="N14993">
        <v>4.9000000000000004</v>
      </c>
      <c r="O14993">
        <v>4.4482980673910015</v>
      </c>
      <c r="P14993" s="1">
        <v>45823.737657569443</v>
      </c>
      <c r="Q14993" t="str">
        <f>FLOOR(rides[[#This Row],[customer_rating]],1) &amp; "-" &amp; CEILING(rides[[#This Row],[customer_rating]],1)</f>
        <v>4-5</v>
      </c>
      <c r="R14993">
        <f>HOUR(rides[[#This Row],[pickup_datetime]])</f>
        <v>17</v>
      </c>
    </row>
    <row r="14994" spans="1:18" x14ac:dyDescent="0.25">
      <c r="A14994">
        <v>14993</v>
      </c>
      <c r="B14994">
        <v>70</v>
      </c>
      <c r="C14994">
        <v>4954</v>
      </c>
      <c r="D14994">
        <v>10</v>
      </c>
      <c r="E14994">
        <v>2</v>
      </c>
      <c r="F14994" s="1">
        <v>45823.981407569445</v>
      </c>
      <c r="G14994" s="1">
        <v>45823.990040150464</v>
      </c>
      <c r="H14994">
        <v>4.53</v>
      </c>
      <c r="I14994">
        <v>12</v>
      </c>
      <c r="J14994">
        <v>13.98</v>
      </c>
      <c r="K14994">
        <v>2.84</v>
      </c>
      <c r="L14994" t="s">
        <v>36</v>
      </c>
      <c r="M14994" t="s">
        <v>37</v>
      </c>
      <c r="N14994">
        <v>4.7</v>
      </c>
      <c r="O14994">
        <v>4.2793177550420767</v>
      </c>
      <c r="P14994" s="1">
        <v>45823.981407569445</v>
      </c>
      <c r="Q14994" t="str">
        <f>FLOOR(rides[[#This Row],[customer_rating]],1) &amp; "-" &amp; CEILING(rides[[#This Row],[customer_rating]],1)</f>
        <v>4-5</v>
      </c>
      <c r="R14994">
        <f>HOUR(rides[[#This Row],[pickup_datetime]])</f>
        <v>23</v>
      </c>
    </row>
    <row r="14995" spans="1:18" x14ac:dyDescent="0.25">
      <c r="A14995">
        <v>14994</v>
      </c>
      <c r="B14995">
        <v>62</v>
      </c>
      <c r="C14995">
        <v>1692</v>
      </c>
      <c r="D14995">
        <v>10</v>
      </c>
      <c r="E14995">
        <v>12</v>
      </c>
      <c r="F14995" s="1">
        <v>45823.204324236111</v>
      </c>
      <c r="G14995" s="1">
        <v>45823.206182650465</v>
      </c>
      <c r="H14995">
        <v>1</v>
      </c>
      <c r="I14995">
        <v>2</v>
      </c>
      <c r="J14995">
        <v>6.08</v>
      </c>
      <c r="K14995">
        <v>1.03</v>
      </c>
      <c r="L14995" t="s">
        <v>36</v>
      </c>
      <c r="M14995" t="s">
        <v>37</v>
      </c>
      <c r="N14995">
        <v>4</v>
      </c>
      <c r="O14995">
        <v>3.9820356112751547</v>
      </c>
      <c r="P14995" s="1">
        <v>45823.204324236111</v>
      </c>
      <c r="Q14995" t="str">
        <f>FLOOR(rides[[#This Row],[customer_rating]],1) &amp; "-" &amp; CEILING(rides[[#This Row],[customer_rating]],1)</f>
        <v>4-4</v>
      </c>
      <c r="R14995">
        <f>HOUR(rides[[#This Row],[pickup_datetime]])</f>
        <v>4</v>
      </c>
    </row>
    <row r="14996" spans="1:18" x14ac:dyDescent="0.25">
      <c r="A14996">
        <v>14995</v>
      </c>
      <c r="B14996">
        <v>48</v>
      </c>
      <c r="C14996">
        <v>3389</v>
      </c>
      <c r="D14996">
        <v>5</v>
      </c>
      <c r="E14996">
        <v>9</v>
      </c>
      <c r="F14996" s="1">
        <v>45823.801546458337</v>
      </c>
      <c r="G14996" s="1">
        <v>45823.814104791665</v>
      </c>
      <c r="H14996">
        <v>8.9499999999999993</v>
      </c>
      <c r="I14996">
        <v>18</v>
      </c>
      <c r="J14996">
        <v>35.53</v>
      </c>
      <c r="K14996">
        <v>4.82</v>
      </c>
      <c r="L14996" t="s">
        <v>38</v>
      </c>
      <c r="M14996" t="s">
        <v>37</v>
      </c>
      <c r="N14996">
        <v>5.6</v>
      </c>
      <c r="O14996">
        <v>5</v>
      </c>
      <c r="P14996" s="1">
        <v>45823.801546458337</v>
      </c>
      <c r="Q14996" t="str">
        <f>FLOOR(rides[[#This Row],[customer_rating]],1) &amp; "-" &amp; CEILING(rides[[#This Row],[customer_rating]],1)</f>
        <v>5-6</v>
      </c>
      <c r="R14996">
        <f>HOUR(rides[[#This Row],[pickup_datetime]])</f>
        <v>19</v>
      </c>
    </row>
    <row r="14997" spans="1:18" x14ac:dyDescent="0.25">
      <c r="A14997">
        <v>14996</v>
      </c>
      <c r="B14997">
        <v>32</v>
      </c>
      <c r="C14997">
        <v>3228</v>
      </c>
      <c r="D14997">
        <v>1</v>
      </c>
      <c r="E14997">
        <v>5</v>
      </c>
      <c r="F14997" s="1">
        <v>45823.69043534722</v>
      </c>
      <c r="G14997" s="1">
        <v>45823.692478217592</v>
      </c>
      <c r="H14997">
        <v>1</v>
      </c>
      <c r="I14997">
        <v>2</v>
      </c>
      <c r="J14997">
        <v>5.94</v>
      </c>
      <c r="K14997">
        <v>1.03</v>
      </c>
      <c r="L14997" t="s">
        <v>36</v>
      </c>
      <c r="M14997" t="s">
        <v>37</v>
      </c>
      <c r="N14997">
        <v>3.1</v>
      </c>
      <c r="O14997">
        <v>3.0305625520670345</v>
      </c>
      <c r="P14997" s="1">
        <v>45823.69043534722</v>
      </c>
      <c r="Q14997" t="str">
        <f>FLOOR(rides[[#This Row],[customer_rating]],1) &amp; "-" &amp; CEILING(rides[[#This Row],[customer_rating]],1)</f>
        <v>3-4</v>
      </c>
      <c r="R14997">
        <f>HOUR(rides[[#This Row],[pickup_datetime]])</f>
        <v>16</v>
      </c>
    </row>
    <row r="14998" spans="1:18" x14ac:dyDescent="0.25">
      <c r="A14998">
        <v>14997</v>
      </c>
      <c r="B14998">
        <v>19</v>
      </c>
      <c r="C14998">
        <v>1340</v>
      </c>
      <c r="D14998">
        <v>10</v>
      </c>
      <c r="E14998">
        <v>10</v>
      </c>
      <c r="F14998" s="1">
        <v>45823.359879791664</v>
      </c>
      <c r="G14998" s="1">
        <v>45823.362586782408</v>
      </c>
      <c r="H14998">
        <v>1.34</v>
      </c>
      <c r="I14998">
        <v>3</v>
      </c>
      <c r="J14998">
        <v>9.57</v>
      </c>
      <c r="K14998">
        <v>0</v>
      </c>
      <c r="L14998" t="s">
        <v>38</v>
      </c>
      <c r="M14998" t="s">
        <v>37</v>
      </c>
      <c r="N14998">
        <v>4.4000000000000004</v>
      </c>
      <c r="O14998">
        <v>4.0445863433844149</v>
      </c>
      <c r="P14998" s="1">
        <v>45823.359879791664</v>
      </c>
      <c r="Q14998" t="str">
        <f>FLOOR(rides[[#This Row],[customer_rating]],1) &amp; "-" &amp; CEILING(rides[[#This Row],[customer_rating]],1)</f>
        <v>4-5</v>
      </c>
      <c r="R14998">
        <f>HOUR(rides[[#This Row],[pickup_datetime]])</f>
        <v>8</v>
      </c>
    </row>
    <row r="14999" spans="1:18" x14ac:dyDescent="0.25">
      <c r="A14999">
        <v>14998</v>
      </c>
      <c r="B14999">
        <v>80</v>
      </c>
      <c r="C14999">
        <v>2795</v>
      </c>
      <c r="D14999">
        <v>12</v>
      </c>
      <c r="E14999">
        <v>7</v>
      </c>
      <c r="F14999" s="1">
        <v>45823.884879791665</v>
      </c>
      <c r="G14999" s="1">
        <v>45823.888237141204</v>
      </c>
      <c r="H14999">
        <v>1.95</v>
      </c>
      <c r="I14999">
        <v>4</v>
      </c>
      <c r="J14999">
        <v>8.91</v>
      </c>
      <c r="K14999">
        <v>1.56</v>
      </c>
      <c r="L14999" t="s">
        <v>36</v>
      </c>
      <c r="M14999" t="s">
        <v>37</v>
      </c>
      <c r="N14999">
        <v>3.7</v>
      </c>
      <c r="O14999">
        <v>3.2301783212693045</v>
      </c>
      <c r="P14999" s="1">
        <v>45823.884879791665</v>
      </c>
      <c r="Q14999" t="str">
        <f>FLOOR(rides[[#This Row],[customer_rating]],1) &amp; "-" &amp; CEILING(rides[[#This Row],[customer_rating]],1)</f>
        <v>3-4</v>
      </c>
      <c r="R14999">
        <f>HOUR(rides[[#This Row],[pickup_datetime]])</f>
        <v>21</v>
      </c>
    </row>
    <row r="15000" spans="1:18" x14ac:dyDescent="0.25">
      <c r="A15000">
        <v>14999</v>
      </c>
      <c r="B15000">
        <v>100</v>
      </c>
      <c r="C15000">
        <v>17</v>
      </c>
      <c r="D15000">
        <v>2</v>
      </c>
      <c r="E15000">
        <v>12</v>
      </c>
      <c r="F15000" s="1">
        <v>45823.627240902781</v>
      </c>
      <c r="G15000" s="1">
        <v>45823.631540532406</v>
      </c>
      <c r="H15000">
        <v>3.06</v>
      </c>
      <c r="I15000">
        <v>6</v>
      </c>
      <c r="J15000">
        <v>12.37</v>
      </c>
      <c r="K15000">
        <v>1.28</v>
      </c>
      <c r="L15000" t="s">
        <v>39</v>
      </c>
      <c r="M15000" t="s">
        <v>37</v>
      </c>
      <c r="N15000">
        <v>3.9</v>
      </c>
      <c r="O15000">
        <v>3.4978193807336928</v>
      </c>
      <c r="P15000" s="1">
        <v>45823.627240902781</v>
      </c>
      <c r="Q15000" t="str">
        <f>FLOOR(rides[[#This Row],[customer_rating]],1) &amp; "-" &amp; CEILING(rides[[#This Row],[customer_rating]],1)</f>
        <v>3-4</v>
      </c>
      <c r="R15000">
        <f>HOUR(rides[[#This Row],[pickup_datetime]])</f>
        <v>15</v>
      </c>
    </row>
    <row r="15001" spans="1:18" x14ac:dyDescent="0.25">
      <c r="A15001">
        <v>15000</v>
      </c>
      <c r="B15001">
        <v>48</v>
      </c>
      <c r="C15001">
        <v>417</v>
      </c>
      <c r="D15001">
        <v>1</v>
      </c>
      <c r="E15001">
        <v>8</v>
      </c>
      <c r="F15001" s="1">
        <v>45823.448768680559</v>
      </c>
      <c r="G15001" s="1">
        <v>45823.452388391204</v>
      </c>
      <c r="H15001">
        <v>2.0299999999999998</v>
      </c>
      <c r="I15001">
        <v>5</v>
      </c>
      <c r="J15001">
        <v>8.1999999999999993</v>
      </c>
      <c r="K15001">
        <v>1.1299999999999999</v>
      </c>
      <c r="L15001" t="s">
        <v>38</v>
      </c>
      <c r="M15001" t="s">
        <v>37</v>
      </c>
      <c r="N15001">
        <v>3.9</v>
      </c>
      <c r="O15001">
        <v>3.7998318673564677</v>
      </c>
      <c r="P15001" s="1">
        <v>45823.448768680559</v>
      </c>
      <c r="Q15001" t="str">
        <f>FLOOR(rides[[#This Row],[customer_rating]],1) &amp; "-" &amp; CEILING(rides[[#This Row],[customer_rating]],1)</f>
        <v>3-4</v>
      </c>
      <c r="R15001">
        <f>HOUR(rides[[#This Row],[pickup_datetime]])</f>
        <v>10</v>
      </c>
    </row>
    <row r="15002" spans="1:18" x14ac:dyDescent="0.25">
      <c r="A15002">
        <v>15001</v>
      </c>
      <c r="B15002">
        <v>84</v>
      </c>
      <c r="C15002">
        <v>1508</v>
      </c>
      <c r="D15002">
        <v>8</v>
      </c>
      <c r="E15002">
        <v>11</v>
      </c>
      <c r="F15002" s="1">
        <v>45823.743907569442</v>
      </c>
      <c r="G15002" s="1">
        <v>45823.749112812497</v>
      </c>
      <c r="H15002">
        <v>2.62</v>
      </c>
      <c r="I15002">
        <v>7</v>
      </c>
      <c r="J15002">
        <v>12.22</v>
      </c>
      <c r="K15002">
        <v>0</v>
      </c>
      <c r="L15002" t="s">
        <v>36</v>
      </c>
      <c r="M15002" t="s">
        <v>37</v>
      </c>
      <c r="N15002">
        <v>4</v>
      </c>
      <c r="O15002">
        <v>4.1611687644687629</v>
      </c>
      <c r="P15002" s="1">
        <v>45823.743907569442</v>
      </c>
      <c r="Q15002" t="str">
        <f>FLOOR(rides[[#This Row],[customer_rating]],1) &amp; "-" &amp; CEILING(rides[[#This Row],[customer_rating]],1)</f>
        <v>4-4</v>
      </c>
      <c r="R15002">
        <f>HOUR(rides[[#This Row],[pickup_datetime]])</f>
        <v>17</v>
      </c>
    </row>
    <row r="15003" spans="1:18" x14ac:dyDescent="0.25">
      <c r="A15003">
        <v>15002</v>
      </c>
      <c r="B15003">
        <v>31</v>
      </c>
      <c r="C15003">
        <v>1830</v>
      </c>
      <c r="D15003">
        <v>5</v>
      </c>
      <c r="E15003">
        <v>7</v>
      </c>
      <c r="F15003" s="1">
        <v>45823.900157569442</v>
      </c>
      <c r="G15003" s="1">
        <v>45823.924842604167</v>
      </c>
      <c r="H15003">
        <v>14.69</v>
      </c>
      <c r="I15003">
        <v>35</v>
      </c>
      <c r="J15003">
        <v>39.04</v>
      </c>
      <c r="K15003">
        <v>5.24</v>
      </c>
      <c r="L15003" t="s">
        <v>39</v>
      </c>
      <c r="M15003" t="s">
        <v>37</v>
      </c>
      <c r="N15003">
        <v>5</v>
      </c>
      <c r="O15003">
        <v>5</v>
      </c>
      <c r="P15003" s="1">
        <v>45823.900157569442</v>
      </c>
      <c r="Q15003" t="str">
        <f>FLOOR(rides[[#This Row],[customer_rating]],1) &amp; "-" &amp; CEILING(rides[[#This Row],[customer_rating]],1)</f>
        <v>5-5</v>
      </c>
      <c r="R15003">
        <f>HOUR(rides[[#This Row],[pickup_datetime]])</f>
        <v>21</v>
      </c>
    </row>
    <row r="15004" spans="1:18" x14ac:dyDescent="0.25">
      <c r="A15004">
        <v>15003</v>
      </c>
      <c r="B15004">
        <v>1</v>
      </c>
      <c r="C15004">
        <v>4154</v>
      </c>
      <c r="D15004">
        <v>7</v>
      </c>
      <c r="E15004">
        <v>4</v>
      </c>
      <c r="F15004" s="1">
        <v>45823.325852013892</v>
      </c>
      <c r="G15004" s="1">
        <v>45823.330793252317</v>
      </c>
      <c r="H15004">
        <v>3.23</v>
      </c>
      <c r="I15004">
        <v>7</v>
      </c>
      <c r="J15004">
        <v>9.93</v>
      </c>
      <c r="K15004">
        <v>0</v>
      </c>
      <c r="L15004" t="s">
        <v>38</v>
      </c>
      <c r="M15004" t="s">
        <v>37</v>
      </c>
      <c r="N15004">
        <v>4.3</v>
      </c>
      <c r="O15004">
        <v>3.8429711609338839</v>
      </c>
      <c r="P15004" s="1">
        <v>45823.325852013892</v>
      </c>
      <c r="Q15004" t="str">
        <f>FLOOR(rides[[#This Row],[customer_rating]],1) &amp; "-" &amp; CEILING(rides[[#This Row],[customer_rating]],1)</f>
        <v>4-5</v>
      </c>
      <c r="R15004">
        <f>HOUR(rides[[#This Row],[pickup_datetime]])</f>
        <v>7</v>
      </c>
    </row>
    <row r="15005" spans="1:18" x14ac:dyDescent="0.25">
      <c r="A15005">
        <v>15004</v>
      </c>
      <c r="B15005">
        <v>81</v>
      </c>
      <c r="C15005">
        <v>305</v>
      </c>
      <c r="D15005">
        <v>2</v>
      </c>
      <c r="E15005">
        <v>8</v>
      </c>
      <c r="F15005" s="1">
        <v>45823.339740902775</v>
      </c>
      <c r="G15005" s="1">
        <v>45823.346211608798</v>
      </c>
      <c r="H15005">
        <v>3.24</v>
      </c>
      <c r="I15005">
        <v>9</v>
      </c>
      <c r="J15005">
        <v>17.97</v>
      </c>
      <c r="K15005">
        <v>2.65</v>
      </c>
      <c r="L15005" t="s">
        <v>38</v>
      </c>
      <c r="M15005" t="s">
        <v>37</v>
      </c>
      <c r="N15005">
        <v>4.3</v>
      </c>
      <c r="O15005">
        <v>4.129573052385564</v>
      </c>
      <c r="P15005" s="1">
        <v>45823.339740902775</v>
      </c>
      <c r="Q15005" t="str">
        <f>FLOOR(rides[[#This Row],[customer_rating]],1) &amp; "-" &amp; CEILING(rides[[#This Row],[customer_rating]],1)</f>
        <v>4-5</v>
      </c>
      <c r="R15005">
        <f>HOUR(rides[[#This Row],[pickup_datetime]])</f>
        <v>8</v>
      </c>
    </row>
    <row r="15006" spans="1:18" x14ac:dyDescent="0.25">
      <c r="A15006">
        <v>15005</v>
      </c>
      <c r="B15006">
        <v>83</v>
      </c>
      <c r="C15006">
        <v>1470</v>
      </c>
      <c r="D15006">
        <v>7</v>
      </c>
      <c r="E15006">
        <v>8</v>
      </c>
      <c r="F15006" s="1">
        <v>45823.318907569446</v>
      </c>
      <c r="G15006" s="1">
        <v>45823.328020659719</v>
      </c>
      <c r="H15006">
        <v>5.26</v>
      </c>
      <c r="I15006">
        <v>13</v>
      </c>
      <c r="J15006">
        <v>10.01</v>
      </c>
      <c r="K15006">
        <v>1.19</v>
      </c>
      <c r="L15006" t="s">
        <v>39</v>
      </c>
      <c r="M15006" t="s">
        <v>37</v>
      </c>
      <c r="N15006">
        <v>3.8</v>
      </c>
      <c r="O15006">
        <v>3.7746714460994175</v>
      </c>
      <c r="P15006" s="1">
        <v>45823.318907569446</v>
      </c>
      <c r="Q15006" t="str">
        <f>FLOOR(rides[[#This Row],[customer_rating]],1) &amp; "-" &amp; CEILING(rides[[#This Row],[customer_rating]],1)</f>
        <v>3-4</v>
      </c>
      <c r="R15006">
        <f>HOUR(rides[[#This Row],[pickup_datetime]])</f>
        <v>7</v>
      </c>
    </row>
    <row r="15007" spans="1:18" x14ac:dyDescent="0.25">
      <c r="A15007">
        <v>15006</v>
      </c>
      <c r="B15007">
        <v>65</v>
      </c>
      <c r="C15007">
        <v>1365</v>
      </c>
      <c r="D15007">
        <v>9</v>
      </c>
      <c r="E15007">
        <v>4</v>
      </c>
      <c r="F15007" s="1">
        <v>45823.290435347219</v>
      </c>
      <c r="G15007" s="1">
        <v>45823.29633986111</v>
      </c>
      <c r="H15007">
        <v>3.73</v>
      </c>
      <c r="I15007">
        <v>8</v>
      </c>
      <c r="J15007">
        <v>9.91</v>
      </c>
      <c r="K15007">
        <v>1.19</v>
      </c>
      <c r="L15007" t="s">
        <v>39</v>
      </c>
      <c r="M15007" t="s">
        <v>37</v>
      </c>
      <c r="N15007">
        <v>4.5</v>
      </c>
      <c r="O15007">
        <v>4.9753338384927268</v>
      </c>
      <c r="P15007" s="1">
        <v>45823.290435347219</v>
      </c>
      <c r="Q15007" t="str">
        <f>FLOOR(rides[[#This Row],[customer_rating]],1) &amp; "-" &amp; CEILING(rides[[#This Row],[customer_rating]],1)</f>
        <v>4-5</v>
      </c>
      <c r="R15007">
        <f>HOUR(rides[[#This Row],[pickup_datetime]])</f>
        <v>6</v>
      </c>
    </row>
    <row r="15008" spans="1:18" x14ac:dyDescent="0.25">
      <c r="A15008">
        <v>15007</v>
      </c>
      <c r="B15008">
        <v>100</v>
      </c>
      <c r="C15008">
        <v>4101</v>
      </c>
      <c r="D15008">
        <v>10</v>
      </c>
      <c r="E15008">
        <v>4</v>
      </c>
      <c r="F15008" s="1">
        <v>45823.811268680554</v>
      </c>
      <c r="G15008" s="1">
        <v>45823.815547060185</v>
      </c>
      <c r="H15008">
        <v>2.6</v>
      </c>
      <c r="I15008">
        <v>6</v>
      </c>
      <c r="J15008">
        <v>13.54</v>
      </c>
      <c r="K15008">
        <v>1.86</v>
      </c>
      <c r="L15008" t="s">
        <v>36</v>
      </c>
      <c r="M15008" t="s">
        <v>37</v>
      </c>
      <c r="N15008">
        <v>4.7</v>
      </c>
      <c r="O15008">
        <v>4.6444634668037565</v>
      </c>
      <c r="P15008" s="1">
        <v>45823.811268680554</v>
      </c>
      <c r="Q15008" t="str">
        <f>FLOOR(rides[[#This Row],[customer_rating]],1) &amp; "-" &amp; CEILING(rides[[#This Row],[customer_rating]],1)</f>
        <v>4-5</v>
      </c>
      <c r="R15008">
        <f>HOUR(rides[[#This Row],[pickup_datetime]])</f>
        <v>19</v>
      </c>
    </row>
    <row r="15009" spans="1:18" x14ac:dyDescent="0.25">
      <c r="A15009">
        <v>15008</v>
      </c>
      <c r="B15009">
        <v>31</v>
      </c>
      <c r="C15009">
        <v>125</v>
      </c>
      <c r="D15009">
        <v>4</v>
      </c>
      <c r="E15009">
        <v>2</v>
      </c>
      <c r="F15009" s="1">
        <v>45823.382102013886</v>
      </c>
      <c r="G15009" s="1">
        <v>45823.396617349536</v>
      </c>
      <c r="H15009">
        <v>13.6</v>
      </c>
      <c r="I15009">
        <v>20</v>
      </c>
      <c r="J15009">
        <v>41.26</v>
      </c>
      <c r="K15009">
        <v>6.67</v>
      </c>
      <c r="L15009" t="s">
        <v>38</v>
      </c>
      <c r="M15009" t="s">
        <v>37</v>
      </c>
      <c r="N15009">
        <v>5</v>
      </c>
      <c r="O15009">
        <v>5</v>
      </c>
      <c r="P15009" s="1">
        <v>45823.382102013886</v>
      </c>
      <c r="Q15009" t="str">
        <f>FLOOR(rides[[#This Row],[customer_rating]],1) &amp; "-" &amp; CEILING(rides[[#This Row],[customer_rating]],1)</f>
        <v>5-5</v>
      </c>
      <c r="R15009">
        <f>HOUR(rides[[#This Row],[pickup_datetime]])</f>
        <v>9</v>
      </c>
    </row>
    <row r="15010" spans="1:18" x14ac:dyDescent="0.25">
      <c r="A15010">
        <v>15009</v>
      </c>
      <c r="B15010">
        <v>7</v>
      </c>
      <c r="C15010">
        <v>1462</v>
      </c>
      <c r="D15010">
        <v>5</v>
      </c>
      <c r="E15010">
        <v>8</v>
      </c>
      <c r="F15010" s="1">
        <v>45823.39460201389</v>
      </c>
      <c r="G15010" s="1">
        <v>45823.409008136572</v>
      </c>
      <c r="H15010">
        <v>13.17</v>
      </c>
      <c r="I15010">
        <v>20</v>
      </c>
      <c r="J15010">
        <v>49.61</v>
      </c>
      <c r="K15010">
        <v>5.33</v>
      </c>
      <c r="L15010" t="s">
        <v>39</v>
      </c>
      <c r="M15010" t="s">
        <v>37</v>
      </c>
      <c r="N15010">
        <v>4.9000000000000004</v>
      </c>
      <c r="O15010">
        <v>5</v>
      </c>
      <c r="P15010" s="1">
        <v>45823.39460201389</v>
      </c>
      <c r="Q15010" t="str">
        <f>FLOOR(rides[[#This Row],[customer_rating]],1) &amp; "-" &amp; CEILING(rides[[#This Row],[customer_rating]],1)</f>
        <v>4-5</v>
      </c>
      <c r="R15010">
        <f>HOUR(rides[[#This Row],[pickup_datetime]])</f>
        <v>9</v>
      </c>
    </row>
    <row r="15011" spans="1:18" x14ac:dyDescent="0.25">
      <c r="A15011">
        <v>15010</v>
      </c>
      <c r="B15011">
        <v>3</v>
      </c>
      <c r="C15011">
        <v>1415</v>
      </c>
      <c r="D15011">
        <v>5</v>
      </c>
      <c r="E15011">
        <v>2</v>
      </c>
      <c r="F15011" s="1">
        <v>45823.375157569448</v>
      </c>
      <c r="G15011" s="1">
        <v>45823.38736537037</v>
      </c>
      <c r="H15011">
        <v>9.59</v>
      </c>
      <c r="I15011">
        <v>17</v>
      </c>
      <c r="J15011">
        <v>26.91</v>
      </c>
      <c r="K15011">
        <v>6.1</v>
      </c>
      <c r="L15011" t="s">
        <v>39</v>
      </c>
      <c r="M15011" t="s">
        <v>37</v>
      </c>
      <c r="N15011">
        <v>4.4000000000000004</v>
      </c>
      <c r="O15011">
        <v>4.367924808397885</v>
      </c>
      <c r="P15011" s="1">
        <v>45823.375157569448</v>
      </c>
      <c r="Q15011" t="str">
        <f>FLOOR(rides[[#This Row],[customer_rating]],1) &amp; "-" &amp; CEILING(rides[[#This Row],[customer_rating]],1)</f>
        <v>4-5</v>
      </c>
      <c r="R15011">
        <f>HOUR(rides[[#This Row],[pickup_datetime]])</f>
        <v>9</v>
      </c>
    </row>
    <row r="15012" spans="1:18" x14ac:dyDescent="0.25">
      <c r="A15012">
        <v>15011</v>
      </c>
      <c r="B15012">
        <v>38</v>
      </c>
      <c r="C15012">
        <v>4473</v>
      </c>
      <c r="D15012">
        <v>10</v>
      </c>
      <c r="E15012">
        <v>1</v>
      </c>
      <c r="F15012" s="1">
        <v>45823.486268680557</v>
      </c>
      <c r="G15012" s="1">
        <v>45823.491247627317</v>
      </c>
      <c r="H15012">
        <v>2.81</v>
      </c>
      <c r="I15012">
        <v>7</v>
      </c>
      <c r="J15012">
        <v>10.130000000000001</v>
      </c>
      <c r="K15012">
        <v>2.11</v>
      </c>
      <c r="L15012" t="s">
        <v>38</v>
      </c>
      <c r="M15012" t="s">
        <v>37</v>
      </c>
      <c r="N15012">
        <v>3.8</v>
      </c>
      <c r="O15012">
        <v>3.7683467729705642</v>
      </c>
      <c r="P15012" s="1">
        <v>45823.486268680557</v>
      </c>
      <c r="Q15012" t="str">
        <f>FLOOR(rides[[#This Row],[customer_rating]],1) &amp; "-" &amp; CEILING(rides[[#This Row],[customer_rating]],1)</f>
        <v>3-4</v>
      </c>
      <c r="R15012">
        <f>HOUR(rides[[#This Row],[pickup_datetime]])</f>
        <v>11</v>
      </c>
    </row>
    <row r="15013" spans="1:18" x14ac:dyDescent="0.25">
      <c r="A15013">
        <v>15012</v>
      </c>
      <c r="B15013">
        <v>78</v>
      </c>
      <c r="C15013">
        <v>639</v>
      </c>
      <c r="D15013">
        <v>4</v>
      </c>
      <c r="E15013">
        <v>6</v>
      </c>
      <c r="F15013" s="1">
        <v>45823.480018680559</v>
      </c>
      <c r="G15013" s="1">
        <v>45823.489774629626</v>
      </c>
      <c r="H15013">
        <v>7.92</v>
      </c>
      <c r="I15013">
        <v>14</v>
      </c>
      <c r="J15013">
        <v>25.95</v>
      </c>
      <c r="K15013">
        <v>4.01</v>
      </c>
      <c r="L15013" t="s">
        <v>39</v>
      </c>
      <c r="M15013" t="s">
        <v>37</v>
      </c>
      <c r="N15013">
        <v>4.5999999999999996</v>
      </c>
      <c r="O15013">
        <v>5</v>
      </c>
      <c r="P15013" s="1">
        <v>45823.480018680559</v>
      </c>
      <c r="Q15013" t="str">
        <f>FLOOR(rides[[#This Row],[customer_rating]],1) &amp; "-" &amp; CEILING(rides[[#This Row],[customer_rating]],1)</f>
        <v>4-5</v>
      </c>
      <c r="R15013">
        <f>HOUR(rides[[#This Row],[pickup_datetime]])</f>
        <v>11</v>
      </c>
    </row>
    <row r="15014" spans="1:18" x14ac:dyDescent="0.25">
      <c r="A15014">
        <v>15013</v>
      </c>
      <c r="B15014">
        <v>73</v>
      </c>
      <c r="C15014">
        <v>3824</v>
      </c>
      <c r="D15014">
        <v>2</v>
      </c>
      <c r="E15014">
        <v>7</v>
      </c>
      <c r="F15014" s="1">
        <v>45823.404324236108</v>
      </c>
      <c r="G15014" s="1">
        <v>45823.409298206017</v>
      </c>
      <c r="H15014">
        <v>3.2</v>
      </c>
      <c r="I15014">
        <v>7</v>
      </c>
      <c r="J15014">
        <v>17.82</v>
      </c>
      <c r="K15014">
        <v>4.0999999999999996</v>
      </c>
      <c r="L15014" t="s">
        <v>39</v>
      </c>
      <c r="M15014" t="s">
        <v>37</v>
      </c>
      <c r="N15014">
        <v>4.3</v>
      </c>
      <c r="O15014">
        <v>3.9939680552688253</v>
      </c>
      <c r="P15014" s="1">
        <v>45823.404324236108</v>
      </c>
      <c r="Q15014" t="str">
        <f>FLOOR(rides[[#This Row],[customer_rating]],1) &amp; "-" &amp; CEILING(rides[[#This Row],[customer_rating]],1)</f>
        <v>4-5</v>
      </c>
      <c r="R15014">
        <f>HOUR(rides[[#This Row],[pickup_datetime]])</f>
        <v>9</v>
      </c>
    </row>
    <row r="15015" spans="1:18" x14ac:dyDescent="0.25">
      <c r="A15015">
        <v>15014</v>
      </c>
      <c r="B15015">
        <v>57</v>
      </c>
      <c r="C15015">
        <v>2489</v>
      </c>
      <c r="D15015">
        <v>12</v>
      </c>
      <c r="E15015">
        <v>1</v>
      </c>
      <c r="F15015" s="1">
        <v>45823.138352013892</v>
      </c>
      <c r="G15015" s="1">
        <v>45823.14587443287</v>
      </c>
      <c r="H15015">
        <v>4.12</v>
      </c>
      <c r="I15015">
        <v>10</v>
      </c>
      <c r="J15015">
        <v>14.18</v>
      </c>
      <c r="K15015">
        <v>2.0499999999999998</v>
      </c>
      <c r="L15015" t="s">
        <v>36</v>
      </c>
      <c r="M15015" t="s">
        <v>37</v>
      </c>
      <c r="N15015">
        <v>4.5</v>
      </c>
      <c r="O15015">
        <v>4.286358338800718</v>
      </c>
      <c r="P15015" s="1">
        <v>45823.138352013892</v>
      </c>
      <c r="Q15015" t="str">
        <f>FLOOR(rides[[#This Row],[customer_rating]],1) &amp; "-" &amp; CEILING(rides[[#This Row],[customer_rating]],1)</f>
        <v>4-5</v>
      </c>
      <c r="R15015">
        <f>HOUR(rides[[#This Row],[pickup_datetime]])</f>
        <v>3</v>
      </c>
    </row>
    <row r="15016" spans="1:18" x14ac:dyDescent="0.25">
      <c r="A15016">
        <v>15015</v>
      </c>
      <c r="B15016">
        <v>87</v>
      </c>
      <c r="C15016">
        <v>4750</v>
      </c>
      <c r="D15016">
        <v>1</v>
      </c>
      <c r="E15016">
        <v>2</v>
      </c>
      <c r="F15016" s="1">
        <v>45823.827240902778</v>
      </c>
      <c r="G15016" s="1">
        <v>45823.829718414352</v>
      </c>
      <c r="H15016">
        <v>1.63</v>
      </c>
      <c r="I15016">
        <v>3</v>
      </c>
      <c r="J15016">
        <v>10.25</v>
      </c>
      <c r="K15016">
        <v>1.9</v>
      </c>
      <c r="L15016" t="s">
        <v>38</v>
      </c>
      <c r="M15016" t="s">
        <v>37</v>
      </c>
      <c r="N15016">
        <v>4</v>
      </c>
      <c r="O15016">
        <v>4.3748615648952871</v>
      </c>
      <c r="P15016" s="1">
        <v>45823.827240902778</v>
      </c>
      <c r="Q15016" t="str">
        <f>FLOOR(rides[[#This Row],[customer_rating]],1) &amp; "-" &amp; CEILING(rides[[#This Row],[customer_rating]],1)</f>
        <v>4-4</v>
      </c>
      <c r="R15016">
        <f>HOUR(rides[[#This Row],[pickup_datetime]])</f>
        <v>19</v>
      </c>
    </row>
    <row r="15017" spans="1:18" x14ac:dyDescent="0.25">
      <c r="A15017">
        <v>15016</v>
      </c>
      <c r="B15017">
        <v>28</v>
      </c>
      <c r="C15017">
        <v>1329</v>
      </c>
      <c r="D15017">
        <v>1</v>
      </c>
      <c r="E15017">
        <v>8</v>
      </c>
      <c r="F15017" s="1">
        <v>45823.564046458334</v>
      </c>
      <c r="G15017" s="1">
        <v>45823.569217708333</v>
      </c>
      <c r="H15017">
        <v>3.45</v>
      </c>
      <c r="I15017">
        <v>7</v>
      </c>
      <c r="J15017">
        <v>11.29</v>
      </c>
      <c r="K15017">
        <v>1.52</v>
      </c>
      <c r="L15017" t="s">
        <v>38</v>
      </c>
      <c r="M15017" t="s">
        <v>37</v>
      </c>
      <c r="N15017">
        <v>4.5999999999999996</v>
      </c>
      <c r="O15017">
        <v>4.3155950437757502</v>
      </c>
      <c r="P15017" s="1">
        <v>45823.564046458334</v>
      </c>
      <c r="Q15017" t="str">
        <f>FLOOR(rides[[#This Row],[customer_rating]],1) &amp; "-" &amp; CEILING(rides[[#This Row],[customer_rating]],1)</f>
        <v>4-5</v>
      </c>
      <c r="R15017">
        <f>HOUR(rides[[#This Row],[pickup_datetime]])</f>
        <v>13</v>
      </c>
    </row>
    <row r="15018" spans="1:18" x14ac:dyDescent="0.25">
      <c r="A15018">
        <v>15017</v>
      </c>
      <c r="B15018">
        <v>14</v>
      </c>
      <c r="C15018">
        <v>1592</v>
      </c>
      <c r="D15018">
        <v>3</v>
      </c>
      <c r="E15018">
        <v>2</v>
      </c>
      <c r="F15018" s="1">
        <v>45823.801546458337</v>
      </c>
      <c r="G15018" s="1">
        <v>45823.803718414354</v>
      </c>
      <c r="H15018">
        <v>1.45</v>
      </c>
      <c r="I15018">
        <v>3</v>
      </c>
      <c r="J15018">
        <v>10.77</v>
      </c>
      <c r="K15018">
        <v>1.98</v>
      </c>
      <c r="L15018" t="s">
        <v>38</v>
      </c>
      <c r="M15018" t="s">
        <v>37</v>
      </c>
      <c r="N15018">
        <v>3.1</v>
      </c>
      <c r="O15018">
        <v>2.7145310410468131</v>
      </c>
      <c r="P15018" s="1">
        <v>45823.801546458337</v>
      </c>
      <c r="Q15018" t="str">
        <f>FLOOR(rides[[#This Row],[customer_rating]],1) &amp; "-" &amp; CEILING(rides[[#This Row],[customer_rating]],1)</f>
        <v>3-4</v>
      </c>
      <c r="R15018">
        <f>HOUR(rides[[#This Row],[pickup_datetime]])</f>
        <v>19</v>
      </c>
    </row>
    <row r="15019" spans="1:18" x14ac:dyDescent="0.25">
      <c r="A15019">
        <v>15018</v>
      </c>
      <c r="B15019">
        <v>61</v>
      </c>
      <c r="C15019">
        <v>997</v>
      </c>
      <c r="D15019">
        <v>5</v>
      </c>
      <c r="E15019">
        <v>2</v>
      </c>
      <c r="F15019" s="1">
        <v>45823.755018680553</v>
      </c>
      <c r="G15019" s="1">
        <v>45823.7773246875</v>
      </c>
      <c r="H15019">
        <v>14.47</v>
      </c>
      <c r="I15019">
        <v>32</v>
      </c>
      <c r="J15019">
        <v>38.51</v>
      </c>
      <c r="K15019">
        <v>7.74</v>
      </c>
      <c r="L15019" t="s">
        <v>38</v>
      </c>
      <c r="M15019" t="s">
        <v>37</v>
      </c>
      <c r="N15019">
        <v>5.0999999999999996</v>
      </c>
      <c r="O15019">
        <v>4.9443184596147178</v>
      </c>
      <c r="P15019" s="1">
        <v>45823.755018680553</v>
      </c>
      <c r="Q15019" t="str">
        <f>FLOOR(rides[[#This Row],[customer_rating]],1) &amp; "-" &amp; CEILING(rides[[#This Row],[customer_rating]],1)</f>
        <v>5-6</v>
      </c>
      <c r="R15019">
        <f>HOUR(rides[[#This Row],[pickup_datetime]])</f>
        <v>18</v>
      </c>
    </row>
    <row r="15020" spans="1:18" x14ac:dyDescent="0.25">
      <c r="A15020">
        <v>15019</v>
      </c>
      <c r="B15020">
        <v>40</v>
      </c>
      <c r="C15020">
        <v>608</v>
      </c>
      <c r="D15020">
        <v>11</v>
      </c>
      <c r="E15020">
        <v>6</v>
      </c>
      <c r="F15020" s="1">
        <v>45823.388352013892</v>
      </c>
      <c r="G15020" s="1">
        <v>45823.392760243056</v>
      </c>
      <c r="H15020">
        <v>2.41</v>
      </c>
      <c r="I15020">
        <v>6</v>
      </c>
      <c r="J15020">
        <v>7.29</v>
      </c>
      <c r="K15020">
        <v>1.52</v>
      </c>
      <c r="L15020" t="s">
        <v>38</v>
      </c>
      <c r="M15020" t="s">
        <v>37</v>
      </c>
      <c r="N15020">
        <v>3.4</v>
      </c>
      <c r="O15020">
        <v>2.9369274736008291</v>
      </c>
      <c r="P15020" s="1">
        <v>45823.388352013892</v>
      </c>
      <c r="Q15020" t="str">
        <f>FLOOR(rides[[#This Row],[customer_rating]],1) &amp; "-" &amp; CEILING(rides[[#This Row],[customer_rating]],1)</f>
        <v>3-4</v>
      </c>
      <c r="R15020">
        <f>HOUR(rides[[#This Row],[pickup_datetime]])</f>
        <v>9</v>
      </c>
    </row>
    <row r="15021" spans="1:18" x14ac:dyDescent="0.25">
      <c r="A15021">
        <v>15020</v>
      </c>
      <c r="B15021">
        <v>24</v>
      </c>
      <c r="C15021">
        <v>3029</v>
      </c>
      <c r="D15021">
        <v>2</v>
      </c>
      <c r="E15021">
        <v>11</v>
      </c>
      <c r="F15021" s="1">
        <v>45823.828629791664</v>
      </c>
      <c r="G15021" s="1">
        <v>45823.834094189813</v>
      </c>
      <c r="H15021">
        <v>2.98</v>
      </c>
      <c r="I15021">
        <v>7</v>
      </c>
      <c r="J15021">
        <v>17.010000000000002</v>
      </c>
      <c r="K15021">
        <v>1.92</v>
      </c>
      <c r="L15021" t="s">
        <v>36</v>
      </c>
      <c r="M15021" t="s">
        <v>37</v>
      </c>
      <c r="N15021">
        <v>4.8</v>
      </c>
      <c r="O15021">
        <v>5</v>
      </c>
      <c r="P15021" s="1">
        <v>45823.828629791664</v>
      </c>
      <c r="Q15021" t="str">
        <f>FLOOR(rides[[#This Row],[customer_rating]],1) &amp; "-" &amp; CEILING(rides[[#This Row],[customer_rating]],1)</f>
        <v>4-5</v>
      </c>
      <c r="R15021">
        <f>HOUR(rides[[#This Row],[pickup_datetime]])</f>
        <v>19</v>
      </c>
    </row>
    <row r="15022" spans="1:18" x14ac:dyDescent="0.25">
      <c r="A15022">
        <v>15021</v>
      </c>
      <c r="B15022">
        <v>67</v>
      </c>
      <c r="C15022">
        <v>988</v>
      </c>
      <c r="D15022">
        <v>8</v>
      </c>
      <c r="E15022">
        <v>5</v>
      </c>
      <c r="F15022" s="1">
        <v>45823.325157569445</v>
      </c>
      <c r="G15022" s="1">
        <v>45823.326949722221</v>
      </c>
      <c r="H15022">
        <v>1</v>
      </c>
      <c r="I15022">
        <v>2</v>
      </c>
      <c r="J15022">
        <v>7.65</v>
      </c>
      <c r="K15022">
        <v>1.02</v>
      </c>
      <c r="L15022" t="s">
        <v>36</v>
      </c>
      <c r="M15022" t="s">
        <v>37</v>
      </c>
      <c r="N15022">
        <v>3.5</v>
      </c>
      <c r="O15022">
        <v>3.847988199375191</v>
      </c>
      <c r="P15022" s="1">
        <v>45823.325157569445</v>
      </c>
      <c r="Q15022" t="str">
        <f>FLOOR(rides[[#This Row],[customer_rating]],1) &amp; "-" &amp; CEILING(rides[[#This Row],[customer_rating]],1)</f>
        <v>3-4</v>
      </c>
      <c r="R15022">
        <f>HOUR(rides[[#This Row],[pickup_datetime]])</f>
        <v>7</v>
      </c>
    </row>
    <row r="15023" spans="1:18" x14ac:dyDescent="0.25">
      <c r="A15023">
        <v>15022</v>
      </c>
      <c r="B15023">
        <v>46</v>
      </c>
      <c r="C15023">
        <v>1479</v>
      </c>
      <c r="D15023">
        <v>5</v>
      </c>
      <c r="E15023">
        <v>8</v>
      </c>
      <c r="F15023" s="1">
        <v>45823.718213125001</v>
      </c>
      <c r="G15023" s="1">
        <v>45823.736343993056</v>
      </c>
      <c r="H15023">
        <v>12.26</v>
      </c>
      <c r="I15023">
        <v>26</v>
      </c>
      <c r="J15023">
        <v>46.57</v>
      </c>
      <c r="K15023">
        <v>9.58</v>
      </c>
      <c r="L15023" t="s">
        <v>36</v>
      </c>
      <c r="M15023" t="s">
        <v>37</v>
      </c>
      <c r="N15023">
        <v>5.2</v>
      </c>
      <c r="O15023">
        <v>5</v>
      </c>
      <c r="P15023" s="1">
        <v>45823.718213125001</v>
      </c>
      <c r="Q15023" t="str">
        <f>FLOOR(rides[[#This Row],[customer_rating]],1) &amp; "-" &amp; CEILING(rides[[#This Row],[customer_rating]],1)</f>
        <v>5-6</v>
      </c>
      <c r="R15023">
        <f>HOUR(rides[[#This Row],[pickup_datetime]])</f>
        <v>17</v>
      </c>
    </row>
    <row r="15024" spans="1:18" x14ac:dyDescent="0.25">
      <c r="A15024">
        <v>15023</v>
      </c>
      <c r="B15024">
        <v>98</v>
      </c>
      <c r="C15024">
        <v>1298</v>
      </c>
      <c r="D15024">
        <v>6</v>
      </c>
      <c r="E15024">
        <v>10</v>
      </c>
      <c r="F15024" s="1">
        <v>45823.317518680553</v>
      </c>
      <c r="G15024" s="1">
        <v>45823.334980011576</v>
      </c>
      <c r="H15024">
        <v>11</v>
      </c>
      <c r="I15024">
        <v>25</v>
      </c>
      <c r="J15024">
        <v>42.35</v>
      </c>
      <c r="K15024">
        <v>7.16</v>
      </c>
      <c r="L15024" t="s">
        <v>38</v>
      </c>
      <c r="M15024" t="s">
        <v>37</v>
      </c>
      <c r="N15024">
        <v>4.7</v>
      </c>
      <c r="O15024">
        <v>4.4193558397615709</v>
      </c>
      <c r="P15024" s="1">
        <v>45823.317518680553</v>
      </c>
      <c r="Q15024" t="str">
        <f>FLOOR(rides[[#This Row],[customer_rating]],1) &amp; "-" &amp; CEILING(rides[[#This Row],[customer_rating]],1)</f>
        <v>4-5</v>
      </c>
      <c r="R15024">
        <f>HOUR(rides[[#This Row],[pickup_datetime]])</f>
        <v>7</v>
      </c>
    </row>
    <row r="15025" spans="1:18" x14ac:dyDescent="0.25">
      <c r="A15025">
        <v>15024</v>
      </c>
      <c r="B15025">
        <v>80</v>
      </c>
      <c r="C15025">
        <v>2148</v>
      </c>
      <c r="D15025">
        <v>4</v>
      </c>
      <c r="E15025">
        <v>5</v>
      </c>
      <c r="F15025" s="1">
        <v>45823.550157569443</v>
      </c>
      <c r="G15025" s="1">
        <v>45823.564470821759</v>
      </c>
      <c r="H15025">
        <v>13.12</v>
      </c>
      <c r="I15025">
        <v>20</v>
      </c>
      <c r="J15025">
        <v>39.99</v>
      </c>
      <c r="K15025">
        <v>8.5500000000000007</v>
      </c>
      <c r="L15025" t="s">
        <v>36</v>
      </c>
      <c r="M15025" t="s">
        <v>37</v>
      </c>
      <c r="N15025">
        <v>4.5</v>
      </c>
      <c r="O15025">
        <v>4.0170756984715004</v>
      </c>
      <c r="P15025" s="1">
        <v>45823.550157569443</v>
      </c>
      <c r="Q15025" t="str">
        <f>FLOOR(rides[[#This Row],[customer_rating]],1) &amp; "-" &amp; CEILING(rides[[#This Row],[customer_rating]],1)</f>
        <v>4-5</v>
      </c>
      <c r="R15025">
        <f>HOUR(rides[[#This Row],[pickup_datetime]])</f>
        <v>13</v>
      </c>
    </row>
    <row r="15026" spans="1:18" x14ac:dyDescent="0.25">
      <c r="A15026">
        <v>15025</v>
      </c>
      <c r="B15026">
        <v>84</v>
      </c>
      <c r="C15026">
        <v>2825</v>
      </c>
      <c r="D15026">
        <v>6</v>
      </c>
      <c r="E15026">
        <v>11</v>
      </c>
      <c r="F15026" s="1">
        <v>45823.806407569442</v>
      </c>
      <c r="G15026" s="1">
        <v>45823.829233414355</v>
      </c>
      <c r="H15026">
        <v>14.28</v>
      </c>
      <c r="I15026">
        <v>32</v>
      </c>
      <c r="J15026">
        <v>53.31</v>
      </c>
      <c r="K15026">
        <v>0</v>
      </c>
      <c r="L15026" t="s">
        <v>36</v>
      </c>
      <c r="M15026" t="s">
        <v>37</v>
      </c>
      <c r="N15026">
        <v>5.4</v>
      </c>
      <c r="O15026">
        <v>4.9170295245840672</v>
      </c>
      <c r="P15026" s="1">
        <v>45823.806407569442</v>
      </c>
      <c r="Q15026" t="str">
        <f>FLOOR(rides[[#This Row],[customer_rating]],1) &amp; "-" &amp; CEILING(rides[[#This Row],[customer_rating]],1)</f>
        <v>5-6</v>
      </c>
      <c r="R15026">
        <f>HOUR(rides[[#This Row],[pickup_datetime]])</f>
        <v>19</v>
      </c>
    </row>
    <row r="15027" spans="1:18" x14ac:dyDescent="0.25">
      <c r="A15027">
        <v>15026</v>
      </c>
      <c r="B15027">
        <v>54</v>
      </c>
      <c r="C15027">
        <v>4847</v>
      </c>
      <c r="D15027">
        <v>2</v>
      </c>
      <c r="E15027">
        <v>6</v>
      </c>
      <c r="F15027" s="1">
        <v>45823.149463125003</v>
      </c>
      <c r="G15027" s="1">
        <v>45823.153397476854</v>
      </c>
      <c r="H15027">
        <v>2.48</v>
      </c>
      <c r="I15027">
        <v>5</v>
      </c>
      <c r="J15027">
        <v>10.86</v>
      </c>
      <c r="K15027">
        <v>0</v>
      </c>
      <c r="L15027" t="s">
        <v>36</v>
      </c>
      <c r="M15027" t="s">
        <v>37</v>
      </c>
      <c r="N15027">
        <v>4.0999999999999996</v>
      </c>
      <c r="O15027">
        <v>4.5057093545858411</v>
      </c>
      <c r="P15027" s="1">
        <v>45823.149463125003</v>
      </c>
      <c r="Q15027" t="str">
        <f>FLOOR(rides[[#This Row],[customer_rating]],1) &amp; "-" &amp; CEILING(rides[[#This Row],[customer_rating]],1)</f>
        <v>4-5</v>
      </c>
      <c r="R15027">
        <f>HOUR(rides[[#This Row],[pickup_datetime]])</f>
        <v>3</v>
      </c>
    </row>
    <row r="15028" spans="1:18" x14ac:dyDescent="0.25">
      <c r="A15028">
        <v>15027</v>
      </c>
      <c r="B15028">
        <v>25</v>
      </c>
      <c r="C15028">
        <v>3250</v>
      </c>
      <c r="D15028">
        <v>3</v>
      </c>
      <c r="E15028">
        <v>6</v>
      </c>
      <c r="F15028" s="1">
        <v>45823.420296458331</v>
      </c>
      <c r="G15028" s="1">
        <v>45823.425586157406</v>
      </c>
      <c r="H15028">
        <v>3</v>
      </c>
      <c r="I15028">
        <v>7</v>
      </c>
      <c r="J15028">
        <v>11.46</v>
      </c>
      <c r="K15028">
        <v>1.27</v>
      </c>
      <c r="L15028" t="s">
        <v>39</v>
      </c>
      <c r="M15028" t="s">
        <v>37</v>
      </c>
      <c r="N15028">
        <v>4</v>
      </c>
      <c r="O15028">
        <v>3.9919326194629843</v>
      </c>
      <c r="P15028" s="1">
        <v>45823.420296458331</v>
      </c>
      <c r="Q15028" t="str">
        <f>FLOOR(rides[[#This Row],[customer_rating]],1) &amp; "-" &amp; CEILING(rides[[#This Row],[customer_rating]],1)</f>
        <v>4-4</v>
      </c>
      <c r="R15028">
        <f>HOUR(rides[[#This Row],[pickup_datetime]])</f>
        <v>10</v>
      </c>
    </row>
    <row r="15029" spans="1:18" x14ac:dyDescent="0.25">
      <c r="A15029">
        <v>15028</v>
      </c>
      <c r="B15029">
        <v>32</v>
      </c>
      <c r="C15029">
        <v>1609</v>
      </c>
      <c r="D15029">
        <v>6</v>
      </c>
      <c r="E15029">
        <v>1</v>
      </c>
      <c r="F15029" s="1">
        <v>45823.83210201389</v>
      </c>
      <c r="G15029" s="1">
        <v>45823.852277546299</v>
      </c>
      <c r="H15029">
        <v>15.53</v>
      </c>
      <c r="I15029">
        <v>29</v>
      </c>
      <c r="J15029">
        <v>57.45</v>
      </c>
      <c r="K15029">
        <v>12.71</v>
      </c>
      <c r="L15029" t="s">
        <v>38</v>
      </c>
      <c r="M15029" t="s">
        <v>37</v>
      </c>
      <c r="N15029">
        <v>4.2</v>
      </c>
      <c r="O15029">
        <v>3.7101917786979786</v>
      </c>
      <c r="P15029" s="1">
        <v>45823.83210201389</v>
      </c>
      <c r="Q15029" t="str">
        <f>FLOOR(rides[[#This Row],[customer_rating]],1) &amp; "-" &amp; CEILING(rides[[#This Row],[customer_rating]],1)</f>
        <v>4-5</v>
      </c>
      <c r="R15029">
        <f>HOUR(rides[[#This Row],[pickup_datetime]])</f>
        <v>19</v>
      </c>
    </row>
    <row r="15030" spans="1:18" x14ac:dyDescent="0.25">
      <c r="A15030">
        <v>15029</v>
      </c>
      <c r="B15030">
        <v>30</v>
      </c>
      <c r="C15030">
        <v>4921</v>
      </c>
      <c r="D15030">
        <v>10</v>
      </c>
      <c r="E15030">
        <v>1</v>
      </c>
      <c r="F15030" s="1">
        <v>45823.227240902779</v>
      </c>
      <c r="G15030" s="1">
        <v>45823.229092766203</v>
      </c>
      <c r="H15030">
        <v>1</v>
      </c>
      <c r="I15030">
        <v>2</v>
      </c>
      <c r="J15030">
        <v>6.08</v>
      </c>
      <c r="K15030">
        <v>0.95</v>
      </c>
      <c r="L15030" t="s">
        <v>38</v>
      </c>
      <c r="M15030" t="s">
        <v>37</v>
      </c>
      <c r="N15030">
        <v>3.6</v>
      </c>
      <c r="O15030">
        <v>4.0019173927192657</v>
      </c>
      <c r="P15030" s="1">
        <v>45823.227240902779</v>
      </c>
      <c r="Q15030" t="str">
        <f>FLOOR(rides[[#This Row],[customer_rating]],1) &amp; "-" &amp; CEILING(rides[[#This Row],[customer_rating]],1)</f>
        <v>3-4</v>
      </c>
      <c r="R15030">
        <f>HOUR(rides[[#This Row],[pickup_datetime]])</f>
        <v>5</v>
      </c>
    </row>
    <row r="15031" spans="1:18" x14ac:dyDescent="0.25">
      <c r="A15031">
        <v>15030</v>
      </c>
      <c r="B15031">
        <v>91</v>
      </c>
      <c r="C15031">
        <v>3459</v>
      </c>
      <c r="D15031">
        <v>1</v>
      </c>
      <c r="E15031">
        <v>10</v>
      </c>
      <c r="F15031" s="1">
        <v>45823.723074236113</v>
      </c>
      <c r="G15031" s="1">
        <v>45823.731872523145</v>
      </c>
      <c r="H15031">
        <v>4.33</v>
      </c>
      <c r="I15031">
        <v>12</v>
      </c>
      <c r="J15031">
        <v>18.510000000000002</v>
      </c>
      <c r="K15031">
        <v>3.67</v>
      </c>
      <c r="L15031" t="s">
        <v>38</v>
      </c>
      <c r="M15031" t="s">
        <v>37</v>
      </c>
      <c r="N15031">
        <v>4.3</v>
      </c>
      <c r="O15031">
        <v>4.3041897454882116</v>
      </c>
      <c r="P15031" s="1">
        <v>45823.723074236113</v>
      </c>
      <c r="Q15031" t="str">
        <f>FLOOR(rides[[#This Row],[customer_rating]],1) &amp; "-" &amp; CEILING(rides[[#This Row],[customer_rating]],1)</f>
        <v>4-5</v>
      </c>
      <c r="R15031">
        <f>HOUR(rides[[#This Row],[pickup_datetime]])</f>
        <v>17</v>
      </c>
    </row>
    <row r="15032" spans="1:18" x14ac:dyDescent="0.25">
      <c r="A15032">
        <v>15031</v>
      </c>
      <c r="B15032">
        <v>7</v>
      </c>
      <c r="C15032">
        <v>1145</v>
      </c>
      <c r="D15032">
        <v>11</v>
      </c>
      <c r="E15032">
        <v>1</v>
      </c>
      <c r="F15032" s="1">
        <v>45824.217518680554</v>
      </c>
      <c r="G15032" s="1">
        <v>45824.224738333331</v>
      </c>
      <c r="H15032">
        <v>4.6900000000000004</v>
      </c>
      <c r="I15032">
        <v>10</v>
      </c>
      <c r="J15032">
        <v>11.32</v>
      </c>
      <c r="K15032">
        <v>0</v>
      </c>
      <c r="L15032" t="s">
        <v>39</v>
      </c>
      <c r="M15032" t="s">
        <v>37</v>
      </c>
      <c r="N15032">
        <v>4.0999999999999996</v>
      </c>
      <c r="O15032">
        <v>3.9869835859051745</v>
      </c>
      <c r="P15032" s="1">
        <v>45824.217518680554</v>
      </c>
      <c r="Q15032" t="str">
        <f>FLOOR(rides[[#This Row],[customer_rating]],1) &amp; "-" &amp; CEILING(rides[[#This Row],[customer_rating]],1)</f>
        <v>4-5</v>
      </c>
      <c r="R15032">
        <f>HOUR(rides[[#This Row],[pickup_datetime]])</f>
        <v>5</v>
      </c>
    </row>
    <row r="15033" spans="1:18" x14ac:dyDescent="0.25">
      <c r="A15033">
        <v>15032</v>
      </c>
      <c r="B15033">
        <v>28</v>
      </c>
      <c r="C15033">
        <v>934</v>
      </c>
      <c r="D15033">
        <v>6</v>
      </c>
      <c r="E15033">
        <v>6</v>
      </c>
      <c r="F15033" s="1">
        <v>45824.159879791667</v>
      </c>
      <c r="G15033" s="1">
        <v>45824.179645694443</v>
      </c>
      <c r="H15033">
        <v>12.24</v>
      </c>
      <c r="I15033">
        <v>28</v>
      </c>
      <c r="J15033">
        <v>33.21</v>
      </c>
      <c r="K15033">
        <v>7.74</v>
      </c>
      <c r="L15033" t="s">
        <v>39</v>
      </c>
      <c r="M15033" t="s">
        <v>37</v>
      </c>
      <c r="N15033">
        <v>5.0999999999999996</v>
      </c>
      <c r="O15033">
        <v>4.7350989781906128</v>
      </c>
      <c r="P15033" s="1">
        <v>45824.159879791667</v>
      </c>
      <c r="Q15033" t="str">
        <f>FLOOR(rides[[#This Row],[customer_rating]],1) &amp; "-" &amp; CEILING(rides[[#This Row],[customer_rating]],1)</f>
        <v>5-6</v>
      </c>
      <c r="R15033">
        <f>HOUR(rides[[#This Row],[pickup_datetime]])</f>
        <v>3</v>
      </c>
    </row>
    <row r="15034" spans="1:18" x14ac:dyDescent="0.25">
      <c r="A15034">
        <v>15033</v>
      </c>
      <c r="B15034">
        <v>29</v>
      </c>
      <c r="C15034">
        <v>2840</v>
      </c>
      <c r="D15034">
        <v>5</v>
      </c>
      <c r="E15034">
        <v>12</v>
      </c>
      <c r="F15034" s="1">
        <v>45824.828629791664</v>
      </c>
      <c r="G15034" s="1">
        <v>45824.839923437503</v>
      </c>
      <c r="H15034">
        <v>10.220000000000001</v>
      </c>
      <c r="I15034">
        <v>16</v>
      </c>
      <c r="J15034">
        <v>28.4</v>
      </c>
      <c r="K15034">
        <v>0</v>
      </c>
      <c r="L15034" t="s">
        <v>38</v>
      </c>
      <c r="M15034" t="s">
        <v>37</v>
      </c>
      <c r="N15034">
        <v>5.2</v>
      </c>
      <c r="O15034">
        <v>5</v>
      </c>
      <c r="P15034" s="1">
        <v>45824.828629791664</v>
      </c>
      <c r="Q15034" t="str">
        <f>FLOOR(rides[[#This Row],[customer_rating]],1) &amp; "-" &amp; CEILING(rides[[#This Row],[customer_rating]],1)</f>
        <v>5-6</v>
      </c>
      <c r="R15034">
        <f>HOUR(rides[[#This Row],[pickup_datetime]])</f>
        <v>19</v>
      </c>
    </row>
    <row r="15035" spans="1:18" x14ac:dyDescent="0.25">
      <c r="A15035">
        <v>15034</v>
      </c>
      <c r="B15035">
        <v>92</v>
      </c>
      <c r="C15035">
        <v>1190</v>
      </c>
      <c r="D15035">
        <v>11</v>
      </c>
      <c r="E15035">
        <v>10</v>
      </c>
      <c r="F15035" s="1">
        <v>45824.949463124998</v>
      </c>
      <c r="G15035" s="1">
        <v>45824.954684699071</v>
      </c>
      <c r="H15035">
        <v>3.59</v>
      </c>
      <c r="I15035">
        <v>7</v>
      </c>
      <c r="J15035">
        <v>9.3699999999999992</v>
      </c>
      <c r="K15035">
        <v>1.1299999999999999</v>
      </c>
      <c r="L15035" t="s">
        <v>36</v>
      </c>
      <c r="M15035" t="s">
        <v>37</v>
      </c>
      <c r="N15035">
        <v>3.6</v>
      </c>
      <c r="O15035">
        <v>3.1635704194778711</v>
      </c>
      <c r="P15035" s="1">
        <v>45824.949463124998</v>
      </c>
      <c r="Q15035" t="str">
        <f>FLOOR(rides[[#This Row],[customer_rating]],1) &amp; "-" &amp; CEILING(rides[[#This Row],[customer_rating]],1)</f>
        <v>3-4</v>
      </c>
      <c r="R15035">
        <f>HOUR(rides[[#This Row],[pickup_datetime]])</f>
        <v>22</v>
      </c>
    </row>
    <row r="15036" spans="1:18" x14ac:dyDescent="0.25">
      <c r="A15036">
        <v>15035</v>
      </c>
      <c r="B15036">
        <v>95</v>
      </c>
      <c r="C15036">
        <v>923</v>
      </c>
      <c r="D15036">
        <v>3</v>
      </c>
      <c r="E15036">
        <v>1</v>
      </c>
      <c r="F15036" s="1">
        <v>45824.218907569448</v>
      </c>
      <c r="G15036" s="1">
        <v>45824.220579398148</v>
      </c>
      <c r="H15036">
        <v>1</v>
      </c>
      <c r="I15036">
        <v>2</v>
      </c>
      <c r="J15036">
        <v>6.6</v>
      </c>
      <c r="K15036">
        <v>0.67</v>
      </c>
      <c r="L15036" t="s">
        <v>38</v>
      </c>
      <c r="M15036" t="s">
        <v>37</v>
      </c>
      <c r="N15036">
        <v>3.5</v>
      </c>
      <c r="O15036">
        <v>3.6443332429907596</v>
      </c>
      <c r="P15036" s="1">
        <v>45824.218907569448</v>
      </c>
      <c r="Q15036" t="str">
        <f>FLOOR(rides[[#This Row],[customer_rating]],1) &amp; "-" &amp; CEILING(rides[[#This Row],[customer_rating]],1)</f>
        <v>3-4</v>
      </c>
      <c r="R15036">
        <f>HOUR(rides[[#This Row],[pickup_datetime]])</f>
        <v>5</v>
      </c>
    </row>
    <row r="15037" spans="1:18" x14ac:dyDescent="0.25">
      <c r="A15037">
        <v>15036</v>
      </c>
      <c r="B15037">
        <v>27</v>
      </c>
      <c r="C15037">
        <v>805</v>
      </c>
      <c r="D15037">
        <v>2</v>
      </c>
      <c r="E15037">
        <v>11</v>
      </c>
      <c r="F15037" s="1">
        <v>45824.025157569442</v>
      </c>
      <c r="G15037" s="1">
        <v>45824.034847013892</v>
      </c>
      <c r="H15037">
        <v>5.69</v>
      </c>
      <c r="I15037">
        <v>13</v>
      </c>
      <c r="J15037">
        <v>19.18</v>
      </c>
      <c r="K15037">
        <v>3.04</v>
      </c>
      <c r="L15037" t="s">
        <v>39</v>
      </c>
      <c r="M15037" t="s">
        <v>37</v>
      </c>
      <c r="N15037">
        <v>4.9000000000000004</v>
      </c>
      <c r="O15037">
        <v>5</v>
      </c>
      <c r="P15037" s="1">
        <v>45824.025157569442</v>
      </c>
      <c r="Q15037" t="str">
        <f>FLOOR(rides[[#This Row],[customer_rating]],1) &amp; "-" &amp; CEILING(rides[[#This Row],[customer_rating]],1)</f>
        <v>4-5</v>
      </c>
      <c r="R15037">
        <f>HOUR(rides[[#This Row],[pickup_datetime]])</f>
        <v>0</v>
      </c>
    </row>
    <row r="15038" spans="1:18" x14ac:dyDescent="0.25">
      <c r="A15038">
        <v>15037</v>
      </c>
      <c r="B15038">
        <v>57</v>
      </c>
      <c r="C15038">
        <v>655</v>
      </c>
      <c r="D15038">
        <v>1</v>
      </c>
      <c r="E15038">
        <v>6</v>
      </c>
      <c r="F15038" s="1">
        <v>45824.295990902778</v>
      </c>
      <c r="G15038" s="1">
        <v>45824.297566261572</v>
      </c>
      <c r="H15038">
        <v>1</v>
      </c>
      <c r="I15038">
        <v>2</v>
      </c>
      <c r="J15038">
        <v>8.31</v>
      </c>
      <c r="K15038">
        <v>0.98</v>
      </c>
      <c r="L15038" t="s">
        <v>38</v>
      </c>
      <c r="M15038" t="s">
        <v>37</v>
      </c>
      <c r="N15038">
        <v>3.9</v>
      </c>
      <c r="O15038">
        <v>3.5615876335282883</v>
      </c>
      <c r="P15038" s="1">
        <v>45824.295990902778</v>
      </c>
      <c r="Q15038" t="str">
        <f>FLOOR(rides[[#This Row],[customer_rating]],1) &amp; "-" &amp; CEILING(rides[[#This Row],[customer_rating]],1)</f>
        <v>3-4</v>
      </c>
      <c r="R15038">
        <f>HOUR(rides[[#This Row],[pickup_datetime]])</f>
        <v>7</v>
      </c>
    </row>
    <row r="15039" spans="1:18" x14ac:dyDescent="0.25">
      <c r="A15039">
        <v>15038</v>
      </c>
      <c r="B15039">
        <v>23</v>
      </c>
      <c r="C15039">
        <v>3355</v>
      </c>
      <c r="D15039">
        <v>3</v>
      </c>
      <c r="E15039">
        <v>7</v>
      </c>
      <c r="F15039" s="1">
        <v>45824.161963125</v>
      </c>
      <c r="G15039" s="1">
        <v>45824.170505069444</v>
      </c>
      <c r="H15039">
        <v>4.8499999999999996</v>
      </c>
      <c r="I15039">
        <v>12</v>
      </c>
      <c r="J15039">
        <v>15.97</v>
      </c>
      <c r="K15039">
        <v>0</v>
      </c>
      <c r="L15039" t="s">
        <v>38</v>
      </c>
      <c r="M15039" t="s">
        <v>37</v>
      </c>
      <c r="N15039">
        <v>4.2</v>
      </c>
      <c r="O15039">
        <v>3.7227805560083227</v>
      </c>
      <c r="P15039" s="1">
        <v>45824.161963125</v>
      </c>
      <c r="Q15039" t="str">
        <f>FLOOR(rides[[#This Row],[customer_rating]],1) &amp; "-" &amp; CEILING(rides[[#This Row],[customer_rating]],1)</f>
        <v>4-5</v>
      </c>
      <c r="R15039">
        <f>HOUR(rides[[#This Row],[pickup_datetime]])</f>
        <v>3</v>
      </c>
    </row>
    <row r="15040" spans="1:18" x14ac:dyDescent="0.25">
      <c r="A15040">
        <v>15039</v>
      </c>
      <c r="B15040">
        <v>33</v>
      </c>
      <c r="C15040">
        <v>4442</v>
      </c>
      <c r="D15040">
        <v>4</v>
      </c>
      <c r="E15040">
        <v>12</v>
      </c>
      <c r="F15040" s="1">
        <v>45824.321685347219</v>
      </c>
      <c r="G15040" s="1">
        <v>45824.331324120372</v>
      </c>
      <c r="H15040">
        <v>8.2200000000000006</v>
      </c>
      <c r="I15040">
        <v>13</v>
      </c>
      <c r="J15040">
        <v>37.49</v>
      </c>
      <c r="K15040">
        <v>8.85</v>
      </c>
      <c r="L15040" t="s">
        <v>39</v>
      </c>
      <c r="M15040" t="s">
        <v>37</v>
      </c>
      <c r="N15040">
        <v>4.9000000000000004</v>
      </c>
      <c r="O15040">
        <v>4.4902093900547149</v>
      </c>
      <c r="P15040" s="1">
        <v>45824.321685347219</v>
      </c>
      <c r="Q15040" t="str">
        <f>FLOOR(rides[[#This Row],[customer_rating]],1) &amp; "-" &amp; CEILING(rides[[#This Row],[customer_rating]],1)</f>
        <v>4-5</v>
      </c>
      <c r="R15040">
        <f>HOUR(rides[[#This Row],[pickup_datetime]])</f>
        <v>7</v>
      </c>
    </row>
    <row r="15041" spans="1:18" x14ac:dyDescent="0.25">
      <c r="A15041">
        <v>15040</v>
      </c>
      <c r="B15041">
        <v>94</v>
      </c>
      <c r="C15041">
        <v>1504</v>
      </c>
      <c r="D15041">
        <v>8</v>
      </c>
      <c r="E15041">
        <v>9</v>
      </c>
      <c r="F15041" s="1">
        <v>45824.089740902775</v>
      </c>
      <c r="G15041" s="1">
        <v>45824.092573912036</v>
      </c>
      <c r="H15041">
        <v>1.48</v>
      </c>
      <c r="I15041">
        <v>4</v>
      </c>
      <c r="J15041">
        <v>6.43</v>
      </c>
      <c r="K15041">
        <v>0.71</v>
      </c>
      <c r="L15041" t="s">
        <v>39</v>
      </c>
      <c r="M15041" t="s">
        <v>37</v>
      </c>
      <c r="N15041">
        <v>4.0999999999999996</v>
      </c>
      <c r="O15041">
        <v>3.7096134385441788</v>
      </c>
      <c r="P15041" s="1">
        <v>45824.089740902775</v>
      </c>
      <c r="Q15041" t="str">
        <f>FLOOR(rides[[#This Row],[customer_rating]],1) &amp; "-" &amp; CEILING(rides[[#This Row],[customer_rating]],1)</f>
        <v>4-5</v>
      </c>
      <c r="R15041">
        <f>HOUR(rides[[#This Row],[pickup_datetime]])</f>
        <v>2</v>
      </c>
    </row>
    <row r="15042" spans="1:18" x14ac:dyDescent="0.25">
      <c r="A15042">
        <v>15041</v>
      </c>
      <c r="B15042">
        <v>86</v>
      </c>
      <c r="C15042">
        <v>4102</v>
      </c>
      <c r="D15042">
        <v>5</v>
      </c>
      <c r="E15042">
        <v>12</v>
      </c>
      <c r="F15042" s="1">
        <v>45824.348074236113</v>
      </c>
      <c r="G15042" s="1">
        <v>45824.36723851852</v>
      </c>
      <c r="H15042">
        <v>14.32</v>
      </c>
      <c r="I15042">
        <v>27</v>
      </c>
      <c r="J15042">
        <v>38.17</v>
      </c>
      <c r="K15042">
        <v>3.88</v>
      </c>
      <c r="L15042" t="s">
        <v>39</v>
      </c>
      <c r="M15042" t="s">
        <v>37</v>
      </c>
      <c r="N15042">
        <v>4.5999999999999996</v>
      </c>
      <c r="O15042">
        <v>4.2843908814358054</v>
      </c>
      <c r="P15042" s="1">
        <v>45824.348074236113</v>
      </c>
      <c r="Q15042" t="str">
        <f>FLOOR(rides[[#This Row],[customer_rating]],1) &amp; "-" &amp; CEILING(rides[[#This Row],[customer_rating]],1)</f>
        <v>4-5</v>
      </c>
      <c r="R15042">
        <f>HOUR(rides[[#This Row],[pickup_datetime]])</f>
        <v>8</v>
      </c>
    </row>
    <row r="15043" spans="1:18" x14ac:dyDescent="0.25">
      <c r="A15043">
        <v>15042</v>
      </c>
      <c r="B15043">
        <v>50</v>
      </c>
      <c r="C15043">
        <v>4352</v>
      </c>
      <c r="D15043">
        <v>3</v>
      </c>
      <c r="E15043">
        <v>8</v>
      </c>
      <c r="F15043" s="1">
        <v>45824.793907569445</v>
      </c>
      <c r="G15043" s="1">
        <v>45824.797674652778</v>
      </c>
      <c r="H15043">
        <v>2.04</v>
      </c>
      <c r="I15043">
        <v>5</v>
      </c>
      <c r="J15043">
        <v>12.8</v>
      </c>
      <c r="K15043">
        <v>0</v>
      </c>
      <c r="L15043" t="s">
        <v>38</v>
      </c>
      <c r="M15043" t="s">
        <v>37</v>
      </c>
      <c r="N15043">
        <v>3.7</v>
      </c>
      <c r="O15043">
        <v>4.0833340802246738</v>
      </c>
      <c r="P15043" s="1">
        <v>45824.793907569445</v>
      </c>
      <c r="Q15043" t="str">
        <f>FLOOR(rides[[#This Row],[customer_rating]],1) &amp; "-" &amp; CEILING(rides[[#This Row],[customer_rating]],1)</f>
        <v>3-4</v>
      </c>
      <c r="R15043">
        <f>HOUR(rides[[#This Row],[pickup_datetime]])</f>
        <v>19</v>
      </c>
    </row>
    <row r="15044" spans="1:18" x14ac:dyDescent="0.25">
      <c r="A15044">
        <v>15043</v>
      </c>
      <c r="B15044">
        <v>75</v>
      </c>
      <c r="C15044">
        <v>2160</v>
      </c>
      <c r="D15044">
        <v>2</v>
      </c>
      <c r="E15044">
        <v>11</v>
      </c>
      <c r="F15044" s="1">
        <v>45824.109185347224</v>
      </c>
      <c r="G15044" s="1">
        <v>45824.110701909725</v>
      </c>
      <c r="H15044">
        <v>1</v>
      </c>
      <c r="I15044">
        <v>2</v>
      </c>
      <c r="J15044">
        <v>7.03</v>
      </c>
      <c r="K15044">
        <v>0</v>
      </c>
      <c r="L15044" t="s">
        <v>36</v>
      </c>
      <c r="M15044" t="s">
        <v>37</v>
      </c>
      <c r="N15044">
        <v>4.3</v>
      </c>
      <c r="O15044">
        <v>4.2123392383760185</v>
      </c>
      <c r="P15044" s="1">
        <v>45824.109185347224</v>
      </c>
      <c r="Q15044" t="str">
        <f>FLOOR(rides[[#This Row],[customer_rating]],1) &amp; "-" &amp; CEILING(rides[[#This Row],[customer_rating]],1)</f>
        <v>4-5</v>
      </c>
      <c r="R15044">
        <f>HOUR(rides[[#This Row],[pickup_datetime]])</f>
        <v>2</v>
      </c>
    </row>
    <row r="15045" spans="1:18" x14ac:dyDescent="0.25">
      <c r="A15045">
        <v>15044</v>
      </c>
      <c r="B15045">
        <v>77</v>
      </c>
      <c r="C15045">
        <v>2508</v>
      </c>
      <c r="D15045">
        <v>2</v>
      </c>
      <c r="E15045">
        <v>1</v>
      </c>
      <c r="F15045" s="1">
        <v>45824.354324236112</v>
      </c>
      <c r="G15045" s="1">
        <v>45824.357870995373</v>
      </c>
      <c r="H15045">
        <v>2</v>
      </c>
      <c r="I15045">
        <v>5</v>
      </c>
      <c r="J15045">
        <v>9.61</v>
      </c>
      <c r="K15045">
        <v>1.37</v>
      </c>
      <c r="L15045" t="s">
        <v>38</v>
      </c>
      <c r="M15045" t="s">
        <v>37</v>
      </c>
      <c r="N15045">
        <v>3.4</v>
      </c>
      <c r="O15045">
        <v>3.3381367711791312</v>
      </c>
      <c r="P15045" s="1">
        <v>45824.354324236112</v>
      </c>
      <c r="Q15045" t="str">
        <f>FLOOR(rides[[#This Row],[customer_rating]],1) &amp; "-" &amp; CEILING(rides[[#This Row],[customer_rating]],1)</f>
        <v>3-4</v>
      </c>
      <c r="R15045">
        <f>HOUR(rides[[#This Row],[pickup_datetime]])</f>
        <v>8</v>
      </c>
    </row>
    <row r="15046" spans="1:18" x14ac:dyDescent="0.25">
      <c r="A15046">
        <v>15045</v>
      </c>
      <c r="B15046">
        <v>17</v>
      </c>
      <c r="C15046">
        <v>4588</v>
      </c>
      <c r="D15046">
        <v>5</v>
      </c>
      <c r="E15046">
        <v>7</v>
      </c>
      <c r="F15046" s="1">
        <v>45824.813352013887</v>
      </c>
      <c r="G15046" s="1">
        <v>45824.832838912036</v>
      </c>
      <c r="H15046">
        <v>12.44</v>
      </c>
      <c r="I15046">
        <v>28</v>
      </c>
      <c r="J15046">
        <v>47.17</v>
      </c>
      <c r="K15046">
        <v>0</v>
      </c>
      <c r="L15046" t="s">
        <v>38</v>
      </c>
      <c r="M15046" t="s">
        <v>37</v>
      </c>
      <c r="N15046">
        <v>5</v>
      </c>
      <c r="O15046">
        <v>5</v>
      </c>
      <c r="P15046" s="1">
        <v>45824.813352013887</v>
      </c>
      <c r="Q15046" t="str">
        <f>FLOOR(rides[[#This Row],[customer_rating]],1) &amp; "-" &amp; CEILING(rides[[#This Row],[customer_rating]],1)</f>
        <v>5-5</v>
      </c>
      <c r="R15046">
        <f>HOUR(rides[[#This Row],[pickup_datetime]])</f>
        <v>19</v>
      </c>
    </row>
    <row r="15047" spans="1:18" x14ac:dyDescent="0.25">
      <c r="A15047">
        <v>15046</v>
      </c>
      <c r="B15047">
        <v>61</v>
      </c>
      <c r="C15047">
        <v>565</v>
      </c>
      <c r="D15047">
        <v>1</v>
      </c>
      <c r="E15047">
        <v>11</v>
      </c>
      <c r="F15047" s="1">
        <v>45824.305018680556</v>
      </c>
      <c r="G15047" s="1">
        <v>45824.314430150465</v>
      </c>
      <c r="H15047">
        <v>4.5599999999999996</v>
      </c>
      <c r="I15047">
        <v>13</v>
      </c>
      <c r="J15047">
        <v>13.72</v>
      </c>
      <c r="K15047">
        <v>0</v>
      </c>
      <c r="L15047" t="s">
        <v>38</v>
      </c>
      <c r="M15047" t="s">
        <v>37</v>
      </c>
      <c r="N15047">
        <v>3.9</v>
      </c>
      <c r="O15047">
        <v>3.6830017406191109</v>
      </c>
      <c r="P15047" s="1">
        <v>45824.305018680556</v>
      </c>
      <c r="Q15047" t="str">
        <f>FLOOR(rides[[#This Row],[customer_rating]],1) &amp; "-" &amp; CEILING(rides[[#This Row],[customer_rating]],1)</f>
        <v>3-4</v>
      </c>
      <c r="R15047">
        <f>HOUR(rides[[#This Row],[pickup_datetime]])</f>
        <v>7</v>
      </c>
    </row>
    <row r="15048" spans="1:18" x14ac:dyDescent="0.25">
      <c r="A15048">
        <v>15047</v>
      </c>
      <c r="B15048">
        <v>88</v>
      </c>
      <c r="C15048">
        <v>4264</v>
      </c>
      <c r="D15048">
        <v>12</v>
      </c>
      <c r="E15048">
        <v>11</v>
      </c>
      <c r="F15048" s="1">
        <v>45824.458490902776</v>
      </c>
      <c r="G15048" s="1">
        <v>45824.462353726849</v>
      </c>
      <c r="H15048">
        <v>1.91</v>
      </c>
      <c r="I15048">
        <v>5</v>
      </c>
      <c r="J15048">
        <v>8.81</v>
      </c>
      <c r="K15048">
        <v>1.04</v>
      </c>
      <c r="L15048" t="s">
        <v>38</v>
      </c>
      <c r="M15048" t="s">
        <v>37</v>
      </c>
      <c r="N15048">
        <v>3.8</v>
      </c>
      <c r="O15048">
        <v>3.4309186514002157</v>
      </c>
      <c r="P15048" s="1">
        <v>45824.458490902776</v>
      </c>
      <c r="Q15048" t="str">
        <f>FLOOR(rides[[#This Row],[customer_rating]],1) &amp; "-" &amp; CEILING(rides[[#This Row],[customer_rating]],1)</f>
        <v>3-4</v>
      </c>
      <c r="R15048">
        <f>HOUR(rides[[#This Row],[pickup_datetime]])</f>
        <v>11</v>
      </c>
    </row>
    <row r="15049" spans="1:18" x14ac:dyDescent="0.25">
      <c r="A15049">
        <v>15048</v>
      </c>
      <c r="B15049">
        <v>17</v>
      </c>
      <c r="C15049">
        <v>3242</v>
      </c>
      <c r="D15049">
        <v>12</v>
      </c>
      <c r="E15049">
        <v>3</v>
      </c>
      <c r="F15049" s="1">
        <v>45824.518213124997</v>
      </c>
      <c r="G15049" s="1">
        <v>45824.525183854166</v>
      </c>
      <c r="H15049">
        <v>3.66</v>
      </c>
      <c r="I15049">
        <v>10</v>
      </c>
      <c r="J15049">
        <v>13.08</v>
      </c>
      <c r="K15049">
        <v>0</v>
      </c>
      <c r="L15049" t="s">
        <v>36</v>
      </c>
      <c r="M15049" t="s">
        <v>37</v>
      </c>
      <c r="N15049">
        <v>4.3</v>
      </c>
      <c r="O15049">
        <v>4.7939128751386475</v>
      </c>
      <c r="P15049" s="1">
        <v>45824.518213124997</v>
      </c>
      <c r="Q15049" t="str">
        <f>FLOOR(rides[[#This Row],[customer_rating]],1) &amp; "-" &amp; CEILING(rides[[#This Row],[customer_rating]],1)</f>
        <v>4-5</v>
      </c>
      <c r="R15049">
        <f>HOUR(rides[[#This Row],[pickup_datetime]])</f>
        <v>12</v>
      </c>
    </row>
    <row r="15050" spans="1:18" x14ac:dyDescent="0.25">
      <c r="A15050">
        <v>15049</v>
      </c>
      <c r="B15050">
        <v>45</v>
      </c>
      <c r="C15050">
        <v>2895</v>
      </c>
      <c r="D15050">
        <v>10</v>
      </c>
      <c r="E15050">
        <v>8</v>
      </c>
      <c r="F15050" s="1">
        <v>45824.556407569442</v>
      </c>
      <c r="G15050" s="1">
        <v>45824.565010300925</v>
      </c>
      <c r="H15050">
        <v>5.23</v>
      </c>
      <c r="I15050">
        <v>12</v>
      </c>
      <c r="J15050">
        <v>15.56</v>
      </c>
      <c r="K15050">
        <v>1.89</v>
      </c>
      <c r="L15050" t="s">
        <v>36</v>
      </c>
      <c r="M15050" t="s">
        <v>37</v>
      </c>
      <c r="N15050">
        <v>4.2</v>
      </c>
      <c r="O15050">
        <v>4.2873758500060273</v>
      </c>
      <c r="P15050" s="1">
        <v>45824.556407569442</v>
      </c>
      <c r="Q15050" t="str">
        <f>FLOOR(rides[[#This Row],[customer_rating]],1) &amp; "-" &amp; CEILING(rides[[#This Row],[customer_rating]],1)</f>
        <v>4-5</v>
      </c>
      <c r="R15050">
        <f>HOUR(rides[[#This Row],[pickup_datetime]])</f>
        <v>13</v>
      </c>
    </row>
    <row r="15051" spans="1:18" x14ac:dyDescent="0.25">
      <c r="A15051">
        <v>15050</v>
      </c>
      <c r="B15051">
        <v>40</v>
      </c>
      <c r="C15051">
        <v>4949</v>
      </c>
      <c r="D15051">
        <v>11</v>
      </c>
      <c r="E15051">
        <v>1</v>
      </c>
      <c r="F15051" s="1">
        <v>45824.298074236111</v>
      </c>
      <c r="G15051" s="1">
        <v>45824.305107997687</v>
      </c>
      <c r="H15051">
        <v>3.4</v>
      </c>
      <c r="I15051">
        <v>10</v>
      </c>
      <c r="J15051">
        <v>12.66</v>
      </c>
      <c r="K15051">
        <v>2.74</v>
      </c>
      <c r="L15051" t="s">
        <v>38</v>
      </c>
      <c r="M15051" t="s">
        <v>37</v>
      </c>
      <c r="N15051">
        <v>3.6</v>
      </c>
      <c r="O15051">
        <v>3.9582226957739106</v>
      </c>
      <c r="P15051" s="1">
        <v>45824.298074236111</v>
      </c>
      <c r="Q15051" t="str">
        <f>FLOOR(rides[[#This Row],[customer_rating]],1) &amp; "-" &amp; CEILING(rides[[#This Row],[customer_rating]],1)</f>
        <v>3-4</v>
      </c>
      <c r="R15051">
        <f>HOUR(rides[[#This Row],[pickup_datetime]])</f>
        <v>7</v>
      </c>
    </row>
    <row r="15052" spans="1:18" x14ac:dyDescent="0.25">
      <c r="A15052">
        <v>15051</v>
      </c>
      <c r="B15052">
        <v>53</v>
      </c>
      <c r="C15052">
        <v>2215</v>
      </c>
      <c r="D15052">
        <v>7</v>
      </c>
      <c r="E15052">
        <v>3</v>
      </c>
      <c r="F15052" s="1">
        <v>45824.05085201389</v>
      </c>
      <c r="G15052" s="1">
        <v>45824.059308784723</v>
      </c>
      <c r="H15052">
        <v>4.53</v>
      </c>
      <c r="I15052">
        <v>12</v>
      </c>
      <c r="J15052">
        <v>8.9499999999999993</v>
      </c>
      <c r="K15052">
        <v>1.68</v>
      </c>
      <c r="L15052" t="s">
        <v>39</v>
      </c>
      <c r="M15052" t="s">
        <v>37</v>
      </c>
      <c r="N15052">
        <v>3.4</v>
      </c>
      <c r="O15052">
        <v>3.4329120955522643</v>
      </c>
      <c r="P15052" s="1">
        <v>45824.05085201389</v>
      </c>
      <c r="Q15052" t="str">
        <f>FLOOR(rides[[#This Row],[customer_rating]],1) &amp; "-" &amp; CEILING(rides[[#This Row],[customer_rating]],1)</f>
        <v>3-4</v>
      </c>
      <c r="R15052">
        <f>HOUR(rides[[#This Row],[pickup_datetime]])</f>
        <v>1</v>
      </c>
    </row>
    <row r="15053" spans="1:18" x14ac:dyDescent="0.25">
      <c r="A15053">
        <v>15052</v>
      </c>
      <c r="B15053">
        <v>14</v>
      </c>
      <c r="C15053">
        <v>3594</v>
      </c>
      <c r="D15053">
        <v>11</v>
      </c>
      <c r="E15053">
        <v>8</v>
      </c>
      <c r="F15053" s="1">
        <v>45824.011963124998</v>
      </c>
      <c r="G15053" s="1">
        <v>45824.016593379631</v>
      </c>
      <c r="H15053">
        <v>3.26</v>
      </c>
      <c r="I15053">
        <v>6</v>
      </c>
      <c r="J15053">
        <v>8.7899999999999991</v>
      </c>
      <c r="K15053">
        <v>2.0499999999999998</v>
      </c>
      <c r="L15053" t="s">
        <v>39</v>
      </c>
      <c r="M15053" t="s">
        <v>37</v>
      </c>
      <c r="N15053">
        <v>3.4</v>
      </c>
      <c r="O15053">
        <v>3.2755226757269633</v>
      </c>
      <c r="P15053" s="1">
        <v>45824.011963124998</v>
      </c>
      <c r="Q15053" t="str">
        <f>FLOOR(rides[[#This Row],[customer_rating]],1) &amp; "-" &amp; CEILING(rides[[#This Row],[customer_rating]],1)</f>
        <v>3-4</v>
      </c>
      <c r="R15053">
        <f>HOUR(rides[[#This Row],[pickup_datetime]])</f>
        <v>0</v>
      </c>
    </row>
    <row r="15054" spans="1:18" x14ac:dyDescent="0.25">
      <c r="A15054">
        <v>15053</v>
      </c>
      <c r="B15054">
        <v>71</v>
      </c>
      <c r="C15054">
        <v>1856</v>
      </c>
      <c r="D15054">
        <v>4</v>
      </c>
      <c r="E15054">
        <v>11</v>
      </c>
      <c r="F15054" s="1">
        <v>45824.921685347224</v>
      </c>
      <c r="G15054" s="1">
        <v>45824.938091261574</v>
      </c>
      <c r="H15054">
        <v>12.44</v>
      </c>
      <c r="I15054">
        <v>23</v>
      </c>
      <c r="J15054">
        <v>38.14</v>
      </c>
      <c r="K15054">
        <v>9.32</v>
      </c>
      <c r="L15054" t="s">
        <v>39</v>
      </c>
      <c r="M15054" t="s">
        <v>37</v>
      </c>
      <c r="N15054">
        <v>5</v>
      </c>
      <c r="O15054">
        <v>5</v>
      </c>
      <c r="P15054" s="1">
        <v>45824.921685347224</v>
      </c>
      <c r="Q15054" t="str">
        <f>FLOOR(rides[[#This Row],[customer_rating]],1) &amp; "-" &amp; CEILING(rides[[#This Row],[customer_rating]],1)</f>
        <v>5-5</v>
      </c>
      <c r="R15054">
        <f>HOUR(rides[[#This Row],[pickup_datetime]])</f>
        <v>22</v>
      </c>
    </row>
    <row r="15055" spans="1:18" x14ac:dyDescent="0.25">
      <c r="A15055">
        <v>15054</v>
      </c>
      <c r="B15055">
        <v>20</v>
      </c>
      <c r="C15055">
        <v>4963</v>
      </c>
      <c r="D15055">
        <v>9</v>
      </c>
      <c r="E15055">
        <v>3</v>
      </c>
      <c r="F15055" s="1">
        <v>45824.095296458334</v>
      </c>
      <c r="G15055" s="1">
        <v>45824.099863078707</v>
      </c>
      <c r="H15055">
        <v>3.24</v>
      </c>
      <c r="I15055">
        <v>6</v>
      </c>
      <c r="J15055">
        <v>9.02</v>
      </c>
      <c r="K15055">
        <v>1.63</v>
      </c>
      <c r="L15055" t="s">
        <v>36</v>
      </c>
      <c r="M15055" t="s">
        <v>37</v>
      </c>
      <c r="N15055">
        <v>3.8</v>
      </c>
      <c r="O15055">
        <v>4.0218577609340276</v>
      </c>
      <c r="P15055" s="1">
        <v>45824.095296458334</v>
      </c>
      <c r="Q15055" t="str">
        <f>FLOOR(rides[[#This Row],[customer_rating]],1) &amp; "-" &amp; CEILING(rides[[#This Row],[customer_rating]],1)</f>
        <v>3-4</v>
      </c>
      <c r="R15055">
        <f>HOUR(rides[[#This Row],[pickup_datetime]])</f>
        <v>2</v>
      </c>
    </row>
    <row r="15056" spans="1:18" x14ac:dyDescent="0.25">
      <c r="A15056">
        <v>15055</v>
      </c>
      <c r="B15056">
        <v>89</v>
      </c>
      <c r="C15056">
        <v>1626</v>
      </c>
      <c r="D15056">
        <v>6</v>
      </c>
      <c r="E15056">
        <v>10</v>
      </c>
      <c r="F15056" s="1">
        <v>45824.354324236112</v>
      </c>
      <c r="G15056" s="1">
        <v>45824.366608564815</v>
      </c>
      <c r="H15056">
        <v>10.73</v>
      </c>
      <c r="I15056">
        <v>17</v>
      </c>
      <c r="J15056">
        <v>41.45</v>
      </c>
      <c r="K15056">
        <v>10.17</v>
      </c>
      <c r="L15056" t="s">
        <v>38</v>
      </c>
      <c r="M15056" t="s">
        <v>37</v>
      </c>
      <c r="N15056">
        <v>4.8</v>
      </c>
      <c r="O15056">
        <v>4.5420360876273236</v>
      </c>
      <c r="P15056" s="1">
        <v>45824.354324236112</v>
      </c>
      <c r="Q15056" t="str">
        <f>FLOOR(rides[[#This Row],[customer_rating]],1) &amp; "-" &amp; CEILING(rides[[#This Row],[customer_rating]],1)</f>
        <v>4-5</v>
      </c>
      <c r="R15056">
        <f>HOUR(rides[[#This Row],[pickup_datetime]])</f>
        <v>8</v>
      </c>
    </row>
    <row r="15057" spans="1:18" x14ac:dyDescent="0.25">
      <c r="A15057">
        <v>15056</v>
      </c>
      <c r="B15057">
        <v>20</v>
      </c>
      <c r="C15057">
        <v>2768</v>
      </c>
      <c r="D15057">
        <v>2</v>
      </c>
      <c r="E15057">
        <v>11</v>
      </c>
      <c r="F15057" s="1">
        <v>45824.774463125003</v>
      </c>
      <c r="G15057" s="1">
        <v>45824.781067824071</v>
      </c>
      <c r="H15057">
        <v>4.6500000000000004</v>
      </c>
      <c r="I15057">
        <v>9</v>
      </c>
      <c r="J15057">
        <v>23.09</v>
      </c>
      <c r="K15057">
        <v>3.13</v>
      </c>
      <c r="L15057" t="s">
        <v>38</v>
      </c>
      <c r="M15057" t="s">
        <v>37</v>
      </c>
      <c r="N15057">
        <v>4.3</v>
      </c>
      <c r="O15057">
        <v>4.7695927677023864</v>
      </c>
      <c r="P15057" s="1">
        <v>45824.774463125003</v>
      </c>
      <c r="Q15057" t="str">
        <f>FLOOR(rides[[#This Row],[customer_rating]],1) &amp; "-" &amp; CEILING(rides[[#This Row],[customer_rating]],1)</f>
        <v>4-5</v>
      </c>
      <c r="R15057">
        <f>HOUR(rides[[#This Row],[pickup_datetime]])</f>
        <v>18</v>
      </c>
    </row>
    <row r="15058" spans="1:18" x14ac:dyDescent="0.25">
      <c r="A15058">
        <v>15057</v>
      </c>
      <c r="B15058">
        <v>3</v>
      </c>
      <c r="C15058">
        <v>292</v>
      </c>
      <c r="D15058">
        <v>3</v>
      </c>
      <c r="E15058">
        <v>1</v>
      </c>
      <c r="F15058" s="1">
        <v>45824.65918534722</v>
      </c>
      <c r="G15058" s="1">
        <v>45824.66813604167</v>
      </c>
      <c r="H15058">
        <v>4.53</v>
      </c>
      <c r="I15058">
        <v>12</v>
      </c>
      <c r="J15058">
        <v>15.2</v>
      </c>
      <c r="K15058">
        <v>3.42</v>
      </c>
      <c r="L15058" t="s">
        <v>38</v>
      </c>
      <c r="M15058" t="s">
        <v>37</v>
      </c>
      <c r="N15058">
        <v>4.5</v>
      </c>
      <c r="O15058">
        <v>4.3977668668279009</v>
      </c>
      <c r="P15058" s="1">
        <v>45824.65918534722</v>
      </c>
      <c r="Q15058" t="str">
        <f>FLOOR(rides[[#This Row],[customer_rating]],1) &amp; "-" &amp; CEILING(rides[[#This Row],[customer_rating]],1)</f>
        <v>4-5</v>
      </c>
      <c r="R15058">
        <f>HOUR(rides[[#This Row],[pickup_datetime]])</f>
        <v>15</v>
      </c>
    </row>
    <row r="15059" spans="1:18" x14ac:dyDescent="0.25">
      <c r="A15059">
        <v>15058</v>
      </c>
      <c r="B15059">
        <v>30</v>
      </c>
      <c r="C15059">
        <v>4154</v>
      </c>
      <c r="D15059">
        <v>4</v>
      </c>
      <c r="E15059">
        <v>7</v>
      </c>
      <c r="F15059" s="1">
        <v>45824.349463125</v>
      </c>
      <c r="G15059" s="1">
        <v>45824.358461678239</v>
      </c>
      <c r="H15059">
        <v>7.64</v>
      </c>
      <c r="I15059">
        <v>12</v>
      </c>
      <c r="J15059">
        <v>25.22</v>
      </c>
      <c r="K15059">
        <v>3.62</v>
      </c>
      <c r="L15059" t="s">
        <v>38</v>
      </c>
      <c r="M15059" t="s">
        <v>37</v>
      </c>
      <c r="N15059">
        <v>4.0999999999999996</v>
      </c>
      <c r="O15059">
        <v>3.7307366662746801</v>
      </c>
      <c r="P15059" s="1">
        <v>45824.349463125</v>
      </c>
      <c r="Q15059" t="str">
        <f>FLOOR(rides[[#This Row],[customer_rating]],1) &amp; "-" &amp; CEILING(rides[[#This Row],[customer_rating]],1)</f>
        <v>4-5</v>
      </c>
      <c r="R15059">
        <f>HOUR(rides[[#This Row],[pickup_datetime]])</f>
        <v>8</v>
      </c>
    </row>
    <row r="15060" spans="1:18" x14ac:dyDescent="0.25">
      <c r="A15060">
        <v>15059</v>
      </c>
      <c r="B15060">
        <v>71</v>
      </c>
      <c r="C15060">
        <v>4046</v>
      </c>
      <c r="D15060">
        <v>7</v>
      </c>
      <c r="E15060">
        <v>9</v>
      </c>
      <c r="F15060" s="1">
        <v>45824.216129791668</v>
      </c>
      <c r="G15060" s="1">
        <v>45824.22094835648</v>
      </c>
      <c r="H15060">
        <v>3.14</v>
      </c>
      <c r="I15060">
        <v>6</v>
      </c>
      <c r="J15060">
        <v>6.97</v>
      </c>
      <c r="K15060">
        <v>1.59</v>
      </c>
      <c r="L15060" t="s">
        <v>39</v>
      </c>
      <c r="M15060" t="s">
        <v>37</v>
      </c>
      <c r="N15060">
        <v>3.8</v>
      </c>
      <c r="O15060">
        <v>4.138521749333588</v>
      </c>
      <c r="P15060" s="1">
        <v>45824.216129791668</v>
      </c>
      <c r="Q15060" t="str">
        <f>FLOOR(rides[[#This Row],[customer_rating]],1) &amp; "-" &amp; CEILING(rides[[#This Row],[customer_rating]],1)</f>
        <v>3-4</v>
      </c>
      <c r="R15060">
        <f>HOUR(rides[[#This Row],[pickup_datetime]])</f>
        <v>5</v>
      </c>
    </row>
    <row r="15061" spans="1:18" x14ac:dyDescent="0.25">
      <c r="A15061">
        <v>15060</v>
      </c>
      <c r="B15061">
        <v>19</v>
      </c>
      <c r="C15061">
        <v>3970</v>
      </c>
      <c r="D15061">
        <v>2</v>
      </c>
      <c r="E15061">
        <v>11</v>
      </c>
      <c r="F15061" s="1">
        <v>45824.305713125003</v>
      </c>
      <c r="G15061" s="1">
        <v>45824.312296516204</v>
      </c>
      <c r="H15061">
        <v>4.16</v>
      </c>
      <c r="I15061">
        <v>9</v>
      </c>
      <c r="J15061">
        <v>15.2</v>
      </c>
      <c r="K15061">
        <v>2.11</v>
      </c>
      <c r="L15061" t="s">
        <v>38</v>
      </c>
      <c r="M15061" t="s">
        <v>37</v>
      </c>
      <c r="N15061">
        <v>3.9</v>
      </c>
      <c r="O15061">
        <v>3.4540260647320555</v>
      </c>
      <c r="P15061" s="1">
        <v>45824.305713125003</v>
      </c>
      <c r="Q15061" t="str">
        <f>FLOOR(rides[[#This Row],[customer_rating]],1) &amp; "-" &amp; CEILING(rides[[#This Row],[customer_rating]],1)</f>
        <v>3-4</v>
      </c>
      <c r="R15061">
        <f>HOUR(rides[[#This Row],[pickup_datetime]])</f>
        <v>7</v>
      </c>
    </row>
    <row r="15062" spans="1:18" x14ac:dyDescent="0.25">
      <c r="A15062">
        <v>15061</v>
      </c>
      <c r="B15062">
        <v>54</v>
      </c>
      <c r="C15062">
        <v>3762</v>
      </c>
      <c r="D15062">
        <v>12</v>
      </c>
      <c r="E15062">
        <v>1</v>
      </c>
      <c r="F15062" s="1">
        <v>45824.73835201389</v>
      </c>
      <c r="G15062" s="1">
        <v>45824.742478437503</v>
      </c>
      <c r="H15062">
        <v>2.44</v>
      </c>
      <c r="I15062">
        <v>5</v>
      </c>
      <c r="J15062">
        <v>14.14</v>
      </c>
      <c r="K15062">
        <v>2.89</v>
      </c>
      <c r="L15062" t="s">
        <v>36</v>
      </c>
      <c r="M15062" t="s">
        <v>37</v>
      </c>
      <c r="N15062">
        <v>4.5999999999999996</v>
      </c>
      <c r="O15062">
        <v>4.7884960365794695</v>
      </c>
      <c r="P15062" s="1">
        <v>45824.73835201389</v>
      </c>
      <c r="Q15062" t="str">
        <f>FLOOR(rides[[#This Row],[customer_rating]],1) &amp; "-" &amp; CEILING(rides[[#This Row],[customer_rating]],1)</f>
        <v>4-5</v>
      </c>
      <c r="R15062">
        <f>HOUR(rides[[#This Row],[pickup_datetime]])</f>
        <v>17</v>
      </c>
    </row>
    <row r="15063" spans="1:18" x14ac:dyDescent="0.25">
      <c r="A15063">
        <v>15062</v>
      </c>
      <c r="B15063">
        <v>80</v>
      </c>
      <c r="C15063">
        <v>283</v>
      </c>
      <c r="D15063">
        <v>11</v>
      </c>
      <c r="E15063">
        <v>11</v>
      </c>
      <c r="F15063" s="1">
        <v>45824.163352013886</v>
      </c>
      <c r="G15063" s="1">
        <v>45824.166533425923</v>
      </c>
      <c r="H15063">
        <v>1.6</v>
      </c>
      <c r="I15063">
        <v>4</v>
      </c>
      <c r="J15063">
        <v>5.86</v>
      </c>
      <c r="K15063">
        <v>0</v>
      </c>
      <c r="L15063" t="s">
        <v>39</v>
      </c>
      <c r="M15063" t="s">
        <v>37</v>
      </c>
      <c r="N15063">
        <v>3.6</v>
      </c>
      <c r="O15063">
        <v>3.4392273124204316</v>
      </c>
      <c r="P15063" s="1">
        <v>45824.163352013886</v>
      </c>
      <c r="Q15063" t="str">
        <f>FLOOR(rides[[#This Row],[customer_rating]],1) &amp; "-" &amp; CEILING(rides[[#This Row],[customer_rating]],1)</f>
        <v>3-4</v>
      </c>
      <c r="R15063">
        <f>HOUR(rides[[#This Row],[pickup_datetime]])</f>
        <v>3</v>
      </c>
    </row>
    <row r="15064" spans="1:18" x14ac:dyDescent="0.25">
      <c r="A15064">
        <v>15063</v>
      </c>
      <c r="B15064">
        <v>5</v>
      </c>
      <c r="C15064">
        <v>4501</v>
      </c>
      <c r="D15064">
        <v>1</v>
      </c>
      <c r="E15064">
        <v>2</v>
      </c>
      <c r="F15064" s="1">
        <v>45824.76960201389</v>
      </c>
      <c r="G15064" s="1">
        <v>45824.771405312502</v>
      </c>
      <c r="H15064">
        <v>1</v>
      </c>
      <c r="I15064">
        <v>2</v>
      </c>
      <c r="J15064">
        <v>8.31</v>
      </c>
      <c r="K15064">
        <v>1.61</v>
      </c>
      <c r="L15064" t="s">
        <v>39</v>
      </c>
      <c r="M15064" t="s">
        <v>37</v>
      </c>
      <c r="N15064">
        <v>4.2</v>
      </c>
      <c r="O15064">
        <v>3.796602863505238</v>
      </c>
      <c r="P15064" s="1">
        <v>45824.76960201389</v>
      </c>
      <c r="Q15064" t="str">
        <f>FLOOR(rides[[#This Row],[customer_rating]],1) &amp; "-" &amp; CEILING(rides[[#This Row],[customer_rating]],1)</f>
        <v>4-5</v>
      </c>
      <c r="R15064">
        <f>HOUR(rides[[#This Row],[pickup_datetime]])</f>
        <v>18</v>
      </c>
    </row>
    <row r="15065" spans="1:18" x14ac:dyDescent="0.25">
      <c r="A15065">
        <v>15064</v>
      </c>
      <c r="B15065">
        <v>48</v>
      </c>
      <c r="C15065">
        <v>3950</v>
      </c>
      <c r="D15065">
        <v>5</v>
      </c>
      <c r="E15065">
        <v>5</v>
      </c>
      <c r="F15065" s="1">
        <v>45824.307796458335</v>
      </c>
      <c r="G15065" s="1">
        <v>45824.328807743055</v>
      </c>
      <c r="H15065">
        <v>18.63</v>
      </c>
      <c r="I15065">
        <v>30</v>
      </c>
      <c r="J15065">
        <v>67.790000000000006</v>
      </c>
      <c r="K15065">
        <v>11.92</v>
      </c>
      <c r="L15065" t="s">
        <v>36</v>
      </c>
      <c r="M15065" t="s">
        <v>37</v>
      </c>
      <c r="N15065">
        <v>4.8</v>
      </c>
      <c r="O15065">
        <v>4.8266065095259236</v>
      </c>
      <c r="P15065" s="1">
        <v>45824.307796458335</v>
      </c>
      <c r="Q15065" t="str">
        <f>FLOOR(rides[[#This Row],[customer_rating]],1) &amp; "-" &amp; CEILING(rides[[#This Row],[customer_rating]],1)</f>
        <v>4-5</v>
      </c>
      <c r="R15065">
        <f>HOUR(rides[[#This Row],[pickup_datetime]])</f>
        <v>7</v>
      </c>
    </row>
    <row r="15066" spans="1:18" x14ac:dyDescent="0.25">
      <c r="A15066">
        <v>15065</v>
      </c>
      <c r="B15066">
        <v>69</v>
      </c>
      <c r="C15066">
        <v>2702</v>
      </c>
      <c r="D15066">
        <v>4</v>
      </c>
      <c r="E15066">
        <v>3</v>
      </c>
      <c r="F15066" s="1">
        <v>45824.77237979167</v>
      </c>
      <c r="G15066" s="1">
        <v>45824.78563564815</v>
      </c>
      <c r="H15066">
        <v>8.48</v>
      </c>
      <c r="I15066">
        <v>19</v>
      </c>
      <c r="J15066">
        <v>27.48</v>
      </c>
      <c r="K15066">
        <v>5.85</v>
      </c>
      <c r="L15066" t="s">
        <v>39</v>
      </c>
      <c r="M15066" t="s">
        <v>37</v>
      </c>
      <c r="N15066">
        <v>4.3</v>
      </c>
      <c r="O15066">
        <v>4.792100504358535</v>
      </c>
      <c r="P15066" s="1">
        <v>45824.77237979167</v>
      </c>
      <c r="Q15066" t="str">
        <f>FLOOR(rides[[#This Row],[customer_rating]],1) &amp; "-" &amp; CEILING(rides[[#This Row],[customer_rating]],1)</f>
        <v>4-5</v>
      </c>
      <c r="R15066">
        <f>HOUR(rides[[#This Row],[pickup_datetime]])</f>
        <v>18</v>
      </c>
    </row>
    <row r="15067" spans="1:18" x14ac:dyDescent="0.25">
      <c r="A15067">
        <v>15066</v>
      </c>
      <c r="B15067">
        <v>7</v>
      </c>
      <c r="C15067">
        <v>217</v>
      </c>
      <c r="D15067">
        <v>3</v>
      </c>
      <c r="E15067">
        <v>4</v>
      </c>
      <c r="F15067" s="1">
        <v>45824.705713124997</v>
      </c>
      <c r="G15067" s="1">
        <v>45824.709483101855</v>
      </c>
      <c r="H15067">
        <v>2.04</v>
      </c>
      <c r="I15067">
        <v>5</v>
      </c>
      <c r="J15067">
        <v>9.1300000000000008</v>
      </c>
      <c r="K15067">
        <v>1.67</v>
      </c>
      <c r="L15067" t="s">
        <v>39</v>
      </c>
      <c r="M15067" t="s">
        <v>37</v>
      </c>
      <c r="N15067">
        <v>3.3</v>
      </c>
      <c r="O15067">
        <v>2.8728752525150911</v>
      </c>
      <c r="P15067" s="1">
        <v>45824.705713124997</v>
      </c>
      <c r="Q15067" t="str">
        <f>FLOOR(rides[[#This Row],[customer_rating]],1) &amp; "-" &amp; CEILING(rides[[#This Row],[customer_rating]],1)</f>
        <v>3-4</v>
      </c>
      <c r="R15067">
        <f>HOUR(rides[[#This Row],[pickup_datetime]])</f>
        <v>16</v>
      </c>
    </row>
    <row r="15068" spans="1:18" x14ac:dyDescent="0.25">
      <c r="A15068">
        <v>15067</v>
      </c>
      <c r="B15068">
        <v>73</v>
      </c>
      <c r="C15068">
        <v>4330</v>
      </c>
      <c r="D15068">
        <v>12</v>
      </c>
      <c r="E15068">
        <v>3</v>
      </c>
      <c r="F15068" s="1">
        <v>45824.982796458331</v>
      </c>
      <c r="G15068" s="1">
        <v>45824.988272604169</v>
      </c>
      <c r="H15068">
        <v>2.72</v>
      </c>
      <c r="I15068">
        <v>7</v>
      </c>
      <c r="J15068">
        <v>10.78</v>
      </c>
      <c r="K15068">
        <v>0</v>
      </c>
      <c r="L15068" t="s">
        <v>36</v>
      </c>
      <c r="M15068" t="s">
        <v>37</v>
      </c>
      <c r="N15068">
        <v>4.0999999999999996</v>
      </c>
      <c r="O15068">
        <v>4.0990062639870768</v>
      </c>
      <c r="P15068" s="1">
        <v>45824.982796458331</v>
      </c>
      <c r="Q15068" t="str">
        <f>FLOOR(rides[[#This Row],[customer_rating]],1) &amp; "-" &amp; CEILING(rides[[#This Row],[customer_rating]],1)</f>
        <v>4-5</v>
      </c>
      <c r="R15068">
        <f>HOUR(rides[[#This Row],[pickup_datetime]])</f>
        <v>23</v>
      </c>
    </row>
    <row r="15069" spans="1:18" x14ac:dyDescent="0.25">
      <c r="A15069">
        <v>15068</v>
      </c>
      <c r="B15069">
        <v>62</v>
      </c>
      <c r="C15069">
        <v>892</v>
      </c>
      <c r="D15069">
        <v>3</v>
      </c>
      <c r="E15069">
        <v>3</v>
      </c>
      <c r="F15069" s="1">
        <v>45824.123074236108</v>
      </c>
      <c r="G15069" s="1">
        <v>45824.13224471065</v>
      </c>
      <c r="H15069">
        <v>5.3</v>
      </c>
      <c r="I15069">
        <v>13</v>
      </c>
      <c r="J15069">
        <v>17.059999999999999</v>
      </c>
      <c r="K15069">
        <v>0</v>
      </c>
      <c r="L15069" t="s">
        <v>36</v>
      </c>
      <c r="M15069" t="s">
        <v>37</v>
      </c>
      <c r="N15069">
        <v>4.3</v>
      </c>
      <c r="O15069">
        <v>4.7788969662432299</v>
      </c>
      <c r="P15069" s="1">
        <v>45824.123074236108</v>
      </c>
      <c r="Q15069" t="str">
        <f>FLOOR(rides[[#This Row],[customer_rating]],1) &amp; "-" &amp; CEILING(rides[[#This Row],[customer_rating]],1)</f>
        <v>4-5</v>
      </c>
      <c r="R15069">
        <f>HOUR(rides[[#This Row],[pickup_datetime]])</f>
        <v>2</v>
      </c>
    </row>
    <row r="15070" spans="1:18" x14ac:dyDescent="0.25">
      <c r="A15070">
        <v>15069</v>
      </c>
      <c r="B15070">
        <v>87</v>
      </c>
      <c r="C15070">
        <v>3370</v>
      </c>
      <c r="D15070">
        <v>12</v>
      </c>
      <c r="E15070">
        <v>9</v>
      </c>
      <c r="F15070" s="1">
        <v>45824.534879791667</v>
      </c>
      <c r="G15070" s="1">
        <v>45824.540734942129</v>
      </c>
      <c r="H15070">
        <v>3.56</v>
      </c>
      <c r="I15070">
        <v>8</v>
      </c>
      <c r="J15070">
        <v>12.84</v>
      </c>
      <c r="K15070">
        <v>0</v>
      </c>
      <c r="L15070" t="s">
        <v>36</v>
      </c>
      <c r="M15070" t="s">
        <v>37</v>
      </c>
      <c r="N15070">
        <v>4.0999999999999996</v>
      </c>
      <c r="O15070">
        <v>3.8247344901434266</v>
      </c>
      <c r="P15070" s="1">
        <v>45824.534879791667</v>
      </c>
      <c r="Q15070" t="str">
        <f>FLOOR(rides[[#This Row],[customer_rating]],1) &amp; "-" &amp; CEILING(rides[[#This Row],[customer_rating]],1)</f>
        <v>4-5</v>
      </c>
      <c r="R15070">
        <f>HOUR(rides[[#This Row],[pickup_datetime]])</f>
        <v>12</v>
      </c>
    </row>
    <row r="15071" spans="1:18" x14ac:dyDescent="0.25">
      <c r="A15071">
        <v>15070</v>
      </c>
      <c r="B15071">
        <v>81</v>
      </c>
      <c r="C15071">
        <v>4941</v>
      </c>
      <c r="D15071">
        <v>1</v>
      </c>
      <c r="E15071">
        <v>3</v>
      </c>
      <c r="F15071" s="1">
        <v>45824.116824236109</v>
      </c>
      <c r="G15071" s="1">
        <v>45824.118903692128</v>
      </c>
      <c r="H15071">
        <v>1</v>
      </c>
      <c r="I15071">
        <v>2</v>
      </c>
      <c r="J15071">
        <v>5.94</v>
      </c>
      <c r="K15071">
        <v>0</v>
      </c>
      <c r="L15071" t="s">
        <v>39</v>
      </c>
      <c r="M15071" t="s">
        <v>37</v>
      </c>
      <c r="N15071">
        <v>3.8</v>
      </c>
      <c r="O15071">
        <v>3.5340279097374161</v>
      </c>
      <c r="P15071" s="1">
        <v>45824.116824236109</v>
      </c>
      <c r="Q15071" t="str">
        <f>FLOOR(rides[[#This Row],[customer_rating]],1) &amp; "-" &amp; CEILING(rides[[#This Row],[customer_rating]],1)</f>
        <v>3-4</v>
      </c>
      <c r="R15071">
        <f>HOUR(rides[[#This Row],[pickup_datetime]])</f>
        <v>2</v>
      </c>
    </row>
    <row r="15072" spans="1:18" x14ac:dyDescent="0.25">
      <c r="A15072">
        <v>15071</v>
      </c>
      <c r="B15072">
        <v>4</v>
      </c>
      <c r="C15072">
        <v>1857</v>
      </c>
      <c r="D15072">
        <v>6</v>
      </c>
      <c r="E15072">
        <v>2</v>
      </c>
      <c r="F15072" s="1">
        <v>45824.805018680556</v>
      </c>
      <c r="G15072" s="1">
        <v>45824.813184409722</v>
      </c>
      <c r="H15072">
        <v>7.43</v>
      </c>
      <c r="I15072">
        <v>11</v>
      </c>
      <c r="J15072">
        <v>30.49</v>
      </c>
      <c r="K15072">
        <v>3.6</v>
      </c>
      <c r="L15072" t="s">
        <v>39</v>
      </c>
      <c r="M15072" t="s">
        <v>37</v>
      </c>
      <c r="N15072">
        <v>5</v>
      </c>
      <c r="O15072">
        <v>5</v>
      </c>
      <c r="P15072" s="1">
        <v>45824.805018680556</v>
      </c>
      <c r="Q15072" t="str">
        <f>FLOOR(rides[[#This Row],[customer_rating]],1) &amp; "-" &amp; CEILING(rides[[#This Row],[customer_rating]],1)</f>
        <v>5-5</v>
      </c>
      <c r="R15072">
        <f>HOUR(rides[[#This Row],[pickup_datetime]])</f>
        <v>19</v>
      </c>
    </row>
    <row r="15073" spans="1:18" x14ac:dyDescent="0.25">
      <c r="A15073">
        <v>15072</v>
      </c>
      <c r="B15073">
        <v>95</v>
      </c>
      <c r="C15073">
        <v>2815</v>
      </c>
      <c r="D15073">
        <v>7</v>
      </c>
      <c r="E15073">
        <v>8</v>
      </c>
      <c r="F15073" s="1">
        <v>45824.901546458335</v>
      </c>
      <c r="G15073" s="1">
        <v>45824.908038796297</v>
      </c>
      <c r="H15073">
        <v>3.83</v>
      </c>
      <c r="I15073">
        <v>9</v>
      </c>
      <c r="J15073">
        <v>7.96</v>
      </c>
      <c r="K15073">
        <v>1.18</v>
      </c>
      <c r="L15073" t="s">
        <v>39</v>
      </c>
      <c r="M15073" t="s">
        <v>37</v>
      </c>
      <c r="N15073">
        <v>4</v>
      </c>
      <c r="O15073">
        <v>3.6323929852267018</v>
      </c>
      <c r="P15073" s="1">
        <v>45824.901546458335</v>
      </c>
      <c r="Q15073" t="str">
        <f>FLOOR(rides[[#This Row],[customer_rating]],1) &amp; "-" &amp; CEILING(rides[[#This Row],[customer_rating]],1)</f>
        <v>4-4</v>
      </c>
      <c r="R15073">
        <f>HOUR(rides[[#This Row],[pickup_datetime]])</f>
        <v>21</v>
      </c>
    </row>
    <row r="15074" spans="1:18" x14ac:dyDescent="0.25">
      <c r="A15074">
        <v>15073</v>
      </c>
      <c r="B15074">
        <v>51</v>
      </c>
      <c r="C15074">
        <v>1764</v>
      </c>
      <c r="D15074">
        <v>5</v>
      </c>
      <c r="E15074">
        <v>12</v>
      </c>
      <c r="F15074" s="1">
        <v>45824.219602013887</v>
      </c>
      <c r="G15074" s="1">
        <v>45824.233956215277</v>
      </c>
      <c r="H15074">
        <v>11.47</v>
      </c>
      <c r="I15074">
        <v>20</v>
      </c>
      <c r="J15074">
        <v>31.37</v>
      </c>
      <c r="K15074">
        <v>5.88</v>
      </c>
      <c r="L15074" t="s">
        <v>38</v>
      </c>
      <c r="M15074" t="s">
        <v>37</v>
      </c>
      <c r="N15074">
        <v>5</v>
      </c>
      <c r="O15074">
        <v>5</v>
      </c>
      <c r="P15074" s="1">
        <v>45824.219602013887</v>
      </c>
      <c r="Q15074" t="str">
        <f>FLOOR(rides[[#This Row],[customer_rating]],1) &amp; "-" &amp; CEILING(rides[[#This Row],[customer_rating]],1)</f>
        <v>5-5</v>
      </c>
      <c r="R15074">
        <f>HOUR(rides[[#This Row],[pickup_datetime]])</f>
        <v>5</v>
      </c>
    </row>
    <row r="15075" spans="1:18" x14ac:dyDescent="0.25">
      <c r="A15075">
        <v>15074</v>
      </c>
      <c r="B15075">
        <v>51</v>
      </c>
      <c r="C15075">
        <v>3201</v>
      </c>
      <c r="D15075">
        <v>10</v>
      </c>
      <c r="E15075">
        <v>12</v>
      </c>
      <c r="F15075" s="1">
        <v>45824.652935347222</v>
      </c>
      <c r="G15075" s="1">
        <v>45824.66094519676</v>
      </c>
      <c r="H15075">
        <v>4.04</v>
      </c>
      <c r="I15075">
        <v>11</v>
      </c>
      <c r="J15075">
        <v>12.89</v>
      </c>
      <c r="K15075">
        <v>0</v>
      </c>
      <c r="L15075" t="s">
        <v>36</v>
      </c>
      <c r="M15075" t="s">
        <v>37</v>
      </c>
      <c r="N15075">
        <v>4.5</v>
      </c>
      <c r="O15075">
        <v>4.3185195570576065</v>
      </c>
      <c r="P15075" s="1">
        <v>45824.652935347222</v>
      </c>
      <c r="Q15075" t="str">
        <f>FLOOR(rides[[#This Row],[customer_rating]],1) &amp; "-" &amp; CEILING(rides[[#This Row],[customer_rating]],1)</f>
        <v>4-5</v>
      </c>
      <c r="R15075">
        <f>HOUR(rides[[#This Row],[pickup_datetime]])</f>
        <v>15</v>
      </c>
    </row>
    <row r="15076" spans="1:18" x14ac:dyDescent="0.25">
      <c r="A15076">
        <v>15075</v>
      </c>
      <c r="B15076">
        <v>36</v>
      </c>
      <c r="C15076">
        <v>2936</v>
      </c>
      <c r="D15076">
        <v>4</v>
      </c>
      <c r="E15076">
        <v>1</v>
      </c>
      <c r="F15076" s="1">
        <v>45824.140435347224</v>
      </c>
      <c r="G15076" s="1">
        <v>45824.165474189816</v>
      </c>
      <c r="H15076">
        <v>15.46</v>
      </c>
      <c r="I15076">
        <v>36</v>
      </c>
      <c r="J15076">
        <v>46.29</v>
      </c>
      <c r="K15076">
        <v>7.35</v>
      </c>
      <c r="L15076" t="s">
        <v>36</v>
      </c>
      <c r="M15076" t="s">
        <v>37</v>
      </c>
      <c r="N15076">
        <v>4.7</v>
      </c>
      <c r="O15076">
        <v>4.7799838349606105</v>
      </c>
      <c r="P15076" s="1">
        <v>45824.140435347224</v>
      </c>
      <c r="Q15076" t="str">
        <f>FLOOR(rides[[#This Row],[customer_rating]],1) &amp; "-" &amp; CEILING(rides[[#This Row],[customer_rating]],1)</f>
        <v>4-5</v>
      </c>
      <c r="R15076">
        <f>HOUR(rides[[#This Row],[pickup_datetime]])</f>
        <v>3</v>
      </c>
    </row>
    <row r="15077" spans="1:18" x14ac:dyDescent="0.25">
      <c r="A15077">
        <v>15076</v>
      </c>
      <c r="B15077">
        <v>95</v>
      </c>
      <c r="C15077">
        <v>2025</v>
      </c>
      <c r="D15077">
        <v>11</v>
      </c>
      <c r="E15077">
        <v>3</v>
      </c>
      <c r="F15077" s="1">
        <v>45824.293907569445</v>
      </c>
      <c r="G15077" s="1">
        <v>45824.301213460647</v>
      </c>
      <c r="H15077">
        <v>3.55</v>
      </c>
      <c r="I15077">
        <v>10</v>
      </c>
      <c r="J15077">
        <v>13.04</v>
      </c>
      <c r="K15077">
        <v>0</v>
      </c>
      <c r="L15077" t="s">
        <v>39</v>
      </c>
      <c r="M15077" t="s">
        <v>37</v>
      </c>
      <c r="N15077">
        <v>4.0999999999999996</v>
      </c>
      <c r="O15077">
        <v>4.2612280562178819</v>
      </c>
      <c r="P15077" s="1">
        <v>45824.293907569445</v>
      </c>
      <c r="Q15077" t="str">
        <f>FLOOR(rides[[#This Row],[customer_rating]],1) &amp; "-" &amp; CEILING(rides[[#This Row],[customer_rating]],1)</f>
        <v>4-5</v>
      </c>
      <c r="R15077">
        <f>HOUR(rides[[#This Row],[pickup_datetime]])</f>
        <v>7</v>
      </c>
    </row>
    <row r="15078" spans="1:18" x14ac:dyDescent="0.25">
      <c r="A15078">
        <v>15077</v>
      </c>
      <c r="B15078">
        <v>100</v>
      </c>
      <c r="C15078">
        <v>1794</v>
      </c>
      <c r="D15078">
        <v>3</v>
      </c>
      <c r="E15078">
        <v>7</v>
      </c>
      <c r="F15078" s="1">
        <v>45824.325157569445</v>
      </c>
      <c r="G15078" s="1">
        <v>45824.333659768519</v>
      </c>
      <c r="H15078">
        <v>4.12</v>
      </c>
      <c r="I15078">
        <v>12</v>
      </c>
      <c r="J15078">
        <v>19.87</v>
      </c>
      <c r="K15078">
        <v>0</v>
      </c>
      <c r="L15078" t="s">
        <v>36</v>
      </c>
      <c r="M15078" t="s">
        <v>37</v>
      </c>
      <c r="N15078">
        <v>4.4000000000000004</v>
      </c>
      <c r="O15078">
        <v>4.494773503517334</v>
      </c>
      <c r="P15078" s="1">
        <v>45824.325157569445</v>
      </c>
      <c r="Q15078" t="str">
        <f>FLOOR(rides[[#This Row],[customer_rating]],1) &amp; "-" &amp; CEILING(rides[[#This Row],[customer_rating]],1)</f>
        <v>4-5</v>
      </c>
      <c r="R15078">
        <f>HOUR(rides[[#This Row],[pickup_datetime]])</f>
        <v>7</v>
      </c>
    </row>
    <row r="15079" spans="1:18" x14ac:dyDescent="0.25">
      <c r="A15079">
        <v>15078</v>
      </c>
      <c r="B15079">
        <v>91</v>
      </c>
      <c r="C15079">
        <v>3686</v>
      </c>
      <c r="D15079">
        <v>3</v>
      </c>
      <c r="E15079">
        <v>5</v>
      </c>
      <c r="F15079" s="1">
        <v>45824.741824236109</v>
      </c>
      <c r="G15079" s="1">
        <v>45824.746776180553</v>
      </c>
      <c r="H15079">
        <v>3.39</v>
      </c>
      <c r="I15079">
        <v>7</v>
      </c>
      <c r="J15079">
        <v>17.38</v>
      </c>
      <c r="K15079">
        <v>3.64</v>
      </c>
      <c r="L15079" t="s">
        <v>36</v>
      </c>
      <c r="M15079" t="s">
        <v>37</v>
      </c>
      <c r="N15079">
        <v>4.4000000000000004</v>
      </c>
      <c r="O15079">
        <v>4.8532902961822026</v>
      </c>
      <c r="P15079" s="1">
        <v>45824.741824236109</v>
      </c>
      <c r="Q15079" t="str">
        <f>FLOOR(rides[[#This Row],[customer_rating]],1) &amp; "-" &amp; CEILING(rides[[#This Row],[customer_rating]],1)</f>
        <v>4-5</v>
      </c>
      <c r="R15079">
        <f>HOUR(rides[[#This Row],[pickup_datetime]])</f>
        <v>17</v>
      </c>
    </row>
    <row r="15080" spans="1:18" x14ac:dyDescent="0.25">
      <c r="A15080">
        <v>15079</v>
      </c>
      <c r="B15080">
        <v>95</v>
      </c>
      <c r="C15080">
        <v>1476</v>
      </c>
      <c r="D15080">
        <v>5</v>
      </c>
      <c r="E15080">
        <v>1</v>
      </c>
      <c r="F15080" s="1">
        <v>45824.350157569446</v>
      </c>
      <c r="G15080" s="1">
        <v>45824.375816192129</v>
      </c>
      <c r="H15080">
        <v>15.32</v>
      </c>
      <c r="I15080">
        <v>36</v>
      </c>
      <c r="J15080">
        <v>56.77</v>
      </c>
      <c r="K15080">
        <v>9</v>
      </c>
      <c r="L15080" t="s">
        <v>38</v>
      </c>
      <c r="M15080" t="s">
        <v>37</v>
      </c>
      <c r="N15080">
        <v>5</v>
      </c>
      <c r="O15080">
        <v>5</v>
      </c>
      <c r="P15080" s="1">
        <v>45824.350157569446</v>
      </c>
      <c r="Q15080" t="str">
        <f>FLOOR(rides[[#This Row],[customer_rating]],1) &amp; "-" &amp; CEILING(rides[[#This Row],[customer_rating]],1)</f>
        <v>5-5</v>
      </c>
      <c r="R15080">
        <f>HOUR(rides[[#This Row],[pickup_datetime]])</f>
        <v>8</v>
      </c>
    </row>
    <row r="15081" spans="1:18" x14ac:dyDescent="0.25">
      <c r="A15081">
        <v>15080</v>
      </c>
      <c r="B15081">
        <v>44</v>
      </c>
      <c r="C15081">
        <v>3649</v>
      </c>
      <c r="D15081">
        <v>8</v>
      </c>
      <c r="E15081">
        <v>2</v>
      </c>
      <c r="F15081" s="1">
        <v>45824.441129791667</v>
      </c>
      <c r="G15081" s="1">
        <v>45824.442558506948</v>
      </c>
      <c r="H15081">
        <v>1</v>
      </c>
      <c r="I15081">
        <v>2</v>
      </c>
      <c r="J15081">
        <v>5.46</v>
      </c>
      <c r="K15081">
        <v>1.1200000000000001</v>
      </c>
      <c r="L15081" t="s">
        <v>36</v>
      </c>
      <c r="M15081" t="s">
        <v>37</v>
      </c>
      <c r="N15081">
        <v>3</v>
      </c>
      <c r="O15081">
        <v>3.081030748410742</v>
      </c>
      <c r="P15081" s="1">
        <v>45824.441129791667</v>
      </c>
      <c r="Q15081" t="str">
        <f>FLOOR(rides[[#This Row],[customer_rating]],1) &amp; "-" &amp; CEILING(rides[[#This Row],[customer_rating]],1)</f>
        <v>3-3</v>
      </c>
      <c r="R15081">
        <f>HOUR(rides[[#This Row],[pickup_datetime]])</f>
        <v>10</v>
      </c>
    </row>
    <row r="15082" spans="1:18" x14ac:dyDescent="0.25">
      <c r="A15082">
        <v>15081</v>
      </c>
      <c r="B15082">
        <v>19</v>
      </c>
      <c r="C15082">
        <v>4692</v>
      </c>
      <c r="D15082">
        <v>1</v>
      </c>
      <c r="E15082">
        <v>6</v>
      </c>
      <c r="F15082" s="1">
        <v>45824.804324236109</v>
      </c>
      <c r="G15082" s="1">
        <v>45824.809409120367</v>
      </c>
      <c r="H15082">
        <v>2.99</v>
      </c>
      <c r="I15082">
        <v>7</v>
      </c>
      <c r="J15082">
        <v>14.39</v>
      </c>
      <c r="K15082">
        <v>1.47</v>
      </c>
      <c r="L15082" t="s">
        <v>38</v>
      </c>
      <c r="M15082" t="s">
        <v>37</v>
      </c>
      <c r="N15082">
        <v>4.2</v>
      </c>
      <c r="O15082">
        <v>4.4876130326981665</v>
      </c>
      <c r="P15082" s="1">
        <v>45824.804324236109</v>
      </c>
      <c r="Q15082" t="str">
        <f>FLOOR(rides[[#This Row],[customer_rating]],1) &amp; "-" &amp; CEILING(rides[[#This Row],[customer_rating]],1)</f>
        <v>4-5</v>
      </c>
      <c r="R15082">
        <f>HOUR(rides[[#This Row],[pickup_datetime]])</f>
        <v>19</v>
      </c>
    </row>
    <row r="15083" spans="1:18" x14ac:dyDescent="0.25">
      <c r="A15083">
        <v>15082</v>
      </c>
      <c r="B15083">
        <v>6</v>
      </c>
      <c r="C15083">
        <v>4584</v>
      </c>
      <c r="D15083">
        <v>6</v>
      </c>
      <c r="E15083">
        <v>9</v>
      </c>
      <c r="F15083" s="1">
        <v>45824.633490902779</v>
      </c>
      <c r="G15083" s="1">
        <v>45824.664670358798</v>
      </c>
      <c r="H15083">
        <v>18.68</v>
      </c>
      <c r="I15083">
        <v>44</v>
      </c>
      <c r="J15083">
        <v>48.53</v>
      </c>
      <c r="K15083">
        <v>5.82</v>
      </c>
      <c r="L15083" t="s">
        <v>36</v>
      </c>
      <c r="M15083" t="s">
        <v>37</v>
      </c>
      <c r="N15083">
        <v>5.5</v>
      </c>
      <c r="O15083">
        <v>5</v>
      </c>
      <c r="P15083" s="1">
        <v>45824.633490902779</v>
      </c>
      <c r="Q15083" t="str">
        <f>FLOOR(rides[[#This Row],[customer_rating]],1) &amp; "-" &amp; CEILING(rides[[#This Row],[customer_rating]],1)</f>
        <v>5-6</v>
      </c>
      <c r="R15083">
        <f>HOUR(rides[[#This Row],[pickup_datetime]])</f>
        <v>15</v>
      </c>
    </row>
    <row r="15084" spans="1:18" x14ac:dyDescent="0.25">
      <c r="A15084">
        <v>15083</v>
      </c>
      <c r="B15084">
        <v>48</v>
      </c>
      <c r="C15084">
        <v>4744</v>
      </c>
      <c r="D15084">
        <v>2</v>
      </c>
      <c r="E15084">
        <v>5</v>
      </c>
      <c r="F15084" s="1">
        <v>45824.380018680553</v>
      </c>
      <c r="G15084" s="1">
        <v>45824.384785578703</v>
      </c>
      <c r="H15084">
        <v>3.07</v>
      </c>
      <c r="I15084">
        <v>6</v>
      </c>
      <c r="J15084">
        <v>17.36</v>
      </c>
      <c r="K15084">
        <v>0</v>
      </c>
      <c r="L15084" t="s">
        <v>36</v>
      </c>
      <c r="M15084" t="s">
        <v>37</v>
      </c>
      <c r="N15084">
        <v>5</v>
      </c>
      <c r="O15084">
        <v>5</v>
      </c>
      <c r="P15084" s="1">
        <v>45824.380018680553</v>
      </c>
      <c r="Q15084" t="str">
        <f>FLOOR(rides[[#This Row],[customer_rating]],1) &amp; "-" &amp; CEILING(rides[[#This Row],[customer_rating]],1)</f>
        <v>5-5</v>
      </c>
      <c r="R15084">
        <f>HOUR(rides[[#This Row],[pickup_datetime]])</f>
        <v>9</v>
      </c>
    </row>
    <row r="15085" spans="1:18" x14ac:dyDescent="0.25">
      <c r="A15085">
        <v>15084</v>
      </c>
      <c r="B15085">
        <v>40</v>
      </c>
      <c r="C15085">
        <v>3497</v>
      </c>
      <c r="D15085">
        <v>4</v>
      </c>
      <c r="E15085">
        <v>11</v>
      </c>
      <c r="F15085" s="1">
        <v>45824.789740902779</v>
      </c>
      <c r="G15085" s="1">
        <v>45824.803479525464</v>
      </c>
      <c r="H15085">
        <v>8.34</v>
      </c>
      <c r="I15085">
        <v>19</v>
      </c>
      <c r="J15085">
        <v>37.950000000000003</v>
      </c>
      <c r="K15085">
        <v>7.98</v>
      </c>
      <c r="L15085" t="s">
        <v>39</v>
      </c>
      <c r="M15085" t="s">
        <v>37</v>
      </c>
      <c r="N15085">
        <v>5.5</v>
      </c>
      <c r="O15085">
        <v>5</v>
      </c>
      <c r="P15085" s="1">
        <v>45824.789740902779</v>
      </c>
      <c r="Q15085" t="str">
        <f>FLOOR(rides[[#This Row],[customer_rating]],1) &amp; "-" &amp; CEILING(rides[[#This Row],[customer_rating]],1)</f>
        <v>5-6</v>
      </c>
      <c r="R15085">
        <f>HOUR(rides[[#This Row],[pickup_datetime]])</f>
        <v>18</v>
      </c>
    </row>
    <row r="15086" spans="1:18" x14ac:dyDescent="0.25">
      <c r="A15086">
        <v>15085</v>
      </c>
      <c r="B15086">
        <v>80</v>
      </c>
      <c r="C15086">
        <v>4591</v>
      </c>
      <c r="D15086">
        <v>3</v>
      </c>
      <c r="E15086">
        <v>6</v>
      </c>
      <c r="F15086" s="1">
        <v>45824.652240902775</v>
      </c>
      <c r="G15086" s="1">
        <v>45824.657928842593</v>
      </c>
      <c r="H15086">
        <v>3.88</v>
      </c>
      <c r="I15086">
        <v>8</v>
      </c>
      <c r="J15086">
        <v>13.62</v>
      </c>
      <c r="K15086">
        <v>0</v>
      </c>
      <c r="L15086" t="s">
        <v>39</v>
      </c>
      <c r="M15086" t="s">
        <v>37</v>
      </c>
      <c r="N15086">
        <v>4.5</v>
      </c>
      <c r="O15086">
        <v>4.4508353072345663</v>
      </c>
      <c r="P15086" s="1">
        <v>45824.652240902775</v>
      </c>
      <c r="Q15086" t="str">
        <f>FLOOR(rides[[#This Row],[customer_rating]],1) &amp; "-" &amp; CEILING(rides[[#This Row],[customer_rating]],1)</f>
        <v>4-5</v>
      </c>
      <c r="R15086">
        <f>HOUR(rides[[#This Row],[pickup_datetime]])</f>
        <v>15</v>
      </c>
    </row>
    <row r="15087" spans="1:18" x14ac:dyDescent="0.25">
      <c r="A15087">
        <v>15086</v>
      </c>
      <c r="B15087">
        <v>26</v>
      </c>
      <c r="C15087">
        <v>4176</v>
      </c>
      <c r="D15087">
        <v>8</v>
      </c>
      <c r="E15087">
        <v>12</v>
      </c>
      <c r="F15087" s="1">
        <v>45824.691129791667</v>
      </c>
      <c r="G15087" s="1">
        <v>45824.694597002315</v>
      </c>
      <c r="H15087">
        <v>2.29</v>
      </c>
      <c r="I15087">
        <v>4</v>
      </c>
      <c r="J15087">
        <v>8.06</v>
      </c>
      <c r="K15087">
        <v>1.81</v>
      </c>
      <c r="L15087" t="s">
        <v>36</v>
      </c>
      <c r="M15087" t="s">
        <v>37</v>
      </c>
      <c r="N15087">
        <v>3.4</v>
      </c>
      <c r="O15087">
        <v>2.9796633073893619</v>
      </c>
      <c r="P15087" s="1">
        <v>45824.691129791667</v>
      </c>
      <c r="Q15087" t="str">
        <f>FLOOR(rides[[#This Row],[customer_rating]],1) &amp; "-" &amp; CEILING(rides[[#This Row],[customer_rating]],1)</f>
        <v>3-4</v>
      </c>
      <c r="R15087">
        <f>HOUR(rides[[#This Row],[pickup_datetime]])</f>
        <v>16</v>
      </c>
    </row>
    <row r="15088" spans="1:18" x14ac:dyDescent="0.25">
      <c r="A15088">
        <v>15087</v>
      </c>
      <c r="B15088">
        <v>5</v>
      </c>
      <c r="C15088">
        <v>758</v>
      </c>
      <c r="D15088">
        <v>2</v>
      </c>
      <c r="E15088">
        <v>12</v>
      </c>
      <c r="F15088" s="1">
        <v>45824.570296458332</v>
      </c>
      <c r="G15088" s="1">
        <v>45824.575328472223</v>
      </c>
      <c r="H15088">
        <v>3.15</v>
      </c>
      <c r="I15088">
        <v>7</v>
      </c>
      <c r="J15088">
        <v>12.59</v>
      </c>
      <c r="K15088">
        <v>2.87</v>
      </c>
      <c r="L15088" t="s">
        <v>39</v>
      </c>
      <c r="M15088" t="s">
        <v>37</v>
      </c>
      <c r="N15088">
        <v>4.2</v>
      </c>
      <c r="O15088">
        <v>4.0807829482671583</v>
      </c>
      <c r="P15088" s="1">
        <v>45824.570296458332</v>
      </c>
      <c r="Q15088" t="str">
        <f>FLOOR(rides[[#This Row],[customer_rating]],1) &amp; "-" &amp; CEILING(rides[[#This Row],[customer_rating]],1)</f>
        <v>4-5</v>
      </c>
      <c r="R15088">
        <f>HOUR(rides[[#This Row],[pickup_datetime]])</f>
        <v>13</v>
      </c>
    </row>
    <row r="15089" spans="1:18" x14ac:dyDescent="0.25">
      <c r="A15089">
        <v>15088</v>
      </c>
      <c r="B15089">
        <v>52</v>
      </c>
      <c r="C15089">
        <v>1736</v>
      </c>
      <c r="D15089">
        <v>7</v>
      </c>
      <c r="E15089">
        <v>12</v>
      </c>
      <c r="F15089" s="1">
        <v>45824.884879791665</v>
      </c>
      <c r="G15089" s="1">
        <v>45824.891452731485</v>
      </c>
      <c r="H15089">
        <v>4.2300000000000004</v>
      </c>
      <c r="I15089">
        <v>9</v>
      </c>
      <c r="J15089">
        <v>8.5299999999999994</v>
      </c>
      <c r="K15089">
        <v>1.08</v>
      </c>
      <c r="L15089" t="s">
        <v>38</v>
      </c>
      <c r="M15089" t="s">
        <v>37</v>
      </c>
      <c r="N15089">
        <v>3.9</v>
      </c>
      <c r="O15089">
        <v>4.0466697468228565</v>
      </c>
      <c r="P15089" s="1">
        <v>45824.884879791665</v>
      </c>
      <c r="Q15089" t="str">
        <f>FLOOR(rides[[#This Row],[customer_rating]],1) &amp; "-" &amp; CEILING(rides[[#This Row],[customer_rating]],1)</f>
        <v>3-4</v>
      </c>
      <c r="R15089">
        <f>HOUR(rides[[#This Row],[pickup_datetime]])</f>
        <v>21</v>
      </c>
    </row>
    <row r="15090" spans="1:18" x14ac:dyDescent="0.25">
      <c r="A15090">
        <v>15089</v>
      </c>
      <c r="B15090">
        <v>16</v>
      </c>
      <c r="C15090">
        <v>4351</v>
      </c>
      <c r="D15090">
        <v>1</v>
      </c>
      <c r="E15090">
        <v>2</v>
      </c>
      <c r="F15090" s="1">
        <v>45824.411268680553</v>
      </c>
      <c r="G15090" s="1">
        <v>45824.417225729165</v>
      </c>
      <c r="H15090">
        <v>2.88</v>
      </c>
      <c r="I15090">
        <v>8</v>
      </c>
      <c r="J15090">
        <v>14.08</v>
      </c>
      <c r="K15090">
        <v>3.38</v>
      </c>
      <c r="L15090" t="s">
        <v>36</v>
      </c>
      <c r="M15090" t="s">
        <v>37</v>
      </c>
      <c r="N15090">
        <v>4.4000000000000004</v>
      </c>
      <c r="O15090">
        <v>4.7697265552881323</v>
      </c>
      <c r="P15090" s="1">
        <v>45824.411268680553</v>
      </c>
      <c r="Q15090" t="str">
        <f>FLOOR(rides[[#This Row],[customer_rating]],1) &amp; "-" &amp; CEILING(rides[[#This Row],[customer_rating]],1)</f>
        <v>4-5</v>
      </c>
      <c r="R15090">
        <f>HOUR(rides[[#This Row],[pickup_datetime]])</f>
        <v>9</v>
      </c>
    </row>
    <row r="15091" spans="1:18" x14ac:dyDescent="0.25">
      <c r="A15091">
        <v>15090</v>
      </c>
      <c r="B15091">
        <v>98</v>
      </c>
      <c r="C15091">
        <v>4894</v>
      </c>
      <c r="D15091">
        <v>6</v>
      </c>
      <c r="E15091">
        <v>3</v>
      </c>
      <c r="F15091" s="1">
        <v>45824.587657569442</v>
      </c>
      <c r="G15091" s="1">
        <v>45824.617849606482</v>
      </c>
      <c r="H15091">
        <v>19.07</v>
      </c>
      <c r="I15091">
        <v>43</v>
      </c>
      <c r="J15091">
        <v>49.48</v>
      </c>
      <c r="K15091">
        <v>0</v>
      </c>
      <c r="L15091" t="s">
        <v>38</v>
      </c>
      <c r="M15091" t="s">
        <v>37</v>
      </c>
      <c r="N15091">
        <v>5.0999999999999996</v>
      </c>
      <c r="O15091">
        <v>4.8776507400373434</v>
      </c>
      <c r="P15091" s="1">
        <v>45824.587657569442</v>
      </c>
      <c r="Q15091" t="str">
        <f>FLOOR(rides[[#This Row],[customer_rating]],1) &amp; "-" &amp; CEILING(rides[[#This Row],[customer_rating]],1)</f>
        <v>5-6</v>
      </c>
      <c r="R15091">
        <f>HOUR(rides[[#This Row],[pickup_datetime]])</f>
        <v>14</v>
      </c>
    </row>
    <row r="15092" spans="1:18" x14ac:dyDescent="0.25">
      <c r="A15092">
        <v>15091</v>
      </c>
      <c r="B15092">
        <v>17</v>
      </c>
      <c r="C15092">
        <v>4802</v>
      </c>
      <c r="D15092">
        <v>3</v>
      </c>
      <c r="E15092">
        <v>10</v>
      </c>
      <c r="F15092" s="1">
        <v>45824.541824236112</v>
      </c>
      <c r="G15092" s="1">
        <v>45824.54759667824</v>
      </c>
      <c r="H15092">
        <v>2.88</v>
      </c>
      <c r="I15092">
        <v>8</v>
      </c>
      <c r="J15092">
        <v>11.16</v>
      </c>
      <c r="K15092">
        <v>2.65</v>
      </c>
      <c r="L15092" t="s">
        <v>39</v>
      </c>
      <c r="M15092" t="s">
        <v>37</v>
      </c>
      <c r="N15092">
        <v>4.5999999999999996</v>
      </c>
      <c r="O15092">
        <v>4.3716488774091058</v>
      </c>
      <c r="P15092" s="1">
        <v>45824.541824236112</v>
      </c>
      <c r="Q15092" t="str">
        <f>FLOOR(rides[[#This Row],[customer_rating]],1) &amp; "-" &amp; CEILING(rides[[#This Row],[customer_rating]],1)</f>
        <v>4-5</v>
      </c>
      <c r="R15092">
        <f>HOUR(rides[[#This Row],[pickup_datetime]])</f>
        <v>13</v>
      </c>
    </row>
    <row r="15093" spans="1:18" x14ac:dyDescent="0.25">
      <c r="A15093">
        <v>15092</v>
      </c>
      <c r="B15093">
        <v>23</v>
      </c>
      <c r="C15093">
        <v>986</v>
      </c>
      <c r="D15093">
        <v>5</v>
      </c>
      <c r="E15093">
        <v>8</v>
      </c>
      <c r="F15093" s="1">
        <v>45824.391129791664</v>
      </c>
      <c r="G15093" s="1">
        <v>45824.39983736111</v>
      </c>
      <c r="H15093">
        <v>5.21</v>
      </c>
      <c r="I15093">
        <v>12</v>
      </c>
      <c r="J15093">
        <v>16.48</v>
      </c>
      <c r="K15093">
        <v>2.86</v>
      </c>
      <c r="L15093" t="s">
        <v>39</v>
      </c>
      <c r="M15093" t="s">
        <v>37</v>
      </c>
      <c r="N15093">
        <v>3.8</v>
      </c>
      <c r="O15093">
        <v>3.9026131819998304</v>
      </c>
      <c r="P15093" s="1">
        <v>45824.391129791664</v>
      </c>
      <c r="Q15093" t="str">
        <f>FLOOR(rides[[#This Row],[customer_rating]],1) &amp; "-" &amp; CEILING(rides[[#This Row],[customer_rating]],1)</f>
        <v>3-4</v>
      </c>
      <c r="R15093">
        <f>HOUR(rides[[#This Row],[pickup_datetime]])</f>
        <v>9</v>
      </c>
    </row>
    <row r="15094" spans="1:18" x14ac:dyDescent="0.25">
      <c r="A15094">
        <v>15093</v>
      </c>
      <c r="B15094">
        <v>88</v>
      </c>
      <c r="C15094">
        <v>1875</v>
      </c>
      <c r="D15094">
        <v>10</v>
      </c>
      <c r="E15094">
        <v>1</v>
      </c>
      <c r="F15094" s="1">
        <v>45824.343213125001</v>
      </c>
      <c r="G15094" s="1">
        <v>45824.350510115743</v>
      </c>
      <c r="H15094">
        <v>3.68</v>
      </c>
      <c r="I15094">
        <v>10</v>
      </c>
      <c r="J15094">
        <v>12.09</v>
      </c>
      <c r="K15094">
        <v>0</v>
      </c>
      <c r="L15094" t="s">
        <v>39</v>
      </c>
      <c r="M15094" t="s">
        <v>37</v>
      </c>
      <c r="N15094">
        <v>4.4000000000000004</v>
      </c>
      <c r="O15094">
        <v>4.2819067867130922</v>
      </c>
      <c r="P15094" s="1">
        <v>45824.343213125001</v>
      </c>
      <c r="Q15094" t="str">
        <f>FLOOR(rides[[#This Row],[customer_rating]],1) &amp; "-" &amp; CEILING(rides[[#This Row],[customer_rating]],1)</f>
        <v>4-5</v>
      </c>
      <c r="R15094">
        <f>HOUR(rides[[#This Row],[pickup_datetime]])</f>
        <v>8</v>
      </c>
    </row>
    <row r="15095" spans="1:18" x14ac:dyDescent="0.25">
      <c r="A15095">
        <v>15094</v>
      </c>
      <c r="B15095">
        <v>18</v>
      </c>
      <c r="C15095">
        <v>3506</v>
      </c>
      <c r="D15095">
        <v>4</v>
      </c>
      <c r="E15095">
        <v>6</v>
      </c>
      <c r="F15095" s="1">
        <v>45824.811963125001</v>
      </c>
      <c r="G15095" s="1">
        <v>45824.832095636571</v>
      </c>
      <c r="H15095">
        <v>13.56</v>
      </c>
      <c r="I15095">
        <v>28</v>
      </c>
      <c r="J15095">
        <v>57.64</v>
      </c>
      <c r="K15095">
        <v>0</v>
      </c>
      <c r="L15095" t="s">
        <v>36</v>
      </c>
      <c r="M15095" t="s">
        <v>37</v>
      </c>
      <c r="N15095">
        <v>5.0999999999999996</v>
      </c>
      <c r="O15095">
        <v>5</v>
      </c>
      <c r="P15095" s="1">
        <v>45824.811963125001</v>
      </c>
      <c r="Q15095" t="str">
        <f>FLOOR(rides[[#This Row],[customer_rating]],1) &amp; "-" &amp; CEILING(rides[[#This Row],[customer_rating]],1)</f>
        <v>5-6</v>
      </c>
      <c r="R15095">
        <f>HOUR(rides[[#This Row],[pickup_datetime]])</f>
        <v>19</v>
      </c>
    </row>
    <row r="15096" spans="1:18" x14ac:dyDescent="0.25">
      <c r="A15096">
        <v>15095</v>
      </c>
      <c r="B15096">
        <v>68</v>
      </c>
      <c r="C15096">
        <v>898</v>
      </c>
      <c r="D15096">
        <v>2</v>
      </c>
      <c r="E15096">
        <v>1</v>
      </c>
      <c r="F15096" s="1">
        <v>45824.70987979167</v>
      </c>
      <c r="G15096" s="1">
        <v>45824.719032175926</v>
      </c>
      <c r="H15096">
        <v>4.4400000000000004</v>
      </c>
      <c r="I15096">
        <v>13</v>
      </c>
      <c r="J15096">
        <v>22.3</v>
      </c>
      <c r="K15096">
        <v>0</v>
      </c>
      <c r="L15096" t="s">
        <v>36</v>
      </c>
      <c r="M15096" t="s">
        <v>37</v>
      </c>
      <c r="N15096">
        <v>5.2</v>
      </c>
      <c r="O15096">
        <v>5</v>
      </c>
      <c r="P15096" s="1">
        <v>45824.70987979167</v>
      </c>
      <c r="Q15096" t="str">
        <f>FLOOR(rides[[#This Row],[customer_rating]],1) &amp; "-" &amp; CEILING(rides[[#This Row],[customer_rating]],1)</f>
        <v>5-6</v>
      </c>
      <c r="R15096">
        <f>HOUR(rides[[#This Row],[pickup_datetime]])</f>
        <v>17</v>
      </c>
    </row>
    <row r="15097" spans="1:18" x14ac:dyDescent="0.25">
      <c r="A15097">
        <v>15096</v>
      </c>
      <c r="B15097">
        <v>67</v>
      </c>
      <c r="C15097">
        <v>4647</v>
      </c>
      <c r="D15097">
        <v>1</v>
      </c>
      <c r="E15097">
        <v>12</v>
      </c>
      <c r="F15097" s="1">
        <v>45824.170296458331</v>
      </c>
      <c r="G15097" s="1">
        <v>45824.177227199078</v>
      </c>
      <c r="H15097">
        <v>4.45</v>
      </c>
      <c r="I15097">
        <v>9</v>
      </c>
      <c r="J15097">
        <v>13.48</v>
      </c>
      <c r="K15097">
        <v>0</v>
      </c>
      <c r="L15097" t="s">
        <v>36</v>
      </c>
      <c r="M15097" t="s">
        <v>37</v>
      </c>
      <c r="N15097">
        <v>3.6</v>
      </c>
      <c r="O15097">
        <v>3.593291995722474</v>
      </c>
      <c r="P15097" s="1">
        <v>45824.170296458331</v>
      </c>
      <c r="Q15097" t="str">
        <f>FLOOR(rides[[#This Row],[customer_rating]],1) &amp; "-" &amp; CEILING(rides[[#This Row],[customer_rating]],1)</f>
        <v>3-4</v>
      </c>
      <c r="R15097">
        <f>HOUR(rides[[#This Row],[pickup_datetime]])</f>
        <v>4</v>
      </c>
    </row>
    <row r="15098" spans="1:18" x14ac:dyDescent="0.25">
      <c r="A15098">
        <v>15097</v>
      </c>
      <c r="B15098">
        <v>44</v>
      </c>
      <c r="C15098">
        <v>2196</v>
      </c>
      <c r="D15098">
        <v>11</v>
      </c>
      <c r="E15098">
        <v>3</v>
      </c>
      <c r="F15098" s="1">
        <v>45824.802935347223</v>
      </c>
      <c r="G15098" s="1">
        <v>45824.814735624997</v>
      </c>
      <c r="H15098">
        <v>6.07</v>
      </c>
      <c r="I15098">
        <v>16</v>
      </c>
      <c r="J15098">
        <v>13.75</v>
      </c>
      <c r="K15098">
        <v>3.36</v>
      </c>
      <c r="L15098" t="s">
        <v>39</v>
      </c>
      <c r="M15098" t="s">
        <v>37</v>
      </c>
      <c r="N15098">
        <v>4.9000000000000004</v>
      </c>
      <c r="O15098">
        <v>5</v>
      </c>
      <c r="P15098" s="1">
        <v>45824.802935347223</v>
      </c>
      <c r="Q15098" t="str">
        <f>FLOOR(rides[[#This Row],[customer_rating]],1) &amp; "-" &amp; CEILING(rides[[#This Row],[customer_rating]],1)</f>
        <v>4-5</v>
      </c>
      <c r="R15098">
        <f>HOUR(rides[[#This Row],[pickup_datetime]])</f>
        <v>19</v>
      </c>
    </row>
    <row r="15099" spans="1:18" x14ac:dyDescent="0.25">
      <c r="A15099">
        <v>15098</v>
      </c>
      <c r="B15099">
        <v>24</v>
      </c>
      <c r="C15099">
        <v>496</v>
      </c>
      <c r="D15099">
        <v>1</v>
      </c>
      <c r="E15099">
        <v>5</v>
      </c>
      <c r="F15099" s="1">
        <v>45824.151546458335</v>
      </c>
      <c r="G15099" s="1">
        <v>45824.157776296299</v>
      </c>
      <c r="H15099">
        <v>3.64</v>
      </c>
      <c r="I15099">
        <v>8</v>
      </c>
      <c r="J15099">
        <v>11.72</v>
      </c>
      <c r="K15099">
        <v>2.2799999999999998</v>
      </c>
      <c r="L15099" t="s">
        <v>39</v>
      </c>
      <c r="M15099" t="s">
        <v>37</v>
      </c>
      <c r="N15099">
        <v>4.4000000000000004</v>
      </c>
      <c r="O15099">
        <v>4.7436907704857099</v>
      </c>
      <c r="P15099" s="1">
        <v>45824.151546458335</v>
      </c>
      <c r="Q15099" t="str">
        <f>FLOOR(rides[[#This Row],[customer_rating]],1) &amp; "-" &amp; CEILING(rides[[#This Row],[customer_rating]],1)</f>
        <v>4-5</v>
      </c>
      <c r="R15099">
        <f>HOUR(rides[[#This Row],[pickup_datetime]])</f>
        <v>3</v>
      </c>
    </row>
    <row r="15100" spans="1:18" x14ac:dyDescent="0.25">
      <c r="A15100">
        <v>15099</v>
      </c>
      <c r="B15100">
        <v>83</v>
      </c>
      <c r="C15100">
        <v>4859</v>
      </c>
      <c r="D15100">
        <v>2</v>
      </c>
      <c r="E15100">
        <v>5</v>
      </c>
      <c r="F15100" s="1">
        <v>45824.820990902779</v>
      </c>
      <c r="G15100" s="1">
        <v>45824.830845115743</v>
      </c>
      <c r="H15100">
        <v>6.35</v>
      </c>
      <c r="I15100">
        <v>14</v>
      </c>
      <c r="J15100">
        <v>29.25</v>
      </c>
      <c r="K15100">
        <v>6.91</v>
      </c>
      <c r="L15100" t="s">
        <v>38</v>
      </c>
      <c r="M15100" t="s">
        <v>37</v>
      </c>
      <c r="N15100">
        <v>5</v>
      </c>
      <c r="O15100">
        <v>4.6316932152849573</v>
      </c>
      <c r="P15100" s="1">
        <v>45824.820990902779</v>
      </c>
      <c r="Q15100" t="str">
        <f>FLOOR(rides[[#This Row],[customer_rating]],1) &amp; "-" &amp; CEILING(rides[[#This Row],[customer_rating]],1)</f>
        <v>5-5</v>
      </c>
      <c r="R15100">
        <f>HOUR(rides[[#This Row],[pickup_datetime]])</f>
        <v>19</v>
      </c>
    </row>
    <row r="15101" spans="1:18" x14ac:dyDescent="0.25">
      <c r="A15101">
        <v>15100</v>
      </c>
      <c r="B15101">
        <v>8</v>
      </c>
      <c r="C15101">
        <v>4356</v>
      </c>
      <c r="D15101">
        <v>9</v>
      </c>
      <c r="E15101">
        <v>7</v>
      </c>
      <c r="F15101" s="1">
        <v>45824.987657569443</v>
      </c>
      <c r="G15101" s="1">
        <v>45824.990635324073</v>
      </c>
      <c r="H15101">
        <v>1.55</v>
      </c>
      <c r="I15101">
        <v>4</v>
      </c>
      <c r="J15101">
        <v>5.94</v>
      </c>
      <c r="K15101">
        <v>1.01</v>
      </c>
      <c r="L15101" t="s">
        <v>36</v>
      </c>
      <c r="M15101" t="s">
        <v>37</v>
      </c>
      <c r="N15101">
        <v>3.3</v>
      </c>
      <c r="O15101">
        <v>3.0773861274668262</v>
      </c>
      <c r="P15101" s="1">
        <v>45824.987657569443</v>
      </c>
      <c r="Q15101" t="str">
        <f>FLOOR(rides[[#This Row],[customer_rating]],1) &amp; "-" &amp; CEILING(rides[[#This Row],[customer_rating]],1)</f>
        <v>3-4</v>
      </c>
      <c r="R15101">
        <f>HOUR(rides[[#This Row],[pickup_datetime]])</f>
        <v>23</v>
      </c>
    </row>
    <row r="15102" spans="1:18" x14ac:dyDescent="0.25">
      <c r="A15102">
        <v>15101</v>
      </c>
      <c r="B15102">
        <v>39</v>
      </c>
      <c r="C15102">
        <v>4290</v>
      </c>
      <c r="D15102">
        <v>1</v>
      </c>
      <c r="E15102">
        <v>3</v>
      </c>
      <c r="F15102" s="1">
        <v>45824.601546458332</v>
      </c>
      <c r="G15102" s="1">
        <v>45824.606410682871</v>
      </c>
      <c r="H15102">
        <v>2.83</v>
      </c>
      <c r="I15102">
        <v>7</v>
      </c>
      <c r="J15102">
        <v>9.9499999999999993</v>
      </c>
      <c r="K15102">
        <v>1.48</v>
      </c>
      <c r="L15102" t="s">
        <v>38</v>
      </c>
      <c r="M15102" t="s">
        <v>37</v>
      </c>
      <c r="N15102">
        <v>4.0999999999999996</v>
      </c>
      <c r="O15102">
        <v>4.0261202419731434</v>
      </c>
      <c r="P15102" s="1">
        <v>45824.601546458332</v>
      </c>
      <c r="Q15102" t="str">
        <f>FLOOR(rides[[#This Row],[customer_rating]],1) &amp; "-" &amp; CEILING(rides[[#This Row],[customer_rating]],1)</f>
        <v>4-5</v>
      </c>
      <c r="R15102">
        <f>HOUR(rides[[#This Row],[pickup_datetime]])</f>
        <v>14</v>
      </c>
    </row>
    <row r="15103" spans="1:18" x14ac:dyDescent="0.25">
      <c r="A15103">
        <v>15102</v>
      </c>
      <c r="B15103">
        <v>14</v>
      </c>
      <c r="C15103">
        <v>3810</v>
      </c>
      <c r="D15103">
        <v>3</v>
      </c>
      <c r="E15103">
        <v>7</v>
      </c>
      <c r="F15103" s="1">
        <v>45824.579324236111</v>
      </c>
      <c r="G15103" s="1">
        <v>45824.587393055554</v>
      </c>
      <c r="H15103">
        <v>4.33</v>
      </c>
      <c r="I15103">
        <v>11</v>
      </c>
      <c r="J15103">
        <v>14.7</v>
      </c>
      <c r="K15103">
        <v>1.62</v>
      </c>
      <c r="L15103" t="s">
        <v>39</v>
      </c>
      <c r="M15103" t="s">
        <v>37</v>
      </c>
      <c r="N15103">
        <v>4.5</v>
      </c>
      <c r="O15103">
        <v>4.432897111795862</v>
      </c>
      <c r="P15103" s="1">
        <v>45824.579324236111</v>
      </c>
      <c r="Q15103" t="str">
        <f>FLOOR(rides[[#This Row],[customer_rating]],1) &amp; "-" &amp; CEILING(rides[[#This Row],[customer_rating]],1)</f>
        <v>4-5</v>
      </c>
      <c r="R15103">
        <f>HOUR(rides[[#This Row],[pickup_datetime]])</f>
        <v>13</v>
      </c>
    </row>
    <row r="15104" spans="1:18" x14ac:dyDescent="0.25">
      <c r="A15104">
        <v>15103</v>
      </c>
      <c r="B15104">
        <v>4</v>
      </c>
      <c r="C15104">
        <v>2844</v>
      </c>
      <c r="D15104">
        <v>1</v>
      </c>
      <c r="E15104">
        <v>1</v>
      </c>
      <c r="F15104" s="1">
        <v>45824.725852013886</v>
      </c>
      <c r="G15104" s="1">
        <v>45824.729765625001</v>
      </c>
      <c r="H15104">
        <v>2.63</v>
      </c>
      <c r="I15104">
        <v>5</v>
      </c>
      <c r="J15104">
        <v>9.51</v>
      </c>
      <c r="K15104">
        <v>1.06</v>
      </c>
      <c r="L15104" t="s">
        <v>38</v>
      </c>
      <c r="M15104" t="s">
        <v>37</v>
      </c>
      <c r="N15104">
        <v>4.0999999999999996</v>
      </c>
      <c r="O15104">
        <v>3.9437841462819669</v>
      </c>
      <c r="P15104" s="1">
        <v>45824.725852013886</v>
      </c>
      <c r="Q15104" t="str">
        <f>FLOOR(rides[[#This Row],[customer_rating]],1) &amp; "-" &amp; CEILING(rides[[#This Row],[customer_rating]],1)</f>
        <v>4-5</v>
      </c>
      <c r="R15104">
        <f>HOUR(rides[[#This Row],[pickup_datetime]])</f>
        <v>17</v>
      </c>
    </row>
    <row r="15105" spans="1:18" x14ac:dyDescent="0.25">
      <c r="A15105">
        <v>15104</v>
      </c>
      <c r="B15105">
        <v>20</v>
      </c>
      <c r="C15105">
        <v>738</v>
      </c>
      <c r="D15105">
        <v>2</v>
      </c>
      <c r="E15105">
        <v>12</v>
      </c>
      <c r="F15105" s="1">
        <v>45824.33487979167</v>
      </c>
      <c r="G15105" s="1">
        <v>45824.34363466435</v>
      </c>
      <c r="H15105">
        <v>5.33</v>
      </c>
      <c r="I15105">
        <v>12</v>
      </c>
      <c r="J15105">
        <v>25.55</v>
      </c>
      <c r="K15105">
        <v>4.2699999999999996</v>
      </c>
      <c r="L15105" t="s">
        <v>38</v>
      </c>
      <c r="M15105" t="s">
        <v>37</v>
      </c>
      <c r="N15105">
        <v>5</v>
      </c>
      <c r="O15105">
        <v>5</v>
      </c>
      <c r="P15105" s="1">
        <v>45824.33487979167</v>
      </c>
      <c r="Q15105" t="str">
        <f>FLOOR(rides[[#This Row],[customer_rating]],1) &amp; "-" &amp; CEILING(rides[[#This Row],[customer_rating]],1)</f>
        <v>5-5</v>
      </c>
      <c r="R15105">
        <f>HOUR(rides[[#This Row],[pickup_datetime]])</f>
        <v>8</v>
      </c>
    </row>
    <row r="15106" spans="1:18" x14ac:dyDescent="0.25">
      <c r="A15106">
        <v>15105</v>
      </c>
      <c r="B15106">
        <v>53</v>
      </c>
      <c r="C15106">
        <v>2407</v>
      </c>
      <c r="D15106">
        <v>1</v>
      </c>
      <c r="E15106">
        <v>3</v>
      </c>
      <c r="F15106" s="1">
        <v>45824.373768680554</v>
      </c>
      <c r="G15106" s="1">
        <v>45824.375719699077</v>
      </c>
      <c r="H15106">
        <v>1</v>
      </c>
      <c r="I15106">
        <v>2</v>
      </c>
      <c r="J15106">
        <v>5.94</v>
      </c>
      <c r="K15106">
        <v>1.22</v>
      </c>
      <c r="L15106" t="s">
        <v>36</v>
      </c>
      <c r="M15106" t="s">
        <v>37</v>
      </c>
      <c r="N15106">
        <v>3.4</v>
      </c>
      <c r="O15106">
        <v>3.500278317254776</v>
      </c>
      <c r="P15106" s="1">
        <v>45824.373768680554</v>
      </c>
      <c r="Q15106" t="str">
        <f>FLOOR(rides[[#This Row],[customer_rating]],1) &amp; "-" &amp; CEILING(rides[[#This Row],[customer_rating]],1)</f>
        <v>3-4</v>
      </c>
      <c r="R15106">
        <f>HOUR(rides[[#This Row],[pickup_datetime]])</f>
        <v>8</v>
      </c>
    </row>
    <row r="15107" spans="1:18" x14ac:dyDescent="0.25">
      <c r="A15107">
        <v>15106</v>
      </c>
      <c r="B15107">
        <v>70</v>
      </c>
      <c r="C15107">
        <v>2923</v>
      </c>
      <c r="D15107">
        <v>6</v>
      </c>
      <c r="E15107">
        <v>12</v>
      </c>
      <c r="F15107" s="1">
        <v>45824.418907569445</v>
      </c>
      <c r="G15107" s="1">
        <v>45824.436468692133</v>
      </c>
      <c r="H15107">
        <v>12.28</v>
      </c>
      <c r="I15107">
        <v>25</v>
      </c>
      <c r="J15107">
        <v>33.299999999999997</v>
      </c>
      <c r="K15107">
        <v>7.62</v>
      </c>
      <c r="L15107" t="s">
        <v>36</v>
      </c>
      <c r="M15107" t="s">
        <v>37</v>
      </c>
      <c r="N15107">
        <v>5.0999999999999996</v>
      </c>
      <c r="O15107">
        <v>4.7569989635616645</v>
      </c>
      <c r="P15107" s="1">
        <v>45824.418907569445</v>
      </c>
      <c r="Q15107" t="str">
        <f>FLOOR(rides[[#This Row],[customer_rating]],1) &amp; "-" &amp; CEILING(rides[[#This Row],[customer_rating]],1)</f>
        <v>5-6</v>
      </c>
      <c r="R15107">
        <f>HOUR(rides[[#This Row],[pickup_datetime]])</f>
        <v>10</v>
      </c>
    </row>
    <row r="15108" spans="1:18" x14ac:dyDescent="0.25">
      <c r="A15108">
        <v>15107</v>
      </c>
      <c r="B15108">
        <v>65</v>
      </c>
      <c r="C15108">
        <v>3994</v>
      </c>
      <c r="D15108">
        <v>6</v>
      </c>
      <c r="E15108">
        <v>11</v>
      </c>
      <c r="F15108" s="1">
        <v>45824.244602013889</v>
      </c>
      <c r="G15108" s="1">
        <v>45824.262882569441</v>
      </c>
      <c r="H15108">
        <v>15.01</v>
      </c>
      <c r="I15108">
        <v>26</v>
      </c>
      <c r="J15108">
        <v>39.799999999999997</v>
      </c>
      <c r="K15108">
        <v>5.17</v>
      </c>
      <c r="L15108" t="s">
        <v>36</v>
      </c>
      <c r="M15108" t="s">
        <v>37</v>
      </c>
      <c r="N15108">
        <v>4.5999999999999996</v>
      </c>
      <c r="O15108">
        <v>4.8920831925963126</v>
      </c>
      <c r="P15108" s="1">
        <v>45824.244602013889</v>
      </c>
      <c r="Q15108" t="str">
        <f>FLOOR(rides[[#This Row],[customer_rating]],1) &amp; "-" &amp; CEILING(rides[[#This Row],[customer_rating]],1)</f>
        <v>4-5</v>
      </c>
      <c r="R15108">
        <f>HOUR(rides[[#This Row],[pickup_datetime]])</f>
        <v>5</v>
      </c>
    </row>
    <row r="15109" spans="1:18" x14ac:dyDescent="0.25">
      <c r="A15109">
        <v>15108</v>
      </c>
      <c r="B15109">
        <v>33</v>
      </c>
      <c r="C15109">
        <v>414</v>
      </c>
      <c r="D15109">
        <v>8</v>
      </c>
      <c r="E15109">
        <v>3</v>
      </c>
      <c r="F15109" s="1">
        <v>45824.500852013887</v>
      </c>
      <c r="G15109" s="1">
        <v>45824.504600567132</v>
      </c>
      <c r="H15109">
        <v>2.02</v>
      </c>
      <c r="I15109">
        <v>5</v>
      </c>
      <c r="J15109">
        <v>7.51</v>
      </c>
      <c r="K15109">
        <v>1.46</v>
      </c>
      <c r="L15109" t="s">
        <v>38</v>
      </c>
      <c r="M15109" t="s">
        <v>37</v>
      </c>
      <c r="N15109">
        <v>3.1</v>
      </c>
      <c r="O15109">
        <v>2.9030884750852515</v>
      </c>
      <c r="P15109" s="1">
        <v>45824.500852013887</v>
      </c>
      <c r="Q15109" t="str">
        <f>FLOOR(rides[[#This Row],[customer_rating]],1) &amp; "-" &amp; CEILING(rides[[#This Row],[customer_rating]],1)</f>
        <v>3-4</v>
      </c>
      <c r="R15109">
        <f>HOUR(rides[[#This Row],[pickup_datetime]])</f>
        <v>12</v>
      </c>
    </row>
    <row r="15110" spans="1:18" x14ac:dyDescent="0.25">
      <c r="A15110">
        <v>15109</v>
      </c>
      <c r="B15110">
        <v>60</v>
      </c>
      <c r="C15110">
        <v>579</v>
      </c>
      <c r="D15110">
        <v>7</v>
      </c>
      <c r="E15110">
        <v>5</v>
      </c>
      <c r="F15110" s="1">
        <v>45824.368213125003</v>
      </c>
      <c r="G15110" s="1">
        <v>45824.377826307871</v>
      </c>
      <c r="H15110">
        <v>4.8499999999999996</v>
      </c>
      <c r="I15110">
        <v>13</v>
      </c>
      <c r="J15110">
        <v>13.18</v>
      </c>
      <c r="K15110">
        <v>2.82</v>
      </c>
      <c r="L15110" t="s">
        <v>39</v>
      </c>
      <c r="M15110" t="s">
        <v>37</v>
      </c>
      <c r="N15110">
        <v>4.8</v>
      </c>
      <c r="O15110">
        <v>4.5060223065013325</v>
      </c>
      <c r="P15110" s="1">
        <v>45824.368213125003</v>
      </c>
      <c r="Q15110" t="str">
        <f>FLOOR(rides[[#This Row],[customer_rating]],1) &amp; "-" &amp; CEILING(rides[[#This Row],[customer_rating]],1)</f>
        <v>4-5</v>
      </c>
      <c r="R15110">
        <f>HOUR(rides[[#This Row],[pickup_datetime]])</f>
        <v>8</v>
      </c>
    </row>
    <row r="15111" spans="1:18" x14ac:dyDescent="0.25">
      <c r="A15111">
        <v>15110</v>
      </c>
      <c r="B15111">
        <v>32</v>
      </c>
      <c r="C15111">
        <v>333</v>
      </c>
      <c r="D15111">
        <v>11</v>
      </c>
      <c r="E15111">
        <v>10</v>
      </c>
      <c r="F15111" s="1">
        <v>45824.302240902776</v>
      </c>
      <c r="G15111" s="1">
        <v>45824.307248831021</v>
      </c>
      <c r="H15111">
        <v>3.31</v>
      </c>
      <c r="I15111">
        <v>7</v>
      </c>
      <c r="J15111">
        <v>8.8800000000000008</v>
      </c>
      <c r="K15111">
        <v>1.53</v>
      </c>
      <c r="L15111" t="s">
        <v>39</v>
      </c>
      <c r="M15111" t="s">
        <v>37</v>
      </c>
      <c r="N15111">
        <v>4.2</v>
      </c>
      <c r="O15111">
        <v>4.4863788034051817</v>
      </c>
      <c r="P15111" s="1">
        <v>45824.302240902776</v>
      </c>
      <c r="Q15111" t="str">
        <f>FLOOR(rides[[#This Row],[customer_rating]],1) &amp; "-" &amp; CEILING(rides[[#This Row],[customer_rating]],1)</f>
        <v>4-5</v>
      </c>
      <c r="R15111">
        <f>HOUR(rides[[#This Row],[pickup_datetime]])</f>
        <v>7</v>
      </c>
    </row>
    <row r="15112" spans="1:18" x14ac:dyDescent="0.25">
      <c r="A15112">
        <v>15111</v>
      </c>
      <c r="B15112">
        <v>27</v>
      </c>
      <c r="C15112">
        <v>4986</v>
      </c>
      <c r="D15112">
        <v>2</v>
      </c>
      <c r="E15112">
        <v>7</v>
      </c>
      <c r="F15112" s="1">
        <v>45824.143907569443</v>
      </c>
      <c r="G15112" s="1">
        <v>45824.153850023147</v>
      </c>
      <c r="H15112">
        <v>6.53</v>
      </c>
      <c r="I15112">
        <v>14</v>
      </c>
      <c r="J15112">
        <v>21.36</v>
      </c>
      <c r="K15112">
        <v>3.53</v>
      </c>
      <c r="L15112" t="s">
        <v>38</v>
      </c>
      <c r="M15112" t="s">
        <v>37</v>
      </c>
      <c r="N15112">
        <v>4.3</v>
      </c>
      <c r="O15112">
        <v>4.7379756500369545</v>
      </c>
      <c r="P15112" s="1">
        <v>45824.143907569443</v>
      </c>
      <c r="Q15112" t="str">
        <f>FLOOR(rides[[#This Row],[customer_rating]],1) &amp; "-" &amp; CEILING(rides[[#This Row],[customer_rating]],1)</f>
        <v>4-5</v>
      </c>
      <c r="R15112">
        <f>HOUR(rides[[#This Row],[pickup_datetime]])</f>
        <v>3</v>
      </c>
    </row>
    <row r="15113" spans="1:18" x14ac:dyDescent="0.25">
      <c r="A15113">
        <v>15112</v>
      </c>
      <c r="B15113">
        <v>64</v>
      </c>
      <c r="C15113">
        <v>1032</v>
      </c>
      <c r="D15113">
        <v>6</v>
      </c>
      <c r="E15113">
        <v>12</v>
      </c>
      <c r="F15113" s="1">
        <v>45824.625852013887</v>
      </c>
      <c r="G15113" s="1">
        <v>45824.643436226848</v>
      </c>
      <c r="H15113">
        <v>14.34</v>
      </c>
      <c r="I15113">
        <v>25</v>
      </c>
      <c r="J15113">
        <v>38.21</v>
      </c>
      <c r="K15113">
        <v>0</v>
      </c>
      <c r="L15113" t="s">
        <v>39</v>
      </c>
      <c r="M15113" t="s">
        <v>37</v>
      </c>
      <c r="N15113">
        <v>4.8</v>
      </c>
      <c r="O15113">
        <v>4.4598317449859257</v>
      </c>
      <c r="P15113" s="1">
        <v>45824.625852013887</v>
      </c>
      <c r="Q15113" t="str">
        <f>FLOOR(rides[[#This Row],[customer_rating]],1) &amp; "-" &amp; CEILING(rides[[#This Row],[customer_rating]],1)</f>
        <v>4-5</v>
      </c>
      <c r="R15113">
        <f>HOUR(rides[[#This Row],[pickup_datetime]])</f>
        <v>15</v>
      </c>
    </row>
    <row r="15114" spans="1:18" x14ac:dyDescent="0.25">
      <c r="A15114">
        <v>15113</v>
      </c>
      <c r="B15114">
        <v>59</v>
      </c>
      <c r="C15114">
        <v>3858</v>
      </c>
      <c r="D15114">
        <v>1</v>
      </c>
      <c r="E15114">
        <v>5</v>
      </c>
      <c r="F15114" s="1">
        <v>45824.842518680554</v>
      </c>
      <c r="G15114" s="1">
        <v>45824.853110428237</v>
      </c>
      <c r="H15114">
        <v>6.39</v>
      </c>
      <c r="I15114">
        <v>15</v>
      </c>
      <c r="J15114">
        <v>17.72</v>
      </c>
      <c r="K15114">
        <v>2.64</v>
      </c>
      <c r="L15114" t="s">
        <v>38</v>
      </c>
      <c r="M15114" t="s">
        <v>37</v>
      </c>
      <c r="N15114">
        <v>4.7</v>
      </c>
      <c r="O15114">
        <v>4.4406979447645272</v>
      </c>
      <c r="P15114" s="1">
        <v>45824.842518680554</v>
      </c>
      <c r="Q15114" t="str">
        <f>FLOOR(rides[[#This Row],[customer_rating]],1) &amp; "-" &amp; CEILING(rides[[#This Row],[customer_rating]],1)</f>
        <v>4-5</v>
      </c>
      <c r="R15114">
        <f>HOUR(rides[[#This Row],[pickup_datetime]])</f>
        <v>20</v>
      </c>
    </row>
    <row r="15115" spans="1:18" x14ac:dyDescent="0.25">
      <c r="A15115">
        <v>15114</v>
      </c>
      <c r="B15115">
        <v>33</v>
      </c>
      <c r="C15115">
        <v>1025</v>
      </c>
      <c r="D15115">
        <v>12</v>
      </c>
      <c r="E15115">
        <v>3</v>
      </c>
      <c r="F15115" s="1">
        <v>45824.308490902775</v>
      </c>
      <c r="G15115" s="1">
        <v>45824.315574131942</v>
      </c>
      <c r="H15115">
        <v>3.57</v>
      </c>
      <c r="I15115">
        <v>10</v>
      </c>
      <c r="J15115">
        <v>17.989999999999998</v>
      </c>
      <c r="K15115">
        <v>4.08</v>
      </c>
      <c r="L15115" t="s">
        <v>39</v>
      </c>
      <c r="M15115" t="s">
        <v>37</v>
      </c>
      <c r="N15115">
        <v>4.4000000000000004</v>
      </c>
      <c r="O15115">
        <v>4.1450224020630673</v>
      </c>
      <c r="P15115" s="1">
        <v>45824.308490902775</v>
      </c>
      <c r="Q15115" t="str">
        <f>FLOOR(rides[[#This Row],[customer_rating]],1) &amp; "-" &amp; CEILING(rides[[#This Row],[customer_rating]],1)</f>
        <v>4-5</v>
      </c>
      <c r="R15115">
        <f>HOUR(rides[[#This Row],[pickup_datetime]])</f>
        <v>7</v>
      </c>
    </row>
    <row r="15116" spans="1:18" x14ac:dyDescent="0.25">
      <c r="A15116">
        <v>15115</v>
      </c>
      <c r="B15116">
        <v>10</v>
      </c>
      <c r="C15116">
        <v>1952</v>
      </c>
      <c r="D15116">
        <v>6</v>
      </c>
      <c r="E15116">
        <v>1</v>
      </c>
      <c r="F15116" s="1">
        <v>45824.032796458334</v>
      </c>
      <c r="G15116" s="1">
        <v>45824.042558287038</v>
      </c>
      <c r="H15116">
        <v>9.32</v>
      </c>
      <c r="I15116">
        <v>14</v>
      </c>
      <c r="J15116">
        <v>26.26</v>
      </c>
      <c r="K15116">
        <v>6.52</v>
      </c>
      <c r="L15116" t="s">
        <v>36</v>
      </c>
      <c r="M15116" t="s">
        <v>37</v>
      </c>
      <c r="N15116">
        <v>4.9000000000000004</v>
      </c>
      <c r="O15116">
        <v>4.8124389268220416</v>
      </c>
      <c r="P15116" s="1">
        <v>45824.032796458334</v>
      </c>
      <c r="Q15116" t="str">
        <f>FLOOR(rides[[#This Row],[customer_rating]],1) &amp; "-" &amp; CEILING(rides[[#This Row],[customer_rating]],1)</f>
        <v>4-5</v>
      </c>
      <c r="R15116">
        <f>HOUR(rides[[#This Row],[pickup_datetime]])</f>
        <v>0</v>
      </c>
    </row>
    <row r="15117" spans="1:18" x14ac:dyDescent="0.25">
      <c r="A15117">
        <v>15116</v>
      </c>
      <c r="B15117">
        <v>35</v>
      </c>
      <c r="C15117">
        <v>4033</v>
      </c>
      <c r="D15117">
        <v>2</v>
      </c>
      <c r="E15117">
        <v>7</v>
      </c>
      <c r="F15117" s="1">
        <v>45824.362657569443</v>
      </c>
      <c r="G15117" s="1">
        <v>45824.367839432867</v>
      </c>
      <c r="H15117">
        <v>3.04</v>
      </c>
      <c r="I15117">
        <v>7</v>
      </c>
      <c r="J15117">
        <v>17.260000000000002</v>
      </c>
      <c r="K15117">
        <v>0</v>
      </c>
      <c r="L15117" t="s">
        <v>38</v>
      </c>
      <c r="M15117" t="s">
        <v>37</v>
      </c>
      <c r="N15117">
        <v>4.7</v>
      </c>
      <c r="O15117">
        <v>4.7732841402937378</v>
      </c>
      <c r="P15117" s="1">
        <v>45824.362657569443</v>
      </c>
      <c r="Q15117" t="str">
        <f>FLOOR(rides[[#This Row],[customer_rating]],1) &amp; "-" &amp; CEILING(rides[[#This Row],[customer_rating]],1)</f>
        <v>4-5</v>
      </c>
      <c r="R15117">
        <f>HOUR(rides[[#This Row],[pickup_datetime]])</f>
        <v>8</v>
      </c>
    </row>
    <row r="15118" spans="1:18" x14ac:dyDescent="0.25">
      <c r="A15118">
        <v>15117</v>
      </c>
      <c r="B15118">
        <v>31</v>
      </c>
      <c r="C15118">
        <v>3404</v>
      </c>
      <c r="D15118">
        <v>8</v>
      </c>
      <c r="E15118">
        <v>10</v>
      </c>
      <c r="F15118" s="1">
        <v>45824.734185347224</v>
      </c>
      <c r="G15118" s="1">
        <v>45824.736129027777</v>
      </c>
      <c r="H15118">
        <v>1.1200000000000001</v>
      </c>
      <c r="I15118">
        <v>2</v>
      </c>
      <c r="J15118">
        <v>8</v>
      </c>
      <c r="K15118">
        <v>1.78</v>
      </c>
      <c r="L15118" t="s">
        <v>36</v>
      </c>
      <c r="M15118" t="s">
        <v>37</v>
      </c>
      <c r="N15118">
        <v>4</v>
      </c>
      <c r="O15118">
        <v>4.4841189246654043</v>
      </c>
      <c r="P15118" s="1">
        <v>45824.734185347224</v>
      </c>
      <c r="Q15118" t="str">
        <f>FLOOR(rides[[#This Row],[customer_rating]],1) &amp; "-" &amp; CEILING(rides[[#This Row],[customer_rating]],1)</f>
        <v>4-4</v>
      </c>
      <c r="R15118">
        <f>HOUR(rides[[#This Row],[pickup_datetime]])</f>
        <v>17</v>
      </c>
    </row>
    <row r="15119" spans="1:18" x14ac:dyDescent="0.25">
      <c r="A15119">
        <v>15118</v>
      </c>
      <c r="B15119">
        <v>100</v>
      </c>
      <c r="C15119">
        <v>3858</v>
      </c>
      <c r="D15119">
        <v>10</v>
      </c>
      <c r="E15119">
        <v>6</v>
      </c>
      <c r="F15119" s="1">
        <v>45824.715435347222</v>
      </c>
      <c r="G15119" s="1">
        <v>45824.725638969911</v>
      </c>
      <c r="H15119">
        <v>5.51</v>
      </c>
      <c r="I15119">
        <v>14</v>
      </c>
      <c r="J15119">
        <v>16.190000000000001</v>
      </c>
      <c r="K15119">
        <v>3.26</v>
      </c>
      <c r="L15119" t="s">
        <v>36</v>
      </c>
      <c r="M15119" t="s">
        <v>37</v>
      </c>
      <c r="N15119">
        <v>3.5</v>
      </c>
      <c r="O15119">
        <v>3.7614607799323334</v>
      </c>
      <c r="P15119" s="1">
        <v>45824.715435347222</v>
      </c>
      <c r="Q15119" t="str">
        <f>FLOOR(rides[[#This Row],[customer_rating]],1) &amp; "-" &amp; CEILING(rides[[#This Row],[customer_rating]],1)</f>
        <v>3-4</v>
      </c>
      <c r="R15119">
        <f>HOUR(rides[[#This Row],[pickup_datetime]])</f>
        <v>17</v>
      </c>
    </row>
    <row r="15120" spans="1:18" x14ac:dyDescent="0.25">
      <c r="A15120">
        <v>15119</v>
      </c>
      <c r="B15120">
        <v>72</v>
      </c>
      <c r="C15120">
        <v>4127</v>
      </c>
      <c r="D15120">
        <v>2</v>
      </c>
      <c r="E15120">
        <v>5</v>
      </c>
      <c r="F15120" s="1">
        <v>45824.08487979167</v>
      </c>
      <c r="G15120" s="1">
        <v>45824.09048460648</v>
      </c>
      <c r="H15120">
        <v>3.07</v>
      </c>
      <c r="I15120">
        <v>8</v>
      </c>
      <c r="J15120">
        <v>12.4</v>
      </c>
      <c r="K15120">
        <v>1.88</v>
      </c>
      <c r="L15120" t="s">
        <v>39</v>
      </c>
      <c r="M15120" t="s">
        <v>37</v>
      </c>
      <c r="N15120">
        <v>4.5999999999999996</v>
      </c>
      <c r="O15120">
        <v>4.2016061310443753</v>
      </c>
      <c r="P15120" s="1">
        <v>45824.08487979167</v>
      </c>
      <c r="Q15120" t="str">
        <f>FLOOR(rides[[#This Row],[customer_rating]],1) &amp; "-" &amp; CEILING(rides[[#This Row],[customer_rating]],1)</f>
        <v>4-5</v>
      </c>
      <c r="R15120">
        <f>HOUR(rides[[#This Row],[pickup_datetime]])</f>
        <v>2</v>
      </c>
    </row>
    <row r="15121" spans="1:18" x14ac:dyDescent="0.25">
      <c r="A15121">
        <v>15120</v>
      </c>
      <c r="B15121">
        <v>76</v>
      </c>
      <c r="C15121">
        <v>1267</v>
      </c>
      <c r="D15121">
        <v>3</v>
      </c>
      <c r="E15121">
        <v>4</v>
      </c>
      <c r="F15121" s="1">
        <v>45824.044602013892</v>
      </c>
      <c r="G15121" s="1">
        <v>45824.04884142361</v>
      </c>
      <c r="H15121">
        <v>2.64</v>
      </c>
      <c r="I15121">
        <v>6</v>
      </c>
      <c r="J15121">
        <v>10.6</v>
      </c>
      <c r="K15121">
        <v>1.44</v>
      </c>
      <c r="L15121" t="s">
        <v>38</v>
      </c>
      <c r="M15121" t="s">
        <v>37</v>
      </c>
      <c r="N15121">
        <v>4.4000000000000004</v>
      </c>
      <c r="O15121">
        <v>4.4268450171961407</v>
      </c>
      <c r="P15121" s="1">
        <v>45824.044602013892</v>
      </c>
      <c r="Q15121" t="str">
        <f>FLOOR(rides[[#This Row],[customer_rating]],1) &amp; "-" &amp; CEILING(rides[[#This Row],[customer_rating]],1)</f>
        <v>4-5</v>
      </c>
      <c r="R15121">
        <f>HOUR(rides[[#This Row],[pickup_datetime]])</f>
        <v>1</v>
      </c>
    </row>
    <row r="15122" spans="1:18" x14ac:dyDescent="0.25">
      <c r="A15122">
        <v>15121</v>
      </c>
      <c r="B15122">
        <v>9</v>
      </c>
      <c r="C15122">
        <v>3936</v>
      </c>
      <c r="D15122">
        <v>12</v>
      </c>
      <c r="E15122">
        <v>4</v>
      </c>
      <c r="F15122" s="1">
        <v>45824.302935347223</v>
      </c>
      <c r="G15122" s="1">
        <v>45824.305611076386</v>
      </c>
      <c r="H15122">
        <v>1.3</v>
      </c>
      <c r="I15122">
        <v>3</v>
      </c>
      <c r="J15122">
        <v>7.34</v>
      </c>
      <c r="K15122">
        <v>1.48</v>
      </c>
      <c r="L15122" t="s">
        <v>36</v>
      </c>
      <c r="M15122" t="s">
        <v>37</v>
      </c>
      <c r="N15122">
        <v>4.3</v>
      </c>
      <c r="O15122">
        <v>4.7593352586526931</v>
      </c>
      <c r="P15122" s="1">
        <v>45824.302935347223</v>
      </c>
      <c r="Q15122" t="str">
        <f>FLOOR(rides[[#This Row],[customer_rating]],1) &amp; "-" &amp; CEILING(rides[[#This Row],[customer_rating]],1)</f>
        <v>4-5</v>
      </c>
      <c r="R15122">
        <f>HOUR(rides[[#This Row],[pickup_datetime]])</f>
        <v>7</v>
      </c>
    </row>
    <row r="15123" spans="1:18" x14ac:dyDescent="0.25">
      <c r="A15123">
        <v>15122</v>
      </c>
      <c r="B15123">
        <v>2</v>
      </c>
      <c r="C15123">
        <v>4421</v>
      </c>
      <c r="D15123">
        <v>3</v>
      </c>
      <c r="E15123">
        <v>9</v>
      </c>
      <c r="F15123" s="1">
        <v>45824.965435347222</v>
      </c>
      <c r="G15123" s="1">
        <v>45824.969421979164</v>
      </c>
      <c r="H15123">
        <v>2.46</v>
      </c>
      <c r="I15123">
        <v>5</v>
      </c>
      <c r="J15123">
        <v>10.15</v>
      </c>
      <c r="K15123">
        <v>0</v>
      </c>
      <c r="L15123" t="s">
        <v>36</v>
      </c>
      <c r="M15123" t="s">
        <v>37</v>
      </c>
      <c r="N15123">
        <v>4.3</v>
      </c>
      <c r="O15123">
        <v>3.9457099847204171</v>
      </c>
      <c r="P15123" s="1">
        <v>45824.965435347222</v>
      </c>
      <c r="Q15123" t="str">
        <f>FLOOR(rides[[#This Row],[customer_rating]],1) &amp; "-" &amp; CEILING(rides[[#This Row],[customer_rating]],1)</f>
        <v>4-5</v>
      </c>
      <c r="R15123">
        <f>HOUR(rides[[#This Row],[pickup_datetime]])</f>
        <v>23</v>
      </c>
    </row>
    <row r="15124" spans="1:18" x14ac:dyDescent="0.25">
      <c r="A15124">
        <v>15123</v>
      </c>
      <c r="B15124">
        <v>32</v>
      </c>
      <c r="C15124">
        <v>2509</v>
      </c>
      <c r="D15124">
        <v>8</v>
      </c>
      <c r="E15124">
        <v>11</v>
      </c>
      <c r="F15124" s="1">
        <v>45824.605713124998</v>
      </c>
      <c r="G15124" s="1">
        <v>45824.610580868059</v>
      </c>
      <c r="H15124">
        <v>2.87</v>
      </c>
      <c r="I15124">
        <v>7</v>
      </c>
      <c r="J15124">
        <v>9.23</v>
      </c>
      <c r="K15124">
        <v>1.26</v>
      </c>
      <c r="L15124" t="s">
        <v>38</v>
      </c>
      <c r="M15124" t="s">
        <v>37</v>
      </c>
      <c r="N15124">
        <v>3.1</v>
      </c>
      <c r="O15124">
        <v>3.4203030869718765</v>
      </c>
      <c r="P15124" s="1">
        <v>45824.605713124998</v>
      </c>
      <c r="Q15124" t="str">
        <f>FLOOR(rides[[#This Row],[customer_rating]],1) &amp; "-" &amp; CEILING(rides[[#This Row],[customer_rating]],1)</f>
        <v>3-4</v>
      </c>
      <c r="R15124">
        <f>HOUR(rides[[#This Row],[pickup_datetime]])</f>
        <v>14</v>
      </c>
    </row>
    <row r="15125" spans="1:18" x14ac:dyDescent="0.25">
      <c r="A15125">
        <v>15124</v>
      </c>
      <c r="B15125">
        <v>90</v>
      </c>
      <c r="C15125">
        <v>3002</v>
      </c>
      <c r="D15125">
        <v>1</v>
      </c>
      <c r="E15125">
        <v>10</v>
      </c>
      <c r="F15125" s="1">
        <v>45824.341824236108</v>
      </c>
      <c r="G15125" s="1">
        <v>45824.34567829861</v>
      </c>
      <c r="H15125">
        <v>2.21</v>
      </c>
      <c r="I15125">
        <v>5</v>
      </c>
      <c r="J15125">
        <v>8.59</v>
      </c>
      <c r="K15125">
        <v>1.25</v>
      </c>
      <c r="L15125" t="s">
        <v>36</v>
      </c>
      <c r="M15125" t="s">
        <v>37</v>
      </c>
      <c r="N15125">
        <v>4.5</v>
      </c>
      <c r="O15125">
        <v>4.7893126065726408</v>
      </c>
      <c r="P15125" s="1">
        <v>45824.341824236108</v>
      </c>
      <c r="Q15125" t="str">
        <f>FLOOR(rides[[#This Row],[customer_rating]],1) &amp; "-" &amp; CEILING(rides[[#This Row],[customer_rating]],1)</f>
        <v>4-5</v>
      </c>
      <c r="R15125">
        <f>HOUR(rides[[#This Row],[pickup_datetime]])</f>
        <v>8</v>
      </c>
    </row>
    <row r="15126" spans="1:18" x14ac:dyDescent="0.25">
      <c r="A15126">
        <v>15125</v>
      </c>
      <c r="B15126">
        <v>56</v>
      </c>
      <c r="C15126">
        <v>133</v>
      </c>
      <c r="D15126">
        <v>3</v>
      </c>
      <c r="E15126">
        <v>7</v>
      </c>
      <c r="F15126" s="1">
        <v>45824.924463124997</v>
      </c>
      <c r="G15126" s="1">
        <v>45824.933903923615</v>
      </c>
      <c r="H15126">
        <v>5.41</v>
      </c>
      <c r="I15126">
        <v>13</v>
      </c>
      <c r="J15126">
        <v>17.32</v>
      </c>
      <c r="K15126">
        <v>2.1</v>
      </c>
      <c r="L15126" t="s">
        <v>36</v>
      </c>
      <c r="M15126" t="s">
        <v>37</v>
      </c>
      <c r="N15126">
        <v>4.3</v>
      </c>
      <c r="O15126">
        <v>4.4766114913901447</v>
      </c>
      <c r="P15126" s="1">
        <v>45824.924463124997</v>
      </c>
      <c r="Q15126" t="str">
        <f>FLOOR(rides[[#This Row],[customer_rating]],1) &amp; "-" &amp; CEILING(rides[[#This Row],[customer_rating]],1)</f>
        <v>4-5</v>
      </c>
      <c r="R15126">
        <f>HOUR(rides[[#This Row],[pickup_datetime]])</f>
        <v>22</v>
      </c>
    </row>
    <row r="15127" spans="1:18" x14ac:dyDescent="0.25">
      <c r="A15127">
        <v>15126</v>
      </c>
      <c r="B15127">
        <v>20</v>
      </c>
      <c r="C15127">
        <v>3079</v>
      </c>
      <c r="D15127">
        <v>4</v>
      </c>
      <c r="E15127">
        <v>7</v>
      </c>
      <c r="F15127" s="1">
        <v>45824.498074236108</v>
      </c>
      <c r="G15127" s="1">
        <v>45824.508108321759</v>
      </c>
      <c r="H15127">
        <v>6.21</v>
      </c>
      <c r="I15127">
        <v>14</v>
      </c>
      <c r="J15127">
        <v>21.36</v>
      </c>
      <c r="K15127">
        <v>3.17</v>
      </c>
      <c r="L15127" t="s">
        <v>36</v>
      </c>
      <c r="M15127" t="s">
        <v>37</v>
      </c>
      <c r="N15127">
        <v>4.8</v>
      </c>
      <c r="O15127">
        <v>5</v>
      </c>
      <c r="P15127" s="1">
        <v>45824.498074236108</v>
      </c>
      <c r="Q15127" t="str">
        <f>FLOOR(rides[[#This Row],[customer_rating]],1) &amp; "-" &amp; CEILING(rides[[#This Row],[customer_rating]],1)</f>
        <v>4-5</v>
      </c>
      <c r="R15127">
        <f>HOUR(rides[[#This Row],[pickup_datetime]])</f>
        <v>11</v>
      </c>
    </row>
    <row r="15128" spans="1:18" x14ac:dyDescent="0.25">
      <c r="A15128">
        <v>15127</v>
      </c>
      <c r="B15128">
        <v>29</v>
      </c>
      <c r="C15128">
        <v>326</v>
      </c>
      <c r="D15128">
        <v>5</v>
      </c>
      <c r="E15128">
        <v>9</v>
      </c>
      <c r="F15128" s="1">
        <v>45824.827935347224</v>
      </c>
      <c r="G15128" s="1">
        <v>45824.842918773145</v>
      </c>
      <c r="H15128">
        <v>8.94</v>
      </c>
      <c r="I15128">
        <v>21</v>
      </c>
      <c r="J15128">
        <v>35.49</v>
      </c>
      <c r="K15128">
        <v>7.96</v>
      </c>
      <c r="L15128" t="s">
        <v>39</v>
      </c>
      <c r="M15128" t="s">
        <v>37</v>
      </c>
      <c r="N15128">
        <v>4.5</v>
      </c>
      <c r="O15128">
        <v>4.2983469415016398</v>
      </c>
      <c r="P15128" s="1">
        <v>45824.827935347224</v>
      </c>
      <c r="Q15128" t="str">
        <f>FLOOR(rides[[#This Row],[customer_rating]],1) &amp; "-" &amp; CEILING(rides[[#This Row],[customer_rating]],1)</f>
        <v>4-5</v>
      </c>
      <c r="R15128">
        <f>HOUR(rides[[#This Row],[pickup_datetime]])</f>
        <v>19</v>
      </c>
    </row>
    <row r="15129" spans="1:18" x14ac:dyDescent="0.25">
      <c r="A15129">
        <v>15128</v>
      </c>
      <c r="B15129">
        <v>63</v>
      </c>
      <c r="C15129">
        <v>3858</v>
      </c>
      <c r="D15129">
        <v>5</v>
      </c>
      <c r="E15129">
        <v>9</v>
      </c>
      <c r="F15129" s="1">
        <v>45824.889740902778</v>
      </c>
      <c r="G15129" s="1">
        <v>45824.908009560182</v>
      </c>
      <c r="H15129">
        <v>14.77</v>
      </c>
      <c r="I15129">
        <v>26</v>
      </c>
      <c r="J15129">
        <v>39.229999999999997</v>
      </c>
      <c r="K15129">
        <v>0</v>
      </c>
      <c r="L15129" t="s">
        <v>39</v>
      </c>
      <c r="M15129" t="s">
        <v>37</v>
      </c>
      <c r="N15129">
        <v>5.0999999999999996</v>
      </c>
      <c r="O15129">
        <v>5</v>
      </c>
      <c r="P15129" s="1">
        <v>45824.889740902778</v>
      </c>
      <c r="Q15129" t="str">
        <f>FLOOR(rides[[#This Row],[customer_rating]],1) &amp; "-" &amp; CEILING(rides[[#This Row],[customer_rating]],1)</f>
        <v>5-6</v>
      </c>
      <c r="R15129">
        <f>HOUR(rides[[#This Row],[pickup_datetime]])</f>
        <v>21</v>
      </c>
    </row>
    <row r="15130" spans="1:18" x14ac:dyDescent="0.25">
      <c r="A15130">
        <v>15129</v>
      </c>
      <c r="B15130">
        <v>95</v>
      </c>
      <c r="C15130">
        <v>4966</v>
      </c>
      <c r="D15130">
        <v>2</v>
      </c>
      <c r="E15130">
        <v>7</v>
      </c>
      <c r="F15130" s="1">
        <v>45824.294602013892</v>
      </c>
      <c r="G15130" s="1">
        <v>45824.301892812502</v>
      </c>
      <c r="H15130">
        <v>4.8</v>
      </c>
      <c r="I15130">
        <v>10</v>
      </c>
      <c r="J15130">
        <v>23.61</v>
      </c>
      <c r="K15130">
        <v>5.9</v>
      </c>
      <c r="L15130" t="s">
        <v>36</v>
      </c>
      <c r="M15130" t="s">
        <v>37</v>
      </c>
      <c r="N15130">
        <v>5.0999999999999996</v>
      </c>
      <c r="O15130">
        <v>5</v>
      </c>
      <c r="P15130" s="1">
        <v>45824.294602013892</v>
      </c>
      <c r="Q15130" t="str">
        <f>FLOOR(rides[[#This Row],[customer_rating]],1) &amp; "-" &amp; CEILING(rides[[#This Row],[customer_rating]],1)</f>
        <v>5-6</v>
      </c>
      <c r="R15130">
        <f>HOUR(rides[[#This Row],[pickup_datetime]])</f>
        <v>7</v>
      </c>
    </row>
    <row r="15131" spans="1:18" x14ac:dyDescent="0.25">
      <c r="A15131">
        <v>15130</v>
      </c>
      <c r="B15131">
        <v>88</v>
      </c>
      <c r="C15131">
        <v>1802</v>
      </c>
      <c r="D15131">
        <v>11</v>
      </c>
      <c r="E15131">
        <v>6</v>
      </c>
      <c r="F15131" s="1">
        <v>45824.828629791664</v>
      </c>
      <c r="G15131" s="1">
        <v>45824.835512418984</v>
      </c>
      <c r="H15131">
        <v>3.79</v>
      </c>
      <c r="I15131">
        <v>9</v>
      </c>
      <c r="J15131">
        <v>9.73</v>
      </c>
      <c r="K15131">
        <v>1.97</v>
      </c>
      <c r="L15131" t="s">
        <v>38</v>
      </c>
      <c r="M15131" t="s">
        <v>37</v>
      </c>
      <c r="N15131">
        <v>4.5</v>
      </c>
      <c r="O15131">
        <v>4.3133980502632916</v>
      </c>
      <c r="P15131" s="1">
        <v>45824.828629791664</v>
      </c>
      <c r="Q15131" t="str">
        <f>FLOOR(rides[[#This Row],[customer_rating]],1) &amp; "-" &amp; CEILING(rides[[#This Row],[customer_rating]],1)</f>
        <v>4-5</v>
      </c>
      <c r="R15131">
        <f>HOUR(rides[[#This Row],[pickup_datetime]])</f>
        <v>19</v>
      </c>
    </row>
    <row r="15132" spans="1:18" x14ac:dyDescent="0.25">
      <c r="A15132">
        <v>15131</v>
      </c>
      <c r="B15132">
        <v>20</v>
      </c>
      <c r="C15132">
        <v>407</v>
      </c>
      <c r="D15132">
        <v>3</v>
      </c>
      <c r="E15132">
        <v>5</v>
      </c>
      <c r="F15132" s="1">
        <v>45824.892518680557</v>
      </c>
      <c r="G15132" s="1">
        <v>45824.894583587964</v>
      </c>
      <c r="H15132">
        <v>1.45</v>
      </c>
      <c r="I15132">
        <v>2</v>
      </c>
      <c r="J15132">
        <v>7.7</v>
      </c>
      <c r="K15132">
        <v>0.83</v>
      </c>
      <c r="L15132" t="s">
        <v>39</v>
      </c>
      <c r="M15132" t="s">
        <v>37</v>
      </c>
      <c r="N15132">
        <v>4.2</v>
      </c>
      <c r="O15132">
        <v>3.9091724653400206</v>
      </c>
      <c r="P15132" s="1">
        <v>45824.892518680557</v>
      </c>
      <c r="Q15132" t="str">
        <f>FLOOR(rides[[#This Row],[customer_rating]],1) &amp; "-" &amp; CEILING(rides[[#This Row],[customer_rating]],1)</f>
        <v>4-5</v>
      </c>
      <c r="R15132">
        <f>HOUR(rides[[#This Row],[pickup_datetime]])</f>
        <v>21</v>
      </c>
    </row>
    <row r="15133" spans="1:18" x14ac:dyDescent="0.25">
      <c r="A15133">
        <v>15132</v>
      </c>
      <c r="B15133">
        <v>19</v>
      </c>
      <c r="C15133">
        <v>4761</v>
      </c>
      <c r="D15133">
        <v>11</v>
      </c>
      <c r="E15133">
        <v>3</v>
      </c>
      <c r="F15133" s="1">
        <v>45824.996685347222</v>
      </c>
      <c r="G15133" s="1">
        <v>45824.99862244213</v>
      </c>
      <c r="H15133">
        <v>1</v>
      </c>
      <c r="I15133">
        <v>2</v>
      </c>
      <c r="J15133">
        <v>4.8</v>
      </c>
      <c r="K15133">
        <v>0</v>
      </c>
      <c r="L15133" t="s">
        <v>39</v>
      </c>
      <c r="M15133" t="s">
        <v>37</v>
      </c>
      <c r="N15133">
        <v>4.3</v>
      </c>
      <c r="O15133">
        <v>4.7140461144350612</v>
      </c>
      <c r="P15133" s="1">
        <v>45824.996685347222</v>
      </c>
      <c r="Q15133" t="str">
        <f>FLOOR(rides[[#This Row],[customer_rating]],1) &amp; "-" &amp; CEILING(rides[[#This Row],[customer_rating]],1)</f>
        <v>4-5</v>
      </c>
      <c r="R15133">
        <f>HOUR(rides[[#This Row],[pickup_datetime]])</f>
        <v>23</v>
      </c>
    </row>
    <row r="15134" spans="1:18" x14ac:dyDescent="0.25">
      <c r="A15134">
        <v>15133</v>
      </c>
      <c r="B15134">
        <v>93</v>
      </c>
      <c r="C15134">
        <v>4557</v>
      </c>
      <c r="D15134">
        <v>1</v>
      </c>
      <c r="E15134">
        <v>3</v>
      </c>
      <c r="F15134" s="1">
        <v>45824.329324236111</v>
      </c>
      <c r="G15134" s="1">
        <v>45824.332755011572</v>
      </c>
      <c r="H15134">
        <v>2.2599999999999998</v>
      </c>
      <c r="I15134">
        <v>4</v>
      </c>
      <c r="J15134">
        <v>12.17</v>
      </c>
      <c r="K15134">
        <v>0</v>
      </c>
      <c r="L15134" t="s">
        <v>36</v>
      </c>
      <c r="M15134" t="s">
        <v>37</v>
      </c>
      <c r="N15134">
        <v>4.2</v>
      </c>
      <c r="O15134">
        <v>4.6495792475993607</v>
      </c>
      <c r="P15134" s="1">
        <v>45824.329324236111</v>
      </c>
      <c r="Q15134" t="str">
        <f>FLOOR(rides[[#This Row],[customer_rating]],1) &amp; "-" &amp; CEILING(rides[[#This Row],[customer_rating]],1)</f>
        <v>4-5</v>
      </c>
      <c r="R15134">
        <f>HOUR(rides[[#This Row],[pickup_datetime]])</f>
        <v>7</v>
      </c>
    </row>
    <row r="15135" spans="1:18" x14ac:dyDescent="0.25">
      <c r="A15135">
        <v>15134</v>
      </c>
      <c r="B15135">
        <v>66</v>
      </c>
      <c r="C15135">
        <v>2987</v>
      </c>
      <c r="D15135">
        <v>3</v>
      </c>
      <c r="E15135">
        <v>9</v>
      </c>
      <c r="F15135" s="1">
        <v>45824.084185347223</v>
      </c>
      <c r="G15135" s="1">
        <v>45824.093074988428</v>
      </c>
      <c r="H15135">
        <v>5.07</v>
      </c>
      <c r="I15135">
        <v>12</v>
      </c>
      <c r="J15135">
        <v>16.510000000000002</v>
      </c>
      <c r="K15135">
        <v>2.69</v>
      </c>
      <c r="L15135" t="s">
        <v>36</v>
      </c>
      <c r="M15135" t="s">
        <v>37</v>
      </c>
      <c r="N15135">
        <v>4.7</v>
      </c>
      <c r="O15135">
        <v>4.2575644803092274</v>
      </c>
      <c r="P15135" s="1">
        <v>45824.084185347223</v>
      </c>
      <c r="Q15135" t="str">
        <f>FLOOR(rides[[#This Row],[customer_rating]],1) &amp; "-" &amp; CEILING(rides[[#This Row],[customer_rating]],1)</f>
        <v>4-5</v>
      </c>
      <c r="R15135">
        <f>HOUR(rides[[#This Row],[pickup_datetime]])</f>
        <v>2</v>
      </c>
    </row>
    <row r="15136" spans="1:18" x14ac:dyDescent="0.25">
      <c r="A15136">
        <v>15135</v>
      </c>
      <c r="B15136">
        <v>19</v>
      </c>
      <c r="C15136">
        <v>1329</v>
      </c>
      <c r="D15136">
        <v>8</v>
      </c>
      <c r="E15136">
        <v>12</v>
      </c>
      <c r="F15136" s="1">
        <v>45824.637657569445</v>
      </c>
      <c r="G15136" s="1">
        <v>45824.642005208334</v>
      </c>
      <c r="H15136">
        <v>3.07</v>
      </c>
      <c r="I15136">
        <v>6</v>
      </c>
      <c r="J15136">
        <v>9.6300000000000008</v>
      </c>
      <c r="K15136">
        <v>1.1299999999999999</v>
      </c>
      <c r="L15136" t="s">
        <v>39</v>
      </c>
      <c r="M15136" t="s">
        <v>37</v>
      </c>
      <c r="N15136">
        <v>4.5</v>
      </c>
      <c r="O15136">
        <v>4.2661719926636588</v>
      </c>
      <c r="P15136" s="1">
        <v>45824.637657569445</v>
      </c>
      <c r="Q15136" t="str">
        <f>FLOOR(rides[[#This Row],[customer_rating]],1) &amp; "-" &amp; CEILING(rides[[#This Row],[customer_rating]],1)</f>
        <v>4-5</v>
      </c>
      <c r="R15136">
        <f>HOUR(rides[[#This Row],[pickup_datetime]])</f>
        <v>15</v>
      </c>
    </row>
    <row r="15137" spans="1:18" x14ac:dyDescent="0.25">
      <c r="A15137">
        <v>15136</v>
      </c>
      <c r="B15137">
        <v>78</v>
      </c>
      <c r="C15137">
        <v>793</v>
      </c>
      <c r="D15137">
        <v>5</v>
      </c>
      <c r="E15137">
        <v>1</v>
      </c>
      <c r="F15137" s="1">
        <v>45824.357102013892</v>
      </c>
      <c r="G15137" s="1">
        <v>45824.365564571759</v>
      </c>
      <c r="H15137">
        <v>6.65</v>
      </c>
      <c r="I15137">
        <v>12</v>
      </c>
      <c r="J15137">
        <v>27.87</v>
      </c>
      <c r="K15137">
        <v>0</v>
      </c>
      <c r="L15137" t="s">
        <v>39</v>
      </c>
      <c r="M15137" t="s">
        <v>37</v>
      </c>
      <c r="N15137">
        <v>4.9000000000000004</v>
      </c>
      <c r="O15137">
        <v>5</v>
      </c>
      <c r="P15137" s="1">
        <v>45824.357102013892</v>
      </c>
      <c r="Q15137" t="str">
        <f>FLOOR(rides[[#This Row],[customer_rating]],1) &amp; "-" &amp; CEILING(rides[[#This Row],[customer_rating]],1)</f>
        <v>4-5</v>
      </c>
      <c r="R15137">
        <f>HOUR(rides[[#This Row],[pickup_datetime]])</f>
        <v>8</v>
      </c>
    </row>
    <row r="15138" spans="1:18" x14ac:dyDescent="0.25">
      <c r="A15138">
        <v>15137</v>
      </c>
      <c r="B15138">
        <v>28</v>
      </c>
      <c r="C15138">
        <v>4497</v>
      </c>
      <c r="D15138">
        <v>1</v>
      </c>
      <c r="E15138">
        <v>6</v>
      </c>
      <c r="F15138" s="1">
        <v>45824.913352013886</v>
      </c>
      <c r="G15138" s="1">
        <v>45824.915256863424</v>
      </c>
      <c r="H15138">
        <v>1</v>
      </c>
      <c r="I15138">
        <v>2</v>
      </c>
      <c r="J15138">
        <v>5.94</v>
      </c>
      <c r="K15138">
        <v>0</v>
      </c>
      <c r="L15138" t="s">
        <v>39</v>
      </c>
      <c r="M15138" t="s">
        <v>37</v>
      </c>
      <c r="N15138">
        <v>3.8</v>
      </c>
      <c r="O15138">
        <v>3.8411532540770992</v>
      </c>
      <c r="P15138" s="1">
        <v>45824.913352013886</v>
      </c>
      <c r="Q15138" t="str">
        <f>FLOOR(rides[[#This Row],[customer_rating]],1) &amp; "-" &amp; CEILING(rides[[#This Row],[customer_rating]],1)</f>
        <v>3-4</v>
      </c>
      <c r="R15138">
        <f>HOUR(rides[[#This Row],[pickup_datetime]])</f>
        <v>21</v>
      </c>
    </row>
    <row r="15139" spans="1:18" x14ac:dyDescent="0.25">
      <c r="A15139">
        <v>15138</v>
      </c>
      <c r="B15139">
        <v>19</v>
      </c>
      <c r="C15139">
        <v>4560</v>
      </c>
      <c r="D15139">
        <v>2</v>
      </c>
      <c r="E15139">
        <v>10</v>
      </c>
      <c r="F15139" s="1">
        <v>45824.446685347219</v>
      </c>
      <c r="G15139" s="1">
        <v>45824.453528912039</v>
      </c>
      <c r="H15139">
        <v>4.1100000000000003</v>
      </c>
      <c r="I15139">
        <v>9</v>
      </c>
      <c r="J15139">
        <v>15.08</v>
      </c>
      <c r="K15139">
        <v>3.04</v>
      </c>
      <c r="L15139" t="s">
        <v>36</v>
      </c>
      <c r="M15139" t="s">
        <v>37</v>
      </c>
      <c r="N15139">
        <v>4.5999999999999996</v>
      </c>
      <c r="O15139">
        <v>5</v>
      </c>
      <c r="P15139" s="1">
        <v>45824.446685347219</v>
      </c>
      <c r="Q15139" t="str">
        <f>FLOOR(rides[[#This Row],[customer_rating]],1) &amp; "-" &amp; CEILING(rides[[#This Row],[customer_rating]],1)</f>
        <v>4-5</v>
      </c>
      <c r="R15139">
        <f>HOUR(rides[[#This Row],[pickup_datetime]])</f>
        <v>10</v>
      </c>
    </row>
    <row r="15140" spans="1:18" x14ac:dyDescent="0.25">
      <c r="A15140">
        <v>15139</v>
      </c>
      <c r="B15140">
        <v>53</v>
      </c>
      <c r="C15140">
        <v>3559</v>
      </c>
      <c r="D15140">
        <v>6</v>
      </c>
      <c r="E15140">
        <v>3</v>
      </c>
      <c r="F15140" s="1">
        <v>45824.802935347223</v>
      </c>
      <c r="G15140" s="1">
        <v>45824.817012395833</v>
      </c>
      <c r="H15140">
        <v>12.09</v>
      </c>
      <c r="I15140">
        <v>20</v>
      </c>
      <c r="J15140">
        <v>46</v>
      </c>
      <c r="K15140">
        <v>10.71</v>
      </c>
      <c r="L15140" t="s">
        <v>38</v>
      </c>
      <c r="M15140" t="s">
        <v>37</v>
      </c>
      <c r="N15140">
        <v>4.8</v>
      </c>
      <c r="O15140">
        <v>4.9437941751595593</v>
      </c>
      <c r="P15140" s="1">
        <v>45824.802935347223</v>
      </c>
      <c r="Q15140" t="str">
        <f>FLOOR(rides[[#This Row],[customer_rating]],1) &amp; "-" &amp; CEILING(rides[[#This Row],[customer_rating]],1)</f>
        <v>4-5</v>
      </c>
      <c r="R15140">
        <f>HOUR(rides[[#This Row],[pickup_datetime]])</f>
        <v>19</v>
      </c>
    </row>
    <row r="15141" spans="1:18" x14ac:dyDescent="0.25">
      <c r="A15141">
        <v>15140</v>
      </c>
      <c r="B15141">
        <v>68</v>
      </c>
      <c r="C15141">
        <v>3936</v>
      </c>
      <c r="D15141">
        <v>2</v>
      </c>
      <c r="E15141">
        <v>1</v>
      </c>
      <c r="F15141" s="1">
        <v>45824.827240902778</v>
      </c>
      <c r="G15141" s="1">
        <v>45824.831705810182</v>
      </c>
      <c r="H15141">
        <v>2.21</v>
      </c>
      <c r="I15141">
        <v>6</v>
      </c>
      <c r="J15141">
        <v>10.16</v>
      </c>
      <c r="K15141">
        <v>2.17</v>
      </c>
      <c r="L15141" t="s">
        <v>36</v>
      </c>
      <c r="M15141" t="s">
        <v>37</v>
      </c>
      <c r="N15141">
        <v>4.3</v>
      </c>
      <c r="O15141">
        <v>4.3666443883247377</v>
      </c>
      <c r="P15141" s="1">
        <v>45824.827240902778</v>
      </c>
      <c r="Q15141" t="str">
        <f>FLOOR(rides[[#This Row],[customer_rating]],1) &amp; "-" &amp; CEILING(rides[[#This Row],[customer_rating]],1)</f>
        <v>4-5</v>
      </c>
      <c r="R15141">
        <f>HOUR(rides[[#This Row],[pickup_datetime]])</f>
        <v>19</v>
      </c>
    </row>
    <row r="15142" spans="1:18" x14ac:dyDescent="0.25">
      <c r="A15142">
        <v>15141</v>
      </c>
      <c r="B15142">
        <v>76</v>
      </c>
      <c r="C15142">
        <v>3292</v>
      </c>
      <c r="D15142">
        <v>12</v>
      </c>
      <c r="E15142">
        <v>11</v>
      </c>
      <c r="F15142" s="1">
        <v>45824.226546458332</v>
      </c>
      <c r="G15142" s="1">
        <v>45824.232197754631</v>
      </c>
      <c r="H15142">
        <v>2.88</v>
      </c>
      <c r="I15142">
        <v>8</v>
      </c>
      <c r="J15142">
        <v>11.17</v>
      </c>
      <c r="K15142">
        <v>0</v>
      </c>
      <c r="L15142" t="s">
        <v>38</v>
      </c>
      <c r="M15142" t="s">
        <v>37</v>
      </c>
      <c r="N15142">
        <v>4.4000000000000004</v>
      </c>
      <c r="O15142">
        <v>4.5360980911117679</v>
      </c>
      <c r="P15142" s="1">
        <v>45824.226546458332</v>
      </c>
      <c r="Q15142" t="str">
        <f>FLOOR(rides[[#This Row],[customer_rating]],1) &amp; "-" &amp; CEILING(rides[[#This Row],[customer_rating]],1)</f>
        <v>4-5</v>
      </c>
      <c r="R15142">
        <f>HOUR(rides[[#This Row],[pickup_datetime]])</f>
        <v>5</v>
      </c>
    </row>
    <row r="15143" spans="1:18" x14ac:dyDescent="0.25">
      <c r="A15143">
        <v>15142</v>
      </c>
      <c r="B15143">
        <v>10</v>
      </c>
      <c r="C15143">
        <v>1524</v>
      </c>
      <c r="D15143">
        <v>10</v>
      </c>
      <c r="E15143">
        <v>8</v>
      </c>
      <c r="F15143" s="1">
        <v>45824.687657569448</v>
      </c>
      <c r="G15143" s="1">
        <v>45824.693139027775</v>
      </c>
      <c r="H15143">
        <v>3.42</v>
      </c>
      <c r="I15143">
        <v>7</v>
      </c>
      <c r="J15143">
        <v>11.49</v>
      </c>
      <c r="K15143">
        <v>1.65</v>
      </c>
      <c r="L15143" t="s">
        <v>38</v>
      </c>
      <c r="M15143" t="s">
        <v>37</v>
      </c>
      <c r="N15143">
        <v>4.5999999999999996</v>
      </c>
      <c r="O15143">
        <v>4.9316695254310394</v>
      </c>
      <c r="P15143" s="1">
        <v>45824.687657569448</v>
      </c>
      <c r="Q15143" t="str">
        <f>FLOOR(rides[[#This Row],[customer_rating]],1) &amp; "-" &amp; CEILING(rides[[#This Row],[customer_rating]],1)</f>
        <v>4-5</v>
      </c>
      <c r="R15143">
        <f>HOUR(rides[[#This Row],[pickup_datetime]])</f>
        <v>16</v>
      </c>
    </row>
    <row r="15144" spans="1:18" x14ac:dyDescent="0.25">
      <c r="A15144">
        <v>15143</v>
      </c>
      <c r="B15144">
        <v>78</v>
      </c>
      <c r="C15144">
        <v>1656</v>
      </c>
      <c r="D15144">
        <v>10</v>
      </c>
      <c r="E15144">
        <v>1</v>
      </c>
      <c r="F15144" s="1">
        <v>45824.017518680557</v>
      </c>
      <c r="G15144" s="1">
        <v>45824.023562187504</v>
      </c>
      <c r="H15144">
        <v>4.18</v>
      </c>
      <c r="I15144">
        <v>8</v>
      </c>
      <c r="J15144">
        <v>13.2</v>
      </c>
      <c r="K15144">
        <v>1.44</v>
      </c>
      <c r="L15144" t="s">
        <v>39</v>
      </c>
      <c r="M15144" t="s">
        <v>37</v>
      </c>
      <c r="N15144">
        <v>4.2</v>
      </c>
      <c r="O15144">
        <v>4.5165413325841088</v>
      </c>
      <c r="P15144" s="1">
        <v>45824.017518680557</v>
      </c>
      <c r="Q15144" t="str">
        <f>FLOOR(rides[[#This Row],[customer_rating]],1) &amp; "-" &amp; CEILING(rides[[#This Row],[customer_rating]],1)</f>
        <v>4-5</v>
      </c>
      <c r="R15144">
        <f>HOUR(rides[[#This Row],[pickup_datetime]])</f>
        <v>0</v>
      </c>
    </row>
    <row r="15145" spans="1:18" x14ac:dyDescent="0.25">
      <c r="A15145">
        <v>15144</v>
      </c>
      <c r="B15145">
        <v>48</v>
      </c>
      <c r="C15145">
        <v>19</v>
      </c>
      <c r="D15145">
        <v>5</v>
      </c>
      <c r="E15145">
        <v>1</v>
      </c>
      <c r="F15145" s="1">
        <v>45824.155713125001</v>
      </c>
      <c r="G15145" s="1">
        <v>45824.1647246875</v>
      </c>
      <c r="H15145">
        <v>5.85</v>
      </c>
      <c r="I15145">
        <v>12</v>
      </c>
      <c r="J15145">
        <v>18</v>
      </c>
      <c r="K15145">
        <v>2.13</v>
      </c>
      <c r="L15145" t="s">
        <v>36</v>
      </c>
      <c r="M15145" t="s">
        <v>37</v>
      </c>
      <c r="N15145">
        <v>4.7</v>
      </c>
      <c r="O15145">
        <v>5</v>
      </c>
      <c r="P15145" s="1">
        <v>45824.155713125001</v>
      </c>
      <c r="Q15145" t="str">
        <f>FLOOR(rides[[#This Row],[customer_rating]],1) &amp; "-" &amp; CEILING(rides[[#This Row],[customer_rating]],1)</f>
        <v>4-5</v>
      </c>
      <c r="R15145">
        <f>HOUR(rides[[#This Row],[pickup_datetime]])</f>
        <v>3</v>
      </c>
    </row>
    <row r="15146" spans="1:18" x14ac:dyDescent="0.25">
      <c r="A15146">
        <v>15145</v>
      </c>
      <c r="B15146">
        <v>92</v>
      </c>
      <c r="C15146">
        <v>912</v>
      </c>
      <c r="D15146">
        <v>1</v>
      </c>
      <c r="E15146">
        <v>5</v>
      </c>
      <c r="F15146" s="1">
        <v>45824.707796458337</v>
      </c>
      <c r="G15146" s="1">
        <v>45824.71319263889</v>
      </c>
      <c r="H15146">
        <v>3.55</v>
      </c>
      <c r="I15146">
        <v>7</v>
      </c>
      <c r="J15146">
        <v>11.52</v>
      </c>
      <c r="K15146">
        <v>0</v>
      </c>
      <c r="L15146" t="s">
        <v>38</v>
      </c>
      <c r="M15146" t="s">
        <v>37</v>
      </c>
      <c r="N15146">
        <v>4.4000000000000004</v>
      </c>
      <c r="O15146">
        <v>4.2791187535931172</v>
      </c>
      <c r="P15146" s="1">
        <v>45824.707796458337</v>
      </c>
      <c r="Q15146" t="str">
        <f>FLOOR(rides[[#This Row],[customer_rating]],1) &amp; "-" &amp; CEILING(rides[[#This Row],[customer_rating]],1)</f>
        <v>4-5</v>
      </c>
      <c r="R15146">
        <f>HOUR(rides[[#This Row],[pickup_datetime]])</f>
        <v>16</v>
      </c>
    </row>
    <row r="15147" spans="1:18" x14ac:dyDescent="0.25">
      <c r="A15147">
        <v>15146</v>
      </c>
      <c r="B15147">
        <v>51</v>
      </c>
      <c r="C15147">
        <v>4076</v>
      </c>
      <c r="D15147">
        <v>7</v>
      </c>
      <c r="E15147">
        <v>9</v>
      </c>
      <c r="F15147" s="1">
        <v>45824.405713125001</v>
      </c>
      <c r="G15147" s="1">
        <v>45824.407477418979</v>
      </c>
      <c r="H15147">
        <v>1</v>
      </c>
      <c r="I15147">
        <v>2</v>
      </c>
      <c r="J15147">
        <v>5.45</v>
      </c>
      <c r="K15147">
        <v>1.29</v>
      </c>
      <c r="L15147" t="s">
        <v>38</v>
      </c>
      <c r="M15147" t="s">
        <v>37</v>
      </c>
      <c r="N15147">
        <v>4.0999999999999996</v>
      </c>
      <c r="O15147">
        <v>4.3495048071485787</v>
      </c>
      <c r="P15147" s="1">
        <v>45824.405713125001</v>
      </c>
      <c r="Q15147" t="str">
        <f>FLOOR(rides[[#This Row],[customer_rating]],1) &amp; "-" &amp; CEILING(rides[[#This Row],[customer_rating]],1)</f>
        <v>4-5</v>
      </c>
      <c r="R15147">
        <f>HOUR(rides[[#This Row],[pickup_datetime]])</f>
        <v>9</v>
      </c>
    </row>
    <row r="15148" spans="1:18" x14ac:dyDescent="0.25">
      <c r="A15148">
        <v>15147</v>
      </c>
      <c r="B15148">
        <v>68</v>
      </c>
      <c r="C15148">
        <v>703</v>
      </c>
      <c r="D15148">
        <v>9</v>
      </c>
      <c r="E15148">
        <v>6</v>
      </c>
      <c r="F15148" s="1">
        <v>45824.605018680559</v>
      </c>
      <c r="G15148" s="1">
        <v>45824.611700057867</v>
      </c>
      <c r="H15148">
        <v>4.76</v>
      </c>
      <c r="I15148">
        <v>9</v>
      </c>
      <c r="J15148">
        <v>11.79</v>
      </c>
      <c r="K15148">
        <v>1.34</v>
      </c>
      <c r="L15148" t="s">
        <v>39</v>
      </c>
      <c r="M15148" t="s">
        <v>37</v>
      </c>
      <c r="N15148">
        <v>3.3</v>
      </c>
      <c r="O15148">
        <v>2.8149165473257134</v>
      </c>
      <c r="P15148" s="1">
        <v>45824.605018680559</v>
      </c>
      <c r="Q15148" t="str">
        <f>FLOOR(rides[[#This Row],[customer_rating]],1) &amp; "-" &amp; CEILING(rides[[#This Row],[customer_rating]],1)</f>
        <v>3-4</v>
      </c>
      <c r="R15148">
        <f>HOUR(rides[[#This Row],[pickup_datetime]])</f>
        <v>14</v>
      </c>
    </row>
    <row r="15149" spans="1:18" x14ac:dyDescent="0.25">
      <c r="A15149">
        <v>15148</v>
      </c>
      <c r="B15149">
        <v>8</v>
      </c>
      <c r="C15149">
        <v>4652</v>
      </c>
      <c r="D15149">
        <v>6</v>
      </c>
      <c r="E15149">
        <v>5</v>
      </c>
      <c r="F15149" s="1">
        <v>45824.063352013887</v>
      </c>
      <c r="G15149" s="1">
        <v>45824.086158449078</v>
      </c>
      <c r="H15149">
        <v>13.57</v>
      </c>
      <c r="I15149">
        <v>32</v>
      </c>
      <c r="J15149">
        <v>36.369999999999997</v>
      </c>
      <c r="K15149">
        <v>3.83</v>
      </c>
      <c r="L15149" t="s">
        <v>39</v>
      </c>
      <c r="M15149" t="s">
        <v>37</v>
      </c>
      <c r="N15149">
        <v>5.4</v>
      </c>
      <c r="O15149">
        <v>5</v>
      </c>
      <c r="P15149" s="1">
        <v>45824.063352013887</v>
      </c>
      <c r="Q15149" t="str">
        <f>FLOOR(rides[[#This Row],[customer_rating]],1) &amp; "-" &amp; CEILING(rides[[#This Row],[customer_rating]],1)</f>
        <v>5-6</v>
      </c>
      <c r="R15149">
        <f>HOUR(rides[[#This Row],[pickup_datetime]])</f>
        <v>1</v>
      </c>
    </row>
    <row r="15150" spans="1:18" x14ac:dyDescent="0.25">
      <c r="A15150">
        <v>15149</v>
      </c>
      <c r="B15150">
        <v>89</v>
      </c>
      <c r="C15150">
        <v>4560</v>
      </c>
      <c r="D15150">
        <v>3</v>
      </c>
      <c r="E15150">
        <v>3</v>
      </c>
      <c r="F15150" s="1">
        <v>45824.25293534722</v>
      </c>
      <c r="G15150" s="1">
        <v>45824.256161724537</v>
      </c>
      <c r="H15150">
        <v>1.69</v>
      </c>
      <c r="I15150">
        <v>4</v>
      </c>
      <c r="J15150">
        <v>8.27</v>
      </c>
      <c r="K15150">
        <v>1.86</v>
      </c>
      <c r="L15150" t="s">
        <v>38</v>
      </c>
      <c r="M15150" t="s">
        <v>37</v>
      </c>
      <c r="N15150">
        <v>3.9</v>
      </c>
      <c r="O15150">
        <v>3.5835312418161993</v>
      </c>
      <c r="P15150" s="1">
        <v>45824.25293534722</v>
      </c>
      <c r="Q15150" t="str">
        <f>FLOOR(rides[[#This Row],[customer_rating]],1) &amp; "-" &amp; CEILING(rides[[#This Row],[customer_rating]],1)</f>
        <v>3-4</v>
      </c>
      <c r="R15150">
        <f>HOUR(rides[[#This Row],[pickup_datetime]])</f>
        <v>6</v>
      </c>
    </row>
    <row r="15151" spans="1:18" x14ac:dyDescent="0.25">
      <c r="A15151">
        <v>15150</v>
      </c>
      <c r="B15151">
        <v>71</v>
      </c>
      <c r="C15151">
        <v>52</v>
      </c>
      <c r="D15151">
        <v>5</v>
      </c>
      <c r="E15151">
        <v>12</v>
      </c>
      <c r="F15151" s="1">
        <v>45824.15918534722</v>
      </c>
      <c r="G15151" s="1">
        <v>45824.171069583332</v>
      </c>
      <c r="H15151">
        <v>8.76</v>
      </c>
      <c r="I15151">
        <v>17</v>
      </c>
      <c r="J15151">
        <v>24.93</v>
      </c>
      <c r="K15151">
        <v>4.9400000000000004</v>
      </c>
      <c r="L15151" t="s">
        <v>39</v>
      </c>
      <c r="M15151" t="s">
        <v>37</v>
      </c>
      <c r="N15151">
        <v>4.5</v>
      </c>
      <c r="O15151">
        <v>4.5849018718355703</v>
      </c>
      <c r="P15151" s="1">
        <v>45824.15918534722</v>
      </c>
      <c r="Q15151" t="str">
        <f>FLOOR(rides[[#This Row],[customer_rating]],1) &amp; "-" &amp; CEILING(rides[[#This Row],[customer_rating]],1)</f>
        <v>4-5</v>
      </c>
      <c r="R15151">
        <f>HOUR(rides[[#This Row],[pickup_datetime]])</f>
        <v>3</v>
      </c>
    </row>
    <row r="15152" spans="1:18" x14ac:dyDescent="0.25">
      <c r="A15152">
        <v>15151</v>
      </c>
      <c r="B15152">
        <v>100</v>
      </c>
      <c r="C15152">
        <v>4858</v>
      </c>
      <c r="D15152">
        <v>9</v>
      </c>
      <c r="E15152">
        <v>8</v>
      </c>
      <c r="F15152" s="1">
        <v>45824.620990902775</v>
      </c>
      <c r="G15152" s="1">
        <v>45824.628154930557</v>
      </c>
      <c r="H15152">
        <v>5.05</v>
      </c>
      <c r="I15152">
        <v>10</v>
      </c>
      <c r="J15152">
        <v>12.32</v>
      </c>
      <c r="K15152">
        <v>2.64</v>
      </c>
      <c r="L15152" t="s">
        <v>38</v>
      </c>
      <c r="M15152" t="s">
        <v>37</v>
      </c>
      <c r="N15152">
        <v>3.2</v>
      </c>
      <c r="O15152">
        <v>2.8341951692886873</v>
      </c>
      <c r="P15152" s="1">
        <v>45824.620990902775</v>
      </c>
      <c r="Q15152" t="str">
        <f>FLOOR(rides[[#This Row],[customer_rating]],1) &amp; "-" &amp; CEILING(rides[[#This Row],[customer_rating]],1)</f>
        <v>3-4</v>
      </c>
      <c r="R15152">
        <f>HOUR(rides[[#This Row],[pickup_datetime]])</f>
        <v>14</v>
      </c>
    </row>
    <row r="15153" spans="1:18" x14ac:dyDescent="0.25">
      <c r="A15153">
        <v>15152</v>
      </c>
      <c r="B15153">
        <v>64</v>
      </c>
      <c r="C15153">
        <v>4874</v>
      </c>
      <c r="D15153">
        <v>12</v>
      </c>
      <c r="E15153">
        <v>4</v>
      </c>
      <c r="F15153" s="1">
        <v>45824.737657569443</v>
      </c>
      <c r="G15153" s="1">
        <v>45824.741456597221</v>
      </c>
      <c r="H15153">
        <v>1.98</v>
      </c>
      <c r="I15153">
        <v>5</v>
      </c>
      <c r="J15153">
        <v>12.57</v>
      </c>
      <c r="K15153">
        <v>3.09</v>
      </c>
      <c r="L15153" t="s">
        <v>38</v>
      </c>
      <c r="M15153" t="s">
        <v>37</v>
      </c>
      <c r="N15153">
        <v>4.5</v>
      </c>
      <c r="O15153">
        <v>4.1104757272819024</v>
      </c>
      <c r="P15153" s="1">
        <v>45824.737657569443</v>
      </c>
      <c r="Q15153" t="str">
        <f>FLOOR(rides[[#This Row],[customer_rating]],1) &amp; "-" &amp; CEILING(rides[[#This Row],[customer_rating]],1)</f>
        <v>4-5</v>
      </c>
      <c r="R15153">
        <f>HOUR(rides[[#This Row],[pickup_datetime]])</f>
        <v>17</v>
      </c>
    </row>
    <row r="15154" spans="1:18" x14ac:dyDescent="0.25">
      <c r="A15154">
        <v>15153</v>
      </c>
      <c r="B15154">
        <v>98</v>
      </c>
      <c r="C15154">
        <v>52</v>
      </c>
      <c r="D15154">
        <v>3</v>
      </c>
      <c r="E15154">
        <v>12</v>
      </c>
      <c r="F15154" s="1">
        <v>45824.798768680557</v>
      </c>
      <c r="G15154" s="1">
        <v>45824.806762152781</v>
      </c>
      <c r="H15154">
        <v>5.57</v>
      </c>
      <c r="I15154">
        <v>11</v>
      </c>
      <c r="J15154">
        <v>24.82</v>
      </c>
      <c r="K15154">
        <v>5.98</v>
      </c>
      <c r="L15154" t="s">
        <v>36</v>
      </c>
      <c r="M15154" t="s">
        <v>37</v>
      </c>
      <c r="N15154">
        <v>4.8</v>
      </c>
      <c r="O15154">
        <v>4.9289836753911969</v>
      </c>
      <c r="P15154" s="1">
        <v>45824.798768680557</v>
      </c>
      <c r="Q15154" t="str">
        <f>FLOOR(rides[[#This Row],[customer_rating]],1) &amp; "-" &amp; CEILING(rides[[#This Row],[customer_rating]],1)</f>
        <v>4-5</v>
      </c>
      <c r="R15154">
        <f>HOUR(rides[[#This Row],[pickup_datetime]])</f>
        <v>19</v>
      </c>
    </row>
    <row r="15155" spans="1:18" x14ac:dyDescent="0.25">
      <c r="A15155">
        <v>15154</v>
      </c>
      <c r="B15155">
        <v>27</v>
      </c>
      <c r="C15155">
        <v>1756</v>
      </c>
      <c r="D15155">
        <v>12</v>
      </c>
      <c r="E15155">
        <v>6</v>
      </c>
      <c r="F15155" s="1">
        <v>45824.390435347224</v>
      </c>
      <c r="G15155" s="1">
        <v>45824.394295497688</v>
      </c>
      <c r="H15155">
        <v>2.5499999999999998</v>
      </c>
      <c r="I15155">
        <v>5</v>
      </c>
      <c r="J15155">
        <v>14.54</v>
      </c>
      <c r="K15155">
        <v>1.78</v>
      </c>
      <c r="L15155" t="s">
        <v>38</v>
      </c>
      <c r="M15155" t="s">
        <v>37</v>
      </c>
      <c r="N15155">
        <v>3.9</v>
      </c>
      <c r="O15155">
        <v>4.1018208462257926</v>
      </c>
      <c r="P15155" s="1">
        <v>45824.390435347224</v>
      </c>
      <c r="Q15155" t="str">
        <f>FLOOR(rides[[#This Row],[customer_rating]],1) &amp; "-" &amp; CEILING(rides[[#This Row],[customer_rating]],1)</f>
        <v>3-4</v>
      </c>
      <c r="R15155">
        <f>HOUR(rides[[#This Row],[pickup_datetime]])</f>
        <v>9</v>
      </c>
    </row>
    <row r="15156" spans="1:18" x14ac:dyDescent="0.25">
      <c r="A15156">
        <v>15155</v>
      </c>
      <c r="B15156">
        <v>18</v>
      </c>
      <c r="C15156">
        <v>86</v>
      </c>
      <c r="D15156">
        <v>11</v>
      </c>
      <c r="E15156">
        <v>3</v>
      </c>
      <c r="F15156" s="1">
        <v>45824.683490902775</v>
      </c>
      <c r="G15156" s="1">
        <v>45824.688021064816</v>
      </c>
      <c r="H15156">
        <v>2.86</v>
      </c>
      <c r="I15156">
        <v>6</v>
      </c>
      <c r="J15156">
        <v>8.09</v>
      </c>
      <c r="K15156">
        <v>0</v>
      </c>
      <c r="L15156" t="s">
        <v>39</v>
      </c>
      <c r="M15156" t="s">
        <v>37</v>
      </c>
      <c r="N15156">
        <v>3.4</v>
      </c>
      <c r="O15156">
        <v>3.6502955209949026</v>
      </c>
      <c r="P15156" s="1">
        <v>45824.683490902775</v>
      </c>
      <c r="Q15156" t="str">
        <f>FLOOR(rides[[#This Row],[customer_rating]],1) &amp; "-" &amp; CEILING(rides[[#This Row],[customer_rating]],1)</f>
        <v>3-4</v>
      </c>
      <c r="R15156">
        <f>HOUR(rides[[#This Row],[pickup_datetime]])</f>
        <v>16</v>
      </c>
    </row>
    <row r="15157" spans="1:18" x14ac:dyDescent="0.25">
      <c r="A15157">
        <v>15156</v>
      </c>
      <c r="B15157">
        <v>54</v>
      </c>
      <c r="C15157">
        <v>3195</v>
      </c>
      <c r="D15157">
        <v>1</v>
      </c>
      <c r="E15157">
        <v>3</v>
      </c>
      <c r="F15157" s="1">
        <v>45824.926546458337</v>
      </c>
      <c r="G15157" s="1">
        <v>45824.928488923608</v>
      </c>
      <c r="H15157">
        <v>1.1499999999999999</v>
      </c>
      <c r="I15157">
        <v>2</v>
      </c>
      <c r="J15157">
        <v>6.27</v>
      </c>
      <c r="K15157">
        <v>0.72</v>
      </c>
      <c r="L15157" t="s">
        <v>39</v>
      </c>
      <c r="M15157" t="s">
        <v>37</v>
      </c>
      <c r="N15157">
        <v>3.9</v>
      </c>
      <c r="O15157">
        <v>3.5593133344441981</v>
      </c>
      <c r="P15157" s="1">
        <v>45824.926546458337</v>
      </c>
      <c r="Q15157" t="str">
        <f>FLOOR(rides[[#This Row],[customer_rating]],1) &amp; "-" &amp; CEILING(rides[[#This Row],[customer_rating]],1)</f>
        <v>3-4</v>
      </c>
      <c r="R15157">
        <f>HOUR(rides[[#This Row],[pickup_datetime]])</f>
        <v>22</v>
      </c>
    </row>
    <row r="15158" spans="1:18" x14ac:dyDescent="0.25">
      <c r="A15158">
        <v>15157</v>
      </c>
      <c r="B15158">
        <v>58</v>
      </c>
      <c r="C15158">
        <v>3851</v>
      </c>
      <c r="D15158">
        <v>1</v>
      </c>
      <c r="E15158">
        <v>5</v>
      </c>
      <c r="F15158" s="1">
        <v>45824.687657569448</v>
      </c>
      <c r="G15158" s="1">
        <v>45824.691862928237</v>
      </c>
      <c r="H15158">
        <v>2.5099999999999998</v>
      </c>
      <c r="I15158">
        <v>6</v>
      </c>
      <c r="J15158">
        <v>9.25</v>
      </c>
      <c r="K15158">
        <v>0</v>
      </c>
      <c r="L15158" t="s">
        <v>36</v>
      </c>
      <c r="M15158" t="s">
        <v>37</v>
      </c>
      <c r="N15158">
        <v>4.4000000000000004</v>
      </c>
      <c r="O15158">
        <v>4.7150388412924915</v>
      </c>
      <c r="P15158" s="1">
        <v>45824.687657569448</v>
      </c>
      <c r="Q15158" t="str">
        <f>FLOOR(rides[[#This Row],[customer_rating]],1) &amp; "-" &amp; CEILING(rides[[#This Row],[customer_rating]],1)</f>
        <v>4-5</v>
      </c>
      <c r="R15158">
        <f>HOUR(rides[[#This Row],[pickup_datetime]])</f>
        <v>16</v>
      </c>
    </row>
    <row r="15159" spans="1:18" x14ac:dyDescent="0.25">
      <c r="A15159">
        <v>15158</v>
      </c>
      <c r="B15159">
        <v>79</v>
      </c>
      <c r="C15159">
        <v>2835</v>
      </c>
      <c r="D15159">
        <v>10</v>
      </c>
      <c r="E15159">
        <v>8</v>
      </c>
      <c r="F15159" s="1">
        <v>45824.445990902779</v>
      </c>
      <c r="G15159" s="1">
        <v>45824.447812824073</v>
      </c>
      <c r="H15159">
        <v>1.25</v>
      </c>
      <c r="I15159">
        <v>2</v>
      </c>
      <c r="J15159">
        <v>6.63</v>
      </c>
      <c r="K15159">
        <v>1.1100000000000001</v>
      </c>
      <c r="L15159" t="s">
        <v>36</v>
      </c>
      <c r="M15159" t="s">
        <v>37</v>
      </c>
      <c r="N15159">
        <v>3.8</v>
      </c>
      <c r="O15159">
        <v>3.4810018849017297</v>
      </c>
      <c r="P15159" s="1">
        <v>45824.445990902779</v>
      </c>
      <c r="Q15159" t="str">
        <f>FLOOR(rides[[#This Row],[customer_rating]],1) &amp; "-" &amp; CEILING(rides[[#This Row],[customer_rating]],1)</f>
        <v>3-4</v>
      </c>
      <c r="R15159">
        <f>HOUR(rides[[#This Row],[pickup_datetime]])</f>
        <v>10</v>
      </c>
    </row>
    <row r="15160" spans="1:18" x14ac:dyDescent="0.25">
      <c r="A15160">
        <v>15159</v>
      </c>
      <c r="B15160">
        <v>5</v>
      </c>
      <c r="C15160">
        <v>5000</v>
      </c>
      <c r="D15160">
        <v>11</v>
      </c>
      <c r="E15160">
        <v>9</v>
      </c>
      <c r="F15160" s="1">
        <v>45824.31543534722</v>
      </c>
      <c r="G15160" s="1">
        <v>45824.325278194447</v>
      </c>
      <c r="H15160">
        <v>5.4</v>
      </c>
      <c r="I15160">
        <v>14</v>
      </c>
      <c r="J15160">
        <v>17.61</v>
      </c>
      <c r="K15160">
        <v>3.07</v>
      </c>
      <c r="L15160" t="s">
        <v>39</v>
      </c>
      <c r="M15160" t="s">
        <v>37</v>
      </c>
      <c r="N15160">
        <v>4.2</v>
      </c>
      <c r="O15160">
        <v>4.483851956403627</v>
      </c>
      <c r="P15160" s="1">
        <v>45824.31543534722</v>
      </c>
      <c r="Q15160" t="str">
        <f>FLOOR(rides[[#This Row],[customer_rating]],1) &amp; "-" &amp; CEILING(rides[[#This Row],[customer_rating]],1)</f>
        <v>4-5</v>
      </c>
      <c r="R15160">
        <f>HOUR(rides[[#This Row],[pickup_datetime]])</f>
        <v>7</v>
      </c>
    </row>
    <row r="15161" spans="1:18" x14ac:dyDescent="0.25">
      <c r="A15161">
        <v>15160</v>
      </c>
      <c r="B15161">
        <v>51</v>
      </c>
      <c r="C15161">
        <v>2047</v>
      </c>
      <c r="D15161">
        <v>11</v>
      </c>
      <c r="E15161">
        <v>3</v>
      </c>
      <c r="F15161" s="1">
        <v>45824.730018680559</v>
      </c>
      <c r="G15161" s="1">
        <v>45824.734952916668</v>
      </c>
      <c r="H15161">
        <v>2.54</v>
      </c>
      <c r="I15161">
        <v>7</v>
      </c>
      <c r="J15161">
        <v>7.51</v>
      </c>
      <c r="K15161">
        <v>1.39</v>
      </c>
      <c r="L15161" t="s">
        <v>39</v>
      </c>
      <c r="M15161" t="s">
        <v>37</v>
      </c>
      <c r="N15161">
        <v>3.9</v>
      </c>
      <c r="O15161">
        <v>3.788201272438084</v>
      </c>
      <c r="P15161" s="1">
        <v>45824.730018680559</v>
      </c>
      <c r="Q15161" t="str">
        <f>FLOOR(rides[[#This Row],[customer_rating]],1) &amp; "-" &amp; CEILING(rides[[#This Row],[customer_rating]],1)</f>
        <v>3-4</v>
      </c>
      <c r="R15161">
        <f>HOUR(rides[[#This Row],[pickup_datetime]])</f>
        <v>17</v>
      </c>
    </row>
    <row r="15162" spans="1:18" x14ac:dyDescent="0.25">
      <c r="A15162">
        <v>15161</v>
      </c>
      <c r="B15162">
        <v>76</v>
      </c>
      <c r="C15162">
        <v>1858</v>
      </c>
      <c r="D15162">
        <v>3</v>
      </c>
      <c r="E15162">
        <v>9</v>
      </c>
      <c r="F15162" s="1">
        <v>45824.311963125001</v>
      </c>
      <c r="G15162" s="1">
        <v>45824.315134999997</v>
      </c>
      <c r="H15162">
        <v>1.72</v>
      </c>
      <c r="I15162">
        <v>4</v>
      </c>
      <c r="J15162">
        <v>11.69</v>
      </c>
      <c r="K15162">
        <v>2.12</v>
      </c>
      <c r="L15162" t="s">
        <v>39</v>
      </c>
      <c r="M15162" t="s">
        <v>37</v>
      </c>
      <c r="N15162">
        <v>4.5999999999999996</v>
      </c>
      <c r="O15162">
        <v>5</v>
      </c>
      <c r="P15162" s="1">
        <v>45824.311963125001</v>
      </c>
      <c r="Q15162" t="str">
        <f>FLOOR(rides[[#This Row],[customer_rating]],1) &amp; "-" &amp; CEILING(rides[[#This Row],[customer_rating]],1)</f>
        <v>4-5</v>
      </c>
      <c r="R15162">
        <f>HOUR(rides[[#This Row],[pickup_datetime]])</f>
        <v>7</v>
      </c>
    </row>
    <row r="15163" spans="1:18" x14ac:dyDescent="0.25">
      <c r="A15163">
        <v>15162</v>
      </c>
      <c r="B15163">
        <v>70</v>
      </c>
      <c r="C15163">
        <v>2505</v>
      </c>
      <c r="D15163">
        <v>1</v>
      </c>
      <c r="E15163">
        <v>6</v>
      </c>
      <c r="F15163" s="1">
        <v>45824.668213124998</v>
      </c>
      <c r="G15163" s="1">
        <v>45824.676726874997</v>
      </c>
      <c r="H15163">
        <v>4.62</v>
      </c>
      <c r="I15163">
        <v>12</v>
      </c>
      <c r="J15163">
        <v>13.85</v>
      </c>
      <c r="K15163">
        <v>1.55</v>
      </c>
      <c r="L15163" t="s">
        <v>38</v>
      </c>
      <c r="M15163" t="s">
        <v>37</v>
      </c>
      <c r="N15163">
        <v>4.7</v>
      </c>
      <c r="O15163">
        <v>4.8597182949485935</v>
      </c>
      <c r="P15163" s="1">
        <v>45824.668213124998</v>
      </c>
      <c r="Q15163" t="str">
        <f>FLOOR(rides[[#This Row],[customer_rating]],1) &amp; "-" &amp; CEILING(rides[[#This Row],[customer_rating]],1)</f>
        <v>4-5</v>
      </c>
      <c r="R15163">
        <f>HOUR(rides[[#This Row],[pickup_datetime]])</f>
        <v>16</v>
      </c>
    </row>
    <row r="15164" spans="1:18" x14ac:dyDescent="0.25">
      <c r="A15164">
        <v>15163</v>
      </c>
      <c r="B15164">
        <v>66</v>
      </c>
      <c r="C15164">
        <v>3716</v>
      </c>
      <c r="D15164">
        <v>1</v>
      </c>
      <c r="E15164">
        <v>5</v>
      </c>
      <c r="F15164" s="1">
        <v>45824.281407569448</v>
      </c>
      <c r="G15164" s="1">
        <v>45824.285257916665</v>
      </c>
      <c r="H15164">
        <v>1.9</v>
      </c>
      <c r="I15164">
        <v>5</v>
      </c>
      <c r="J15164">
        <v>7.9</v>
      </c>
      <c r="K15164">
        <v>0</v>
      </c>
      <c r="L15164" t="s">
        <v>38</v>
      </c>
      <c r="M15164" t="s">
        <v>37</v>
      </c>
      <c r="N15164">
        <v>4.0999999999999996</v>
      </c>
      <c r="O15164">
        <v>4.5195374744168042</v>
      </c>
      <c r="P15164" s="1">
        <v>45824.281407569448</v>
      </c>
      <c r="Q15164" t="str">
        <f>FLOOR(rides[[#This Row],[customer_rating]],1) &amp; "-" &amp; CEILING(rides[[#This Row],[customer_rating]],1)</f>
        <v>4-5</v>
      </c>
      <c r="R15164">
        <f>HOUR(rides[[#This Row],[pickup_datetime]])</f>
        <v>6</v>
      </c>
    </row>
    <row r="15165" spans="1:18" x14ac:dyDescent="0.25">
      <c r="A15165">
        <v>15164</v>
      </c>
      <c r="B15165">
        <v>17</v>
      </c>
      <c r="C15165">
        <v>1148</v>
      </c>
      <c r="D15165">
        <v>3</v>
      </c>
      <c r="E15165">
        <v>2</v>
      </c>
      <c r="F15165" s="1">
        <v>45824.768907569443</v>
      </c>
      <c r="G15165" s="1">
        <v>45824.775640821761</v>
      </c>
      <c r="H15165">
        <v>3.95</v>
      </c>
      <c r="I15165">
        <v>9</v>
      </c>
      <c r="J15165">
        <v>13.77</v>
      </c>
      <c r="K15165">
        <v>0</v>
      </c>
      <c r="L15165" t="s">
        <v>38</v>
      </c>
      <c r="M15165" t="s">
        <v>37</v>
      </c>
      <c r="N15165">
        <v>4.8</v>
      </c>
      <c r="O15165">
        <v>5</v>
      </c>
      <c r="P15165" s="1">
        <v>45824.768907569443</v>
      </c>
      <c r="Q15165" t="str">
        <f>FLOOR(rides[[#This Row],[customer_rating]],1) &amp; "-" &amp; CEILING(rides[[#This Row],[customer_rating]],1)</f>
        <v>4-5</v>
      </c>
      <c r="R15165">
        <f>HOUR(rides[[#This Row],[pickup_datetime]])</f>
        <v>18</v>
      </c>
    </row>
    <row r="15166" spans="1:18" x14ac:dyDescent="0.25">
      <c r="A15166">
        <v>15165</v>
      </c>
      <c r="B15166">
        <v>60</v>
      </c>
      <c r="C15166">
        <v>636</v>
      </c>
      <c r="D15166">
        <v>11</v>
      </c>
      <c r="E15166">
        <v>2</v>
      </c>
      <c r="F15166" s="1">
        <v>45824.816129791667</v>
      </c>
      <c r="G15166" s="1">
        <v>45824.826331493059</v>
      </c>
      <c r="H15166">
        <v>5.2</v>
      </c>
      <c r="I15166">
        <v>14</v>
      </c>
      <c r="J15166">
        <v>12.23</v>
      </c>
      <c r="K15166">
        <v>2.34</v>
      </c>
      <c r="L15166" t="s">
        <v>36</v>
      </c>
      <c r="M15166" t="s">
        <v>37</v>
      </c>
      <c r="N15166">
        <v>4</v>
      </c>
      <c r="O15166">
        <v>3.8424239719881363</v>
      </c>
      <c r="P15166" s="1">
        <v>45824.816129791667</v>
      </c>
      <c r="Q15166" t="str">
        <f>FLOOR(rides[[#This Row],[customer_rating]],1) &amp; "-" &amp; CEILING(rides[[#This Row],[customer_rating]],1)</f>
        <v>4-4</v>
      </c>
      <c r="R15166">
        <f>HOUR(rides[[#This Row],[pickup_datetime]])</f>
        <v>19</v>
      </c>
    </row>
    <row r="15167" spans="1:18" x14ac:dyDescent="0.25">
      <c r="A15167">
        <v>15166</v>
      </c>
      <c r="B15167">
        <v>66</v>
      </c>
      <c r="C15167">
        <v>1260</v>
      </c>
      <c r="D15167">
        <v>1</v>
      </c>
      <c r="E15167">
        <v>4</v>
      </c>
      <c r="F15167" s="1">
        <v>45824.390435347224</v>
      </c>
      <c r="G15167" s="1">
        <v>45824.398593414349</v>
      </c>
      <c r="H15167">
        <v>4.93</v>
      </c>
      <c r="I15167">
        <v>11</v>
      </c>
      <c r="J15167">
        <v>20.34</v>
      </c>
      <c r="K15167">
        <v>2.48</v>
      </c>
      <c r="L15167" t="s">
        <v>39</v>
      </c>
      <c r="M15167" t="s">
        <v>37</v>
      </c>
      <c r="N15167">
        <v>5.2</v>
      </c>
      <c r="O15167">
        <v>5</v>
      </c>
      <c r="P15167" s="1">
        <v>45824.390435347224</v>
      </c>
      <c r="Q15167" t="str">
        <f>FLOOR(rides[[#This Row],[customer_rating]],1) &amp; "-" &amp; CEILING(rides[[#This Row],[customer_rating]],1)</f>
        <v>5-6</v>
      </c>
      <c r="R15167">
        <f>HOUR(rides[[#This Row],[pickup_datetime]])</f>
        <v>9</v>
      </c>
    </row>
    <row r="15168" spans="1:18" x14ac:dyDescent="0.25">
      <c r="A15168">
        <v>15167</v>
      </c>
      <c r="B15168">
        <v>99</v>
      </c>
      <c r="C15168">
        <v>4311</v>
      </c>
      <c r="D15168">
        <v>6</v>
      </c>
      <c r="E15168">
        <v>9</v>
      </c>
      <c r="F15168" s="1">
        <v>45824.095990902781</v>
      </c>
      <c r="G15168" s="1">
        <v>45824.118511550929</v>
      </c>
      <c r="H15168">
        <v>15.11</v>
      </c>
      <c r="I15168">
        <v>32</v>
      </c>
      <c r="J15168">
        <v>40.04</v>
      </c>
      <c r="K15168">
        <v>7.35</v>
      </c>
      <c r="L15168" t="s">
        <v>36</v>
      </c>
      <c r="M15168" t="s">
        <v>37</v>
      </c>
      <c r="N15168">
        <v>5.2</v>
      </c>
      <c r="O15168">
        <v>4.8478464520586684</v>
      </c>
      <c r="P15168" s="1">
        <v>45824.095990902781</v>
      </c>
      <c r="Q15168" t="str">
        <f>FLOOR(rides[[#This Row],[customer_rating]],1) &amp; "-" &amp; CEILING(rides[[#This Row],[customer_rating]],1)</f>
        <v>5-6</v>
      </c>
      <c r="R15168">
        <f>HOUR(rides[[#This Row],[pickup_datetime]])</f>
        <v>2</v>
      </c>
    </row>
    <row r="15169" spans="1:18" x14ac:dyDescent="0.25">
      <c r="A15169">
        <v>15168</v>
      </c>
      <c r="B15169">
        <v>10</v>
      </c>
      <c r="C15169">
        <v>117</v>
      </c>
      <c r="D15169">
        <v>9</v>
      </c>
      <c r="E15169">
        <v>8</v>
      </c>
      <c r="F15169" s="1">
        <v>45824.324463124998</v>
      </c>
      <c r="G15169" s="1">
        <v>45824.326863958333</v>
      </c>
      <c r="H15169">
        <v>1.61</v>
      </c>
      <c r="I15169">
        <v>3</v>
      </c>
      <c r="J15169">
        <v>6.06</v>
      </c>
      <c r="K15169">
        <v>0</v>
      </c>
      <c r="L15169" t="s">
        <v>38</v>
      </c>
      <c r="M15169" t="s">
        <v>37</v>
      </c>
      <c r="N15169">
        <v>3.5</v>
      </c>
      <c r="O15169">
        <v>3.0916937054093658</v>
      </c>
      <c r="P15169" s="1">
        <v>45824.324463124998</v>
      </c>
      <c r="Q15169" t="str">
        <f>FLOOR(rides[[#This Row],[customer_rating]],1) &amp; "-" &amp; CEILING(rides[[#This Row],[customer_rating]],1)</f>
        <v>3-4</v>
      </c>
      <c r="R15169">
        <f>HOUR(rides[[#This Row],[pickup_datetime]])</f>
        <v>7</v>
      </c>
    </row>
    <row r="15170" spans="1:18" x14ac:dyDescent="0.25">
      <c r="A15170">
        <v>15169</v>
      </c>
      <c r="B15170">
        <v>68</v>
      </c>
      <c r="C15170">
        <v>1848</v>
      </c>
      <c r="D15170">
        <v>3</v>
      </c>
      <c r="E15170">
        <v>3</v>
      </c>
      <c r="F15170" s="1">
        <v>45824.018213124997</v>
      </c>
      <c r="G15170" s="1">
        <v>45824.019933043979</v>
      </c>
      <c r="H15170">
        <v>1</v>
      </c>
      <c r="I15170">
        <v>2</v>
      </c>
      <c r="J15170">
        <v>6.6</v>
      </c>
      <c r="K15170">
        <v>1.31</v>
      </c>
      <c r="L15170" t="s">
        <v>38</v>
      </c>
      <c r="M15170" t="s">
        <v>37</v>
      </c>
      <c r="N15170">
        <v>3.5</v>
      </c>
      <c r="O15170">
        <v>3.6992099963432321</v>
      </c>
      <c r="P15170" s="1">
        <v>45824.018213124997</v>
      </c>
      <c r="Q15170" t="str">
        <f>FLOOR(rides[[#This Row],[customer_rating]],1) &amp; "-" &amp; CEILING(rides[[#This Row],[customer_rating]],1)</f>
        <v>3-4</v>
      </c>
      <c r="R15170">
        <f>HOUR(rides[[#This Row],[pickup_datetime]])</f>
        <v>0</v>
      </c>
    </row>
    <row r="15171" spans="1:18" x14ac:dyDescent="0.25">
      <c r="A15171">
        <v>15170</v>
      </c>
      <c r="B15171">
        <v>10</v>
      </c>
      <c r="C15171">
        <v>3366</v>
      </c>
      <c r="D15171">
        <v>3</v>
      </c>
      <c r="E15171">
        <v>4</v>
      </c>
      <c r="F15171" s="1">
        <v>45824.410574236113</v>
      </c>
      <c r="G15171" s="1">
        <v>45824.414843842591</v>
      </c>
      <c r="H15171">
        <v>2.59</v>
      </c>
      <c r="I15171">
        <v>6</v>
      </c>
      <c r="J15171">
        <v>14.64</v>
      </c>
      <c r="K15171">
        <v>3.5</v>
      </c>
      <c r="L15171" t="s">
        <v>39</v>
      </c>
      <c r="M15171" t="s">
        <v>37</v>
      </c>
      <c r="N15171">
        <v>3.1</v>
      </c>
      <c r="O15171">
        <v>3.5577507130359347</v>
      </c>
      <c r="P15171" s="1">
        <v>45824.410574236113</v>
      </c>
      <c r="Q15171" t="str">
        <f>FLOOR(rides[[#This Row],[customer_rating]],1) &amp; "-" &amp; CEILING(rides[[#This Row],[customer_rating]],1)</f>
        <v>3-4</v>
      </c>
      <c r="R15171">
        <f>HOUR(rides[[#This Row],[pickup_datetime]])</f>
        <v>9</v>
      </c>
    </row>
    <row r="15172" spans="1:18" x14ac:dyDescent="0.25">
      <c r="A15172">
        <v>15171</v>
      </c>
      <c r="B15172">
        <v>15</v>
      </c>
      <c r="C15172">
        <v>3478</v>
      </c>
      <c r="D15172">
        <v>3</v>
      </c>
      <c r="E15172">
        <v>12</v>
      </c>
      <c r="F15172" s="1">
        <v>45824.331407569443</v>
      </c>
      <c r="G15172" s="1">
        <v>45824.333976238428</v>
      </c>
      <c r="H15172">
        <v>1.72</v>
      </c>
      <c r="I15172">
        <v>3</v>
      </c>
      <c r="J15172">
        <v>8.35</v>
      </c>
      <c r="K15172">
        <v>1.87</v>
      </c>
      <c r="L15172" t="s">
        <v>38</v>
      </c>
      <c r="M15172" t="s">
        <v>37</v>
      </c>
      <c r="N15172">
        <v>4.4000000000000004</v>
      </c>
      <c r="O15172">
        <v>4.3020452527333859</v>
      </c>
      <c r="P15172" s="1">
        <v>45824.331407569443</v>
      </c>
      <c r="Q15172" t="str">
        <f>FLOOR(rides[[#This Row],[customer_rating]],1) &amp; "-" &amp; CEILING(rides[[#This Row],[customer_rating]],1)</f>
        <v>4-5</v>
      </c>
      <c r="R15172">
        <f>HOUR(rides[[#This Row],[pickup_datetime]])</f>
        <v>7</v>
      </c>
    </row>
    <row r="15173" spans="1:18" x14ac:dyDescent="0.25">
      <c r="A15173">
        <v>15172</v>
      </c>
      <c r="B15173">
        <v>60</v>
      </c>
      <c r="C15173">
        <v>3379</v>
      </c>
      <c r="D15173">
        <v>2</v>
      </c>
      <c r="E15173">
        <v>3</v>
      </c>
      <c r="F15173" s="1">
        <v>45824.785574236113</v>
      </c>
      <c r="G15173" s="1">
        <v>45824.788436377312</v>
      </c>
      <c r="H15173">
        <v>1.81</v>
      </c>
      <c r="I15173">
        <v>4</v>
      </c>
      <c r="J15173">
        <v>9.1199999999999992</v>
      </c>
      <c r="K15173">
        <v>1.94</v>
      </c>
      <c r="L15173" t="s">
        <v>38</v>
      </c>
      <c r="M15173" t="s">
        <v>37</v>
      </c>
      <c r="N15173">
        <v>3.9</v>
      </c>
      <c r="O15173">
        <v>3.5001317926846136</v>
      </c>
      <c r="P15173" s="1">
        <v>45824.785574236113</v>
      </c>
      <c r="Q15173" t="str">
        <f>FLOOR(rides[[#This Row],[customer_rating]],1) &amp; "-" &amp; CEILING(rides[[#This Row],[customer_rating]],1)</f>
        <v>3-4</v>
      </c>
      <c r="R15173">
        <f>HOUR(rides[[#This Row],[pickup_datetime]])</f>
        <v>18</v>
      </c>
    </row>
    <row r="15174" spans="1:18" x14ac:dyDescent="0.25">
      <c r="A15174">
        <v>15173</v>
      </c>
      <c r="B15174">
        <v>66</v>
      </c>
      <c r="C15174">
        <v>107</v>
      </c>
      <c r="D15174">
        <v>3</v>
      </c>
      <c r="E15174">
        <v>11</v>
      </c>
      <c r="F15174" s="1">
        <v>45824.826546458331</v>
      </c>
      <c r="G15174" s="1">
        <v>45824.835546180555</v>
      </c>
      <c r="H15174">
        <v>4.8099999999999996</v>
      </c>
      <c r="I15174">
        <v>12</v>
      </c>
      <c r="J15174">
        <v>22.21</v>
      </c>
      <c r="K15174">
        <v>3.97</v>
      </c>
      <c r="L15174" t="s">
        <v>38</v>
      </c>
      <c r="M15174" t="s">
        <v>37</v>
      </c>
      <c r="N15174">
        <v>4.4000000000000004</v>
      </c>
      <c r="O15174">
        <v>3.9536315796972539</v>
      </c>
      <c r="P15174" s="1">
        <v>45824.826546458331</v>
      </c>
      <c r="Q15174" t="str">
        <f>FLOOR(rides[[#This Row],[customer_rating]],1) &amp; "-" &amp; CEILING(rides[[#This Row],[customer_rating]],1)</f>
        <v>4-5</v>
      </c>
      <c r="R15174">
        <f>HOUR(rides[[#This Row],[pickup_datetime]])</f>
        <v>19</v>
      </c>
    </row>
    <row r="15175" spans="1:18" x14ac:dyDescent="0.25">
      <c r="A15175">
        <v>15174</v>
      </c>
      <c r="B15175">
        <v>27</v>
      </c>
      <c r="C15175">
        <v>2508</v>
      </c>
      <c r="D15175">
        <v>8</v>
      </c>
      <c r="E15175">
        <v>10</v>
      </c>
      <c r="F15175" s="1">
        <v>45824.791129791665</v>
      </c>
      <c r="G15175" s="1">
        <v>45824.79459484954</v>
      </c>
      <c r="H15175">
        <v>2.4</v>
      </c>
      <c r="I15175">
        <v>4</v>
      </c>
      <c r="J15175">
        <v>8.2799999999999994</v>
      </c>
      <c r="K15175">
        <v>1.68</v>
      </c>
      <c r="L15175" t="s">
        <v>39</v>
      </c>
      <c r="M15175" t="s">
        <v>37</v>
      </c>
      <c r="N15175">
        <v>4.2</v>
      </c>
      <c r="O15175">
        <v>4.1303500988466944</v>
      </c>
      <c r="P15175" s="1">
        <v>45824.791129791665</v>
      </c>
      <c r="Q15175" t="str">
        <f>FLOOR(rides[[#This Row],[customer_rating]],1) &amp; "-" &amp; CEILING(rides[[#This Row],[customer_rating]],1)</f>
        <v>4-5</v>
      </c>
      <c r="R15175">
        <f>HOUR(rides[[#This Row],[pickup_datetime]])</f>
        <v>18</v>
      </c>
    </row>
    <row r="15176" spans="1:18" x14ac:dyDescent="0.25">
      <c r="A15176">
        <v>15175</v>
      </c>
      <c r="B15176">
        <v>30</v>
      </c>
      <c r="C15176">
        <v>1129</v>
      </c>
      <c r="D15176">
        <v>3</v>
      </c>
      <c r="E15176">
        <v>12</v>
      </c>
      <c r="F15176" s="1">
        <v>45824.745990902775</v>
      </c>
      <c r="G15176" s="1">
        <v>45824.751752569442</v>
      </c>
      <c r="H15176">
        <v>3.04</v>
      </c>
      <c r="I15176">
        <v>8</v>
      </c>
      <c r="J15176">
        <v>11.56</v>
      </c>
      <c r="K15176">
        <v>0</v>
      </c>
      <c r="L15176" t="s">
        <v>39</v>
      </c>
      <c r="M15176" t="s">
        <v>37</v>
      </c>
      <c r="N15176">
        <v>4.0999999999999996</v>
      </c>
      <c r="O15176">
        <v>4.0234256120035052</v>
      </c>
      <c r="P15176" s="1">
        <v>45824.745990902775</v>
      </c>
      <c r="Q15176" t="str">
        <f>FLOOR(rides[[#This Row],[customer_rating]],1) &amp; "-" &amp; CEILING(rides[[#This Row],[customer_rating]],1)</f>
        <v>4-5</v>
      </c>
      <c r="R15176">
        <f>HOUR(rides[[#This Row],[pickup_datetime]])</f>
        <v>17</v>
      </c>
    </row>
    <row r="15177" spans="1:18" x14ac:dyDescent="0.25">
      <c r="A15177">
        <v>15176</v>
      </c>
      <c r="B15177">
        <v>61</v>
      </c>
      <c r="C15177">
        <v>2999</v>
      </c>
      <c r="D15177">
        <v>5</v>
      </c>
      <c r="E15177">
        <v>11</v>
      </c>
      <c r="F15177" s="1">
        <v>45824.585574236109</v>
      </c>
      <c r="G15177" s="1">
        <v>45824.597225347221</v>
      </c>
      <c r="H15177">
        <v>9.4700000000000006</v>
      </c>
      <c r="I15177">
        <v>16</v>
      </c>
      <c r="J15177">
        <v>26.62</v>
      </c>
      <c r="K15177">
        <v>5.92</v>
      </c>
      <c r="L15177" t="s">
        <v>38</v>
      </c>
      <c r="M15177" t="s">
        <v>37</v>
      </c>
      <c r="N15177">
        <v>4.8</v>
      </c>
      <c r="O15177">
        <v>5</v>
      </c>
      <c r="P15177" s="1">
        <v>45824.585574236109</v>
      </c>
      <c r="Q15177" t="str">
        <f>FLOOR(rides[[#This Row],[customer_rating]],1) &amp; "-" &amp; CEILING(rides[[#This Row],[customer_rating]],1)</f>
        <v>4-5</v>
      </c>
      <c r="R15177">
        <f>HOUR(rides[[#This Row],[pickup_datetime]])</f>
        <v>14</v>
      </c>
    </row>
    <row r="15178" spans="1:18" x14ac:dyDescent="0.25">
      <c r="A15178">
        <v>15177</v>
      </c>
      <c r="B15178">
        <v>96</v>
      </c>
      <c r="C15178">
        <v>3086</v>
      </c>
      <c r="D15178">
        <v>12</v>
      </c>
      <c r="E15178">
        <v>11</v>
      </c>
      <c r="F15178" s="1">
        <v>45824.714046458335</v>
      </c>
      <c r="G15178" s="1">
        <v>45824.721417835652</v>
      </c>
      <c r="H15178">
        <v>3.89</v>
      </c>
      <c r="I15178">
        <v>10</v>
      </c>
      <c r="J15178">
        <v>13.64</v>
      </c>
      <c r="K15178">
        <v>1.67</v>
      </c>
      <c r="L15178" t="s">
        <v>38</v>
      </c>
      <c r="M15178" t="s">
        <v>37</v>
      </c>
      <c r="N15178">
        <v>4.3</v>
      </c>
      <c r="O15178">
        <v>3.9029402790939889</v>
      </c>
      <c r="P15178" s="1">
        <v>45824.714046458335</v>
      </c>
      <c r="Q15178" t="str">
        <f>FLOOR(rides[[#This Row],[customer_rating]],1) &amp; "-" &amp; CEILING(rides[[#This Row],[customer_rating]],1)</f>
        <v>4-5</v>
      </c>
      <c r="R15178">
        <f>HOUR(rides[[#This Row],[pickup_datetime]])</f>
        <v>17</v>
      </c>
    </row>
    <row r="15179" spans="1:18" x14ac:dyDescent="0.25">
      <c r="A15179">
        <v>15178</v>
      </c>
      <c r="B15179">
        <v>16</v>
      </c>
      <c r="C15179">
        <v>306</v>
      </c>
      <c r="D15179">
        <v>8</v>
      </c>
      <c r="E15179">
        <v>8</v>
      </c>
      <c r="F15179" s="1">
        <v>45824.617518680556</v>
      </c>
      <c r="G15179" s="1">
        <v>45824.622182025465</v>
      </c>
      <c r="H15179">
        <v>3.11</v>
      </c>
      <c r="I15179">
        <v>6</v>
      </c>
      <c r="J15179">
        <v>9.6999999999999993</v>
      </c>
      <c r="K15179">
        <v>0</v>
      </c>
      <c r="L15179" t="s">
        <v>38</v>
      </c>
      <c r="M15179" t="s">
        <v>37</v>
      </c>
      <c r="N15179">
        <v>4.5999999999999996</v>
      </c>
      <c r="O15179">
        <v>4.975351413368279</v>
      </c>
      <c r="P15179" s="1">
        <v>45824.617518680556</v>
      </c>
      <c r="Q15179" t="str">
        <f>FLOOR(rides[[#This Row],[customer_rating]],1) &amp; "-" &amp; CEILING(rides[[#This Row],[customer_rating]],1)</f>
        <v>4-5</v>
      </c>
      <c r="R15179">
        <f>HOUR(rides[[#This Row],[pickup_datetime]])</f>
        <v>14</v>
      </c>
    </row>
    <row r="15180" spans="1:18" x14ac:dyDescent="0.25">
      <c r="A15180">
        <v>15179</v>
      </c>
      <c r="B15180">
        <v>77</v>
      </c>
      <c r="C15180">
        <v>462</v>
      </c>
      <c r="D15180">
        <v>2</v>
      </c>
      <c r="E15180">
        <v>2</v>
      </c>
      <c r="F15180" s="1">
        <v>45824.572379791665</v>
      </c>
      <c r="G15180" s="1">
        <v>45824.576037812498</v>
      </c>
      <c r="H15180">
        <v>2.14</v>
      </c>
      <c r="I15180">
        <v>5</v>
      </c>
      <c r="J15180">
        <v>9.9700000000000006</v>
      </c>
      <c r="K15180">
        <v>1.68</v>
      </c>
      <c r="L15180" t="s">
        <v>39</v>
      </c>
      <c r="M15180" t="s">
        <v>37</v>
      </c>
      <c r="N15180">
        <v>4.5</v>
      </c>
      <c r="O15180">
        <v>4.9774434434118175</v>
      </c>
      <c r="P15180" s="1">
        <v>45824.572379791665</v>
      </c>
      <c r="Q15180" t="str">
        <f>FLOOR(rides[[#This Row],[customer_rating]],1) &amp; "-" &amp; CEILING(rides[[#This Row],[customer_rating]],1)</f>
        <v>4-5</v>
      </c>
      <c r="R15180">
        <f>HOUR(rides[[#This Row],[pickup_datetime]])</f>
        <v>13</v>
      </c>
    </row>
    <row r="15181" spans="1:18" x14ac:dyDescent="0.25">
      <c r="A15181">
        <v>15180</v>
      </c>
      <c r="B15181">
        <v>4</v>
      </c>
      <c r="C15181">
        <v>169</v>
      </c>
      <c r="D15181">
        <v>7</v>
      </c>
      <c r="E15181">
        <v>12</v>
      </c>
      <c r="F15181" s="1">
        <v>45824.08210201389</v>
      </c>
      <c r="G15181" s="1">
        <v>45824.08399298611</v>
      </c>
      <c r="H15181">
        <v>1</v>
      </c>
      <c r="I15181">
        <v>2</v>
      </c>
      <c r="J15181">
        <v>3.89</v>
      </c>
      <c r="K15181">
        <v>0.86</v>
      </c>
      <c r="L15181" t="s">
        <v>38</v>
      </c>
      <c r="M15181" t="s">
        <v>37</v>
      </c>
      <c r="N15181">
        <v>4</v>
      </c>
      <c r="O15181">
        <v>4.274516487393571</v>
      </c>
      <c r="P15181" s="1">
        <v>45824.08210201389</v>
      </c>
      <c r="Q15181" t="str">
        <f>FLOOR(rides[[#This Row],[customer_rating]],1) &amp; "-" &amp; CEILING(rides[[#This Row],[customer_rating]],1)</f>
        <v>4-4</v>
      </c>
      <c r="R15181">
        <f>HOUR(rides[[#This Row],[pickup_datetime]])</f>
        <v>1</v>
      </c>
    </row>
    <row r="15182" spans="1:18" x14ac:dyDescent="0.25">
      <c r="A15182">
        <v>15181</v>
      </c>
      <c r="B15182">
        <v>53</v>
      </c>
      <c r="C15182">
        <v>4046</v>
      </c>
      <c r="D15182">
        <v>8</v>
      </c>
      <c r="E15182">
        <v>10</v>
      </c>
      <c r="F15182" s="1">
        <v>45824.034879791667</v>
      </c>
      <c r="G15182" s="1">
        <v>45824.038484212964</v>
      </c>
      <c r="H15182">
        <v>2.08</v>
      </c>
      <c r="I15182">
        <v>5</v>
      </c>
      <c r="J15182">
        <v>7.64</v>
      </c>
      <c r="K15182">
        <v>0.9</v>
      </c>
      <c r="L15182" t="s">
        <v>39</v>
      </c>
      <c r="M15182" t="s">
        <v>37</v>
      </c>
      <c r="N15182">
        <v>4.3</v>
      </c>
      <c r="O15182">
        <v>4.0339378122784977</v>
      </c>
      <c r="P15182" s="1">
        <v>45824.034879791667</v>
      </c>
      <c r="Q15182" t="str">
        <f>FLOOR(rides[[#This Row],[customer_rating]],1) &amp; "-" &amp; CEILING(rides[[#This Row],[customer_rating]],1)</f>
        <v>4-5</v>
      </c>
      <c r="R15182">
        <f>HOUR(rides[[#This Row],[pickup_datetime]])</f>
        <v>0</v>
      </c>
    </row>
    <row r="15183" spans="1:18" x14ac:dyDescent="0.25">
      <c r="A15183">
        <v>15182</v>
      </c>
      <c r="B15183">
        <v>69</v>
      </c>
      <c r="C15183">
        <v>476</v>
      </c>
      <c r="D15183">
        <v>8</v>
      </c>
      <c r="E15183">
        <v>7</v>
      </c>
      <c r="F15183" s="1">
        <v>45824.350852013886</v>
      </c>
      <c r="G15183" s="1">
        <v>45824.359747546296</v>
      </c>
      <c r="H15183">
        <v>4.37</v>
      </c>
      <c r="I15183">
        <v>12</v>
      </c>
      <c r="J15183">
        <v>12.24</v>
      </c>
      <c r="K15183">
        <v>3.03</v>
      </c>
      <c r="L15183" t="s">
        <v>39</v>
      </c>
      <c r="M15183" t="s">
        <v>37</v>
      </c>
      <c r="N15183">
        <v>3.9</v>
      </c>
      <c r="O15183">
        <v>3.9150729765839771</v>
      </c>
      <c r="P15183" s="1">
        <v>45824.350852013886</v>
      </c>
      <c r="Q15183" t="str">
        <f>FLOOR(rides[[#This Row],[customer_rating]],1) &amp; "-" &amp; CEILING(rides[[#This Row],[customer_rating]],1)</f>
        <v>3-4</v>
      </c>
      <c r="R15183">
        <f>HOUR(rides[[#This Row],[pickup_datetime]])</f>
        <v>8</v>
      </c>
    </row>
    <row r="15184" spans="1:18" x14ac:dyDescent="0.25">
      <c r="A15184">
        <v>15183</v>
      </c>
      <c r="B15184">
        <v>60</v>
      </c>
      <c r="C15184">
        <v>4968</v>
      </c>
      <c r="D15184">
        <v>12</v>
      </c>
      <c r="E15184">
        <v>9</v>
      </c>
      <c r="F15184" s="1">
        <v>45824.372379791668</v>
      </c>
      <c r="G15184" s="1">
        <v>45824.374863946759</v>
      </c>
      <c r="H15184">
        <v>1.57</v>
      </c>
      <c r="I15184">
        <v>3</v>
      </c>
      <c r="J15184">
        <v>11.17</v>
      </c>
      <c r="K15184">
        <v>1.1599999999999999</v>
      </c>
      <c r="L15184" t="s">
        <v>36</v>
      </c>
      <c r="M15184" t="s">
        <v>37</v>
      </c>
      <c r="N15184">
        <v>3.9</v>
      </c>
      <c r="O15184">
        <v>3.8733110276103289</v>
      </c>
      <c r="P15184" s="1">
        <v>45824.372379791668</v>
      </c>
      <c r="Q15184" t="str">
        <f>FLOOR(rides[[#This Row],[customer_rating]],1) &amp; "-" &amp; CEILING(rides[[#This Row],[customer_rating]],1)</f>
        <v>3-4</v>
      </c>
      <c r="R15184">
        <f>HOUR(rides[[#This Row],[pickup_datetime]])</f>
        <v>8</v>
      </c>
    </row>
    <row r="15185" spans="1:18" x14ac:dyDescent="0.25">
      <c r="A15185">
        <v>15184</v>
      </c>
      <c r="B15185">
        <v>83</v>
      </c>
      <c r="C15185">
        <v>1290</v>
      </c>
      <c r="D15185">
        <v>2</v>
      </c>
      <c r="E15185">
        <v>9</v>
      </c>
      <c r="F15185" s="1">
        <v>45824.470296458334</v>
      </c>
      <c r="G15185" s="1">
        <v>45824.471743877315</v>
      </c>
      <c r="H15185">
        <v>1</v>
      </c>
      <c r="I15185">
        <v>2</v>
      </c>
      <c r="J15185">
        <v>7.03</v>
      </c>
      <c r="K15185">
        <v>0</v>
      </c>
      <c r="L15185" t="s">
        <v>39</v>
      </c>
      <c r="M15185" t="s">
        <v>37</v>
      </c>
      <c r="N15185">
        <v>3.6</v>
      </c>
      <c r="O15185">
        <v>3.4636145599844519</v>
      </c>
      <c r="P15185" s="1">
        <v>45824.470296458334</v>
      </c>
      <c r="Q15185" t="str">
        <f>FLOOR(rides[[#This Row],[customer_rating]],1) &amp; "-" &amp; CEILING(rides[[#This Row],[customer_rating]],1)</f>
        <v>3-4</v>
      </c>
      <c r="R15185">
        <f>HOUR(rides[[#This Row],[pickup_datetime]])</f>
        <v>11</v>
      </c>
    </row>
    <row r="15186" spans="1:18" x14ac:dyDescent="0.25">
      <c r="A15186">
        <v>15185</v>
      </c>
      <c r="B15186">
        <v>97</v>
      </c>
      <c r="C15186">
        <v>3377</v>
      </c>
      <c r="D15186">
        <v>8</v>
      </c>
      <c r="E15186">
        <v>9</v>
      </c>
      <c r="F15186" s="1">
        <v>45824.730018680559</v>
      </c>
      <c r="G15186" s="1">
        <v>45824.732018935189</v>
      </c>
      <c r="H15186">
        <v>1</v>
      </c>
      <c r="I15186">
        <v>2</v>
      </c>
      <c r="J15186">
        <v>5.46</v>
      </c>
      <c r="K15186">
        <v>1.1200000000000001</v>
      </c>
      <c r="L15186" t="s">
        <v>39</v>
      </c>
      <c r="M15186" t="s">
        <v>37</v>
      </c>
      <c r="N15186">
        <v>4.3</v>
      </c>
      <c r="O15186">
        <v>4.0643857083409927</v>
      </c>
      <c r="P15186" s="1">
        <v>45824.730018680559</v>
      </c>
      <c r="Q15186" t="str">
        <f>FLOOR(rides[[#This Row],[customer_rating]],1) &amp; "-" &amp; CEILING(rides[[#This Row],[customer_rating]],1)</f>
        <v>4-5</v>
      </c>
      <c r="R15186">
        <f>HOUR(rides[[#This Row],[pickup_datetime]])</f>
        <v>17</v>
      </c>
    </row>
    <row r="15187" spans="1:18" x14ac:dyDescent="0.25">
      <c r="A15187">
        <v>15186</v>
      </c>
      <c r="B15187">
        <v>69</v>
      </c>
      <c r="C15187">
        <v>3303</v>
      </c>
      <c r="D15187">
        <v>9</v>
      </c>
      <c r="E15187">
        <v>4</v>
      </c>
      <c r="F15187" s="1">
        <v>45824.295990902778</v>
      </c>
      <c r="G15187" s="1">
        <v>45824.298666099538</v>
      </c>
      <c r="H15187">
        <v>1.66</v>
      </c>
      <c r="I15187">
        <v>3</v>
      </c>
      <c r="J15187">
        <v>8.59</v>
      </c>
      <c r="K15187">
        <v>1.63</v>
      </c>
      <c r="L15187" t="s">
        <v>36</v>
      </c>
      <c r="M15187" t="s">
        <v>37</v>
      </c>
      <c r="N15187">
        <v>4.5999999999999996</v>
      </c>
      <c r="O15187">
        <v>4.2699998357947031</v>
      </c>
      <c r="P15187" s="1">
        <v>45824.295990902778</v>
      </c>
      <c r="Q15187" t="str">
        <f>FLOOR(rides[[#This Row],[customer_rating]],1) &amp; "-" &amp; CEILING(rides[[#This Row],[customer_rating]],1)</f>
        <v>4-5</v>
      </c>
      <c r="R15187">
        <f>HOUR(rides[[#This Row],[pickup_datetime]])</f>
        <v>7</v>
      </c>
    </row>
    <row r="15188" spans="1:18" x14ac:dyDescent="0.25">
      <c r="A15188">
        <v>15187</v>
      </c>
      <c r="B15188">
        <v>71</v>
      </c>
      <c r="C15188">
        <v>3057</v>
      </c>
      <c r="D15188">
        <v>6</v>
      </c>
      <c r="E15188">
        <v>6</v>
      </c>
      <c r="F15188" s="1">
        <v>45824.702935347224</v>
      </c>
      <c r="G15188" s="1">
        <v>45824.723648356485</v>
      </c>
      <c r="H15188">
        <v>13.1</v>
      </c>
      <c r="I15188">
        <v>29</v>
      </c>
      <c r="J15188">
        <v>35.25</v>
      </c>
      <c r="K15188">
        <v>7.82</v>
      </c>
      <c r="L15188" t="s">
        <v>38</v>
      </c>
      <c r="M15188" t="s">
        <v>37</v>
      </c>
      <c r="N15188">
        <v>5.3</v>
      </c>
      <c r="O15188">
        <v>5</v>
      </c>
      <c r="P15188" s="1">
        <v>45824.702935347224</v>
      </c>
      <c r="Q15188" t="str">
        <f>FLOOR(rides[[#This Row],[customer_rating]],1) &amp; "-" &amp; CEILING(rides[[#This Row],[customer_rating]],1)</f>
        <v>5-6</v>
      </c>
      <c r="R15188">
        <f>HOUR(rides[[#This Row],[pickup_datetime]])</f>
        <v>16</v>
      </c>
    </row>
    <row r="15189" spans="1:18" x14ac:dyDescent="0.25">
      <c r="A15189">
        <v>15188</v>
      </c>
      <c r="B15189">
        <v>14</v>
      </c>
      <c r="C15189">
        <v>2932</v>
      </c>
      <c r="D15189">
        <v>3</v>
      </c>
      <c r="E15189">
        <v>1</v>
      </c>
      <c r="F15189" s="1">
        <v>45824.410574236113</v>
      </c>
      <c r="G15189" s="1">
        <v>45824.418388391205</v>
      </c>
      <c r="H15189">
        <v>4.3</v>
      </c>
      <c r="I15189">
        <v>11</v>
      </c>
      <c r="J15189">
        <v>20.47</v>
      </c>
      <c r="K15189">
        <v>0</v>
      </c>
      <c r="L15189" t="s">
        <v>36</v>
      </c>
      <c r="M15189" t="s">
        <v>37</v>
      </c>
      <c r="N15189">
        <v>5</v>
      </c>
      <c r="O15189">
        <v>5</v>
      </c>
      <c r="P15189" s="1">
        <v>45824.410574236113</v>
      </c>
      <c r="Q15189" t="str">
        <f>FLOOR(rides[[#This Row],[customer_rating]],1) &amp; "-" &amp; CEILING(rides[[#This Row],[customer_rating]],1)</f>
        <v>5-5</v>
      </c>
      <c r="R15189">
        <f>HOUR(rides[[#This Row],[pickup_datetime]])</f>
        <v>9</v>
      </c>
    </row>
    <row r="15190" spans="1:18" x14ac:dyDescent="0.25">
      <c r="A15190">
        <v>15189</v>
      </c>
      <c r="B15190">
        <v>22</v>
      </c>
      <c r="C15190">
        <v>4961</v>
      </c>
      <c r="D15190">
        <v>4</v>
      </c>
      <c r="E15190">
        <v>8</v>
      </c>
      <c r="F15190" s="1">
        <v>45824.479324236112</v>
      </c>
      <c r="G15190" s="1">
        <v>45824.493250833337</v>
      </c>
      <c r="H15190">
        <v>12.37</v>
      </c>
      <c r="I15190">
        <v>20</v>
      </c>
      <c r="J15190">
        <v>37.96</v>
      </c>
      <c r="K15190">
        <v>7.56</v>
      </c>
      <c r="L15190" t="s">
        <v>38</v>
      </c>
      <c r="M15190" t="s">
        <v>37</v>
      </c>
      <c r="N15190">
        <v>5</v>
      </c>
      <c r="O15190">
        <v>5</v>
      </c>
      <c r="P15190" s="1">
        <v>45824.479324236112</v>
      </c>
      <c r="Q15190" t="str">
        <f>FLOOR(rides[[#This Row],[customer_rating]],1) &amp; "-" &amp; CEILING(rides[[#This Row],[customer_rating]],1)</f>
        <v>5-5</v>
      </c>
      <c r="R15190">
        <f>HOUR(rides[[#This Row],[pickup_datetime]])</f>
        <v>11</v>
      </c>
    </row>
    <row r="15191" spans="1:18" x14ac:dyDescent="0.25">
      <c r="A15191">
        <v>15190</v>
      </c>
      <c r="B15191">
        <v>90</v>
      </c>
      <c r="C15191">
        <v>109</v>
      </c>
      <c r="D15191">
        <v>7</v>
      </c>
      <c r="E15191">
        <v>4</v>
      </c>
      <c r="F15191" s="1">
        <v>45824.395296458337</v>
      </c>
      <c r="G15191" s="1">
        <v>45824.401858564815</v>
      </c>
      <c r="H15191">
        <v>4.54</v>
      </c>
      <c r="I15191">
        <v>9</v>
      </c>
      <c r="J15191">
        <v>12.57</v>
      </c>
      <c r="K15191">
        <v>2.97</v>
      </c>
      <c r="L15191" t="s">
        <v>36</v>
      </c>
      <c r="M15191" t="s">
        <v>37</v>
      </c>
      <c r="N15191">
        <v>3.9</v>
      </c>
      <c r="O15191">
        <v>3.7854024141350786</v>
      </c>
      <c r="P15191" s="1">
        <v>45824.395296458337</v>
      </c>
      <c r="Q15191" t="str">
        <f>FLOOR(rides[[#This Row],[customer_rating]],1) &amp; "-" &amp; CEILING(rides[[#This Row],[customer_rating]],1)</f>
        <v>3-4</v>
      </c>
      <c r="R15191">
        <f>HOUR(rides[[#This Row],[pickup_datetime]])</f>
        <v>9</v>
      </c>
    </row>
    <row r="15192" spans="1:18" x14ac:dyDescent="0.25">
      <c r="A15192">
        <v>15191</v>
      </c>
      <c r="B15192">
        <v>30</v>
      </c>
      <c r="C15192">
        <v>1955</v>
      </c>
      <c r="D15192">
        <v>3</v>
      </c>
      <c r="E15192">
        <v>10</v>
      </c>
      <c r="F15192" s="1">
        <v>45824.552935347223</v>
      </c>
      <c r="G15192" s="1">
        <v>45824.55604541667</v>
      </c>
      <c r="H15192">
        <v>2.1</v>
      </c>
      <c r="I15192">
        <v>4</v>
      </c>
      <c r="J15192">
        <v>9.2899999999999991</v>
      </c>
      <c r="K15192">
        <v>2.2400000000000002</v>
      </c>
      <c r="L15192" t="s">
        <v>36</v>
      </c>
      <c r="M15192" t="s">
        <v>37</v>
      </c>
      <c r="N15192">
        <v>4.3</v>
      </c>
      <c r="O15192">
        <v>4.0616126668817687</v>
      </c>
      <c r="P15192" s="1">
        <v>45824.552935347223</v>
      </c>
      <c r="Q15192" t="str">
        <f>FLOOR(rides[[#This Row],[customer_rating]],1) &amp; "-" &amp; CEILING(rides[[#This Row],[customer_rating]],1)</f>
        <v>4-5</v>
      </c>
      <c r="R15192">
        <f>HOUR(rides[[#This Row],[pickup_datetime]])</f>
        <v>13</v>
      </c>
    </row>
    <row r="15193" spans="1:18" x14ac:dyDescent="0.25">
      <c r="A15193">
        <v>15192</v>
      </c>
      <c r="B15193">
        <v>30</v>
      </c>
      <c r="C15193">
        <v>3081</v>
      </c>
      <c r="D15193">
        <v>1</v>
      </c>
      <c r="E15193">
        <v>2</v>
      </c>
      <c r="F15193" s="1">
        <v>45824.766129791664</v>
      </c>
      <c r="G15193" s="1">
        <v>45824.770838611112</v>
      </c>
      <c r="H15193">
        <v>3.11</v>
      </c>
      <c r="I15193">
        <v>6</v>
      </c>
      <c r="J15193">
        <v>14.78</v>
      </c>
      <c r="K15193">
        <v>0</v>
      </c>
      <c r="L15193" t="s">
        <v>38</v>
      </c>
      <c r="M15193" t="s">
        <v>37</v>
      </c>
      <c r="N15193">
        <v>4.4000000000000004</v>
      </c>
      <c r="O15193">
        <v>4.183675090555429</v>
      </c>
      <c r="P15193" s="1">
        <v>45824.766129791664</v>
      </c>
      <c r="Q15193" t="str">
        <f>FLOOR(rides[[#This Row],[customer_rating]],1) &amp; "-" &amp; CEILING(rides[[#This Row],[customer_rating]],1)</f>
        <v>4-5</v>
      </c>
      <c r="R15193">
        <f>HOUR(rides[[#This Row],[pickup_datetime]])</f>
        <v>18</v>
      </c>
    </row>
    <row r="15194" spans="1:18" x14ac:dyDescent="0.25">
      <c r="A15194">
        <v>15193</v>
      </c>
      <c r="B15194">
        <v>72</v>
      </c>
      <c r="C15194">
        <v>3788</v>
      </c>
      <c r="D15194">
        <v>6</v>
      </c>
      <c r="E15194">
        <v>9</v>
      </c>
      <c r="F15194" s="1">
        <v>45824.83487979167</v>
      </c>
      <c r="G15194" s="1">
        <v>45824.851770833331</v>
      </c>
      <c r="H15194">
        <v>11.5</v>
      </c>
      <c r="I15194">
        <v>24</v>
      </c>
      <c r="J15194">
        <v>31.45</v>
      </c>
      <c r="K15194">
        <v>6.05</v>
      </c>
      <c r="L15194" t="s">
        <v>36</v>
      </c>
      <c r="M15194" t="s">
        <v>37</v>
      </c>
      <c r="N15194">
        <v>4.5</v>
      </c>
      <c r="O15194">
        <v>4.7402898450173874</v>
      </c>
      <c r="P15194" s="1">
        <v>45824.83487979167</v>
      </c>
      <c r="Q15194" t="str">
        <f>FLOOR(rides[[#This Row],[customer_rating]],1) &amp; "-" &amp; CEILING(rides[[#This Row],[customer_rating]],1)</f>
        <v>4-5</v>
      </c>
      <c r="R15194">
        <f>HOUR(rides[[#This Row],[pickup_datetime]])</f>
        <v>20</v>
      </c>
    </row>
    <row r="15195" spans="1:18" x14ac:dyDescent="0.25">
      <c r="A15195">
        <v>15194</v>
      </c>
      <c r="B15195">
        <v>11</v>
      </c>
      <c r="C15195">
        <v>2473</v>
      </c>
      <c r="D15195">
        <v>7</v>
      </c>
      <c r="E15195">
        <v>11</v>
      </c>
      <c r="F15195" s="1">
        <v>45824.714740902775</v>
      </c>
      <c r="G15195" s="1">
        <v>45824.719980590278</v>
      </c>
      <c r="H15195">
        <v>2.78</v>
      </c>
      <c r="I15195">
        <v>7</v>
      </c>
      <c r="J15195">
        <v>6.45</v>
      </c>
      <c r="K15195">
        <v>1.18</v>
      </c>
      <c r="L15195" t="s">
        <v>39</v>
      </c>
      <c r="M15195" t="s">
        <v>37</v>
      </c>
      <c r="N15195">
        <v>3.9</v>
      </c>
      <c r="O15195">
        <v>4.2589302758920899</v>
      </c>
      <c r="P15195" s="1">
        <v>45824.714740902775</v>
      </c>
      <c r="Q15195" t="str">
        <f>FLOOR(rides[[#This Row],[customer_rating]],1) &amp; "-" &amp; CEILING(rides[[#This Row],[customer_rating]],1)</f>
        <v>3-4</v>
      </c>
      <c r="R15195">
        <f>HOUR(rides[[#This Row],[pickup_datetime]])</f>
        <v>17</v>
      </c>
    </row>
    <row r="15196" spans="1:18" x14ac:dyDescent="0.25">
      <c r="A15196">
        <v>15195</v>
      </c>
      <c r="B15196">
        <v>30</v>
      </c>
      <c r="C15196">
        <v>449</v>
      </c>
      <c r="D15196">
        <v>3</v>
      </c>
      <c r="E15196">
        <v>4</v>
      </c>
      <c r="F15196" s="1">
        <v>45824.911268680553</v>
      </c>
      <c r="G15196" s="1">
        <v>45824.914265185187</v>
      </c>
      <c r="H15196">
        <v>2.0099999999999998</v>
      </c>
      <c r="I15196">
        <v>4</v>
      </c>
      <c r="J15196">
        <v>9.06</v>
      </c>
      <c r="K15196">
        <v>0</v>
      </c>
      <c r="L15196" t="s">
        <v>36</v>
      </c>
      <c r="M15196" t="s">
        <v>37</v>
      </c>
      <c r="N15196">
        <v>3.9</v>
      </c>
      <c r="O15196">
        <v>4.3374934697187344</v>
      </c>
      <c r="P15196" s="1">
        <v>45824.911268680553</v>
      </c>
      <c r="Q15196" t="str">
        <f>FLOOR(rides[[#This Row],[customer_rating]],1) &amp; "-" &amp; CEILING(rides[[#This Row],[customer_rating]],1)</f>
        <v>3-4</v>
      </c>
      <c r="R15196">
        <f>HOUR(rides[[#This Row],[pickup_datetime]])</f>
        <v>21</v>
      </c>
    </row>
    <row r="15197" spans="1:18" x14ac:dyDescent="0.25">
      <c r="A15197">
        <v>15196</v>
      </c>
      <c r="B15197">
        <v>97</v>
      </c>
      <c r="C15197">
        <v>3809</v>
      </c>
      <c r="D15197">
        <v>11</v>
      </c>
      <c r="E15197">
        <v>6</v>
      </c>
      <c r="F15197" s="1">
        <v>45824.095990902781</v>
      </c>
      <c r="G15197" s="1">
        <v>45824.104856956015</v>
      </c>
      <c r="H15197">
        <v>4.92</v>
      </c>
      <c r="I15197">
        <v>12</v>
      </c>
      <c r="J15197">
        <v>11.72</v>
      </c>
      <c r="K15197">
        <v>1.27</v>
      </c>
      <c r="L15197" t="s">
        <v>36</v>
      </c>
      <c r="M15197" t="s">
        <v>37</v>
      </c>
      <c r="N15197">
        <v>4.0999999999999996</v>
      </c>
      <c r="O15197">
        <v>3.677247809797437</v>
      </c>
      <c r="P15197" s="1">
        <v>45824.095990902781</v>
      </c>
      <c r="Q15197" t="str">
        <f>FLOOR(rides[[#This Row],[customer_rating]],1) &amp; "-" &amp; CEILING(rides[[#This Row],[customer_rating]],1)</f>
        <v>4-5</v>
      </c>
      <c r="R15197">
        <f>HOUR(rides[[#This Row],[pickup_datetime]])</f>
        <v>2</v>
      </c>
    </row>
    <row r="15198" spans="1:18" x14ac:dyDescent="0.25">
      <c r="A15198">
        <v>15197</v>
      </c>
      <c r="B15198">
        <v>2</v>
      </c>
      <c r="C15198">
        <v>1873</v>
      </c>
      <c r="D15198">
        <v>2</v>
      </c>
      <c r="E15198">
        <v>2</v>
      </c>
      <c r="F15198" s="1">
        <v>45824.093213125001</v>
      </c>
      <c r="G15198" s="1">
        <v>45824.101433761571</v>
      </c>
      <c r="H15198">
        <v>4.41</v>
      </c>
      <c r="I15198">
        <v>11</v>
      </c>
      <c r="J15198">
        <v>15.87</v>
      </c>
      <c r="K15198">
        <v>3.94</v>
      </c>
      <c r="L15198" t="s">
        <v>38</v>
      </c>
      <c r="M15198" t="s">
        <v>37</v>
      </c>
      <c r="N15198">
        <v>3.7</v>
      </c>
      <c r="O15198">
        <v>3.2474485275739418</v>
      </c>
      <c r="P15198" s="1">
        <v>45824.093213125001</v>
      </c>
      <c r="Q15198" t="str">
        <f>FLOOR(rides[[#This Row],[customer_rating]],1) &amp; "-" &amp; CEILING(rides[[#This Row],[customer_rating]],1)</f>
        <v>3-4</v>
      </c>
      <c r="R15198">
        <f>HOUR(rides[[#This Row],[pickup_datetime]])</f>
        <v>2</v>
      </c>
    </row>
    <row r="15199" spans="1:18" x14ac:dyDescent="0.25">
      <c r="A15199">
        <v>15198</v>
      </c>
      <c r="B15199">
        <v>89</v>
      </c>
      <c r="C15199">
        <v>495</v>
      </c>
      <c r="D15199">
        <v>3</v>
      </c>
      <c r="E15199">
        <v>6</v>
      </c>
      <c r="F15199" s="1">
        <v>45824.111963124997</v>
      </c>
      <c r="G15199" s="1">
        <v>45824.122217696757</v>
      </c>
      <c r="H15199">
        <v>5.48</v>
      </c>
      <c r="I15199">
        <v>14</v>
      </c>
      <c r="J15199">
        <v>17.5</v>
      </c>
      <c r="K15199">
        <v>2.4900000000000002</v>
      </c>
      <c r="L15199" t="s">
        <v>38</v>
      </c>
      <c r="M15199" t="s">
        <v>37</v>
      </c>
      <c r="N15199">
        <v>3.8</v>
      </c>
      <c r="O15199">
        <v>3.9163385784904463</v>
      </c>
      <c r="P15199" s="1">
        <v>45824.111963124997</v>
      </c>
      <c r="Q15199" t="str">
        <f>FLOOR(rides[[#This Row],[customer_rating]],1) &amp; "-" &amp; CEILING(rides[[#This Row],[customer_rating]],1)</f>
        <v>3-4</v>
      </c>
      <c r="R15199">
        <f>HOUR(rides[[#This Row],[pickup_datetime]])</f>
        <v>2</v>
      </c>
    </row>
    <row r="15200" spans="1:18" x14ac:dyDescent="0.25">
      <c r="A15200">
        <v>15199</v>
      </c>
      <c r="B15200">
        <v>57</v>
      </c>
      <c r="C15200">
        <v>2592</v>
      </c>
      <c r="D15200">
        <v>2</v>
      </c>
      <c r="E15200">
        <v>6</v>
      </c>
      <c r="F15200" s="1">
        <v>45824.925157569443</v>
      </c>
      <c r="G15200" s="1">
        <v>45824.929272037036</v>
      </c>
      <c r="H15200">
        <v>1.99</v>
      </c>
      <c r="I15200">
        <v>5</v>
      </c>
      <c r="J15200">
        <v>9.59</v>
      </c>
      <c r="K15200">
        <v>0</v>
      </c>
      <c r="L15200" t="s">
        <v>36</v>
      </c>
      <c r="M15200" t="s">
        <v>37</v>
      </c>
      <c r="N15200">
        <v>4.0999999999999996</v>
      </c>
      <c r="O15200">
        <v>4.3777068887116899</v>
      </c>
      <c r="P15200" s="1">
        <v>45824.925157569443</v>
      </c>
      <c r="Q15200" t="str">
        <f>FLOOR(rides[[#This Row],[customer_rating]],1) &amp; "-" &amp; CEILING(rides[[#This Row],[customer_rating]],1)</f>
        <v>4-5</v>
      </c>
      <c r="R15200">
        <f>HOUR(rides[[#This Row],[pickup_datetime]])</f>
        <v>22</v>
      </c>
    </row>
    <row r="15201" spans="1:18" x14ac:dyDescent="0.25">
      <c r="A15201">
        <v>15200</v>
      </c>
      <c r="B15201">
        <v>29</v>
      </c>
      <c r="C15201">
        <v>4805</v>
      </c>
      <c r="D15201">
        <v>11</v>
      </c>
      <c r="E15201">
        <v>6</v>
      </c>
      <c r="F15201" s="1">
        <v>45824.458490902776</v>
      </c>
      <c r="G15201" s="1">
        <v>45824.463173877317</v>
      </c>
      <c r="H15201">
        <v>2.58</v>
      </c>
      <c r="I15201">
        <v>6</v>
      </c>
      <c r="J15201">
        <v>7.58</v>
      </c>
      <c r="K15201">
        <v>1.43</v>
      </c>
      <c r="L15201" t="s">
        <v>36</v>
      </c>
      <c r="M15201" t="s">
        <v>37</v>
      </c>
      <c r="N15201">
        <v>3.4</v>
      </c>
      <c r="O15201">
        <v>3.3998408690901836</v>
      </c>
      <c r="P15201" s="1">
        <v>45824.458490902776</v>
      </c>
      <c r="Q15201" t="str">
        <f>FLOOR(rides[[#This Row],[customer_rating]],1) &amp; "-" &amp; CEILING(rides[[#This Row],[customer_rating]],1)</f>
        <v>3-4</v>
      </c>
      <c r="R15201">
        <f>HOUR(rides[[#This Row],[pickup_datetime]])</f>
        <v>11</v>
      </c>
    </row>
    <row r="15202" spans="1:18" x14ac:dyDescent="0.25">
      <c r="A15202">
        <v>15201</v>
      </c>
      <c r="B15202">
        <v>8</v>
      </c>
      <c r="C15202">
        <v>3193</v>
      </c>
      <c r="D15202">
        <v>2</v>
      </c>
      <c r="E15202">
        <v>5</v>
      </c>
      <c r="F15202" s="1">
        <v>45824.323768680559</v>
      </c>
      <c r="G15202" s="1">
        <v>45824.325240555554</v>
      </c>
      <c r="H15202">
        <v>1</v>
      </c>
      <c r="I15202">
        <v>2</v>
      </c>
      <c r="J15202">
        <v>9.84</v>
      </c>
      <c r="K15202">
        <v>2.2999999999999998</v>
      </c>
      <c r="L15202" t="s">
        <v>36</v>
      </c>
      <c r="M15202" t="s">
        <v>37</v>
      </c>
      <c r="N15202">
        <v>4.2</v>
      </c>
      <c r="O15202">
        <v>4.5516484622229694</v>
      </c>
      <c r="P15202" s="1">
        <v>45824.323768680559</v>
      </c>
      <c r="Q15202" t="str">
        <f>FLOOR(rides[[#This Row],[customer_rating]],1) &amp; "-" &amp; CEILING(rides[[#This Row],[customer_rating]],1)</f>
        <v>4-5</v>
      </c>
      <c r="R15202">
        <f>HOUR(rides[[#This Row],[pickup_datetime]])</f>
        <v>7</v>
      </c>
    </row>
    <row r="15203" spans="1:18" x14ac:dyDescent="0.25">
      <c r="A15203">
        <v>15202</v>
      </c>
      <c r="B15203">
        <v>85</v>
      </c>
      <c r="C15203">
        <v>324</v>
      </c>
      <c r="D15203">
        <v>3</v>
      </c>
      <c r="E15203">
        <v>12</v>
      </c>
      <c r="F15203" s="1">
        <v>45824.516824236111</v>
      </c>
      <c r="G15203" s="1">
        <v>45824.5201284375</v>
      </c>
      <c r="H15203">
        <v>1.65</v>
      </c>
      <c r="I15203">
        <v>4</v>
      </c>
      <c r="J15203">
        <v>8.19</v>
      </c>
      <c r="K15203">
        <v>0</v>
      </c>
      <c r="L15203" t="s">
        <v>38</v>
      </c>
      <c r="M15203" t="s">
        <v>37</v>
      </c>
      <c r="N15203">
        <v>4.5</v>
      </c>
      <c r="O15203">
        <v>4.1804022846258961</v>
      </c>
      <c r="P15203" s="1">
        <v>45824.516824236111</v>
      </c>
      <c r="Q15203" t="str">
        <f>FLOOR(rides[[#This Row],[customer_rating]],1) &amp; "-" &amp; CEILING(rides[[#This Row],[customer_rating]],1)</f>
        <v>4-5</v>
      </c>
      <c r="R15203">
        <f>HOUR(rides[[#This Row],[pickup_datetime]])</f>
        <v>12</v>
      </c>
    </row>
    <row r="15204" spans="1:18" x14ac:dyDescent="0.25">
      <c r="A15204">
        <v>15203</v>
      </c>
      <c r="B15204">
        <v>5</v>
      </c>
      <c r="C15204">
        <v>2261</v>
      </c>
      <c r="D15204">
        <v>3</v>
      </c>
      <c r="E15204">
        <v>6</v>
      </c>
      <c r="F15204" s="1">
        <v>45824.904324236108</v>
      </c>
      <c r="G15204" s="1">
        <v>45824.911093738425</v>
      </c>
      <c r="H15204">
        <v>3.81</v>
      </c>
      <c r="I15204">
        <v>9</v>
      </c>
      <c r="J15204">
        <v>13.45</v>
      </c>
      <c r="K15204">
        <v>2.1800000000000002</v>
      </c>
      <c r="L15204" t="s">
        <v>36</v>
      </c>
      <c r="M15204" t="s">
        <v>37</v>
      </c>
      <c r="N15204">
        <v>4.5</v>
      </c>
      <c r="O15204">
        <v>4.6862275820588639</v>
      </c>
      <c r="P15204" s="1">
        <v>45824.904324236108</v>
      </c>
      <c r="Q15204" t="str">
        <f>FLOOR(rides[[#This Row],[customer_rating]],1) &amp; "-" &amp; CEILING(rides[[#This Row],[customer_rating]],1)</f>
        <v>4-5</v>
      </c>
      <c r="R15204">
        <f>HOUR(rides[[#This Row],[pickup_datetime]])</f>
        <v>21</v>
      </c>
    </row>
    <row r="15205" spans="1:18" x14ac:dyDescent="0.25">
      <c r="A15205">
        <v>15204</v>
      </c>
      <c r="B15205">
        <v>39</v>
      </c>
      <c r="C15205">
        <v>4200</v>
      </c>
      <c r="D15205">
        <v>6</v>
      </c>
      <c r="E15205">
        <v>2</v>
      </c>
      <c r="F15205" s="1">
        <v>45824.708490902776</v>
      </c>
      <c r="G15205" s="1">
        <v>45824.728111354169</v>
      </c>
      <c r="H15205">
        <v>13.33</v>
      </c>
      <c r="I15205">
        <v>28</v>
      </c>
      <c r="J15205">
        <v>50.13</v>
      </c>
      <c r="K15205">
        <v>0</v>
      </c>
      <c r="L15205" t="s">
        <v>38</v>
      </c>
      <c r="M15205" t="s">
        <v>37</v>
      </c>
      <c r="N15205">
        <v>5</v>
      </c>
      <c r="O15205">
        <v>4.6992502180877986</v>
      </c>
      <c r="P15205" s="1">
        <v>45824.708490902776</v>
      </c>
      <c r="Q15205" t="str">
        <f>FLOOR(rides[[#This Row],[customer_rating]],1) &amp; "-" &amp; CEILING(rides[[#This Row],[customer_rating]],1)</f>
        <v>5-5</v>
      </c>
      <c r="R15205">
        <f>HOUR(rides[[#This Row],[pickup_datetime]])</f>
        <v>17</v>
      </c>
    </row>
    <row r="15206" spans="1:18" x14ac:dyDescent="0.25">
      <c r="A15206">
        <v>15205</v>
      </c>
      <c r="B15206">
        <v>75</v>
      </c>
      <c r="C15206">
        <v>4122</v>
      </c>
      <c r="D15206">
        <v>1</v>
      </c>
      <c r="E15206">
        <v>1</v>
      </c>
      <c r="F15206" s="1">
        <v>45824.354324236112</v>
      </c>
      <c r="G15206" s="1">
        <v>45824.359403981478</v>
      </c>
      <c r="H15206">
        <v>2.89</v>
      </c>
      <c r="I15206">
        <v>7</v>
      </c>
      <c r="J15206">
        <v>10.07</v>
      </c>
      <c r="K15206">
        <v>1.1599999999999999</v>
      </c>
      <c r="L15206" t="s">
        <v>36</v>
      </c>
      <c r="M15206" t="s">
        <v>37</v>
      </c>
      <c r="N15206">
        <v>3.9</v>
      </c>
      <c r="O15206">
        <v>3.7632022498308224</v>
      </c>
      <c r="P15206" s="1">
        <v>45824.354324236112</v>
      </c>
      <c r="Q15206" t="str">
        <f>FLOOR(rides[[#This Row],[customer_rating]],1) &amp; "-" &amp; CEILING(rides[[#This Row],[customer_rating]],1)</f>
        <v>3-4</v>
      </c>
      <c r="R15206">
        <f>HOUR(rides[[#This Row],[pickup_datetime]])</f>
        <v>8</v>
      </c>
    </row>
    <row r="15207" spans="1:18" x14ac:dyDescent="0.25">
      <c r="A15207">
        <v>15206</v>
      </c>
      <c r="B15207">
        <v>65</v>
      </c>
      <c r="C15207">
        <v>978</v>
      </c>
      <c r="D15207">
        <v>3</v>
      </c>
      <c r="E15207">
        <v>10</v>
      </c>
      <c r="F15207" s="1">
        <v>45824.386268680559</v>
      </c>
      <c r="G15207" s="1">
        <v>45824.392465266203</v>
      </c>
      <c r="H15207">
        <v>4.18</v>
      </c>
      <c r="I15207">
        <v>8</v>
      </c>
      <c r="J15207">
        <v>20.079999999999998</v>
      </c>
      <c r="K15207">
        <v>4.76</v>
      </c>
      <c r="L15207" t="s">
        <v>38</v>
      </c>
      <c r="M15207" t="s">
        <v>37</v>
      </c>
      <c r="N15207">
        <v>4.7</v>
      </c>
      <c r="O15207">
        <v>4.2595721497322527</v>
      </c>
      <c r="P15207" s="1">
        <v>45824.386268680559</v>
      </c>
      <c r="Q15207" t="str">
        <f>FLOOR(rides[[#This Row],[customer_rating]],1) &amp; "-" &amp; CEILING(rides[[#This Row],[customer_rating]],1)</f>
        <v>4-5</v>
      </c>
      <c r="R15207">
        <f>HOUR(rides[[#This Row],[pickup_datetime]])</f>
        <v>9</v>
      </c>
    </row>
    <row r="15208" spans="1:18" x14ac:dyDescent="0.25">
      <c r="A15208">
        <v>15207</v>
      </c>
      <c r="B15208">
        <v>45</v>
      </c>
      <c r="C15208">
        <v>4685</v>
      </c>
      <c r="D15208">
        <v>6</v>
      </c>
      <c r="E15208">
        <v>10</v>
      </c>
      <c r="F15208" s="1">
        <v>45824.115435347223</v>
      </c>
      <c r="G15208" s="1">
        <v>45824.130137719905</v>
      </c>
      <c r="H15208">
        <v>11.54</v>
      </c>
      <c r="I15208">
        <v>21</v>
      </c>
      <c r="J15208">
        <v>31.54</v>
      </c>
      <c r="K15208">
        <v>0</v>
      </c>
      <c r="L15208" t="s">
        <v>39</v>
      </c>
      <c r="M15208" t="s">
        <v>37</v>
      </c>
      <c r="N15208">
        <v>5.0999999999999996</v>
      </c>
      <c r="O15208">
        <v>4.7626920986602332</v>
      </c>
      <c r="P15208" s="1">
        <v>45824.115435347223</v>
      </c>
      <c r="Q15208" t="str">
        <f>FLOOR(rides[[#This Row],[customer_rating]],1) &amp; "-" &amp; CEILING(rides[[#This Row],[customer_rating]],1)</f>
        <v>5-6</v>
      </c>
      <c r="R15208">
        <f>HOUR(rides[[#This Row],[pickup_datetime]])</f>
        <v>2</v>
      </c>
    </row>
    <row r="15209" spans="1:18" x14ac:dyDescent="0.25">
      <c r="A15209">
        <v>15208</v>
      </c>
      <c r="B15209">
        <v>80</v>
      </c>
      <c r="C15209">
        <v>820</v>
      </c>
      <c r="D15209">
        <v>1</v>
      </c>
      <c r="E15209">
        <v>9</v>
      </c>
      <c r="F15209" s="1">
        <v>45824.112657569443</v>
      </c>
      <c r="G15209" s="1">
        <v>45824.120159895836</v>
      </c>
      <c r="H15209">
        <v>4.4400000000000004</v>
      </c>
      <c r="I15209">
        <v>10</v>
      </c>
      <c r="J15209">
        <v>13.47</v>
      </c>
      <c r="K15209">
        <v>2.42</v>
      </c>
      <c r="L15209" t="s">
        <v>38</v>
      </c>
      <c r="M15209" t="s">
        <v>37</v>
      </c>
      <c r="N15209">
        <v>4.2</v>
      </c>
      <c r="O15209">
        <v>3.7998452542241674</v>
      </c>
      <c r="P15209" s="1">
        <v>45824.112657569443</v>
      </c>
      <c r="Q15209" t="str">
        <f>FLOOR(rides[[#This Row],[customer_rating]],1) &amp; "-" &amp; CEILING(rides[[#This Row],[customer_rating]],1)</f>
        <v>4-5</v>
      </c>
      <c r="R15209">
        <f>HOUR(rides[[#This Row],[pickup_datetime]])</f>
        <v>2</v>
      </c>
    </row>
    <row r="15210" spans="1:18" x14ac:dyDescent="0.25">
      <c r="A15210">
        <v>15209</v>
      </c>
      <c r="B15210">
        <v>33</v>
      </c>
      <c r="C15210">
        <v>4441</v>
      </c>
      <c r="D15210">
        <v>2</v>
      </c>
      <c r="E15210">
        <v>10</v>
      </c>
      <c r="F15210" s="1">
        <v>45824.30085201389</v>
      </c>
      <c r="G15210" s="1">
        <v>45824.307874745369</v>
      </c>
      <c r="H15210">
        <v>5.0599999999999996</v>
      </c>
      <c r="I15210">
        <v>10</v>
      </c>
      <c r="J15210">
        <v>24.55</v>
      </c>
      <c r="K15210">
        <v>3.16</v>
      </c>
      <c r="L15210" t="s">
        <v>39</v>
      </c>
      <c r="M15210" t="s">
        <v>37</v>
      </c>
      <c r="N15210">
        <v>4.5</v>
      </c>
      <c r="O15210">
        <v>4.7264982727110496</v>
      </c>
      <c r="P15210" s="1">
        <v>45824.30085201389</v>
      </c>
      <c r="Q15210" t="str">
        <f>FLOOR(rides[[#This Row],[customer_rating]],1) &amp; "-" &amp; CEILING(rides[[#This Row],[customer_rating]],1)</f>
        <v>4-5</v>
      </c>
      <c r="R15210">
        <f>HOUR(rides[[#This Row],[pickup_datetime]])</f>
        <v>7</v>
      </c>
    </row>
    <row r="15211" spans="1:18" x14ac:dyDescent="0.25">
      <c r="A15211">
        <v>15210</v>
      </c>
      <c r="B15211">
        <v>65</v>
      </c>
      <c r="C15211">
        <v>1563</v>
      </c>
      <c r="D15211">
        <v>2</v>
      </c>
      <c r="E15211">
        <v>2</v>
      </c>
      <c r="F15211" s="1">
        <v>45824.445990902779</v>
      </c>
      <c r="G15211" s="1">
        <v>45824.455395486111</v>
      </c>
      <c r="H15211">
        <v>6.08</v>
      </c>
      <c r="I15211">
        <v>13</v>
      </c>
      <c r="J15211">
        <v>20.190000000000001</v>
      </c>
      <c r="K15211">
        <v>0</v>
      </c>
      <c r="L15211" t="s">
        <v>39</v>
      </c>
      <c r="M15211" t="s">
        <v>37</v>
      </c>
      <c r="N15211">
        <v>4.3</v>
      </c>
      <c r="O15211">
        <v>3.8952649163167572</v>
      </c>
      <c r="P15211" s="1">
        <v>45824.445990902779</v>
      </c>
      <c r="Q15211" t="str">
        <f>FLOOR(rides[[#This Row],[customer_rating]],1) &amp; "-" &amp; CEILING(rides[[#This Row],[customer_rating]],1)</f>
        <v>4-5</v>
      </c>
      <c r="R15211">
        <f>HOUR(rides[[#This Row],[pickup_datetime]])</f>
        <v>10</v>
      </c>
    </row>
    <row r="15212" spans="1:18" x14ac:dyDescent="0.25">
      <c r="A15212">
        <v>15211</v>
      </c>
      <c r="B15212">
        <v>97</v>
      </c>
      <c r="C15212">
        <v>4323</v>
      </c>
      <c r="D15212">
        <v>6</v>
      </c>
      <c r="E15212">
        <v>10</v>
      </c>
      <c r="F15212" s="1">
        <v>45824.399463125003</v>
      </c>
      <c r="G15212" s="1">
        <v>45824.422264050925</v>
      </c>
      <c r="H15212">
        <v>16.41</v>
      </c>
      <c r="I15212">
        <v>32</v>
      </c>
      <c r="J15212">
        <v>60.39</v>
      </c>
      <c r="K15212">
        <v>10.76</v>
      </c>
      <c r="L15212" t="s">
        <v>38</v>
      </c>
      <c r="M15212" t="s">
        <v>37</v>
      </c>
      <c r="N15212">
        <v>5.0999999999999996</v>
      </c>
      <c r="O15212">
        <v>4.8145587794995954</v>
      </c>
      <c r="P15212" s="1">
        <v>45824.399463125003</v>
      </c>
      <c r="Q15212" t="str">
        <f>FLOOR(rides[[#This Row],[customer_rating]],1) &amp; "-" &amp; CEILING(rides[[#This Row],[customer_rating]],1)</f>
        <v>5-6</v>
      </c>
      <c r="R15212">
        <f>HOUR(rides[[#This Row],[pickup_datetime]])</f>
        <v>9</v>
      </c>
    </row>
    <row r="15213" spans="1:18" x14ac:dyDescent="0.25">
      <c r="A15213">
        <v>15212</v>
      </c>
      <c r="B15213">
        <v>44</v>
      </c>
      <c r="C15213">
        <v>1713</v>
      </c>
      <c r="D15213">
        <v>4</v>
      </c>
      <c r="E15213">
        <v>5</v>
      </c>
      <c r="F15213" s="1">
        <v>45824.302240902776</v>
      </c>
      <c r="G15213" s="1">
        <v>45824.328100787039</v>
      </c>
      <c r="H15213">
        <v>16.12</v>
      </c>
      <c r="I15213">
        <v>37</v>
      </c>
      <c r="J15213">
        <v>67.27</v>
      </c>
      <c r="K15213">
        <v>6.92</v>
      </c>
      <c r="L15213" t="s">
        <v>39</v>
      </c>
      <c r="M15213" t="s">
        <v>37</v>
      </c>
      <c r="N15213">
        <v>5.0999999999999996</v>
      </c>
      <c r="O15213">
        <v>5</v>
      </c>
      <c r="P15213" s="1">
        <v>45824.302240902776</v>
      </c>
      <c r="Q15213" t="str">
        <f>FLOOR(rides[[#This Row],[customer_rating]],1) &amp; "-" &amp; CEILING(rides[[#This Row],[customer_rating]],1)</f>
        <v>5-6</v>
      </c>
      <c r="R15213">
        <f>HOUR(rides[[#This Row],[pickup_datetime]])</f>
        <v>7</v>
      </c>
    </row>
    <row r="15214" spans="1:18" x14ac:dyDescent="0.25">
      <c r="A15214">
        <v>15213</v>
      </c>
      <c r="B15214">
        <v>65</v>
      </c>
      <c r="C15214">
        <v>4323</v>
      </c>
      <c r="D15214">
        <v>2</v>
      </c>
      <c r="E15214">
        <v>6</v>
      </c>
      <c r="F15214" s="1">
        <v>45824.830713124997</v>
      </c>
      <c r="G15214" s="1">
        <v>45824.836169664355</v>
      </c>
      <c r="H15214">
        <v>3.46</v>
      </c>
      <c r="I15214">
        <v>7</v>
      </c>
      <c r="J15214">
        <v>18.760000000000002</v>
      </c>
      <c r="K15214">
        <v>4.08</v>
      </c>
      <c r="L15214" t="s">
        <v>36</v>
      </c>
      <c r="M15214" t="s">
        <v>37</v>
      </c>
      <c r="N15214">
        <v>3.9</v>
      </c>
      <c r="O15214">
        <v>4.3874824962503354</v>
      </c>
      <c r="P15214" s="1">
        <v>45824.830713124997</v>
      </c>
      <c r="Q15214" t="str">
        <f>FLOOR(rides[[#This Row],[customer_rating]],1) &amp; "-" &amp; CEILING(rides[[#This Row],[customer_rating]],1)</f>
        <v>3-4</v>
      </c>
      <c r="R15214">
        <f>HOUR(rides[[#This Row],[pickup_datetime]])</f>
        <v>19</v>
      </c>
    </row>
    <row r="15215" spans="1:18" x14ac:dyDescent="0.25">
      <c r="A15215">
        <v>15214</v>
      </c>
      <c r="B15215">
        <v>54</v>
      </c>
      <c r="C15215">
        <v>4565</v>
      </c>
      <c r="D15215">
        <v>4</v>
      </c>
      <c r="E15215">
        <v>9</v>
      </c>
      <c r="F15215" s="1">
        <v>45824.89460201389</v>
      </c>
      <c r="G15215" s="1">
        <v>45824.914807534726</v>
      </c>
      <c r="H15215">
        <v>18.11</v>
      </c>
      <c r="I15215">
        <v>29</v>
      </c>
      <c r="J15215">
        <v>53.42</v>
      </c>
      <c r="K15215">
        <v>10.49</v>
      </c>
      <c r="L15215" t="s">
        <v>38</v>
      </c>
      <c r="M15215" t="s">
        <v>37</v>
      </c>
      <c r="N15215">
        <v>5.0999999999999996</v>
      </c>
      <c r="O15215">
        <v>5</v>
      </c>
      <c r="P15215" s="1">
        <v>45824.89460201389</v>
      </c>
      <c r="Q15215" t="str">
        <f>FLOOR(rides[[#This Row],[customer_rating]],1) &amp; "-" &amp; CEILING(rides[[#This Row],[customer_rating]],1)</f>
        <v>5-6</v>
      </c>
      <c r="R15215">
        <f>HOUR(rides[[#This Row],[pickup_datetime]])</f>
        <v>21</v>
      </c>
    </row>
    <row r="15216" spans="1:18" x14ac:dyDescent="0.25">
      <c r="A15216">
        <v>15215</v>
      </c>
      <c r="B15216">
        <v>48</v>
      </c>
      <c r="C15216">
        <v>2652</v>
      </c>
      <c r="D15216">
        <v>5</v>
      </c>
      <c r="E15216">
        <v>4</v>
      </c>
      <c r="F15216" s="1">
        <v>45824.937657569448</v>
      </c>
      <c r="G15216" s="1">
        <v>45824.955426956018</v>
      </c>
      <c r="H15216">
        <v>13.88</v>
      </c>
      <c r="I15216">
        <v>25</v>
      </c>
      <c r="J15216">
        <v>37.11</v>
      </c>
      <c r="K15216">
        <v>0</v>
      </c>
      <c r="L15216" t="s">
        <v>36</v>
      </c>
      <c r="M15216" t="s">
        <v>37</v>
      </c>
      <c r="N15216">
        <v>5.2</v>
      </c>
      <c r="O15216">
        <v>4.7614757234346348</v>
      </c>
      <c r="P15216" s="1">
        <v>45824.937657569448</v>
      </c>
      <c r="Q15216" t="str">
        <f>FLOOR(rides[[#This Row],[customer_rating]],1) &amp; "-" &amp; CEILING(rides[[#This Row],[customer_rating]],1)</f>
        <v>5-6</v>
      </c>
      <c r="R15216">
        <f>HOUR(rides[[#This Row],[pickup_datetime]])</f>
        <v>22</v>
      </c>
    </row>
    <row r="15217" spans="1:18" x14ac:dyDescent="0.25">
      <c r="A15217">
        <v>15216</v>
      </c>
      <c r="B15217">
        <v>44</v>
      </c>
      <c r="C15217">
        <v>4922</v>
      </c>
      <c r="D15217">
        <v>12</v>
      </c>
      <c r="E15217">
        <v>9</v>
      </c>
      <c r="F15217" s="1">
        <v>45824.197379791665</v>
      </c>
      <c r="G15217" s="1">
        <v>45824.202565509258</v>
      </c>
      <c r="H15217">
        <v>2.71</v>
      </c>
      <c r="I15217">
        <v>7</v>
      </c>
      <c r="J15217">
        <v>10.76</v>
      </c>
      <c r="K15217">
        <v>2.42</v>
      </c>
      <c r="L15217" t="s">
        <v>38</v>
      </c>
      <c r="M15217" t="s">
        <v>37</v>
      </c>
      <c r="N15217">
        <v>4.2</v>
      </c>
      <c r="O15217">
        <v>4.3056461453770893</v>
      </c>
      <c r="P15217" s="1">
        <v>45824.197379791665</v>
      </c>
      <c r="Q15217" t="str">
        <f>FLOOR(rides[[#This Row],[customer_rating]],1) &amp; "-" &amp; CEILING(rides[[#This Row],[customer_rating]],1)</f>
        <v>4-5</v>
      </c>
      <c r="R15217">
        <f>HOUR(rides[[#This Row],[pickup_datetime]])</f>
        <v>4</v>
      </c>
    </row>
    <row r="15218" spans="1:18" x14ac:dyDescent="0.25">
      <c r="A15218">
        <v>15217</v>
      </c>
      <c r="B15218">
        <v>4</v>
      </c>
      <c r="C15218">
        <v>245</v>
      </c>
      <c r="D15218">
        <v>10</v>
      </c>
      <c r="E15218">
        <v>12</v>
      </c>
      <c r="F15218" s="1">
        <v>45824.821685347219</v>
      </c>
      <c r="G15218" s="1">
        <v>45824.829081678239</v>
      </c>
      <c r="H15218">
        <v>4.1900000000000004</v>
      </c>
      <c r="I15218">
        <v>10</v>
      </c>
      <c r="J15218">
        <v>13.23</v>
      </c>
      <c r="K15218">
        <v>1.82</v>
      </c>
      <c r="L15218" t="s">
        <v>36</v>
      </c>
      <c r="M15218" t="s">
        <v>37</v>
      </c>
      <c r="N15218">
        <v>4.7</v>
      </c>
      <c r="O15218">
        <v>4.3372446327156577</v>
      </c>
      <c r="P15218" s="1">
        <v>45824.821685347219</v>
      </c>
      <c r="Q15218" t="str">
        <f>FLOOR(rides[[#This Row],[customer_rating]],1) &amp; "-" &amp; CEILING(rides[[#This Row],[customer_rating]],1)</f>
        <v>4-5</v>
      </c>
      <c r="R15218">
        <f>HOUR(rides[[#This Row],[pickup_datetime]])</f>
        <v>19</v>
      </c>
    </row>
    <row r="15219" spans="1:18" x14ac:dyDescent="0.25">
      <c r="A15219">
        <v>15218</v>
      </c>
      <c r="B15219">
        <v>22</v>
      </c>
      <c r="C15219">
        <v>2339</v>
      </c>
      <c r="D15219">
        <v>8</v>
      </c>
      <c r="E15219">
        <v>6</v>
      </c>
      <c r="F15219" s="1">
        <v>45824.198768680559</v>
      </c>
      <c r="G15219" s="1">
        <v>45824.207611238424</v>
      </c>
      <c r="H15219">
        <v>4.3499999999999996</v>
      </c>
      <c r="I15219">
        <v>12</v>
      </c>
      <c r="J15219">
        <v>12.2</v>
      </c>
      <c r="K15219">
        <v>2.09</v>
      </c>
      <c r="L15219" t="s">
        <v>38</v>
      </c>
      <c r="M15219" t="s">
        <v>37</v>
      </c>
      <c r="N15219">
        <v>4.2</v>
      </c>
      <c r="O15219">
        <v>3.7185337063546271</v>
      </c>
      <c r="P15219" s="1">
        <v>45824.198768680559</v>
      </c>
      <c r="Q15219" t="str">
        <f>FLOOR(rides[[#This Row],[customer_rating]],1) &amp; "-" &amp; CEILING(rides[[#This Row],[customer_rating]],1)</f>
        <v>4-5</v>
      </c>
      <c r="R15219">
        <f>HOUR(rides[[#This Row],[pickup_datetime]])</f>
        <v>4</v>
      </c>
    </row>
    <row r="15220" spans="1:18" x14ac:dyDescent="0.25">
      <c r="A15220">
        <v>15219</v>
      </c>
      <c r="B15220">
        <v>20</v>
      </c>
      <c r="C15220">
        <v>949</v>
      </c>
      <c r="D15220">
        <v>2</v>
      </c>
      <c r="E15220">
        <v>7</v>
      </c>
      <c r="F15220" s="1">
        <v>45824.836268680556</v>
      </c>
      <c r="G15220" s="1">
        <v>45824.840703993053</v>
      </c>
      <c r="H15220">
        <v>3.03</v>
      </c>
      <c r="I15220">
        <v>6</v>
      </c>
      <c r="J15220">
        <v>12.29</v>
      </c>
      <c r="K15220">
        <v>2.72</v>
      </c>
      <c r="L15220" t="s">
        <v>36</v>
      </c>
      <c r="M15220" t="s">
        <v>37</v>
      </c>
      <c r="N15220">
        <v>4.5</v>
      </c>
      <c r="O15220">
        <v>4.0883844273449412</v>
      </c>
      <c r="P15220" s="1">
        <v>45824.836268680556</v>
      </c>
      <c r="Q15220" t="str">
        <f>FLOOR(rides[[#This Row],[customer_rating]],1) &amp; "-" &amp; CEILING(rides[[#This Row],[customer_rating]],1)</f>
        <v>4-5</v>
      </c>
      <c r="R15220">
        <f>HOUR(rides[[#This Row],[pickup_datetime]])</f>
        <v>20</v>
      </c>
    </row>
    <row r="15221" spans="1:18" x14ac:dyDescent="0.25">
      <c r="A15221">
        <v>15220</v>
      </c>
      <c r="B15221">
        <v>46</v>
      </c>
      <c r="C15221">
        <v>1723</v>
      </c>
      <c r="D15221">
        <v>4</v>
      </c>
      <c r="E15221">
        <v>12</v>
      </c>
      <c r="F15221" s="1">
        <v>45824.439740902781</v>
      </c>
      <c r="G15221" s="1">
        <v>45824.458159131944</v>
      </c>
      <c r="H15221">
        <v>10.62</v>
      </c>
      <c r="I15221">
        <v>26</v>
      </c>
      <c r="J15221">
        <v>33.229999999999997</v>
      </c>
      <c r="K15221">
        <v>7.38</v>
      </c>
      <c r="L15221" t="s">
        <v>36</v>
      </c>
      <c r="M15221" t="s">
        <v>37</v>
      </c>
      <c r="N15221">
        <v>5.3</v>
      </c>
      <c r="O15221">
        <v>5</v>
      </c>
      <c r="P15221" s="1">
        <v>45824.439740902781</v>
      </c>
      <c r="Q15221" t="str">
        <f>FLOOR(rides[[#This Row],[customer_rating]],1) &amp; "-" &amp; CEILING(rides[[#This Row],[customer_rating]],1)</f>
        <v>5-6</v>
      </c>
      <c r="R15221">
        <f>HOUR(rides[[#This Row],[pickup_datetime]])</f>
        <v>10</v>
      </c>
    </row>
    <row r="15222" spans="1:18" x14ac:dyDescent="0.25">
      <c r="A15222">
        <v>15221</v>
      </c>
      <c r="B15222">
        <v>36</v>
      </c>
      <c r="C15222">
        <v>277</v>
      </c>
      <c r="D15222">
        <v>2</v>
      </c>
      <c r="E15222">
        <v>3</v>
      </c>
      <c r="F15222" s="1">
        <v>45824.364046458337</v>
      </c>
      <c r="G15222" s="1">
        <v>45824.371730393519</v>
      </c>
      <c r="H15222">
        <v>4.21</v>
      </c>
      <c r="I15222">
        <v>11</v>
      </c>
      <c r="J15222">
        <v>21.5</v>
      </c>
      <c r="K15222">
        <v>2.2000000000000002</v>
      </c>
      <c r="L15222" t="s">
        <v>36</v>
      </c>
      <c r="M15222" t="s">
        <v>37</v>
      </c>
      <c r="N15222">
        <v>4.8</v>
      </c>
      <c r="O15222">
        <v>4.8086803643216953</v>
      </c>
      <c r="P15222" s="1">
        <v>45824.364046458337</v>
      </c>
      <c r="Q15222" t="str">
        <f>FLOOR(rides[[#This Row],[customer_rating]],1) &amp; "-" &amp; CEILING(rides[[#This Row],[customer_rating]],1)</f>
        <v>4-5</v>
      </c>
      <c r="R15222">
        <f>HOUR(rides[[#This Row],[pickup_datetime]])</f>
        <v>8</v>
      </c>
    </row>
    <row r="15223" spans="1:18" x14ac:dyDescent="0.25">
      <c r="A15223">
        <v>15222</v>
      </c>
      <c r="B15223">
        <v>96</v>
      </c>
      <c r="C15223">
        <v>1593</v>
      </c>
      <c r="D15223">
        <v>12</v>
      </c>
      <c r="E15223">
        <v>9</v>
      </c>
      <c r="F15223" s="1">
        <v>45824.874463125001</v>
      </c>
      <c r="G15223" s="1">
        <v>45824.884371643515</v>
      </c>
      <c r="H15223">
        <v>5.3</v>
      </c>
      <c r="I15223">
        <v>14</v>
      </c>
      <c r="J15223">
        <v>17.059999999999999</v>
      </c>
      <c r="K15223">
        <v>2.5099999999999998</v>
      </c>
      <c r="L15223" t="s">
        <v>38</v>
      </c>
      <c r="M15223" t="s">
        <v>37</v>
      </c>
      <c r="N15223">
        <v>3.9</v>
      </c>
      <c r="O15223">
        <v>3.5701590110924415</v>
      </c>
      <c r="P15223" s="1">
        <v>45824.874463125001</v>
      </c>
      <c r="Q15223" t="str">
        <f>FLOOR(rides[[#This Row],[customer_rating]],1) &amp; "-" &amp; CEILING(rides[[#This Row],[customer_rating]],1)</f>
        <v>3-4</v>
      </c>
      <c r="R15223">
        <f>HOUR(rides[[#This Row],[pickup_datetime]])</f>
        <v>20</v>
      </c>
    </row>
    <row r="15224" spans="1:18" x14ac:dyDescent="0.25">
      <c r="A15224">
        <v>15223</v>
      </c>
      <c r="B15224">
        <v>57</v>
      </c>
      <c r="C15224">
        <v>3445</v>
      </c>
      <c r="D15224">
        <v>6</v>
      </c>
      <c r="E15224">
        <v>5</v>
      </c>
      <c r="F15224" s="1">
        <v>45824.330713124997</v>
      </c>
      <c r="G15224" s="1">
        <v>45824.349142106483</v>
      </c>
      <c r="H15224">
        <v>13.37</v>
      </c>
      <c r="I15224">
        <v>26</v>
      </c>
      <c r="J15224">
        <v>50.27</v>
      </c>
      <c r="K15224">
        <v>12.43</v>
      </c>
      <c r="L15224" t="s">
        <v>39</v>
      </c>
      <c r="M15224" t="s">
        <v>37</v>
      </c>
      <c r="N15224">
        <v>5.0999999999999996</v>
      </c>
      <c r="O15224">
        <v>4.8905434161297139</v>
      </c>
      <c r="P15224" s="1">
        <v>45824.330713124997</v>
      </c>
      <c r="Q15224" t="str">
        <f>FLOOR(rides[[#This Row],[customer_rating]],1) &amp; "-" &amp; CEILING(rides[[#This Row],[customer_rating]],1)</f>
        <v>5-6</v>
      </c>
      <c r="R15224">
        <f>HOUR(rides[[#This Row],[pickup_datetime]])</f>
        <v>7</v>
      </c>
    </row>
    <row r="15225" spans="1:18" x14ac:dyDescent="0.25">
      <c r="A15225">
        <v>15224</v>
      </c>
      <c r="B15225">
        <v>2</v>
      </c>
      <c r="C15225">
        <v>2858</v>
      </c>
      <c r="D15225">
        <v>12</v>
      </c>
      <c r="E15225">
        <v>2</v>
      </c>
      <c r="F15225" s="1">
        <v>45824.773074236109</v>
      </c>
      <c r="G15225" s="1">
        <v>45824.779514594906</v>
      </c>
      <c r="H15225">
        <v>3.84</v>
      </c>
      <c r="I15225">
        <v>9</v>
      </c>
      <c r="J15225">
        <v>18.91</v>
      </c>
      <c r="K15225">
        <v>2.6</v>
      </c>
      <c r="L15225" t="s">
        <v>36</v>
      </c>
      <c r="M15225" t="s">
        <v>37</v>
      </c>
      <c r="N15225">
        <v>4.5999999999999996</v>
      </c>
      <c r="O15225">
        <v>4.9215073472056226</v>
      </c>
      <c r="P15225" s="1">
        <v>45824.773074236109</v>
      </c>
      <c r="Q15225" t="str">
        <f>FLOOR(rides[[#This Row],[customer_rating]],1) &amp; "-" &amp; CEILING(rides[[#This Row],[customer_rating]],1)</f>
        <v>4-5</v>
      </c>
      <c r="R15225">
        <f>HOUR(rides[[#This Row],[pickup_datetime]])</f>
        <v>18</v>
      </c>
    </row>
    <row r="15226" spans="1:18" x14ac:dyDescent="0.25">
      <c r="A15226">
        <v>15225</v>
      </c>
      <c r="B15226">
        <v>86</v>
      </c>
      <c r="C15226">
        <v>1156</v>
      </c>
      <c r="D15226">
        <v>6</v>
      </c>
      <c r="E15226">
        <v>1</v>
      </c>
      <c r="F15226" s="1">
        <v>45824.172379791664</v>
      </c>
      <c r="G15226" s="1">
        <v>45824.186995185184</v>
      </c>
      <c r="H15226">
        <v>13.5</v>
      </c>
      <c r="I15226">
        <v>21</v>
      </c>
      <c r="J15226">
        <v>36.21</v>
      </c>
      <c r="K15226">
        <v>0</v>
      </c>
      <c r="L15226" t="s">
        <v>36</v>
      </c>
      <c r="M15226" t="s">
        <v>37</v>
      </c>
      <c r="N15226">
        <v>5.4</v>
      </c>
      <c r="O15226">
        <v>5</v>
      </c>
      <c r="P15226" s="1">
        <v>45824.172379791664</v>
      </c>
      <c r="Q15226" t="str">
        <f>FLOOR(rides[[#This Row],[customer_rating]],1) &amp; "-" &amp; CEILING(rides[[#This Row],[customer_rating]],1)</f>
        <v>5-6</v>
      </c>
      <c r="R15226">
        <f>HOUR(rides[[#This Row],[pickup_datetime]])</f>
        <v>4</v>
      </c>
    </row>
    <row r="15227" spans="1:18" x14ac:dyDescent="0.25">
      <c r="A15227">
        <v>15226</v>
      </c>
      <c r="B15227">
        <v>56</v>
      </c>
      <c r="C15227">
        <v>115</v>
      </c>
      <c r="D15227">
        <v>2</v>
      </c>
      <c r="E15227">
        <v>9</v>
      </c>
      <c r="F15227" s="1">
        <v>45824.545296458331</v>
      </c>
      <c r="G15227" s="1">
        <v>45824.553113368056</v>
      </c>
      <c r="H15227">
        <v>4.5199999999999996</v>
      </c>
      <c r="I15227">
        <v>11</v>
      </c>
      <c r="J15227">
        <v>16.16</v>
      </c>
      <c r="K15227">
        <v>2.93</v>
      </c>
      <c r="L15227" t="s">
        <v>36</v>
      </c>
      <c r="M15227" t="s">
        <v>37</v>
      </c>
      <c r="N15227">
        <v>3.9</v>
      </c>
      <c r="O15227">
        <v>3.8476544293962798</v>
      </c>
      <c r="P15227" s="1">
        <v>45824.545296458331</v>
      </c>
      <c r="Q15227" t="str">
        <f>FLOOR(rides[[#This Row],[customer_rating]],1) &amp; "-" &amp; CEILING(rides[[#This Row],[customer_rating]],1)</f>
        <v>3-4</v>
      </c>
      <c r="R15227">
        <f>HOUR(rides[[#This Row],[pickup_datetime]])</f>
        <v>13</v>
      </c>
    </row>
    <row r="15228" spans="1:18" x14ac:dyDescent="0.25">
      <c r="A15228">
        <v>15227</v>
      </c>
      <c r="B15228">
        <v>87</v>
      </c>
      <c r="C15228">
        <v>4596</v>
      </c>
      <c r="D15228">
        <v>9</v>
      </c>
      <c r="E15228">
        <v>11</v>
      </c>
      <c r="F15228" s="1">
        <v>45824.395990902776</v>
      </c>
      <c r="G15228" s="1">
        <v>45824.404990069444</v>
      </c>
      <c r="H15228">
        <v>5.59</v>
      </c>
      <c r="I15228">
        <v>12</v>
      </c>
      <c r="J15228">
        <v>18.62</v>
      </c>
      <c r="K15228">
        <v>2.89</v>
      </c>
      <c r="L15228" t="s">
        <v>39</v>
      </c>
      <c r="M15228" t="s">
        <v>37</v>
      </c>
      <c r="N15228">
        <v>4.5</v>
      </c>
      <c r="O15228">
        <v>4.1055115955302401</v>
      </c>
      <c r="P15228" s="1">
        <v>45824.395990902776</v>
      </c>
      <c r="Q15228" t="str">
        <f>FLOOR(rides[[#This Row],[customer_rating]],1) &amp; "-" &amp; CEILING(rides[[#This Row],[customer_rating]],1)</f>
        <v>4-5</v>
      </c>
      <c r="R15228">
        <f>HOUR(rides[[#This Row],[pickup_datetime]])</f>
        <v>9</v>
      </c>
    </row>
    <row r="15229" spans="1:18" x14ac:dyDescent="0.25">
      <c r="A15229">
        <v>15228</v>
      </c>
      <c r="B15229">
        <v>7</v>
      </c>
      <c r="C15229">
        <v>159</v>
      </c>
      <c r="D15229">
        <v>8</v>
      </c>
      <c r="E15229">
        <v>2</v>
      </c>
      <c r="F15229" s="1">
        <v>45824.411268680553</v>
      </c>
      <c r="G15229" s="1">
        <v>45824.415244722222</v>
      </c>
      <c r="H15229">
        <v>2.79</v>
      </c>
      <c r="I15229">
        <v>5</v>
      </c>
      <c r="J15229">
        <v>9.06</v>
      </c>
      <c r="K15229">
        <v>1.73</v>
      </c>
      <c r="L15229" t="s">
        <v>39</v>
      </c>
      <c r="M15229" t="s">
        <v>37</v>
      </c>
      <c r="N15229">
        <v>4.8</v>
      </c>
      <c r="O15229">
        <v>4.7120948073195628</v>
      </c>
      <c r="P15229" s="1">
        <v>45824.411268680553</v>
      </c>
      <c r="Q15229" t="str">
        <f>FLOOR(rides[[#This Row],[customer_rating]],1) &amp; "-" &amp; CEILING(rides[[#This Row],[customer_rating]],1)</f>
        <v>4-5</v>
      </c>
      <c r="R15229">
        <f>HOUR(rides[[#This Row],[pickup_datetime]])</f>
        <v>9</v>
      </c>
    </row>
    <row r="15230" spans="1:18" x14ac:dyDescent="0.25">
      <c r="A15230">
        <v>15229</v>
      </c>
      <c r="B15230">
        <v>6</v>
      </c>
      <c r="C15230">
        <v>1306</v>
      </c>
      <c r="D15230">
        <v>5</v>
      </c>
      <c r="E15230">
        <v>6</v>
      </c>
      <c r="F15230" s="1">
        <v>45824.195296458332</v>
      </c>
      <c r="G15230" s="1">
        <v>45824.208665115744</v>
      </c>
      <c r="H15230">
        <v>11.45</v>
      </c>
      <c r="I15230">
        <v>19</v>
      </c>
      <c r="J15230">
        <v>31.34</v>
      </c>
      <c r="K15230">
        <v>6.65</v>
      </c>
      <c r="L15230" t="s">
        <v>39</v>
      </c>
      <c r="M15230" t="s">
        <v>37</v>
      </c>
      <c r="N15230">
        <v>4.7</v>
      </c>
      <c r="O15230">
        <v>5</v>
      </c>
      <c r="P15230" s="1">
        <v>45824.195296458332</v>
      </c>
      <c r="Q15230" t="str">
        <f>FLOOR(rides[[#This Row],[customer_rating]],1) &amp; "-" &amp; CEILING(rides[[#This Row],[customer_rating]],1)</f>
        <v>4-5</v>
      </c>
      <c r="R15230">
        <f>HOUR(rides[[#This Row],[pickup_datetime]])</f>
        <v>4</v>
      </c>
    </row>
    <row r="15231" spans="1:18" x14ac:dyDescent="0.25">
      <c r="A15231">
        <v>15230</v>
      </c>
      <c r="B15231">
        <v>16</v>
      </c>
      <c r="C15231">
        <v>2380</v>
      </c>
      <c r="D15231">
        <v>2</v>
      </c>
      <c r="E15231">
        <v>6</v>
      </c>
      <c r="F15231" s="1">
        <v>45824.714046458335</v>
      </c>
      <c r="G15231" s="1">
        <v>45824.718613946759</v>
      </c>
      <c r="H15231">
        <v>2.25</v>
      </c>
      <c r="I15231">
        <v>6</v>
      </c>
      <c r="J15231">
        <v>14.37</v>
      </c>
      <c r="K15231">
        <v>1.97</v>
      </c>
      <c r="L15231" t="s">
        <v>38</v>
      </c>
      <c r="M15231" t="s">
        <v>37</v>
      </c>
      <c r="N15231">
        <v>3.8</v>
      </c>
      <c r="O15231">
        <v>4.1871944045989329</v>
      </c>
      <c r="P15231" s="1">
        <v>45824.714046458335</v>
      </c>
      <c r="Q15231" t="str">
        <f>FLOOR(rides[[#This Row],[customer_rating]],1) &amp; "-" &amp; CEILING(rides[[#This Row],[customer_rating]],1)</f>
        <v>3-4</v>
      </c>
      <c r="R15231">
        <f>HOUR(rides[[#This Row],[pickup_datetime]])</f>
        <v>17</v>
      </c>
    </row>
    <row r="15232" spans="1:18" x14ac:dyDescent="0.25">
      <c r="A15232">
        <v>15231</v>
      </c>
      <c r="B15232">
        <v>11</v>
      </c>
      <c r="C15232">
        <v>731</v>
      </c>
      <c r="D15232">
        <v>6</v>
      </c>
      <c r="E15232">
        <v>10</v>
      </c>
      <c r="F15232" s="1">
        <v>45824.404324236108</v>
      </c>
      <c r="G15232" s="1">
        <v>45824.422925509258</v>
      </c>
      <c r="H15232">
        <v>15.42</v>
      </c>
      <c r="I15232">
        <v>26</v>
      </c>
      <c r="J15232">
        <v>57.11</v>
      </c>
      <c r="K15232">
        <v>0</v>
      </c>
      <c r="L15232" t="s">
        <v>36</v>
      </c>
      <c r="M15232" t="s">
        <v>37</v>
      </c>
      <c r="N15232">
        <v>4.9000000000000004</v>
      </c>
      <c r="O15232">
        <v>4.6139952498004133</v>
      </c>
      <c r="P15232" s="1">
        <v>45824.404324236108</v>
      </c>
      <c r="Q15232" t="str">
        <f>FLOOR(rides[[#This Row],[customer_rating]],1) &amp; "-" &amp; CEILING(rides[[#This Row],[customer_rating]],1)</f>
        <v>4-5</v>
      </c>
      <c r="R15232">
        <f>HOUR(rides[[#This Row],[pickup_datetime]])</f>
        <v>9</v>
      </c>
    </row>
    <row r="15233" spans="1:18" x14ac:dyDescent="0.25">
      <c r="A15233">
        <v>15232</v>
      </c>
      <c r="B15233">
        <v>84</v>
      </c>
      <c r="C15233">
        <v>4063</v>
      </c>
      <c r="D15233">
        <v>10</v>
      </c>
      <c r="E15233">
        <v>11</v>
      </c>
      <c r="F15233" s="1">
        <v>45824.728629791665</v>
      </c>
      <c r="G15233" s="1">
        <v>45824.730422685185</v>
      </c>
      <c r="H15233">
        <v>1</v>
      </c>
      <c r="I15233">
        <v>2</v>
      </c>
      <c r="J15233">
        <v>8.51</v>
      </c>
      <c r="K15233">
        <v>1.43</v>
      </c>
      <c r="L15233" t="s">
        <v>38</v>
      </c>
      <c r="M15233" t="s">
        <v>37</v>
      </c>
      <c r="N15233">
        <v>4.2</v>
      </c>
      <c r="O15233">
        <v>3.8965275882764288</v>
      </c>
      <c r="P15233" s="1">
        <v>45824.728629791665</v>
      </c>
      <c r="Q15233" t="str">
        <f>FLOOR(rides[[#This Row],[customer_rating]],1) &amp; "-" &amp; CEILING(rides[[#This Row],[customer_rating]],1)</f>
        <v>4-5</v>
      </c>
      <c r="R15233">
        <f>HOUR(rides[[#This Row],[pickup_datetime]])</f>
        <v>17</v>
      </c>
    </row>
    <row r="15234" spans="1:18" x14ac:dyDescent="0.25">
      <c r="A15234">
        <v>15233</v>
      </c>
      <c r="B15234">
        <v>42</v>
      </c>
      <c r="C15234">
        <v>4856</v>
      </c>
      <c r="D15234">
        <v>8</v>
      </c>
      <c r="E15234">
        <v>3</v>
      </c>
      <c r="F15234" s="1">
        <v>45825.679324236109</v>
      </c>
      <c r="G15234" s="1">
        <v>45825.690020578702</v>
      </c>
      <c r="H15234">
        <v>6.41</v>
      </c>
      <c r="I15234">
        <v>15</v>
      </c>
      <c r="J15234">
        <v>16.34</v>
      </c>
      <c r="K15234">
        <v>2.08</v>
      </c>
      <c r="L15234" t="s">
        <v>39</v>
      </c>
      <c r="M15234" t="s">
        <v>37</v>
      </c>
      <c r="N15234">
        <v>4.0999999999999996</v>
      </c>
      <c r="O15234">
        <v>4.4631660443766172</v>
      </c>
      <c r="P15234" s="1">
        <v>45825.679324236109</v>
      </c>
      <c r="Q15234" t="str">
        <f>FLOOR(rides[[#This Row],[customer_rating]],1) &amp; "-" &amp; CEILING(rides[[#This Row],[customer_rating]],1)</f>
        <v>4-5</v>
      </c>
      <c r="R15234">
        <f>HOUR(rides[[#This Row],[pickup_datetime]])</f>
        <v>16</v>
      </c>
    </row>
    <row r="15235" spans="1:18" x14ac:dyDescent="0.25">
      <c r="A15235">
        <v>15234</v>
      </c>
      <c r="B15235">
        <v>71</v>
      </c>
      <c r="C15235">
        <v>4878</v>
      </c>
      <c r="D15235">
        <v>11</v>
      </c>
      <c r="E15235">
        <v>10</v>
      </c>
      <c r="F15235" s="1">
        <v>45825.714046458335</v>
      </c>
      <c r="G15235" s="1">
        <v>45825.722158611112</v>
      </c>
      <c r="H15235">
        <v>4.57</v>
      </c>
      <c r="I15235">
        <v>11</v>
      </c>
      <c r="J15235">
        <v>11.11</v>
      </c>
      <c r="K15235">
        <v>0</v>
      </c>
      <c r="L15235" t="s">
        <v>38</v>
      </c>
      <c r="M15235" t="s">
        <v>37</v>
      </c>
      <c r="N15235">
        <v>4</v>
      </c>
      <c r="O15235">
        <v>3.6310206395512425</v>
      </c>
      <c r="P15235" s="1">
        <v>45825.714046458335</v>
      </c>
      <c r="Q15235" t="str">
        <f>FLOOR(rides[[#This Row],[customer_rating]],1) &amp; "-" &amp; CEILING(rides[[#This Row],[customer_rating]],1)</f>
        <v>4-4</v>
      </c>
      <c r="R15235">
        <f>HOUR(rides[[#This Row],[pickup_datetime]])</f>
        <v>17</v>
      </c>
    </row>
    <row r="15236" spans="1:18" x14ac:dyDescent="0.25">
      <c r="A15236">
        <v>15235</v>
      </c>
      <c r="B15236">
        <v>3</v>
      </c>
      <c r="C15236">
        <v>1607</v>
      </c>
      <c r="D15236">
        <v>5</v>
      </c>
      <c r="E15236">
        <v>5</v>
      </c>
      <c r="F15236" s="1">
        <v>45825.14737979167</v>
      </c>
      <c r="G15236" s="1">
        <v>45825.157879513892</v>
      </c>
      <c r="H15236">
        <v>7.73</v>
      </c>
      <c r="I15236">
        <v>15</v>
      </c>
      <c r="J15236">
        <v>22.47</v>
      </c>
      <c r="K15236">
        <v>5.14</v>
      </c>
      <c r="L15236" t="s">
        <v>39</v>
      </c>
      <c r="M15236" t="s">
        <v>37</v>
      </c>
      <c r="N15236">
        <v>4.9000000000000004</v>
      </c>
      <c r="O15236">
        <v>5</v>
      </c>
      <c r="P15236" s="1">
        <v>45825.14737979167</v>
      </c>
      <c r="Q15236" t="str">
        <f>FLOOR(rides[[#This Row],[customer_rating]],1) &amp; "-" &amp; CEILING(rides[[#This Row],[customer_rating]],1)</f>
        <v>4-5</v>
      </c>
      <c r="R15236">
        <f>HOUR(rides[[#This Row],[pickup_datetime]])</f>
        <v>3</v>
      </c>
    </row>
    <row r="15237" spans="1:18" x14ac:dyDescent="0.25">
      <c r="A15237">
        <v>15236</v>
      </c>
      <c r="B15237">
        <v>8</v>
      </c>
      <c r="C15237">
        <v>2114</v>
      </c>
      <c r="D15237">
        <v>6</v>
      </c>
      <c r="E15237">
        <v>4</v>
      </c>
      <c r="F15237" s="1">
        <v>45825.711268680556</v>
      </c>
      <c r="G15237" s="1">
        <v>45825.722576122687</v>
      </c>
      <c r="H15237">
        <v>10.26</v>
      </c>
      <c r="I15237">
        <v>16</v>
      </c>
      <c r="J15237">
        <v>39.89</v>
      </c>
      <c r="K15237">
        <v>8.17</v>
      </c>
      <c r="L15237" t="s">
        <v>36</v>
      </c>
      <c r="M15237" t="s">
        <v>37</v>
      </c>
      <c r="N15237">
        <v>5</v>
      </c>
      <c r="O15237">
        <v>5</v>
      </c>
      <c r="P15237" s="1">
        <v>45825.711268680556</v>
      </c>
      <c r="Q15237" t="str">
        <f>FLOOR(rides[[#This Row],[customer_rating]],1) &amp; "-" &amp; CEILING(rides[[#This Row],[customer_rating]],1)</f>
        <v>5-5</v>
      </c>
      <c r="R15237">
        <f>HOUR(rides[[#This Row],[pickup_datetime]])</f>
        <v>17</v>
      </c>
    </row>
    <row r="15238" spans="1:18" x14ac:dyDescent="0.25">
      <c r="A15238">
        <v>15237</v>
      </c>
      <c r="B15238">
        <v>53</v>
      </c>
      <c r="C15238">
        <v>737</v>
      </c>
      <c r="D15238">
        <v>1</v>
      </c>
      <c r="E15238">
        <v>12</v>
      </c>
      <c r="F15238" s="1">
        <v>45825.725852013886</v>
      </c>
      <c r="G15238" s="1">
        <v>45825.727726249999</v>
      </c>
      <c r="H15238">
        <v>1</v>
      </c>
      <c r="I15238">
        <v>2</v>
      </c>
      <c r="J15238">
        <v>5.94</v>
      </c>
      <c r="K15238">
        <v>1.1000000000000001</v>
      </c>
      <c r="L15238" t="s">
        <v>36</v>
      </c>
      <c r="M15238" t="s">
        <v>37</v>
      </c>
      <c r="N15238">
        <v>4.0999999999999996</v>
      </c>
      <c r="O15238">
        <v>4.4574035424683354</v>
      </c>
      <c r="P15238" s="1">
        <v>45825.725852013886</v>
      </c>
      <c r="Q15238" t="str">
        <f>FLOOR(rides[[#This Row],[customer_rating]],1) &amp; "-" &amp; CEILING(rides[[#This Row],[customer_rating]],1)</f>
        <v>4-5</v>
      </c>
      <c r="R15238">
        <f>HOUR(rides[[#This Row],[pickup_datetime]])</f>
        <v>17</v>
      </c>
    </row>
    <row r="15239" spans="1:18" x14ac:dyDescent="0.25">
      <c r="A15239">
        <v>15238</v>
      </c>
      <c r="B15239">
        <v>98</v>
      </c>
      <c r="C15239">
        <v>650</v>
      </c>
      <c r="D15239">
        <v>1</v>
      </c>
      <c r="E15239">
        <v>1</v>
      </c>
      <c r="F15239" s="1">
        <v>45825.030713125001</v>
      </c>
      <c r="G15239" s="1">
        <v>45825.03293548611</v>
      </c>
      <c r="H15239">
        <v>1.26</v>
      </c>
      <c r="I15239">
        <v>3</v>
      </c>
      <c r="J15239">
        <v>6.5</v>
      </c>
      <c r="K15239">
        <v>1.42</v>
      </c>
      <c r="L15239" t="s">
        <v>38</v>
      </c>
      <c r="M15239" t="s">
        <v>37</v>
      </c>
      <c r="N15239">
        <v>4.4000000000000004</v>
      </c>
      <c r="O15239">
        <v>4.3006024983631805</v>
      </c>
      <c r="P15239" s="1">
        <v>45825.030713125001</v>
      </c>
      <c r="Q15239" t="str">
        <f>FLOOR(rides[[#This Row],[customer_rating]],1) &amp; "-" &amp; CEILING(rides[[#This Row],[customer_rating]],1)</f>
        <v>4-5</v>
      </c>
      <c r="R15239">
        <f>HOUR(rides[[#This Row],[pickup_datetime]])</f>
        <v>0</v>
      </c>
    </row>
    <row r="15240" spans="1:18" x14ac:dyDescent="0.25">
      <c r="A15240">
        <v>15239</v>
      </c>
      <c r="B15240">
        <v>32</v>
      </c>
      <c r="C15240">
        <v>3499</v>
      </c>
      <c r="D15240">
        <v>2</v>
      </c>
      <c r="E15240">
        <v>11</v>
      </c>
      <c r="F15240" s="1">
        <v>45825.793213124998</v>
      </c>
      <c r="G15240" s="1">
        <v>45825.802267187501</v>
      </c>
      <c r="H15240">
        <v>6.39</v>
      </c>
      <c r="I15240">
        <v>13</v>
      </c>
      <c r="J15240">
        <v>20.99</v>
      </c>
      <c r="K15240">
        <v>0</v>
      </c>
      <c r="L15240" t="s">
        <v>39</v>
      </c>
      <c r="M15240" t="s">
        <v>37</v>
      </c>
      <c r="N15240">
        <v>5</v>
      </c>
      <c r="O15240">
        <v>5</v>
      </c>
      <c r="P15240" s="1">
        <v>45825.793213124998</v>
      </c>
      <c r="Q15240" t="str">
        <f>FLOOR(rides[[#This Row],[customer_rating]],1) &amp; "-" &amp; CEILING(rides[[#This Row],[customer_rating]],1)</f>
        <v>5-5</v>
      </c>
      <c r="R15240">
        <f>HOUR(rides[[#This Row],[pickup_datetime]])</f>
        <v>19</v>
      </c>
    </row>
    <row r="15241" spans="1:18" x14ac:dyDescent="0.25">
      <c r="A15241">
        <v>15240</v>
      </c>
      <c r="B15241">
        <v>78</v>
      </c>
      <c r="C15241">
        <v>509</v>
      </c>
      <c r="D15241">
        <v>7</v>
      </c>
      <c r="E15241">
        <v>11</v>
      </c>
      <c r="F15241" s="1">
        <v>45825.47168534722</v>
      </c>
      <c r="G15241" s="1">
        <v>45825.478988206021</v>
      </c>
      <c r="H15241">
        <v>3.77</v>
      </c>
      <c r="I15241">
        <v>10</v>
      </c>
      <c r="J15241">
        <v>7.87</v>
      </c>
      <c r="K15241">
        <v>0.83</v>
      </c>
      <c r="L15241" t="s">
        <v>36</v>
      </c>
      <c r="M15241" t="s">
        <v>37</v>
      </c>
      <c r="N15241">
        <v>3.2</v>
      </c>
      <c r="O15241">
        <v>3.3261803082481225</v>
      </c>
      <c r="P15241" s="1">
        <v>45825.47168534722</v>
      </c>
      <c r="Q15241" t="str">
        <f>FLOOR(rides[[#This Row],[customer_rating]],1) &amp; "-" &amp; CEILING(rides[[#This Row],[customer_rating]],1)</f>
        <v>3-4</v>
      </c>
      <c r="R15241">
        <f>HOUR(rides[[#This Row],[pickup_datetime]])</f>
        <v>11</v>
      </c>
    </row>
    <row r="15242" spans="1:18" x14ac:dyDescent="0.25">
      <c r="A15242">
        <v>15241</v>
      </c>
      <c r="B15242">
        <v>98</v>
      </c>
      <c r="C15242">
        <v>2850</v>
      </c>
      <c r="D15242">
        <v>10</v>
      </c>
      <c r="E15242">
        <v>6</v>
      </c>
      <c r="F15242" s="1">
        <v>45825.103629791665</v>
      </c>
      <c r="G15242" s="1">
        <v>45825.105404444446</v>
      </c>
      <c r="H15242">
        <v>1.03</v>
      </c>
      <c r="I15242">
        <v>2</v>
      </c>
      <c r="J15242">
        <v>6.14</v>
      </c>
      <c r="K15242">
        <v>1.41</v>
      </c>
      <c r="L15242" t="s">
        <v>38</v>
      </c>
      <c r="M15242" t="s">
        <v>37</v>
      </c>
      <c r="N15242">
        <v>3.3</v>
      </c>
      <c r="O15242">
        <v>3.1890398815283003</v>
      </c>
      <c r="P15242" s="1">
        <v>45825.103629791665</v>
      </c>
      <c r="Q15242" t="str">
        <f>FLOOR(rides[[#This Row],[customer_rating]],1) &amp; "-" &amp; CEILING(rides[[#This Row],[customer_rating]],1)</f>
        <v>3-4</v>
      </c>
      <c r="R15242">
        <f>HOUR(rides[[#This Row],[pickup_datetime]])</f>
        <v>2</v>
      </c>
    </row>
    <row r="15243" spans="1:18" x14ac:dyDescent="0.25">
      <c r="A15243">
        <v>15242</v>
      </c>
      <c r="B15243">
        <v>13</v>
      </c>
      <c r="C15243">
        <v>1533</v>
      </c>
      <c r="D15243">
        <v>6</v>
      </c>
      <c r="E15243">
        <v>2</v>
      </c>
      <c r="F15243" s="1">
        <v>45825.955018680557</v>
      </c>
      <c r="G15243" s="1">
        <v>45825.968669386573</v>
      </c>
      <c r="H15243">
        <v>10.29</v>
      </c>
      <c r="I15243">
        <v>19</v>
      </c>
      <c r="J15243">
        <v>28.57</v>
      </c>
      <c r="K15243">
        <v>0</v>
      </c>
      <c r="L15243" t="s">
        <v>39</v>
      </c>
      <c r="M15243" t="s">
        <v>37</v>
      </c>
      <c r="N15243">
        <v>4.7</v>
      </c>
      <c r="O15243">
        <v>4.3628088677357875</v>
      </c>
      <c r="P15243" s="1">
        <v>45825.955018680557</v>
      </c>
      <c r="Q15243" t="str">
        <f>FLOOR(rides[[#This Row],[customer_rating]],1) &amp; "-" &amp; CEILING(rides[[#This Row],[customer_rating]],1)</f>
        <v>4-5</v>
      </c>
      <c r="R15243">
        <f>HOUR(rides[[#This Row],[pickup_datetime]])</f>
        <v>22</v>
      </c>
    </row>
    <row r="15244" spans="1:18" x14ac:dyDescent="0.25">
      <c r="A15244">
        <v>15243</v>
      </c>
      <c r="B15244">
        <v>49</v>
      </c>
      <c r="C15244">
        <v>1706</v>
      </c>
      <c r="D15244">
        <v>1</v>
      </c>
      <c r="E15244">
        <v>1</v>
      </c>
      <c r="F15244" s="1">
        <v>45825.805018680556</v>
      </c>
      <c r="G15244" s="1">
        <v>45825.808716030093</v>
      </c>
      <c r="H15244">
        <v>2.58</v>
      </c>
      <c r="I15244">
        <v>5</v>
      </c>
      <c r="J15244">
        <v>13.14</v>
      </c>
      <c r="K15244">
        <v>0</v>
      </c>
      <c r="L15244" t="s">
        <v>36</v>
      </c>
      <c r="M15244" t="s">
        <v>37</v>
      </c>
      <c r="N15244">
        <v>3.7</v>
      </c>
      <c r="O15244">
        <v>3.4415794525347163</v>
      </c>
      <c r="P15244" s="1">
        <v>45825.805018680556</v>
      </c>
      <c r="Q15244" t="str">
        <f>FLOOR(rides[[#This Row],[customer_rating]],1) &amp; "-" &amp; CEILING(rides[[#This Row],[customer_rating]],1)</f>
        <v>3-4</v>
      </c>
      <c r="R15244">
        <f>HOUR(rides[[#This Row],[pickup_datetime]])</f>
        <v>19</v>
      </c>
    </row>
    <row r="15245" spans="1:18" x14ac:dyDescent="0.25">
      <c r="A15245">
        <v>15244</v>
      </c>
      <c r="B15245">
        <v>100</v>
      </c>
      <c r="C15245">
        <v>2556</v>
      </c>
      <c r="D15245">
        <v>10</v>
      </c>
      <c r="E15245">
        <v>11</v>
      </c>
      <c r="F15245" s="1">
        <v>45825.267518680557</v>
      </c>
      <c r="G15245" s="1">
        <v>45825.269212557869</v>
      </c>
      <c r="H15245">
        <v>1</v>
      </c>
      <c r="I15245">
        <v>2</v>
      </c>
      <c r="J15245">
        <v>6.08</v>
      </c>
      <c r="K15245">
        <v>1.45</v>
      </c>
      <c r="L15245" t="s">
        <v>38</v>
      </c>
      <c r="M15245" t="s">
        <v>37</v>
      </c>
      <c r="N15245">
        <v>3.7</v>
      </c>
      <c r="O15245">
        <v>3.9162777766346411</v>
      </c>
      <c r="P15245" s="1">
        <v>45825.267518680557</v>
      </c>
      <c r="Q15245" t="str">
        <f>FLOOR(rides[[#This Row],[customer_rating]],1) &amp; "-" &amp; CEILING(rides[[#This Row],[customer_rating]],1)</f>
        <v>3-4</v>
      </c>
      <c r="R15245">
        <f>HOUR(rides[[#This Row],[pickup_datetime]])</f>
        <v>6</v>
      </c>
    </row>
    <row r="15246" spans="1:18" x14ac:dyDescent="0.25">
      <c r="A15246">
        <v>15245</v>
      </c>
      <c r="B15246">
        <v>53</v>
      </c>
      <c r="C15246">
        <v>182</v>
      </c>
      <c r="D15246">
        <v>7</v>
      </c>
      <c r="E15246">
        <v>3</v>
      </c>
      <c r="F15246" s="1">
        <v>45825.207796458337</v>
      </c>
      <c r="G15246" s="1">
        <v>45825.218935219906</v>
      </c>
      <c r="H15246">
        <v>6.4</v>
      </c>
      <c r="I15246">
        <v>16</v>
      </c>
      <c r="J15246">
        <v>11.65</v>
      </c>
      <c r="K15246">
        <v>1.69</v>
      </c>
      <c r="L15246" t="s">
        <v>36</v>
      </c>
      <c r="M15246" t="s">
        <v>37</v>
      </c>
      <c r="N15246">
        <v>4.4000000000000004</v>
      </c>
      <c r="O15246">
        <v>4.8831484381663595</v>
      </c>
      <c r="P15246" s="1">
        <v>45825.207796458337</v>
      </c>
      <c r="Q15246" t="str">
        <f>FLOOR(rides[[#This Row],[customer_rating]],1) &amp; "-" &amp; CEILING(rides[[#This Row],[customer_rating]],1)</f>
        <v>4-5</v>
      </c>
      <c r="R15246">
        <f>HOUR(rides[[#This Row],[pickup_datetime]])</f>
        <v>4</v>
      </c>
    </row>
    <row r="15247" spans="1:18" x14ac:dyDescent="0.25">
      <c r="A15247">
        <v>15246</v>
      </c>
      <c r="B15247">
        <v>48</v>
      </c>
      <c r="C15247">
        <v>935</v>
      </c>
      <c r="D15247">
        <v>1</v>
      </c>
      <c r="E15247">
        <v>12</v>
      </c>
      <c r="F15247" s="1">
        <v>45825.639046458331</v>
      </c>
      <c r="G15247" s="1">
        <v>45825.643876203707</v>
      </c>
      <c r="H15247">
        <v>2.75</v>
      </c>
      <c r="I15247">
        <v>6</v>
      </c>
      <c r="J15247">
        <v>9.76</v>
      </c>
      <c r="K15247">
        <v>0</v>
      </c>
      <c r="L15247" t="s">
        <v>39</v>
      </c>
      <c r="M15247" t="s">
        <v>37</v>
      </c>
      <c r="N15247">
        <v>4.5999999999999996</v>
      </c>
      <c r="O15247">
        <v>4.5901339715229552</v>
      </c>
      <c r="P15247" s="1">
        <v>45825.639046458331</v>
      </c>
      <c r="Q15247" t="str">
        <f>FLOOR(rides[[#This Row],[customer_rating]],1) &amp; "-" &amp; CEILING(rides[[#This Row],[customer_rating]],1)</f>
        <v>4-5</v>
      </c>
      <c r="R15247">
        <f>HOUR(rides[[#This Row],[pickup_datetime]])</f>
        <v>15</v>
      </c>
    </row>
    <row r="15248" spans="1:18" x14ac:dyDescent="0.25">
      <c r="A15248">
        <v>15247</v>
      </c>
      <c r="B15248">
        <v>49</v>
      </c>
      <c r="C15248">
        <v>1454</v>
      </c>
      <c r="D15248">
        <v>4</v>
      </c>
      <c r="E15248">
        <v>7</v>
      </c>
      <c r="F15248" s="1">
        <v>45825.368907569442</v>
      </c>
      <c r="G15248" s="1">
        <v>45825.397326307873</v>
      </c>
      <c r="H15248">
        <v>16.989999999999998</v>
      </c>
      <c r="I15248">
        <v>40</v>
      </c>
      <c r="J15248">
        <v>70.569999999999993</v>
      </c>
      <c r="K15248">
        <v>14.44</v>
      </c>
      <c r="L15248" t="s">
        <v>38</v>
      </c>
      <c r="M15248" t="s">
        <v>37</v>
      </c>
      <c r="N15248">
        <v>4.9000000000000004</v>
      </c>
      <c r="O15248">
        <v>4.4009575045506049</v>
      </c>
      <c r="P15248" s="1">
        <v>45825.368907569442</v>
      </c>
      <c r="Q15248" t="str">
        <f>FLOOR(rides[[#This Row],[customer_rating]],1) &amp; "-" &amp; CEILING(rides[[#This Row],[customer_rating]],1)</f>
        <v>4-5</v>
      </c>
      <c r="R15248">
        <f>HOUR(rides[[#This Row],[pickup_datetime]])</f>
        <v>8</v>
      </c>
    </row>
    <row r="15249" spans="1:18" x14ac:dyDescent="0.25">
      <c r="A15249">
        <v>15248</v>
      </c>
      <c r="B15249">
        <v>71</v>
      </c>
      <c r="C15249">
        <v>3533</v>
      </c>
      <c r="D15249">
        <v>10</v>
      </c>
      <c r="E15249">
        <v>8</v>
      </c>
      <c r="F15249" s="1">
        <v>45825.529324236108</v>
      </c>
      <c r="G15249" s="1">
        <v>45825.534662094906</v>
      </c>
      <c r="H15249">
        <v>2.89</v>
      </c>
      <c r="I15249">
        <v>7</v>
      </c>
      <c r="J15249">
        <v>10.32</v>
      </c>
      <c r="K15249">
        <v>0</v>
      </c>
      <c r="L15249" t="s">
        <v>39</v>
      </c>
      <c r="M15249" t="s">
        <v>37</v>
      </c>
      <c r="N15249">
        <v>3.9</v>
      </c>
      <c r="O15249">
        <v>3.7761354520802466</v>
      </c>
      <c r="P15249" s="1">
        <v>45825.529324236108</v>
      </c>
      <c r="Q15249" t="str">
        <f>FLOOR(rides[[#This Row],[customer_rating]],1) &amp; "-" &amp; CEILING(rides[[#This Row],[customer_rating]],1)</f>
        <v>3-4</v>
      </c>
      <c r="R15249">
        <f>HOUR(rides[[#This Row],[pickup_datetime]])</f>
        <v>12</v>
      </c>
    </row>
    <row r="15250" spans="1:18" x14ac:dyDescent="0.25">
      <c r="A15250">
        <v>15249</v>
      </c>
      <c r="B15250">
        <v>33</v>
      </c>
      <c r="C15250">
        <v>3110</v>
      </c>
      <c r="D15250">
        <v>5</v>
      </c>
      <c r="E15250">
        <v>1</v>
      </c>
      <c r="F15250" s="1">
        <v>45825.076546458331</v>
      </c>
      <c r="G15250" s="1">
        <v>45825.097644317131</v>
      </c>
      <c r="H15250">
        <v>13.38</v>
      </c>
      <c r="I15250">
        <v>30</v>
      </c>
      <c r="J15250">
        <v>35.92</v>
      </c>
      <c r="K15250">
        <v>6.99</v>
      </c>
      <c r="L15250" t="s">
        <v>38</v>
      </c>
      <c r="M15250" t="s">
        <v>37</v>
      </c>
      <c r="N15250">
        <v>4.8</v>
      </c>
      <c r="O15250">
        <v>4.395277864433571</v>
      </c>
      <c r="P15250" s="1">
        <v>45825.076546458331</v>
      </c>
      <c r="Q15250" t="str">
        <f>FLOOR(rides[[#This Row],[customer_rating]],1) &amp; "-" &amp; CEILING(rides[[#This Row],[customer_rating]],1)</f>
        <v>4-5</v>
      </c>
      <c r="R15250">
        <f>HOUR(rides[[#This Row],[pickup_datetime]])</f>
        <v>1</v>
      </c>
    </row>
    <row r="15251" spans="1:18" x14ac:dyDescent="0.25">
      <c r="A15251">
        <v>15250</v>
      </c>
      <c r="B15251">
        <v>60</v>
      </c>
      <c r="C15251">
        <v>151</v>
      </c>
      <c r="D15251">
        <v>2</v>
      </c>
      <c r="E15251">
        <v>6</v>
      </c>
      <c r="F15251" s="1">
        <v>45825.64737979167</v>
      </c>
      <c r="G15251" s="1">
        <v>45825.654468148146</v>
      </c>
      <c r="H15251">
        <v>3.48</v>
      </c>
      <c r="I15251">
        <v>10</v>
      </c>
      <c r="J15251">
        <v>13.46</v>
      </c>
      <c r="K15251">
        <v>1.8</v>
      </c>
      <c r="L15251" t="s">
        <v>38</v>
      </c>
      <c r="M15251" t="s">
        <v>37</v>
      </c>
      <c r="N15251">
        <v>4.8</v>
      </c>
      <c r="O15251">
        <v>4.4249010763139429</v>
      </c>
      <c r="P15251" s="1">
        <v>45825.64737979167</v>
      </c>
      <c r="Q15251" t="str">
        <f>FLOOR(rides[[#This Row],[customer_rating]],1) &amp; "-" &amp; CEILING(rides[[#This Row],[customer_rating]],1)</f>
        <v>4-5</v>
      </c>
      <c r="R15251">
        <f>HOUR(rides[[#This Row],[pickup_datetime]])</f>
        <v>15</v>
      </c>
    </row>
    <row r="15252" spans="1:18" x14ac:dyDescent="0.25">
      <c r="A15252">
        <v>15251</v>
      </c>
      <c r="B15252">
        <v>4</v>
      </c>
      <c r="C15252">
        <v>2240</v>
      </c>
      <c r="D15252">
        <v>2</v>
      </c>
      <c r="E15252">
        <v>2</v>
      </c>
      <c r="F15252" s="1">
        <v>45825.345296458334</v>
      </c>
      <c r="G15252" s="1">
        <v>45825.349482581019</v>
      </c>
      <c r="H15252">
        <v>2.61</v>
      </c>
      <c r="I15252">
        <v>6</v>
      </c>
      <c r="J15252">
        <v>15.67</v>
      </c>
      <c r="K15252">
        <v>3.2</v>
      </c>
      <c r="L15252" t="s">
        <v>39</v>
      </c>
      <c r="M15252" t="s">
        <v>37</v>
      </c>
      <c r="N15252">
        <v>4.3</v>
      </c>
      <c r="O15252">
        <v>3.9568888393016159</v>
      </c>
      <c r="P15252" s="1">
        <v>45825.345296458334</v>
      </c>
      <c r="Q15252" t="str">
        <f>FLOOR(rides[[#This Row],[customer_rating]],1) &amp; "-" &amp; CEILING(rides[[#This Row],[customer_rating]],1)</f>
        <v>4-5</v>
      </c>
      <c r="R15252">
        <f>HOUR(rides[[#This Row],[pickup_datetime]])</f>
        <v>8</v>
      </c>
    </row>
    <row r="15253" spans="1:18" x14ac:dyDescent="0.25">
      <c r="A15253">
        <v>15252</v>
      </c>
      <c r="B15253">
        <v>99</v>
      </c>
      <c r="C15253">
        <v>428</v>
      </c>
      <c r="D15253">
        <v>6</v>
      </c>
      <c r="E15253">
        <v>6</v>
      </c>
      <c r="F15253" s="1">
        <v>45825.795296458331</v>
      </c>
      <c r="G15253" s="1">
        <v>45825.81292016204</v>
      </c>
      <c r="H15253">
        <v>13.28</v>
      </c>
      <c r="I15253">
        <v>25</v>
      </c>
      <c r="J15253">
        <v>49.97</v>
      </c>
      <c r="K15253">
        <v>0</v>
      </c>
      <c r="L15253" t="s">
        <v>38</v>
      </c>
      <c r="M15253" t="s">
        <v>37</v>
      </c>
      <c r="N15253">
        <v>4.5999999999999996</v>
      </c>
      <c r="O15253">
        <v>4.3457535095739566</v>
      </c>
      <c r="P15253" s="1">
        <v>45825.795296458331</v>
      </c>
      <c r="Q15253" t="str">
        <f>FLOOR(rides[[#This Row],[customer_rating]],1) &amp; "-" &amp; CEILING(rides[[#This Row],[customer_rating]],1)</f>
        <v>4-5</v>
      </c>
      <c r="R15253">
        <f>HOUR(rides[[#This Row],[pickup_datetime]])</f>
        <v>19</v>
      </c>
    </row>
    <row r="15254" spans="1:18" x14ac:dyDescent="0.25">
      <c r="A15254">
        <v>15253</v>
      </c>
      <c r="B15254">
        <v>10</v>
      </c>
      <c r="C15254">
        <v>23</v>
      </c>
      <c r="D15254">
        <v>10</v>
      </c>
      <c r="E15254">
        <v>10</v>
      </c>
      <c r="F15254" s="1">
        <v>45825.710574236109</v>
      </c>
      <c r="G15254" s="1">
        <v>45825.717170034724</v>
      </c>
      <c r="H15254">
        <v>3.57</v>
      </c>
      <c r="I15254">
        <v>9</v>
      </c>
      <c r="J15254">
        <v>16.559999999999999</v>
      </c>
      <c r="K15254">
        <v>2.38</v>
      </c>
      <c r="L15254" t="s">
        <v>38</v>
      </c>
      <c r="M15254" t="s">
        <v>37</v>
      </c>
      <c r="N15254">
        <v>4.2</v>
      </c>
      <c r="O15254">
        <v>4.4090205922279981</v>
      </c>
      <c r="P15254" s="1">
        <v>45825.710574236109</v>
      </c>
      <c r="Q15254" t="str">
        <f>FLOOR(rides[[#This Row],[customer_rating]],1) &amp; "-" &amp; CEILING(rides[[#This Row],[customer_rating]],1)</f>
        <v>4-5</v>
      </c>
      <c r="R15254">
        <f>HOUR(rides[[#This Row],[pickup_datetime]])</f>
        <v>17</v>
      </c>
    </row>
    <row r="15255" spans="1:18" x14ac:dyDescent="0.25">
      <c r="A15255">
        <v>15254</v>
      </c>
      <c r="B15255">
        <v>70</v>
      </c>
      <c r="C15255">
        <v>2643</v>
      </c>
      <c r="D15255">
        <v>1</v>
      </c>
      <c r="E15255">
        <v>4</v>
      </c>
      <c r="F15255" s="1">
        <v>45825.370990902775</v>
      </c>
      <c r="G15255" s="1">
        <v>45825.381180358796</v>
      </c>
      <c r="H15255">
        <v>6.82</v>
      </c>
      <c r="I15255">
        <v>14</v>
      </c>
      <c r="J15255">
        <v>26.15</v>
      </c>
      <c r="K15255">
        <v>6.33</v>
      </c>
      <c r="L15255" t="s">
        <v>38</v>
      </c>
      <c r="M15255" t="s">
        <v>37</v>
      </c>
      <c r="N15255">
        <v>4.3</v>
      </c>
      <c r="O15255">
        <v>4.2993768399968886</v>
      </c>
      <c r="P15255" s="1">
        <v>45825.370990902775</v>
      </c>
      <c r="Q15255" t="str">
        <f>FLOOR(rides[[#This Row],[customer_rating]],1) &amp; "-" &amp; CEILING(rides[[#This Row],[customer_rating]],1)</f>
        <v>4-5</v>
      </c>
      <c r="R15255">
        <f>HOUR(rides[[#This Row],[pickup_datetime]])</f>
        <v>8</v>
      </c>
    </row>
    <row r="15256" spans="1:18" x14ac:dyDescent="0.25">
      <c r="A15256">
        <v>15255</v>
      </c>
      <c r="B15256">
        <v>93</v>
      </c>
      <c r="C15256">
        <v>1422</v>
      </c>
      <c r="D15256">
        <v>5</v>
      </c>
      <c r="E15256">
        <v>5</v>
      </c>
      <c r="F15256" s="1">
        <v>45825.489046458337</v>
      </c>
      <c r="G15256" s="1">
        <v>45825.498772245373</v>
      </c>
      <c r="H15256">
        <v>8.26</v>
      </c>
      <c r="I15256">
        <v>14</v>
      </c>
      <c r="J15256">
        <v>23.74</v>
      </c>
      <c r="K15256">
        <v>2.64</v>
      </c>
      <c r="L15256" t="s">
        <v>39</v>
      </c>
      <c r="M15256" t="s">
        <v>37</v>
      </c>
      <c r="N15256">
        <v>4.4000000000000004</v>
      </c>
      <c r="O15256">
        <v>4.197759884033581</v>
      </c>
      <c r="P15256" s="1">
        <v>45825.489046458337</v>
      </c>
      <c r="Q15256" t="str">
        <f>FLOOR(rides[[#This Row],[customer_rating]],1) &amp; "-" &amp; CEILING(rides[[#This Row],[customer_rating]],1)</f>
        <v>4-5</v>
      </c>
      <c r="R15256">
        <f>HOUR(rides[[#This Row],[pickup_datetime]])</f>
        <v>11</v>
      </c>
    </row>
    <row r="15257" spans="1:18" x14ac:dyDescent="0.25">
      <c r="A15257">
        <v>15256</v>
      </c>
      <c r="B15257">
        <v>25</v>
      </c>
      <c r="C15257">
        <v>233</v>
      </c>
      <c r="D15257">
        <v>6</v>
      </c>
      <c r="E15257">
        <v>12</v>
      </c>
      <c r="F15257" s="1">
        <v>45825.357102013892</v>
      </c>
      <c r="G15257" s="1">
        <v>45825.36947247685</v>
      </c>
      <c r="H15257">
        <v>10.25</v>
      </c>
      <c r="I15257">
        <v>17</v>
      </c>
      <c r="J15257">
        <v>28.47</v>
      </c>
      <c r="K15257">
        <v>4.75</v>
      </c>
      <c r="L15257" t="s">
        <v>36</v>
      </c>
      <c r="M15257" t="s">
        <v>37</v>
      </c>
      <c r="N15257">
        <v>5.5</v>
      </c>
      <c r="O15257">
        <v>5</v>
      </c>
      <c r="P15257" s="1">
        <v>45825.357102013892</v>
      </c>
      <c r="Q15257" t="str">
        <f>FLOOR(rides[[#This Row],[customer_rating]],1) &amp; "-" &amp; CEILING(rides[[#This Row],[customer_rating]],1)</f>
        <v>5-6</v>
      </c>
      <c r="R15257">
        <f>HOUR(rides[[#This Row],[pickup_datetime]])</f>
        <v>8</v>
      </c>
    </row>
    <row r="15258" spans="1:18" x14ac:dyDescent="0.25">
      <c r="A15258">
        <v>15257</v>
      </c>
      <c r="B15258">
        <v>45</v>
      </c>
      <c r="C15258">
        <v>3055</v>
      </c>
      <c r="D15258">
        <v>3</v>
      </c>
      <c r="E15258">
        <v>1</v>
      </c>
      <c r="F15258" s="1">
        <v>45825.952240902778</v>
      </c>
      <c r="G15258" s="1">
        <v>45825.956436099535</v>
      </c>
      <c r="H15258">
        <v>2.75</v>
      </c>
      <c r="I15258">
        <v>6</v>
      </c>
      <c r="J15258">
        <v>10.86</v>
      </c>
      <c r="K15258">
        <v>2.4300000000000002</v>
      </c>
      <c r="L15258" t="s">
        <v>39</v>
      </c>
      <c r="M15258" t="s">
        <v>37</v>
      </c>
      <c r="N15258">
        <v>4.3</v>
      </c>
      <c r="O15258">
        <v>4.5076389390363127</v>
      </c>
      <c r="P15258" s="1">
        <v>45825.952240902778</v>
      </c>
      <c r="Q15258" t="str">
        <f>FLOOR(rides[[#This Row],[customer_rating]],1) &amp; "-" &amp; CEILING(rides[[#This Row],[customer_rating]],1)</f>
        <v>4-5</v>
      </c>
      <c r="R15258">
        <f>HOUR(rides[[#This Row],[pickup_datetime]])</f>
        <v>22</v>
      </c>
    </row>
    <row r="15259" spans="1:18" x14ac:dyDescent="0.25">
      <c r="A15259">
        <v>15258</v>
      </c>
      <c r="B15259">
        <v>61</v>
      </c>
      <c r="C15259">
        <v>3251</v>
      </c>
      <c r="D15259">
        <v>1</v>
      </c>
      <c r="E15259">
        <v>6</v>
      </c>
      <c r="F15259" s="1">
        <v>45825.345990902781</v>
      </c>
      <c r="G15259" s="1">
        <v>45825.35084835648</v>
      </c>
      <c r="H15259">
        <v>2.95</v>
      </c>
      <c r="I15259">
        <v>6</v>
      </c>
      <c r="J15259">
        <v>14.27</v>
      </c>
      <c r="K15259">
        <v>0</v>
      </c>
      <c r="L15259" t="s">
        <v>36</v>
      </c>
      <c r="M15259" t="s">
        <v>37</v>
      </c>
      <c r="N15259">
        <v>4.5999999999999996</v>
      </c>
      <c r="O15259">
        <v>4.8973535295395028</v>
      </c>
      <c r="P15259" s="1">
        <v>45825.345990902781</v>
      </c>
      <c r="Q15259" t="str">
        <f>FLOOR(rides[[#This Row],[customer_rating]],1) &amp; "-" &amp; CEILING(rides[[#This Row],[customer_rating]],1)</f>
        <v>4-5</v>
      </c>
      <c r="R15259">
        <f>HOUR(rides[[#This Row],[pickup_datetime]])</f>
        <v>8</v>
      </c>
    </row>
    <row r="15260" spans="1:18" x14ac:dyDescent="0.25">
      <c r="A15260">
        <v>15259</v>
      </c>
      <c r="B15260">
        <v>70</v>
      </c>
      <c r="C15260">
        <v>3396</v>
      </c>
      <c r="D15260">
        <v>11</v>
      </c>
      <c r="E15260">
        <v>12</v>
      </c>
      <c r="F15260" s="1">
        <v>45825.434185347222</v>
      </c>
      <c r="G15260" s="1">
        <v>45825.440009143516</v>
      </c>
      <c r="H15260">
        <v>3.36</v>
      </c>
      <c r="I15260">
        <v>8</v>
      </c>
      <c r="J15260">
        <v>8.9600000000000009</v>
      </c>
      <c r="K15260">
        <v>0</v>
      </c>
      <c r="L15260" t="s">
        <v>38</v>
      </c>
      <c r="M15260" t="s">
        <v>37</v>
      </c>
      <c r="N15260">
        <v>3</v>
      </c>
      <c r="O15260">
        <v>2.9210706559836743</v>
      </c>
      <c r="P15260" s="1">
        <v>45825.434185347222</v>
      </c>
      <c r="Q15260" t="str">
        <f>FLOOR(rides[[#This Row],[customer_rating]],1) &amp; "-" &amp; CEILING(rides[[#This Row],[customer_rating]],1)</f>
        <v>3-3</v>
      </c>
      <c r="R15260">
        <f>HOUR(rides[[#This Row],[pickup_datetime]])</f>
        <v>10</v>
      </c>
    </row>
    <row r="15261" spans="1:18" x14ac:dyDescent="0.25">
      <c r="A15261">
        <v>15260</v>
      </c>
      <c r="B15261">
        <v>88</v>
      </c>
      <c r="C15261">
        <v>4529</v>
      </c>
      <c r="D15261">
        <v>6</v>
      </c>
      <c r="E15261">
        <v>11</v>
      </c>
      <c r="F15261" s="1">
        <v>45825.352240902779</v>
      </c>
      <c r="G15261" s="1">
        <v>45825.362129409725</v>
      </c>
      <c r="H15261">
        <v>7.17</v>
      </c>
      <c r="I15261">
        <v>14</v>
      </c>
      <c r="J15261">
        <v>21.14</v>
      </c>
      <c r="K15261">
        <v>4.34</v>
      </c>
      <c r="L15261" t="s">
        <v>36</v>
      </c>
      <c r="M15261" t="s">
        <v>37</v>
      </c>
      <c r="N15261">
        <v>3.9</v>
      </c>
      <c r="O15261">
        <v>3.9458885421241501</v>
      </c>
      <c r="P15261" s="1">
        <v>45825.352240902779</v>
      </c>
      <c r="Q15261" t="str">
        <f>FLOOR(rides[[#This Row],[customer_rating]],1) &amp; "-" &amp; CEILING(rides[[#This Row],[customer_rating]],1)</f>
        <v>3-4</v>
      </c>
      <c r="R15261">
        <f>HOUR(rides[[#This Row],[pickup_datetime]])</f>
        <v>8</v>
      </c>
    </row>
    <row r="15262" spans="1:18" x14ac:dyDescent="0.25">
      <c r="A15262">
        <v>15261</v>
      </c>
      <c r="B15262">
        <v>39</v>
      </c>
      <c r="C15262">
        <v>4544</v>
      </c>
      <c r="D15262">
        <v>7</v>
      </c>
      <c r="E15262">
        <v>7</v>
      </c>
      <c r="F15262" s="1">
        <v>45825.823768680559</v>
      </c>
      <c r="G15262" s="1">
        <v>45825.828981331018</v>
      </c>
      <c r="H15262">
        <v>2.85</v>
      </c>
      <c r="I15262">
        <v>7</v>
      </c>
      <c r="J15262">
        <v>6.54</v>
      </c>
      <c r="K15262">
        <v>0</v>
      </c>
      <c r="L15262" t="s">
        <v>36</v>
      </c>
      <c r="M15262" t="s">
        <v>37</v>
      </c>
      <c r="N15262">
        <v>3.2</v>
      </c>
      <c r="O15262">
        <v>3.1084474348168558</v>
      </c>
      <c r="P15262" s="1">
        <v>45825.823768680559</v>
      </c>
      <c r="Q15262" t="str">
        <f>FLOOR(rides[[#This Row],[customer_rating]],1) &amp; "-" &amp; CEILING(rides[[#This Row],[customer_rating]],1)</f>
        <v>3-4</v>
      </c>
      <c r="R15262">
        <f>HOUR(rides[[#This Row],[pickup_datetime]])</f>
        <v>19</v>
      </c>
    </row>
    <row r="15263" spans="1:18" x14ac:dyDescent="0.25">
      <c r="A15263">
        <v>15262</v>
      </c>
      <c r="B15263">
        <v>58</v>
      </c>
      <c r="C15263">
        <v>2140</v>
      </c>
      <c r="D15263">
        <v>10</v>
      </c>
      <c r="E15263">
        <v>3</v>
      </c>
      <c r="F15263" s="1">
        <v>45825.331407569443</v>
      </c>
      <c r="G15263" s="1">
        <v>45825.339512881947</v>
      </c>
      <c r="H15263">
        <v>4.1900000000000004</v>
      </c>
      <c r="I15263">
        <v>11</v>
      </c>
      <c r="J15263">
        <v>13.22</v>
      </c>
      <c r="K15263">
        <v>1.98</v>
      </c>
      <c r="L15263" t="s">
        <v>38</v>
      </c>
      <c r="M15263" t="s">
        <v>37</v>
      </c>
      <c r="N15263">
        <v>4.5</v>
      </c>
      <c r="O15263">
        <v>4.156181341200619</v>
      </c>
      <c r="P15263" s="1">
        <v>45825.331407569443</v>
      </c>
      <c r="Q15263" t="str">
        <f>FLOOR(rides[[#This Row],[customer_rating]],1) &amp; "-" &amp; CEILING(rides[[#This Row],[customer_rating]],1)</f>
        <v>4-5</v>
      </c>
      <c r="R15263">
        <f>HOUR(rides[[#This Row],[pickup_datetime]])</f>
        <v>7</v>
      </c>
    </row>
    <row r="15264" spans="1:18" x14ac:dyDescent="0.25">
      <c r="A15264">
        <v>15263</v>
      </c>
      <c r="B15264">
        <v>46</v>
      </c>
      <c r="C15264">
        <v>3679</v>
      </c>
      <c r="D15264">
        <v>7</v>
      </c>
      <c r="E15264">
        <v>9</v>
      </c>
      <c r="F15264" s="1">
        <v>45825.841129791668</v>
      </c>
      <c r="G15264" s="1">
        <v>45825.847125509259</v>
      </c>
      <c r="H15264">
        <v>3.52</v>
      </c>
      <c r="I15264">
        <v>8</v>
      </c>
      <c r="J15264">
        <v>7.5</v>
      </c>
      <c r="K15264">
        <v>0</v>
      </c>
      <c r="L15264" t="s">
        <v>39</v>
      </c>
      <c r="M15264" t="s">
        <v>37</v>
      </c>
      <c r="N15264">
        <v>4.3</v>
      </c>
      <c r="O15264">
        <v>4.2554846269918194</v>
      </c>
      <c r="P15264" s="1">
        <v>45825.841129791668</v>
      </c>
      <c r="Q15264" t="str">
        <f>FLOOR(rides[[#This Row],[customer_rating]],1) &amp; "-" &amp; CEILING(rides[[#This Row],[customer_rating]],1)</f>
        <v>4-5</v>
      </c>
      <c r="R15264">
        <f>HOUR(rides[[#This Row],[pickup_datetime]])</f>
        <v>20</v>
      </c>
    </row>
    <row r="15265" spans="1:18" x14ac:dyDescent="0.25">
      <c r="A15265">
        <v>15264</v>
      </c>
      <c r="B15265">
        <v>95</v>
      </c>
      <c r="C15265">
        <v>1862</v>
      </c>
      <c r="D15265">
        <v>9</v>
      </c>
      <c r="E15265">
        <v>2</v>
      </c>
      <c r="F15265" s="1">
        <v>45825.086963125003</v>
      </c>
      <c r="G15265" s="1">
        <v>45825.095123564817</v>
      </c>
      <c r="H15265">
        <v>5.23</v>
      </c>
      <c r="I15265">
        <v>11</v>
      </c>
      <c r="J15265">
        <v>12.63</v>
      </c>
      <c r="K15265">
        <v>3.05</v>
      </c>
      <c r="L15265" t="s">
        <v>36</v>
      </c>
      <c r="M15265" t="s">
        <v>37</v>
      </c>
      <c r="N15265">
        <v>3.7</v>
      </c>
      <c r="O15265">
        <v>3.3555200521615069</v>
      </c>
      <c r="P15265" s="1">
        <v>45825.086963125003</v>
      </c>
      <c r="Q15265" t="str">
        <f>FLOOR(rides[[#This Row],[customer_rating]],1) &amp; "-" &amp; CEILING(rides[[#This Row],[customer_rating]],1)</f>
        <v>3-4</v>
      </c>
      <c r="R15265">
        <f>HOUR(rides[[#This Row],[pickup_datetime]])</f>
        <v>2</v>
      </c>
    </row>
    <row r="15266" spans="1:18" x14ac:dyDescent="0.25">
      <c r="A15266">
        <v>15265</v>
      </c>
      <c r="B15266">
        <v>48</v>
      </c>
      <c r="C15266">
        <v>2124</v>
      </c>
      <c r="D15266">
        <v>3</v>
      </c>
      <c r="E15266">
        <v>11</v>
      </c>
      <c r="F15266" s="1">
        <v>45825.699463124998</v>
      </c>
      <c r="G15266" s="1">
        <v>45825.70889001157</v>
      </c>
      <c r="H15266">
        <v>5.62</v>
      </c>
      <c r="I15266">
        <v>13</v>
      </c>
      <c r="J15266">
        <v>17.829999999999998</v>
      </c>
      <c r="K15266">
        <v>3.03</v>
      </c>
      <c r="L15266" t="s">
        <v>39</v>
      </c>
      <c r="M15266" t="s">
        <v>37</v>
      </c>
      <c r="N15266">
        <v>3.7</v>
      </c>
      <c r="O15266">
        <v>3.3590725418226626</v>
      </c>
      <c r="P15266" s="1">
        <v>45825.699463124998</v>
      </c>
      <c r="Q15266" t="str">
        <f>FLOOR(rides[[#This Row],[customer_rating]],1) &amp; "-" &amp; CEILING(rides[[#This Row],[customer_rating]],1)</f>
        <v>3-4</v>
      </c>
      <c r="R15266">
        <f>HOUR(rides[[#This Row],[pickup_datetime]])</f>
        <v>16</v>
      </c>
    </row>
    <row r="15267" spans="1:18" x14ac:dyDescent="0.25">
      <c r="A15267">
        <v>15266</v>
      </c>
      <c r="B15267">
        <v>16</v>
      </c>
      <c r="C15267">
        <v>2370</v>
      </c>
      <c r="D15267">
        <v>10</v>
      </c>
      <c r="E15267">
        <v>9</v>
      </c>
      <c r="F15267" s="1">
        <v>45825.730018680559</v>
      </c>
      <c r="G15267" s="1">
        <v>45825.734350891202</v>
      </c>
      <c r="H15267">
        <v>2.89</v>
      </c>
      <c r="I15267">
        <v>6</v>
      </c>
      <c r="J15267">
        <v>14.44</v>
      </c>
      <c r="K15267">
        <v>0</v>
      </c>
      <c r="L15267" t="s">
        <v>36</v>
      </c>
      <c r="M15267" t="s">
        <v>37</v>
      </c>
      <c r="N15267">
        <v>4.5</v>
      </c>
      <c r="O15267">
        <v>4.4863263130794895</v>
      </c>
      <c r="P15267" s="1">
        <v>45825.730018680559</v>
      </c>
      <c r="Q15267" t="str">
        <f>FLOOR(rides[[#This Row],[customer_rating]],1) &amp; "-" &amp; CEILING(rides[[#This Row],[customer_rating]],1)</f>
        <v>4-5</v>
      </c>
      <c r="R15267">
        <f>HOUR(rides[[#This Row],[pickup_datetime]])</f>
        <v>17</v>
      </c>
    </row>
    <row r="15268" spans="1:18" x14ac:dyDescent="0.25">
      <c r="A15268">
        <v>15267</v>
      </c>
      <c r="B15268">
        <v>69</v>
      </c>
      <c r="C15268">
        <v>174</v>
      </c>
      <c r="D15268">
        <v>6</v>
      </c>
      <c r="E15268">
        <v>5</v>
      </c>
      <c r="F15268" s="1">
        <v>45825.747379791668</v>
      </c>
      <c r="G15268" s="1">
        <v>45825.766114861108</v>
      </c>
      <c r="H15268">
        <v>14.93</v>
      </c>
      <c r="I15268">
        <v>26</v>
      </c>
      <c r="J15268">
        <v>55.45</v>
      </c>
      <c r="K15268">
        <v>9.1199999999999992</v>
      </c>
      <c r="L15268" t="s">
        <v>38</v>
      </c>
      <c r="M15268" t="s">
        <v>37</v>
      </c>
      <c r="N15268">
        <v>5</v>
      </c>
      <c r="O15268">
        <v>5</v>
      </c>
      <c r="P15268" s="1">
        <v>45825.747379791668</v>
      </c>
      <c r="Q15268" t="str">
        <f>FLOOR(rides[[#This Row],[customer_rating]],1) &amp; "-" &amp; CEILING(rides[[#This Row],[customer_rating]],1)</f>
        <v>5-5</v>
      </c>
      <c r="R15268">
        <f>HOUR(rides[[#This Row],[pickup_datetime]])</f>
        <v>17</v>
      </c>
    </row>
    <row r="15269" spans="1:18" x14ac:dyDescent="0.25">
      <c r="A15269">
        <v>15268</v>
      </c>
      <c r="B15269">
        <v>97</v>
      </c>
      <c r="C15269">
        <v>3254</v>
      </c>
      <c r="D15269">
        <v>4</v>
      </c>
      <c r="E15269">
        <v>4</v>
      </c>
      <c r="F15269" s="1">
        <v>45825.818907569446</v>
      </c>
      <c r="G15269" s="1">
        <v>45825.829673819448</v>
      </c>
      <c r="H15269">
        <v>8.3000000000000007</v>
      </c>
      <c r="I15269">
        <v>15</v>
      </c>
      <c r="J15269">
        <v>37.79</v>
      </c>
      <c r="K15269">
        <v>7.6</v>
      </c>
      <c r="L15269" t="s">
        <v>38</v>
      </c>
      <c r="M15269" t="s">
        <v>37</v>
      </c>
      <c r="N15269">
        <v>4.7</v>
      </c>
      <c r="O15269">
        <v>4.7517963857844041</v>
      </c>
      <c r="P15269" s="1">
        <v>45825.818907569446</v>
      </c>
      <c r="Q15269" t="str">
        <f>FLOOR(rides[[#This Row],[customer_rating]],1) &amp; "-" &amp; CEILING(rides[[#This Row],[customer_rating]],1)</f>
        <v>4-5</v>
      </c>
      <c r="R15269">
        <f>HOUR(rides[[#This Row],[pickup_datetime]])</f>
        <v>19</v>
      </c>
    </row>
    <row r="15270" spans="1:18" x14ac:dyDescent="0.25">
      <c r="A15270">
        <v>15269</v>
      </c>
      <c r="B15270">
        <v>78</v>
      </c>
      <c r="C15270">
        <v>4263</v>
      </c>
      <c r="D15270">
        <v>9</v>
      </c>
      <c r="E15270">
        <v>1</v>
      </c>
      <c r="F15270" s="1">
        <v>45825.318907569446</v>
      </c>
      <c r="G15270" s="1">
        <v>45825.320634837961</v>
      </c>
      <c r="H15270">
        <v>1.02</v>
      </c>
      <c r="I15270">
        <v>2</v>
      </c>
      <c r="J15270">
        <v>6.96</v>
      </c>
      <c r="K15270">
        <v>1.65</v>
      </c>
      <c r="L15270" t="s">
        <v>36</v>
      </c>
      <c r="M15270" t="s">
        <v>37</v>
      </c>
      <c r="N15270">
        <v>4.5</v>
      </c>
      <c r="O15270">
        <v>4.5504031301027892</v>
      </c>
      <c r="P15270" s="1">
        <v>45825.318907569446</v>
      </c>
      <c r="Q15270" t="str">
        <f>FLOOR(rides[[#This Row],[customer_rating]],1) &amp; "-" &amp; CEILING(rides[[#This Row],[customer_rating]],1)</f>
        <v>4-5</v>
      </c>
      <c r="R15270">
        <f>HOUR(rides[[#This Row],[pickup_datetime]])</f>
        <v>7</v>
      </c>
    </row>
    <row r="15271" spans="1:18" x14ac:dyDescent="0.25">
      <c r="A15271">
        <v>15270</v>
      </c>
      <c r="B15271">
        <v>9</v>
      </c>
      <c r="C15271">
        <v>4717</v>
      </c>
      <c r="D15271">
        <v>4</v>
      </c>
      <c r="E15271">
        <v>3</v>
      </c>
      <c r="F15271" s="1">
        <v>45825.322379791665</v>
      </c>
      <c r="G15271" s="1">
        <v>45825.340970266203</v>
      </c>
      <c r="H15271">
        <v>11.06</v>
      </c>
      <c r="I15271">
        <v>26</v>
      </c>
      <c r="J15271">
        <v>34.42</v>
      </c>
      <c r="K15271">
        <v>0</v>
      </c>
      <c r="L15271" t="s">
        <v>38</v>
      </c>
      <c r="M15271" t="s">
        <v>37</v>
      </c>
      <c r="N15271">
        <v>5.3</v>
      </c>
      <c r="O15271">
        <v>5</v>
      </c>
      <c r="P15271" s="1">
        <v>45825.322379791665</v>
      </c>
      <c r="Q15271" t="str">
        <f>FLOOR(rides[[#This Row],[customer_rating]],1) &amp; "-" &amp; CEILING(rides[[#This Row],[customer_rating]],1)</f>
        <v>5-6</v>
      </c>
      <c r="R15271">
        <f>HOUR(rides[[#This Row],[pickup_datetime]])</f>
        <v>7</v>
      </c>
    </row>
    <row r="15272" spans="1:18" x14ac:dyDescent="0.25">
      <c r="A15272">
        <v>15271</v>
      </c>
      <c r="B15272">
        <v>71</v>
      </c>
      <c r="C15272">
        <v>2437</v>
      </c>
      <c r="D15272">
        <v>11</v>
      </c>
      <c r="E15272">
        <v>2</v>
      </c>
      <c r="F15272" s="1">
        <v>45825.926546458337</v>
      </c>
      <c r="G15272" s="1">
        <v>45825.933897256946</v>
      </c>
      <c r="H15272">
        <v>3.57</v>
      </c>
      <c r="I15272">
        <v>10</v>
      </c>
      <c r="J15272">
        <v>9.34</v>
      </c>
      <c r="K15272">
        <v>0</v>
      </c>
      <c r="L15272" t="s">
        <v>36</v>
      </c>
      <c r="M15272" t="s">
        <v>37</v>
      </c>
      <c r="N15272">
        <v>3.6</v>
      </c>
      <c r="O15272">
        <v>3.4598658471778236</v>
      </c>
      <c r="P15272" s="1">
        <v>45825.926546458337</v>
      </c>
      <c r="Q15272" t="str">
        <f>FLOOR(rides[[#This Row],[customer_rating]],1) &amp; "-" &amp; CEILING(rides[[#This Row],[customer_rating]],1)</f>
        <v>3-4</v>
      </c>
      <c r="R15272">
        <f>HOUR(rides[[#This Row],[pickup_datetime]])</f>
        <v>22</v>
      </c>
    </row>
    <row r="15273" spans="1:18" x14ac:dyDescent="0.25">
      <c r="A15273">
        <v>15272</v>
      </c>
      <c r="B15273">
        <v>92</v>
      </c>
      <c r="C15273">
        <v>996</v>
      </c>
      <c r="D15273">
        <v>2</v>
      </c>
      <c r="E15273">
        <v>1</v>
      </c>
      <c r="F15273" s="1">
        <v>45825.793213124998</v>
      </c>
      <c r="G15273" s="1">
        <v>45825.800605428238</v>
      </c>
      <c r="H15273">
        <v>3.82</v>
      </c>
      <c r="I15273">
        <v>10</v>
      </c>
      <c r="J15273">
        <v>14.33</v>
      </c>
      <c r="K15273">
        <v>0</v>
      </c>
      <c r="L15273" t="s">
        <v>39</v>
      </c>
      <c r="M15273" t="s">
        <v>37</v>
      </c>
      <c r="N15273">
        <v>3.9</v>
      </c>
      <c r="O15273">
        <v>4.249932485966851</v>
      </c>
      <c r="P15273" s="1">
        <v>45825.793213124998</v>
      </c>
      <c r="Q15273" t="str">
        <f>FLOOR(rides[[#This Row],[customer_rating]],1) &amp; "-" &amp; CEILING(rides[[#This Row],[customer_rating]],1)</f>
        <v>3-4</v>
      </c>
      <c r="R15273">
        <f>HOUR(rides[[#This Row],[pickup_datetime]])</f>
        <v>19</v>
      </c>
    </row>
    <row r="15274" spans="1:18" x14ac:dyDescent="0.25">
      <c r="A15274">
        <v>15273</v>
      </c>
      <c r="B15274">
        <v>48</v>
      </c>
      <c r="C15274">
        <v>589</v>
      </c>
      <c r="D15274">
        <v>8</v>
      </c>
      <c r="E15274">
        <v>3</v>
      </c>
      <c r="F15274" s="1">
        <v>45825.244602013889</v>
      </c>
      <c r="G15274" s="1">
        <v>45825.255114016203</v>
      </c>
      <c r="H15274">
        <v>6.34</v>
      </c>
      <c r="I15274">
        <v>15</v>
      </c>
      <c r="J15274">
        <v>16.21</v>
      </c>
      <c r="K15274">
        <v>2.4700000000000002</v>
      </c>
      <c r="L15274" t="s">
        <v>36</v>
      </c>
      <c r="M15274" t="s">
        <v>37</v>
      </c>
      <c r="N15274">
        <v>4.2</v>
      </c>
      <c r="O15274">
        <v>3.9481471032655766</v>
      </c>
      <c r="P15274" s="1">
        <v>45825.244602013889</v>
      </c>
      <c r="Q15274" t="str">
        <f>FLOOR(rides[[#This Row],[customer_rating]],1) &amp; "-" &amp; CEILING(rides[[#This Row],[customer_rating]],1)</f>
        <v>4-5</v>
      </c>
      <c r="R15274">
        <f>HOUR(rides[[#This Row],[pickup_datetime]])</f>
        <v>5</v>
      </c>
    </row>
    <row r="15275" spans="1:18" x14ac:dyDescent="0.25">
      <c r="A15275">
        <v>15274</v>
      </c>
      <c r="B15275">
        <v>4</v>
      </c>
      <c r="C15275">
        <v>1706</v>
      </c>
      <c r="D15275">
        <v>4</v>
      </c>
      <c r="E15275">
        <v>6</v>
      </c>
      <c r="F15275" s="1">
        <v>45825.009879791665</v>
      </c>
      <c r="G15275" s="1">
        <v>45825.023578587963</v>
      </c>
      <c r="H15275">
        <v>8.23</v>
      </c>
      <c r="I15275">
        <v>19</v>
      </c>
      <c r="J15275">
        <v>26.79</v>
      </c>
      <c r="K15275">
        <v>4.01</v>
      </c>
      <c r="L15275" t="s">
        <v>36</v>
      </c>
      <c r="M15275" t="s">
        <v>37</v>
      </c>
      <c r="N15275">
        <v>5.4</v>
      </c>
      <c r="O15275">
        <v>5</v>
      </c>
      <c r="P15275" s="1">
        <v>45825.009879791665</v>
      </c>
      <c r="Q15275" t="str">
        <f>FLOOR(rides[[#This Row],[customer_rating]],1) &amp; "-" &amp; CEILING(rides[[#This Row],[customer_rating]],1)</f>
        <v>5-6</v>
      </c>
      <c r="R15275">
        <f>HOUR(rides[[#This Row],[pickup_datetime]])</f>
        <v>0</v>
      </c>
    </row>
    <row r="15276" spans="1:18" x14ac:dyDescent="0.25">
      <c r="A15276">
        <v>15275</v>
      </c>
      <c r="B15276">
        <v>78</v>
      </c>
      <c r="C15276">
        <v>2621</v>
      </c>
      <c r="D15276">
        <v>12</v>
      </c>
      <c r="E15276">
        <v>1</v>
      </c>
      <c r="F15276" s="1">
        <v>45825.970296458334</v>
      </c>
      <c r="G15276" s="1">
        <v>45825.976763680555</v>
      </c>
      <c r="H15276">
        <v>3.15</v>
      </c>
      <c r="I15276">
        <v>9</v>
      </c>
      <c r="J15276">
        <v>11.82</v>
      </c>
      <c r="K15276">
        <v>1.91</v>
      </c>
      <c r="L15276" t="s">
        <v>38</v>
      </c>
      <c r="M15276" t="s">
        <v>37</v>
      </c>
      <c r="N15276">
        <v>4.7</v>
      </c>
      <c r="O15276">
        <v>5</v>
      </c>
      <c r="P15276" s="1">
        <v>45825.970296458334</v>
      </c>
      <c r="Q15276" t="str">
        <f>FLOOR(rides[[#This Row],[customer_rating]],1) &amp; "-" &amp; CEILING(rides[[#This Row],[customer_rating]],1)</f>
        <v>4-5</v>
      </c>
      <c r="R15276">
        <f>HOUR(rides[[#This Row],[pickup_datetime]])</f>
        <v>23</v>
      </c>
    </row>
    <row r="15277" spans="1:18" x14ac:dyDescent="0.25">
      <c r="A15277">
        <v>15276</v>
      </c>
      <c r="B15277">
        <v>49</v>
      </c>
      <c r="C15277">
        <v>818</v>
      </c>
      <c r="D15277">
        <v>9</v>
      </c>
      <c r="E15277">
        <v>3</v>
      </c>
      <c r="F15277" s="1">
        <v>45825.079324236111</v>
      </c>
      <c r="G15277" s="1">
        <v>45825.083579548613</v>
      </c>
      <c r="H15277">
        <v>2.86</v>
      </c>
      <c r="I15277">
        <v>6</v>
      </c>
      <c r="J15277">
        <v>8.33</v>
      </c>
      <c r="K15277">
        <v>0</v>
      </c>
      <c r="L15277" t="s">
        <v>39</v>
      </c>
      <c r="M15277" t="s">
        <v>37</v>
      </c>
      <c r="N15277">
        <v>4.0999999999999996</v>
      </c>
      <c r="O15277">
        <v>3.6395098369300358</v>
      </c>
      <c r="P15277" s="1">
        <v>45825.079324236111</v>
      </c>
      <c r="Q15277" t="str">
        <f>FLOOR(rides[[#This Row],[customer_rating]],1) &amp; "-" &amp; CEILING(rides[[#This Row],[customer_rating]],1)</f>
        <v>4-5</v>
      </c>
      <c r="R15277">
        <f>HOUR(rides[[#This Row],[pickup_datetime]])</f>
        <v>1</v>
      </c>
    </row>
    <row r="15278" spans="1:18" x14ac:dyDescent="0.25">
      <c r="A15278">
        <v>15277</v>
      </c>
      <c r="B15278">
        <v>38</v>
      </c>
      <c r="C15278">
        <v>3409</v>
      </c>
      <c r="D15278">
        <v>4</v>
      </c>
      <c r="E15278">
        <v>10</v>
      </c>
      <c r="F15278" s="1">
        <v>45825.825852013892</v>
      </c>
      <c r="G15278" s="1">
        <v>45825.837137129631</v>
      </c>
      <c r="H15278">
        <v>7.49</v>
      </c>
      <c r="I15278">
        <v>16</v>
      </c>
      <c r="J15278">
        <v>34.72</v>
      </c>
      <c r="K15278">
        <v>8.32</v>
      </c>
      <c r="L15278" t="s">
        <v>38</v>
      </c>
      <c r="M15278" t="s">
        <v>37</v>
      </c>
      <c r="N15278">
        <v>5.2</v>
      </c>
      <c r="O15278">
        <v>5</v>
      </c>
      <c r="P15278" s="1">
        <v>45825.825852013892</v>
      </c>
      <c r="Q15278" t="str">
        <f>FLOOR(rides[[#This Row],[customer_rating]],1) &amp; "-" &amp; CEILING(rides[[#This Row],[customer_rating]],1)</f>
        <v>5-6</v>
      </c>
      <c r="R15278">
        <f>HOUR(rides[[#This Row],[pickup_datetime]])</f>
        <v>19</v>
      </c>
    </row>
    <row r="15279" spans="1:18" x14ac:dyDescent="0.25">
      <c r="A15279">
        <v>15278</v>
      </c>
      <c r="B15279">
        <v>90</v>
      </c>
      <c r="C15279">
        <v>3122</v>
      </c>
      <c r="D15279">
        <v>4</v>
      </c>
      <c r="E15279">
        <v>6</v>
      </c>
      <c r="F15279" s="1">
        <v>45825.957796458337</v>
      </c>
      <c r="G15279" s="1">
        <v>45825.977263518522</v>
      </c>
      <c r="H15279">
        <v>11.22</v>
      </c>
      <c r="I15279">
        <v>28</v>
      </c>
      <c r="J15279">
        <v>34.869999999999997</v>
      </c>
      <c r="K15279">
        <v>7.44</v>
      </c>
      <c r="L15279" t="s">
        <v>39</v>
      </c>
      <c r="M15279" t="s">
        <v>37</v>
      </c>
      <c r="N15279">
        <v>4.5</v>
      </c>
      <c r="O15279">
        <v>4.5525474341923546</v>
      </c>
      <c r="P15279" s="1">
        <v>45825.957796458337</v>
      </c>
      <c r="Q15279" t="str">
        <f>FLOOR(rides[[#This Row],[customer_rating]],1) &amp; "-" &amp; CEILING(rides[[#This Row],[customer_rating]],1)</f>
        <v>4-5</v>
      </c>
      <c r="R15279">
        <f>HOUR(rides[[#This Row],[pickup_datetime]])</f>
        <v>22</v>
      </c>
    </row>
    <row r="15280" spans="1:18" x14ac:dyDescent="0.25">
      <c r="A15280">
        <v>15279</v>
      </c>
      <c r="B15280">
        <v>26</v>
      </c>
      <c r="C15280">
        <v>3311</v>
      </c>
      <c r="D15280">
        <v>9</v>
      </c>
      <c r="E15280">
        <v>10</v>
      </c>
      <c r="F15280" s="1">
        <v>45825.823768680559</v>
      </c>
      <c r="G15280" s="1">
        <v>45825.830376030091</v>
      </c>
      <c r="H15280">
        <v>3.87</v>
      </c>
      <c r="I15280">
        <v>9</v>
      </c>
      <c r="J15280">
        <v>14.23</v>
      </c>
      <c r="K15280">
        <v>2.83</v>
      </c>
      <c r="L15280" t="s">
        <v>38</v>
      </c>
      <c r="M15280" t="s">
        <v>37</v>
      </c>
      <c r="N15280">
        <v>4.9000000000000004</v>
      </c>
      <c r="O15280">
        <v>5</v>
      </c>
      <c r="P15280" s="1">
        <v>45825.823768680559</v>
      </c>
      <c r="Q15280" t="str">
        <f>FLOOR(rides[[#This Row],[customer_rating]],1) &amp; "-" &amp; CEILING(rides[[#This Row],[customer_rating]],1)</f>
        <v>4-5</v>
      </c>
      <c r="R15280">
        <f>HOUR(rides[[#This Row],[pickup_datetime]])</f>
        <v>19</v>
      </c>
    </row>
    <row r="15281" spans="1:18" x14ac:dyDescent="0.25">
      <c r="A15281">
        <v>15280</v>
      </c>
      <c r="B15281">
        <v>98</v>
      </c>
      <c r="C15281">
        <v>3452</v>
      </c>
      <c r="D15281">
        <v>5</v>
      </c>
      <c r="E15281">
        <v>9</v>
      </c>
      <c r="F15281" s="1">
        <v>45825.199463124998</v>
      </c>
      <c r="G15281" s="1">
        <v>45825.210672731482</v>
      </c>
      <c r="H15281">
        <v>7.73</v>
      </c>
      <c r="I15281">
        <v>16</v>
      </c>
      <c r="J15281">
        <v>22.48</v>
      </c>
      <c r="K15281">
        <v>4.58</v>
      </c>
      <c r="L15281" t="s">
        <v>39</v>
      </c>
      <c r="M15281" t="s">
        <v>37</v>
      </c>
      <c r="N15281">
        <v>5.0999999999999996</v>
      </c>
      <c r="O15281">
        <v>5</v>
      </c>
      <c r="P15281" s="1">
        <v>45825.199463124998</v>
      </c>
      <c r="Q15281" t="str">
        <f>FLOOR(rides[[#This Row],[customer_rating]],1) &amp; "-" &amp; CEILING(rides[[#This Row],[customer_rating]],1)</f>
        <v>5-6</v>
      </c>
      <c r="R15281">
        <f>HOUR(rides[[#This Row],[pickup_datetime]])</f>
        <v>4</v>
      </c>
    </row>
    <row r="15282" spans="1:18" x14ac:dyDescent="0.25">
      <c r="A15282">
        <v>15281</v>
      </c>
      <c r="B15282">
        <v>87</v>
      </c>
      <c r="C15282">
        <v>1200</v>
      </c>
      <c r="D15282">
        <v>8</v>
      </c>
      <c r="E15282">
        <v>9</v>
      </c>
      <c r="F15282" s="1">
        <v>45825.081407569443</v>
      </c>
      <c r="G15282" s="1">
        <v>45825.089739594907</v>
      </c>
      <c r="H15282">
        <v>4.4000000000000004</v>
      </c>
      <c r="I15282">
        <v>11</v>
      </c>
      <c r="J15282">
        <v>12.31</v>
      </c>
      <c r="K15282">
        <v>1.77</v>
      </c>
      <c r="L15282" t="s">
        <v>39</v>
      </c>
      <c r="M15282" t="s">
        <v>37</v>
      </c>
      <c r="N15282">
        <v>4.4000000000000004</v>
      </c>
      <c r="O15282">
        <v>4.7563673654568763</v>
      </c>
      <c r="P15282" s="1">
        <v>45825.081407569443</v>
      </c>
      <c r="Q15282" t="str">
        <f>FLOOR(rides[[#This Row],[customer_rating]],1) &amp; "-" &amp; CEILING(rides[[#This Row],[customer_rating]],1)</f>
        <v>4-5</v>
      </c>
      <c r="R15282">
        <f>HOUR(rides[[#This Row],[pickup_datetime]])</f>
        <v>1</v>
      </c>
    </row>
    <row r="15283" spans="1:18" x14ac:dyDescent="0.25">
      <c r="A15283">
        <v>15282</v>
      </c>
      <c r="B15283">
        <v>90</v>
      </c>
      <c r="C15283">
        <v>561</v>
      </c>
      <c r="D15283">
        <v>1</v>
      </c>
      <c r="E15283">
        <v>11</v>
      </c>
      <c r="F15283" s="1">
        <v>45825.73835201389</v>
      </c>
      <c r="G15283" s="1">
        <v>45825.744620648147</v>
      </c>
      <c r="H15283">
        <v>3.12</v>
      </c>
      <c r="I15283">
        <v>9</v>
      </c>
      <c r="J15283">
        <v>14.79</v>
      </c>
      <c r="K15283">
        <v>0</v>
      </c>
      <c r="L15283" t="s">
        <v>39</v>
      </c>
      <c r="M15283" t="s">
        <v>37</v>
      </c>
      <c r="N15283">
        <v>4.2</v>
      </c>
      <c r="O15283">
        <v>4.5980294099329662</v>
      </c>
      <c r="P15283" s="1">
        <v>45825.73835201389</v>
      </c>
      <c r="Q15283" t="str">
        <f>FLOOR(rides[[#This Row],[customer_rating]],1) &amp; "-" &amp; CEILING(rides[[#This Row],[customer_rating]],1)</f>
        <v>4-5</v>
      </c>
      <c r="R15283">
        <f>HOUR(rides[[#This Row],[pickup_datetime]])</f>
        <v>17</v>
      </c>
    </row>
    <row r="15284" spans="1:18" x14ac:dyDescent="0.25">
      <c r="A15284">
        <v>15283</v>
      </c>
      <c r="B15284">
        <v>85</v>
      </c>
      <c r="C15284">
        <v>131</v>
      </c>
      <c r="D15284">
        <v>2</v>
      </c>
      <c r="E15284">
        <v>12</v>
      </c>
      <c r="F15284" s="1">
        <v>45825.045990902778</v>
      </c>
      <c r="G15284" s="1">
        <v>45825.052826504631</v>
      </c>
      <c r="H15284">
        <v>3.7</v>
      </c>
      <c r="I15284">
        <v>9</v>
      </c>
      <c r="J15284">
        <v>14.03</v>
      </c>
      <c r="K15284">
        <v>2.23</v>
      </c>
      <c r="L15284" t="s">
        <v>36</v>
      </c>
      <c r="M15284" t="s">
        <v>37</v>
      </c>
      <c r="N15284">
        <v>3.7</v>
      </c>
      <c r="O15284">
        <v>3.9043881257193838</v>
      </c>
      <c r="P15284" s="1">
        <v>45825.045990902778</v>
      </c>
      <c r="Q15284" t="str">
        <f>FLOOR(rides[[#This Row],[customer_rating]],1) &amp; "-" &amp; CEILING(rides[[#This Row],[customer_rating]],1)</f>
        <v>3-4</v>
      </c>
      <c r="R15284">
        <f>HOUR(rides[[#This Row],[pickup_datetime]])</f>
        <v>1</v>
      </c>
    </row>
    <row r="15285" spans="1:18" x14ac:dyDescent="0.25">
      <c r="A15285">
        <v>15284</v>
      </c>
      <c r="B15285">
        <v>27</v>
      </c>
      <c r="C15285">
        <v>3906</v>
      </c>
      <c r="D15285">
        <v>6</v>
      </c>
      <c r="E15285">
        <v>1</v>
      </c>
      <c r="F15285" s="1">
        <v>45825.310574236108</v>
      </c>
      <c r="G15285" s="1">
        <v>45825.330916435189</v>
      </c>
      <c r="H15285">
        <v>14.75</v>
      </c>
      <c r="I15285">
        <v>29</v>
      </c>
      <c r="J15285">
        <v>54.87</v>
      </c>
      <c r="K15285">
        <v>12.56</v>
      </c>
      <c r="L15285" t="s">
        <v>36</v>
      </c>
      <c r="M15285" t="s">
        <v>37</v>
      </c>
      <c r="N15285">
        <v>5.5</v>
      </c>
      <c r="O15285">
        <v>5</v>
      </c>
      <c r="P15285" s="1">
        <v>45825.310574236108</v>
      </c>
      <c r="Q15285" t="str">
        <f>FLOOR(rides[[#This Row],[customer_rating]],1) &amp; "-" &amp; CEILING(rides[[#This Row],[customer_rating]],1)</f>
        <v>5-6</v>
      </c>
      <c r="R15285">
        <f>HOUR(rides[[#This Row],[pickup_datetime]])</f>
        <v>7</v>
      </c>
    </row>
    <row r="15286" spans="1:18" x14ac:dyDescent="0.25">
      <c r="A15286">
        <v>15285</v>
      </c>
      <c r="B15286">
        <v>71</v>
      </c>
      <c r="C15286">
        <v>2383</v>
      </c>
      <c r="D15286">
        <v>7</v>
      </c>
      <c r="E15286">
        <v>2</v>
      </c>
      <c r="F15286" s="1">
        <v>45825.923768680557</v>
      </c>
      <c r="G15286" s="1">
        <v>45825.92703471065</v>
      </c>
      <c r="H15286">
        <v>1.86</v>
      </c>
      <c r="I15286">
        <v>4</v>
      </c>
      <c r="J15286">
        <v>5.12</v>
      </c>
      <c r="K15286">
        <v>1.06</v>
      </c>
      <c r="L15286" t="s">
        <v>38</v>
      </c>
      <c r="M15286" t="s">
        <v>37</v>
      </c>
      <c r="N15286">
        <v>3.5</v>
      </c>
      <c r="O15286">
        <v>3.4581220823176304</v>
      </c>
      <c r="P15286" s="1">
        <v>45825.923768680557</v>
      </c>
      <c r="Q15286" t="str">
        <f>FLOOR(rides[[#This Row],[customer_rating]],1) &amp; "-" &amp; CEILING(rides[[#This Row],[customer_rating]],1)</f>
        <v>3-4</v>
      </c>
      <c r="R15286">
        <f>HOUR(rides[[#This Row],[pickup_datetime]])</f>
        <v>22</v>
      </c>
    </row>
    <row r="15287" spans="1:18" x14ac:dyDescent="0.25">
      <c r="A15287">
        <v>15286</v>
      </c>
      <c r="B15287">
        <v>87</v>
      </c>
      <c r="C15287">
        <v>3726</v>
      </c>
      <c r="D15287">
        <v>10</v>
      </c>
      <c r="E15287">
        <v>9</v>
      </c>
      <c r="F15287" s="1">
        <v>45825.765435347224</v>
      </c>
      <c r="G15287" s="1">
        <v>45825.770111898149</v>
      </c>
      <c r="H15287">
        <v>2.34</v>
      </c>
      <c r="I15287">
        <v>6</v>
      </c>
      <c r="J15287">
        <v>12.73</v>
      </c>
      <c r="K15287">
        <v>3.03</v>
      </c>
      <c r="L15287" t="s">
        <v>36</v>
      </c>
      <c r="M15287" t="s">
        <v>37</v>
      </c>
      <c r="N15287">
        <v>4.0999999999999996</v>
      </c>
      <c r="O15287">
        <v>3.9908543559389944</v>
      </c>
      <c r="P15287" s="1">
        <v>45825.765435347224</v>
      </c>
      <c r="Q15287" t="str">
        <f>FLOOR(rides[[#This Row],[customer_rating]],1) &amp; "-" &amp; CEILING(rides[[#This Row],[customer_rating]],1)</f>
        <v>4-5</v>
      </c>
      <c r="R15287">
        <f>HOUR(rides[[#This Row],[pickup_datetime]])</f>
        <v>18</v>
      </c>
    </row>
    <row r="15288" spans="1:18" x14ac:dyDescent="0.25">
      <c r="A15288">
        <v>15287</v>
      </c>
      <c r="B15288">
        <v>41</v>
      </c>
      <c r="C15288">
        <v>729</v>
      </c>
      <c r="D15288">
        <v>8</v>
      </c>
      <c r="E15288">
        <v>6</v>
      </c>
      <c r="F15288" s="1">
        <v>45825.429324236109</v>
      </c>
      <c r="G15288" s="1">
        <v>45825.439897222219</v>
      </c>
      <c r="H15288">
        <v>5.48</v>
      </c>
      <c r="I15288">
        <v>15</v>
      </c>
      <c r="J15288">
        <v>14.49</v>
      </c>
      <c r="K15288">
        <v>0</v>
      </c>
      <c r="L15288" t="s">
        <v>38</v>
      </c>
      <c r="M15288" t="s">
        <v>37</v>
      </c>
      <c r="N15288">
        <v>4.5999999999999996</v>
      </c>
      <c r="O15288">
        <v>4.5971505690341257</v>
      </c>
      <c r="P15288" s="1">
        <v>45825.429324236109</v>
      </c>
      <c r="Q15288" t="str">
        <f>FLOOR(rides[[#This Row],[customer_rating]],1) &amp; "-" &amp; CEILING(rides[[#This Row],[customer_rating]],1)</f>
        <v>4-5</v>
      </c>
      <c r="R15288">
        <f>HOUR(rides[[#This Row],[pickup_datetime]])</f>
        <v>10</v>
      </c>
    </row>
    <row r="15289" spans="1:18" x14ac:dyDescent="0.25">
      <c r="A15289">
        <v>15288</v>
      </c>
      <c r="B15289">
        <v>94</v>
      </c>
      <c r="C15289">
        <v>3385</v>
      </c>
      <c r="D15289">
        <v>8</v>
      </c>
      <c r="E15289">
        <v>5</v>
      </c>
      <c r="F15289" s="1">
        <v>45825.27237979167</v>
      </c>
      <c r="G15289" s="1">
        <v>45825.28185136574</v>
      </c>
      <c r="H15289">
        <v>5.29</v>
      </c>
      <c r="I15289">
        <v>13</v>
      </c>
      <c r="J15289">
        <v>14.09</v>
      </c>
      <c r="K15289">
        <v>2.99</v>
      </c>
      <c r="L15289" t="s">
        <v>36</v>
      </c>
      <c r="M15289" t="s">
        <v>37</v>
      </c>
      <c r="N15289">
        <v>3.4</v>
      </c>
      <c r="O15289">
        <v>3.437218141952469</v>
      </c>
      <c r="P15289" s="1">
        <v>45825.27237979167</v>
      </c>
      <c r="Q15289" t="str">
        <f>FLOOR(rides[[#This Row],[customer_rating]],1) &amp; "-" &amp; CEILING(rides[[#This Row],[customer_rating]],1)</f>
        <v>3-4</v>
      </c>
      <c r="R15289">
        <f>HOUR(rides[[#This Row],[pickup_datetime]])</f>
        <v>6</v>
      </c>
    </row>
    <row r="15290" spans="1:18" x14ac:dyDescent="0.25">
      <c r="A15290">
        <v>15289</v>
      </c>
      <c r="B15290">
        <v>70</v>
      </c>
      <c r="C15290">
        <v>1526</v>
      </c>
      <c r="D15290">
        <v>12</v>
      </c>
      <c r="E15290">
        <v>4</v>
      </c>
      <c r="F15290" s="1">
        <v>45825.805713125003</v>
      </c>
      <c r="G15290" s="1">
        <v>45825.812036030089</v>
      </c>
      <c r="H15290">
        <v>3.28</v>
      </c>
      <c r="I15290">
        <v>9</v>
      </c>
      <c r="J15290">
        <v>12.15</v>
      </c>
      <c r="K15290">
        <v>1.49</v>
      </c>
      <c r="L15290" t="s">
        <v>39</v>
      </c>
      <c r="M15290" t="s">
        <v>37</v>
      </c>
      <c r="N15290">
        <v>4.7</v>
      </c>
      <c r="O15290">
        <v>4.6988459283979704</v>
      </c>
      <c r="P15290" s="1">
        <v>45825.805713125003</v>
      </c>
      <c r="Q15290" t="str">
        <f>FLOOR(rides[[#This Row],[customer_rating]],1) &amp; "-" &amp; CEILING(rides[[#This Row],[customer_rating]],1)</f>
        <v>4-5</v>
      </c>
      <c r="R15290">
        <f>HOUR(rides[[#This Row],[pickup_datetime]])</f>
        <v>19</v>
      </c>
    </row>
    <row r="15291" spans="1:18" x14ac:dyDescent="0.25">
      <c r="A15291">
        <v>15290</v>
      </c>
      <c r="B15291">
        <v>21</v>
      </c>
      <c r="C15291">
        <v>86</v>
      </c>
      <c r="D15291">
        <v>4</v>
      </c>
      <c r="E15291">
        <v>10</v>
      </c>
      <c r="F15291" s="1">
        <v>45825.716824236108</v>
      </c>
      <c r="G15291" s="1">
        <v>45825.730126875002</v>
      </c>
      <c r="H15291">
        <v>7.85</v>
      </c>
      <c r="I15291">
        <v>19</v>
      </c>
      <c r="J15291">
        <v>25.77</v>
      </c>
      <c r="K15291">
        <v>5.36</v>
      </c>
      <c r="L15291" t="s">
        <v>39</v>
      </c>
      <c r="M15291" t="s">
        <v>37</v>
      </c>
      <c r="N15291">
        <v>4.5999999999999996</v>
      </c>
      <c r="O15291">
        <v>4.5025624808060041</v>
      </c>
      <c r="P15291" s="1">
        <v>45825.716824236108</v>
      </c>
      <c r="Q15291" t="str">
        <f>FLOOR(rides[[#This Row],[customer_rating]],1) &amp; "-" &amp; CEILING(rides[[#This Row],[customer_rating]],1)</f>
        <v>4-5</v>
      </c>
      <c r="R15291">
        <f>HOUR(rides[[#This Row],[pickup_datetime]])</f>
        <v>17</v>
      </c>
    </row>
    <row r="15292" spans="1:18" x14ac:dyDescent="0.25">
      <c r="A15292">
        <v>15291</v>
      </c>
      <c r="B15292">
        <v>76</v>
      </c>
      <c r="C15292">
        <v>417</v>
      </c>
      <c r="D15292">
        <v>10</v>
      </c>
      <c r="E15292">
        <v>5</v>
      </c>
      <c r="F15292" s="1">
        <v>45825.398074236109</v>
      </c>
      <c r="G15292" s="1">
        <v>45825.40614042824</v>
      </c>
      <c r="H15292">
        <v>4.32</v>
      </c>
      <c r="I15292">
        <v>11</v>
      </c>
      <c r="J15292">
        <v>13.53</v>
      </c>
      <c r="K15292">
        <v>1.78</v>
      </c>
      <c r="L15292" t="s">
        <v>36</v>
      </c>
      <c r="M15292" t="s">
        <v>37</v>
      </c>
      <c r="N15292">
        <v>3.6</v>
      </c>
      <c r="O15292">
        <v>3.1240720833178584</v>
      </c>
      <c r="P15292" s="1">
        <v>45825.398074236109</v>
      </c>
      <c r="Q15292" t="str">
        <f>FLOOR(rides[[#This Row],[customer_rating]],1) &amp; "-" &amp; CEILING(rides[[#This Row],[customer_rating]],1)</f>
        <v>3-4</v>
      </c>
      <c r="R15292">
        <f>HOUR(rides[[#This Row],[pickup_datetime]])</f>
        <v>9</v>
      </c>
    </row>
    <row r="15293" spans="1:18" x14ac:dyDescent="0.25">
      <c r="A15293">
        <v>15292</v>
      </c>
      <c r="B15293">
        <v>74</v>
      </c>
      <c r="C15293">
        <v>2657</v>
      </c>
      <c r="D15293">
        <v>5</v>
      </c>
      <c r="E15293">
        <v>8</v>
      </c>
      <c r="F15293" s="1">
        <v>45825.760574236112</v>
      </c>
      <c r="G15293" s="1">
        <v>45825.786067291665</v>
      </c>
      <c r="H15293">
        <v>15.06</v>
      </c>
      <c r="I15293">
        <v>36</v>
      </c>
      <c r="J15293">
        <v>39.92</v>
      </c>
      <c r="K15293">
        <v>4.29</v>
      </c>
      <c r="L15293" t="s">
        <v>39</v>
      </c>
      <c r="M15293" t="s">
        <v>37</v>
      </c>
      <c r="N15293">
        <v>5.2</v>
      </c>
      <c r="O15293">
        <v>5</v>
      </c>
      <c r="P15293" s="1">
        <v>45825.760574236112</v>
      </c>
      <c r="Q15293" t="str">
        <f>FLOOR(rides[[#This Row],[customer_rating]],1) &amp; "-" &amp; CEILING(rides[[#This Row],[customer_rating]],1)</f>
        <v>5-6</v>
      </c>
      <c r="R15293">
        <f>HOUR(rides[[#This Row],[pickup_datetime]])</f>
        <v>18</v>
      </c>
    </row>
    <row r="15294" spans="1:18" x14ac:dyDescent="0.25">
      <c r="A15294">
        <v>15293</v>
      </c>
      <c r="B15294">
        <v>58</v>
      </c>
      <c r="C15294">
        <v>312</v>
      </c>
      <c r="D15294">
        <v>5</v>
      </c>
      <c r="E15294">
        <v>4</v>
      </c>
      <c r="F15294" s="1">
        <v>45825.316824236113</v>
      </c>
      <c r="G15294" s="1">
        <v>45825.331667372688</v>
      </c>
      <c r="H15294">
        <v>11.72</v>
      </c>
      <c r="I15294">
        <v>21</v>
      </c>
      <c r="J15294">
        <v>44.78</v>
      </c>
      <c r="K15294">
        <v>7.21</v>
      </c>
      <c r="L15294" t="s">
        <v>39</v>
      </c>
      <c r="M15294" t="s">
        <v>37</v>
      </c>
      <c r="N15294">
        <v>5.0999999999999996</v>
      </c>
      <c r="O15294">
        <v>5</v>
      </c>
      <c r="P15294" s="1">
        <v>45825.316824236113</v>
      </c>
      <c r="Q15294" t="str">
        <f>FLOOR(rides[[#This Row],[customer_rating]],1) &amp; "-" &amp; CEILING(rides[[#This Row],[customer_rating]],1)</f>
        <v>5-6</v>
      </c>
      <c r="R15294">
        <f>HOUR(rides[[#This Row],[pickup_datetime]])</f>
        <v>7</v>
      </c>
    </row>
    <row r="15295" spans="1:18" x14ac:dyDescent="0.25">
      <c r="A15295">
        <v>15294</v>
      </c>
      <c r="B15295">
        <v>68</v>
      </c>
      <c r="C15295">
        <v>4680</v>
      </c>
      <c r="D15295">
        <v>12</v>
      </c>
      <c r="E15295">
        <v>2</v>
      </c>
      <c r="F15295" s="1">
        <v>45825.181407569442</v>
      </c>
      <c r="G15295" s="1">
        <v>45825.186663275461</v>
      </c>
      <c r="H15295">
        <v>2.74</v>
      </c>
      <c r="I15295">
        <v>7</v>
      </c>
      <c r="J15295">
        <v>10.84</v>
      </c>
      <c r="K15295">
        <v>0</v>
      </c>
      <c r="L15295" t="s">
        <v>36</v>
      </c>
      <c r="M15295" t="s">
        <v>37</v>
      </c>
      <c r="N15295">
        <v>3.8</v>
      </c>
      <c r="O15295">
        <v>3.4533466271352875</v>
      </c>
      <c r="P15295" s="1">
        <v>45825.181407569442</v>
      </c>
      <c r="Q15295" t="str">
        <f>FLOOR(rides[[#This Row],[customer_rating]],1) &amp; "-" &amp; CEILING(rides[[#This Row],[customer_rating]],1)</f>
        <v>3-4</v>
      </c>
      <c r="R15295">
        <f>HOUR(rides[[#This Row],[pickup_datetime]])</f>
        <v>4</v>
      </c>
    </row>
    <row r="15296" spans="1:18" x14ac:dyDescent="0.25">
      <c r="A15296">
        <v>15295</v>
      </c>
      <c r="B15296">
        <v>81</v>
      </c>
      <c r="C15296">
        <v>480</v>
      </c>
      <c r="D15296">
        <v>9</v>
      </c>
      <c r="E15296">
        <v>4</v>
      </c>
      <c r="F15296" s="1">
        <v>45825.892518680557</v>
      </c>
      <c r="G15296" s="1">
        <v>45825.89934596065</v>
      </c>
      <c r="H15296">
        <v>4.83</v>
      </c>
      <c r="I15296">
        <v>9</v>
      </c>
      <c r="J15296">
        <v>11.91</v>
      </c>
      <c r="K15296">
        <v>0</v>
      </c>
      <c r="L15296" t="s">
        <v>39</v>
      </c>
      <c r="M15296" t="s">
        <v>37</v>
      </c>
      <c r="N15296">
        <v>3.8</v>
      </c>
      <c r="O15296">
        <v>3.7488570094837907</v>
      </c>
      <c r="P15296" s="1">
        <v>45825.892518680557</v>
      </c>
      <c r="Q15296" t="str">
        <f>FLOOR(rides[[#This Row],[customer_rating]],1) &amp; "-" &amp; CEILING(rides[[#This Row],[customer_rating]],1)</f>
        <v>3-4</v>
      </c>
      <c r="R15296">
        <f>HOUR(rides[[#This Row],[pickup_datetime]])</f>
        <v>21</v>
      </c>
    </row>
    <row r="15297" spans="1:18" x14ac:dyDescent="0.25">
      <c r="A15297">
        <v>15296</v>
      </c>
      <c r="B15297">
        <v>84</v>
      </c>
      <c r="C15297">
        <v>853</v>
      </c>
      <c r="D15297">
        <v>3</v>
      </c>
      <c r="E15297">
        <v>7</v>
      </c>
      <c r="F15297" s="1">
        <v>45825.339740902775</v>
      </c>
      <c r="G15297" s="1">
        <v>45825.341720671298</v>
      </c>
      <c r="H15297">
        <v>1</v>
      </c>
      <c r="I15297">
        <v>2</v>
      </c>
      <c r="J15297">
        <v>6.6</v>
      </c>
      <c r="K15297">
        <v>0.92</v>
      </c>
      <c r="L15297" t="s">
        <v>36</v>
      </c>
      <c r="M15297" t="s">
        <v>37</v>
      </c>
      <c r="N15297">
        <v>3.9</v>
      </c>
      <c r="O15297">
        <v>3.9638121870396952</v>
      </c>
      <c r="P15297" s="1">
        <v>45825.339740902775</v>
      </c>
      <c r="Q15297" t="str">
        <f>FLOOR(rides[[#This Row],[customer_rating]],1) &amp; "-" &amp; CEILING(rides[[#This Row],[customer_rating]],1)</f>
        <v>3-4</v>
      </c>
      <c r="R15297">
        <f>HOUR(rides[[#This Row],[pickup_datetime]])</f>
        <v>8</v>
      </c>
    </row>
    <row r="15298" spans="1:18" x14ac:dyDescent="0.25">
      <c r="A15298">
        <v>15297</v>
      </c>
      <c r="B15298">
        <v>74</v>
      </c>
      <c r="C15298">
        <v>272</v>
      </c>
      <c r="D15298">
        <v>2</v>
      </c>
      <c r="E15298">
        <v>4</v>
      </c>
      <c r="F15298" s="1">
        <v>45825.461963125003</v>
      </c>
      <c r="G15298" s="1">
        <v>45825.46486414352</v>
      </c>
      <c r="H15298">
        <v>1.73</v>
      </c>
      <c r="I15298">
        <v>4</v>
      </c>
      <c r="J15298">
        <v>8.93</v>
      </c>
      <c r="K15298">
        <v>1.8</v>
      </c>
      <c r="L15298" t="s">
        <v>38</v>
      </c>
      <c r="M15298" t="s">
        <v>37</v>
      </c>
      <c r="N15298">
        <v>3.9</v>
      </c>
      <c r="O15298">
        <v>3.9439915900949871</v>
      </c>
      <c r="P15298" s="1">
        <v>45825.461963125003</v>
      </c>
      <c r="Q15298" t="str">
        <f>FLOOR(rides[[#This Row],[customer_rating]],1) &amp; "-" &amp; CEILING(rides[[#This Row],[customer_rating]],1)</f>
        <v>3-4</v>
      </c>
      <c r="R15298">
        <f>HOUR(rides[[#This Row],[pickup_datetime]])</f>
        <v>11</v>
      </c>
    </row>
    <row r="15299" spans="1:18" x14ac:dyDescent="0.25">
      <c r="A15299">
        <v>15298</v>
      </c>
      <c r="B15299">
        <v>83</v>
      </c>
      <c r="C15299">
        <v>551</v>
      </c>
      <c r="D15299">
        <v>2</v>
      </c>
      <c r="E15299">
        <v>8</v>
      </c>
      <c r="F15299" s="1">
        <v>45825.893213124997</v>
      </c>
      <c r="G15299" s="1">
        <v>45825.902049976852</v>
      </c>
      <c r="H15299">
        <v>4.4400000000000004</v>
      </c>
      <c r="I15299">
        <v>12</v>
      </c>
      <c r="J15299">
        <v>15.93</v>
      </c>
      <c r="K15299">
        <v>2.8</v>
      </c>
      <c r="L15299" t="s">
        <v>39</v>
      </c>
      <c r="M15299" t="s">
        <v>37</v>
      </c>
      <c r="N15299">
        <v>5.0999999999999996</v>
      </c>
      <c r="O15299">
        <v>5</v>
      </c>
      <c r="P15299" s="1">
        <v>45825.893213124997</v>
      </c>
      <c r="Q15299" t="str">
        <f>FLOOR(rides[[#This Row],[customer_rating]],1) &amp; "-" &amp; CEILING(rides[[#This Row],[customer_rating]],1)</f>
        <v>5-6</v>
      </c>
      <c r="R15299">
        <f>HOUR(rides[[#This Row],[pickup_datetime]])</f>
        <v>21</v>
      </c>
    </row>
    <row r="15300" spans="1:18" x14ac:dyDescent="0.25">
      <c r="A15300">
        <v>15299</v>
      </c>
      <c r="B15300">
        <v>14</v>
      </c>
      <c r="C15300">
        <v>80</v>
      </c>
      <c r="D15300">
        <v>6</v>
      </c>
      <c r="E15300">
        <v>7</v>
      </c>
      <c r="F15300" s="1">
        <v>45825.895990902776</v>
      </c>
      <c r="G15300" s="1">
        <v>45825.925691249999</v>
      </c>
      <c r="H15300">
        <v>19.739999999999998</v>
      </c>
      <c r="I15300">
        <v>42</v>
      </c>
      <c r="J15300">
        <v>51.06</v>
      </c>
      <c r="K15300">
        <v>0</v>
      </c>
      <c r="L15300" t="s">
        <v>36</v>
      </c>
      <c r="M15300" t="s">
        <v>37</v>
      </c>
      <c r="N15300">
        <v>5</v>
      </c>
      <c r="O15300">
        <v>4.7561614950353528</v>
      </c>
      <c r="P15300" s="1">
        <v>45825.895990902776</v>
      </c>
      <c r="Q15300" t="str">
        <f>FLOOR(rides[[#This Row],[customer_rating]],1) &amp; "-" &amp; CEILING(rides[[#This Row],[customer_rating]],1)</f>
        <v>5-5</v>
      </c>
      <c r="R15300">
        <f>HOUR(rides[[#This Row],[pickup_datetime]])</f>
        <v>21</v>
      </c>
    </row>
    <row r="15301" spans="1:18" x14ac:dyDescent="0.25">
      <c r="A15301">
        <v>15300</v>
      </c>
      <c r="B15301">
        <v>95</v>
      </c>
      <c r="C15301">
        <v>1967</v>
      </c>
      <c r="D15301">
        <v>1</v>
      </c>
      <c r="E15301">
        <v>5</v>
      </c>
      <c r="F15301" s="1">
        <v>45825.767518680557</v>
      </c>
      <c r="G15301" s="1">
        <v>45825.774126620374</v>
      </c>
      <c r="H15301">
        <v>3.41</v>
      </c>
      <c r="I15301">
        <v>9</v>
      </c>
      <c r="J15301">
        <v>15.69</v>
      </c>
      <c r="K15301">
        <v>2.39</v>
      </c>
      <c r="L15301" t="s">
        <v>36</v>
      </c>
      <c r="M15301" t="s">
        <v>37</v>
      </c>
      <c r="N15301">
        <v>4.3</v>
      </c>
      <c r="O15301">
        <v>3.9251153835308812</v>
      </c>
      <c r="P15301" s="1">
        <v>45825.767518680557</v>
      </c>
      <c r="Q15301" t="str">
        <f>FLOOR(rides[[#This Row],[customer_rating]],1) &amp; "-" &amp; CEILING(rides[[#This Row],[customer_rating]],1)</f>
        <v>4-5</v>
      </c>
      <c r="R15301">
        <f>HOUR(rides[[#This Row],[pickup_datetime]])</f>
        <v>18</v>
      </c>
    </row>
    <row r="15302" spans="1:18" x14ac:dyDescent="0.25">
      <c r="A15302">
        <v>15301</v>
      </c>
      <c r="B15302">
        <v>12</v>
      </c>
      <c r="C15302">
        <v>2963</v>
      </c>
      <c r="D15302">
        <v>7</v>
      </c>
      <c r="E15302">
        <v>12</v>
      </c>
      <c r="F15302" s="1">
        <v>45825.054324236109</v>
      </c>
      <c r="G15302" s="1">
        <v>45825.059923541667</v>
      </c>
      <c r="H15302">
        <v>3.66</v>
      </c>
      <c r="I15302">
        <v>8</v>
      </c>
      <c r="J15302">
        <v>7.71</v>
      </c>
      <c r="K15302">
        <v>0.83</v>
      </c>
      <c r="L15302" t="s">
        <v>38</v>
      </c>
      <c r="M15302" t="s">
        <v>37</v>
      </c>
      <c r="N15302">
        <v>4.8</v>
      </c>
      <c r="O15302">
        <v>4.3218333538845286</v>
      </c>
      <c r="P15302" s="1">
        <v>45825.054324236109</v>
      </c>
      <c r="Q15302" t="str">
        <f>FLOOR(rides[[#This Row],[customer_rating]],1) &amp; "-" &amp; CEILING(rides[[#This Row],[customer_rating]],1)</f>
        <v>4-5</v>
      </c>
      <c r="R15302">
        <f>HOUR(rides[[#This Row],[pickup_datetime]])</f>
        <v>1</v>
      </c>
    </row>
    <row r="15303" spans="1:18" x14ac:dyDescent="0.25">
      <c r="A15303">
        <v>15302</v>
      </c>
      <c r="B15303">
        <v>52</v>
      </c>
      <c r="C15303">
        <v>3819</v>
      </c>
      <c r="D15303">
        <v>3</v>
      </c>
      <c r="E15303">
        <v>11</v>
      </c>
      <c r="F15303" s="1">
        <v>45825.443213125</v>
      </c>
      <c r="G15303" s="1">
        <v>45825.445387395834</v>
      </c>
      <c r="H15303">
        <v>1.32</v>
      </c>
      <c r="I15303">
        <v>3</v>
      </c>
      <c r="J15303">
        <v>7.38</v>
      </c>
      <c r="K15303">
        <v>0.92</v>
      </c>
      <c r="L15303" t="s">
        <v>38</v>
      </c>
      <c r="M15303" t="s">
        <v>37</v>
      </c>
      <c r="N15303">
        <v>4</v>
      </c>
      <c r="O15303">
        <v>4.0703604030069727</v>
      </c>
      <c r="P15303" s="1">
        <v>45825.443213125</v>
      </c>
      <c r="Q15303" t="str">
        <f>FLOOR(rides[[#This Row],[customer_rating]],1) &amp; "-" &amp; CEILING(rides[[#This Row],[customer_rating]],1)</f>
        <v>4-4</v>
      </c>
      <c r="R15303">
        <f>HOUR(rides[[#This Row],[pickup_datetime]])</f>
        <v>10</v>
      </c>
    </row>
    <row r="15304" spans="1:18" x14ac:dyDescent="0.25">
      <c r="A15304">
        <v>15303</v>
      </c>
      <c r="B15304">
        <v>48</v>
      </c>
      <c r="C15304">
        <v>4039</v>
      </c>
      <c r="D15304">
        <v>11</v>
      </c>
      <c r="E15304">
        <v>3</v>
      </c>
      <c r="F15304" s="1">
        <v>45825.368213125003</v>
      </c>
      <c r="G15304" s="1">
        <v>45825.374259687502</v>
      </c>
      <c r="H15304">
        <v>3.09</v>
      </c>
      <c r="I15304">
        <v>8</v>
      </c>
      <c r="J15304">
        <v>8.49</v>
      </c>
      <c r="K15304">
        <v>1.41</v>
      </c>
      <c r="L15304" t="s">
        <v>39</v>
      </c>
      <c r="M15304" t="s">
        <v>37</v>
      </c>
      <c r="N15304">
        <v>3.5</v>
      </c>
      <c r="O15304">
        <v>3.1498714153402676</v>
      </c>
      <c r="P15304" s="1">
        <v>45825.368213125003</v>
      </c>
      <c r="Q15304" t="str">
        <f>FLOOR(rides[[#This Row],[customer_rating]],1) &amp; "-" &amp; CEILING(rides[[#This Row],[customer_rating]],1)</f>
        <v>3-4</v>
      </c>
      <c r="R15304">
        <f>HOUR(rides[[#This Row],[pickup_datetime]])</f>
        <v>8</v>
      </c>
    </row>
    <row r="15305" spans="1:18" x14ac:dyDescent="0.25">
      <c r="A15305">
        <v>15304</v>
      </c>
      <c r="B15305">
        <v>50</v>
      </c>
      <c r="C15305">
        <v>460</v>
      </c>
      <c r="D15305">
        <v>4</v>
      </c>
      <c r="E15305">
        <v>7</v>
      </c>
      <c r="F15305" s="1">
        <v>45825.873768680554</v>
      </c>
      <c r="G15305" s="1">
        <v>45825.888708796294</v>
      </c>
      <c r="H15305">
        <v>11.36</v>
      </c>
      <c r="I15305">
        <v>21</v>
      </c>
      <c r="J15305">
        <v>35.229999999999997</v>
      </c>
      <c r="K15305">
        <v>7.82</v>
      </c>
      <c r="L15305" t="s">
        <v>36</v>
      </c>
      <c r="M15305" t="s">
        <v>37</v>
      </c>
      <c r="N15305">
        <v>5</v>
      </c>
      <c r="O15305">
        <v>4.83803181247937</v>
      </c>
      <c r="P15305" s="1">
        <v>45825.873768680554</v>
      </c>
      <c r="Q15305" t="str">
        <f>FLOOR(rides[[#This Row],[customer_rating]],1) &amp; "-" &amp; CEILING(rides[[#This Row],[customer_rating]],1)</f>
        <v>5-5</v>
      </c>
      <c r="R15305">
        <f>HOUR(rides[[#This Row],[pickup_datetime]])</f>
        <v>20</v>
      </c>
    </row>
    <row r="15306" spans="1:18" x14ac:dyDescent="0.25">
      <c r="A15306">
        <v>15305</v>
      </c>
      <c r="B15306">
        <v>51</v>
      </c>
      <c r="C15306">
        <v>2212</v>
      </c>
      <c r="D15306">
        <v>5</v>
      </c>
      <c r="E15306">
        <v>9</v>
      </c>
      <c r="F15306" s="1">
        <v>45825.359879791664</v>
      </c>
      <c r="G15306" s="1">
        <v>45825.367913599533</v>
      </c>
      <c r="H15306">
        <v>7.55</v>
      </c>
      <c r="I15306">
        <v>11</v>
      </c>
      <c r="J15306">
        <v>30.87</v>
      </c>
      <c r="K15306">
        <v>0</v>
      </c>
      <c r="L15306" t="s">
        <v>38</v>
      </c>
      <c r="M15306" t="s">
        <v>37</v>
      </c>
      <c r="N15306">
        <v>5</v>
      </c>
      <c r="O15306">
        <v>5</v>
      </c>
      <c r="P15306" s="1">
        <v>45825.359879791664</v>
      </c>
      <c r="Q15306" t="str">
        <f>FLOOR(rides[[#This Row],[customer_rating]],1) &amp; "-" &amp; CEILING(rides[[#This Row],[customer_rating]],1)</f>
        <v>5-5</v>
      </c>
      <c r="R15306">
        <f>HOUR(rides[[#This Row],[pickup_datetime]])</f>
        <v>8</v>
      </c>
    </row>
    <row r="15307" spans="1:18" x14ac:dyDescent="0.25">
      <c r="A15307">
        <v>15306</v>
      </c>
      <c r="B15307">
        <v>21</v>
      </c>
      <c r="C15307">
        <v>3482</v>
      </c>
      <c r="D15307">
        <v>7</v>
      </c>
      <c r="E15307">
        <v>8</v>
      </c>
      <c r="F15307" s="1">
        <v>45825.555713125003</v>
      </c>
      <c r="G15307" s="1">
        <v>45825.55979835648</v>
      </c>
      <c r="H15307">
        <v>2.59</v>
      </c>
      <c r="I15307">
        <v>5</v>
      </c>
      <c r="J15307">
        <v>6.17</v>
      </c>
      <c r="K15307">
        <v>1.36</v>
      </c>
      <c r="L15307" t="s">
        <v>39</v>
      </c>
      <c r="M15307" t="s">
        <v>37</v>
      </c>
      <c r="N15307">
        <v>3.4</v>
      </c>
      <c r="O15307">
        <v>3.6934319096805823</v>
      </c>
      <c r="P15307" s="1">
        <v>45825.555713125003</v>
      </c>
      <c r="Q15307" t="str">
        <f>FLOOR(rides[[#This Row],[customer_rating]],1) &amp; "-" &amp; CEILING(rides[[#This Row],[customer_rating]],1)</f>
        <v>3-4</v>
      </c>
      <c r="R15307">
        <f>HOUR(rides[[#This Row],[pickup_datetime]])</f>
        <v>13</v>
      </c>
    </row>
    <row r="15308" spans="1:18" x14ac:dyDescent="0.25">
      <c r="A15308">
        <v>15307</v>
      </c>
      <c r="B15308">
        <v>84</v>
      </c>
      <c r="C15308">
        <v>2661</v>
      </c>
      <c r="D15308">
        <v>1</v>
      </c>
      <c r="E15308">
        <v>4</v>
      </c>
      <c r="F15308" s="1">
        <v>45825.079324236111</v>
      </c>
      <c r="G15308" s="1">
        <v>45825.091399699071</v>
      </c>
      <c r="H15308">
        <v>6.05</v>
      </c>
      <c r="I15308">
        <v>17</v>
      </c>
      <c r="J15308">
        <v>16.98</v>
      </c>
      <c r="K15308">
        <v>2.19</v>
      </c>
      <c r="L15308" t="s">
        <v>36</v>
      </c>
      <c r="M15308" t="s">
        <v>37</v>
      </c>
      <c r="N15308">
        <v>4.3</v>
      </c>
      <c r="O15308">
        <v>4.6764534378541631</v>
      </c>
      <c r="P15308" s="1">
        <v>45825.079324236111</v>
      </c>
      <c r="Q15308" t="str">
        <f>FLOOR(rides[[#This Row],[customer_rating]],1) &amp; "-" &amp; CEILING(rides[[#This Row],[customer_rating]],1)</f>
        <v>4-5</v>
      </c>
      <c r="R15308">
        <f>HOUR(rides[[#This Row],[pickup_datetime]])</f>
        <v>1</v>
      </c>
    </row>
    <row r="15309" spans="1:18" x14ac:dyDescent="0.25">
      <c r="A15309">
        <v>15308</v>
      </c>
      <c r="B15309">
        <v>14</v>
      </c>
      <c r="C15309">
        <v>4525</v>
      </c>
      <c r="D15309">
        <v>3</v>
      </c>
      <c r="E15309">
        <v>10</v>
      </c>
      <c r="F15309" s="1">
        <v>45825.228629791665</v>
      </c>
      <c r="G15309" s="1">
        <v>45825.230424363428</v>
      </c>
      <c r="H15309">
        <v>1</v>
      </c>
      <c r="I15309">
        <v>2</v>
      </c>
      <c r="J15309">
        <v>6.6</v>
      </c>
      <c r="K15309">
        <v>1.62</v>
      </c>
      <c r="L15309" t="s">
        <v>36</v>
      </c>
      <c r="M15309" t="s">
        <v>37</v>
      </c>
      <c r="N15309">
        <v>3.9</v>
      </c>
      <c r="O15309">
        <v>3.7316745352317486</v>
      </c>
      <c r="P15309" s="1">
        <v>45825.228629791665</v>
      </c>
      <c r="Q15309" t="str">
        <f>FLOOR(rides[[#This Row],[customer_rating]],1) &amp; "-" &amp; CEILING(rides[[#This Row],[customer_rating]],1)</f>
        <v>3-4</v>
      </c>
      <c r="R15309">
        <f>HOUR(rides[[#This Row],[pickup_datetime]])</f>
        <v>5</v>
      </c>
    </row>
    <row r="15310" spans="1:18" x14ac:dyDescent="0.25">
      <c r="A15310">
        <v>15309</v>
      </c>
      <c r="B15310">
        <v>11</v>
      </c>
      <c r="C15310">
        <v>4318</v>
      </c>
      <c r="D15310">
        <v>3</v>
      </c>
      <c r="E15310">
        <v>12</v>
      </c>
      <c r="F15310" s="1">
        <v>45825.286268680553</v>
      </c>
      <c r="G15310" s="1">
        <v>45825.292550648148</v>
      </c>
      <c r="H15310">
        <v>3.27</v>
      </c>
      <c r="I15310">
        <v>9</v>
      </c>
      <c r="J15310">
        <v>12.13</v>
      </c>
      <c r="K15310">
        <v>1.41</v>
      </c>
      <c r="L15310" t="s">
        <v>38</v>
      </c>
      <c r="M15310" t="s">
        <v>37</v>
      </c>
      <c r="N15310">
        <v>4.0999999999999996</v>
      </c>
      <c r="O15310">
        <v>4.0849838758930952</v>
      </c>
      <c r="P15310" s="1">
        <v>45825.286268680553</v>
      </c>
      <c r="Q15310" t="str">
        <f>FLOOR(rides[[#This Row],[customer_rating]],1) &amp; "-" &amp; CEILING(rides[[#This Row],[customer_rating]],1)</f>
        <v>4-5</v>
      </c>
      <c r="R15310">
        <f>HOUR(rides[[#This Row],[pickup_datetime]])</f>
        <v>6</v>
      </c>
    </row>
    <row r="15311" spans="1:18" x14ac:dyDescent="0.25">
      <c r="A15311">
        <v>15310</v>
      </c>
      <c r="B15311">
        <v>45</v>
      </c>
      <c r="C15311">
        <v>4180</v>
      </c>
      <c r="D15311">
        <v>6</v>
      </c>
      <c r="E15311">
        <v>7</v>
      </c>
      <c r="F15311" s="1">
        <v>45825.741824236109</v>
      </c>
      <c r="G15311" s="1">
        <v>45825.770861504629</v>
      </c>
      <c r="H15311">
        <v>17.329999999999998</v>
      </c>
      <c r="I15311">
        <v>41</v>
      </c>
      <c r="J15311">
        <v>63.45</v>
      </c>
      <c r="K15311">
        <v>7.52</v>
      </c>
      <c r="L15311" t="s">
        <v>36</v>
      </c>
      <c r="M15311" t="s">
        <v>37</v>
      </c>
      <c r="N15311">
        <v>5</v>
      </c>
      <c r="O15311">
        <v>4.6404237951934624</v>
      </c>
      <c r="P15311" s="1">
        <v>45825.741824236109</v>
      </c>
      <c r="Q15311" t="str">
        <f>FLOOR(rides[[#This Row],[customer_rating]],1) &amp; "-" &amp; CEILING(rides[[#This Row],[customer_rating]],1)</f>
        <v>5-5</v>
      </c>
      <c r="R15311">
        <f>HOUR(rides[[#This Row],[pickup_datetime]])</f>
        <v>17</v>
      </c>
    </row>
    <row r="15312" spans="1:18" x14ac:dyDescent="0.25">
      <c r="A15312">
        <v>15311</v>
      </c>
      <c r="B15312">
        <v>88</v>
      </c>
      <c r="C15312">
        <v>2276</v>
      </c>
      <c r="D15312">
        <v>3</v>
      </c>
      <c r="E15312">
        <v>8</v>
      </c>
      <c r="F15312" s="1">
        <v>45825.373768680554</v>
      </c>
      <c r="G15312" s="1">
        <v>45825.37834826389</v>
      </c>
      <c r="H15312">
        <v>2.48</v>
      </c>
      <c r="I15312">
        <v>6</v>
      </c>
      <c r="J15312">
        <v>14.29</v>
      </c>
      <c r="K15312">
        <v>0</v>
      </c>
      <c r="L15312" t="s">
        <v>38</v>
      </c>
      <c r="M15312" t="s">
        <v>37</v>
      </c>
      <c r="N15312">
        <v>4.7</v>
      </c>
      <c r="O15312">
        <v>4.575303261571058</v>
      </c>
      <c r="P15312" s="1">
        <v>45825.373768680554</v>
      </c>
      <c r="Q15312" t="str">
        <f>FLOOR(rides[[#This Row],[customer_rating]],1) &amp; "-" &amp; CEILING(rides[[#This Row],[customer_rating]],1)</f>
        <v>4-5</v>
      </c>
      <c r="R15312">
        <f>HOUR(rides[[#This Row],[pickup_datetime]])</f>
        <v>8</v>
      </c>
    </row>
    <row r="15313" spans="1:18" x14ac:dyDescent="0.25">
      <c r="A15313">
        <v>15312</v>
      </c>
      <c r="B15313">
        <v>91</v>
      </c>
      <c r="C15313">
        <v>3710</v>
      </c>
      <c r="D15313">
        <v>8</v>
      </c>
      <c r="E15313">
        <v>3</v>
      </c>
      <c r="F15313" s="1">
        <v>45825.299463124997</v>
      </c>
      <c r="G15313" s="1">
        <v>45825.30664033565</v>
      </c>
      <c r="H15313">
        <v>4.5599999999999996</v>
      </c>
      <c r="I15313">
        <v>10</v>
      </c>
      <c r="J15313">
        <v>17.68</v>
      </c>
      <c r="K15313">
        <v>2.88</v>
      </c>
      <c r="L15313" t="s">
        <v>39</v>
      </c>
      <c r="M15313" t="s">
        <v>37</v>
      </c>
      <c r="N15313">
        <v>4.2</v>
      </c>
      <c r="O15313">
        <v>3.8745122672271433</v>
      </c>
      <c r="P15313" s="1">
        <v>45825.299463124997</v>
      </c>
      <c r="Q15313" t="str">
        <f>FLOOR(rides[[#This Row],[customer_rating]],1) &amp; "-" &amp; CEILING(rides[[#This Row],[customer_rating]],1)</f>
        <v>4-5</v>
      </c>
      <c r="R15313">
        <f>HOUR(rides[[#This Row],[pickup_datetime]])</f>
        <v>7</v>
      </c>
    </row>
    <row r="15314" spans="1:18" x14ac:dyDescent="0.25">
      <c r="A15314">
        <v>15313</v>
      </c>
      <c r="B15314">
        <v>69</v>
      </c>
      <c r="C15314">
        <v>3790</v>
      </c>
      <c r="D15314">
        <v>10</v>
      </c>
      <c r="E15314">
        <v>6</v>
      </c>
      <c r="F15314" s="1">
        <v>45825.470296458334</v>
      </c>
      <c r="G15314" s="1">
        <v>45825.477288715279</v>
      </c>
      <c r="H15314">
        <v>5</v>
      </c>
      <c r="I15314">
        <v>10</v>
      </c>
      <c r="J15314">
        <v>15.04</v>
      </c>
      <c r="K15314">
        <v>0</v>
      </c>
      <c r="L15314" t="s">
        <v>39</v>
      </c>
      <c r="M15314" t="s">
        <v>37</v>
      </c>
      <c r="N15314">
        <v>4.4000000000000004</v>
      </c>
      <c r="O15314">
        <v>3.984786047938</v>
      </c>
      <c r="P15314" s="1">
        <v>45825.470296458334</v>
      </c>
      <c r="Q15314" t="str">
        <f>FLOOR(rides[[#This Row],[customer_rating]],1) &amp; "-" &amp; CEILING(rides[[#This Row],[customer_rating]],1)</f>
        <v>4-5</v>
      </c>
      <c r="R15314">
        <f>HOUR(rides[[#This Row],[pickup_datetime]])</f>
        <v>11</v>
      </c>
    </row>
    <row r="15315" spans="1:18" x14ac:dyDescent="0.25">
      <c r="A15315">
        <v>15314</v>
      </c>
      <c r="B15315">
        <v>37</v>
      </c>
      <c r="C15315">
        <v>1905</v>
      </c>
      <c r="D15315">
        <v>9</v>
      </c>
      <c r="E15315">
        <v>9</v>
      </c>
      <c r="F15315" s="1">
        <v>45825.857102013892</v>
      </c>
      <c r="G15315" s="1">
        <v>45825.858813738429</v>
      </c>
      <c r="H15315">
        <v>1</v>
      </c>
      <c r="I15315">
        <v>2</v>
      </c>
      <c r="J15315">
        <v>4.9400000000000004</v>
      </c>
      <c r="K15315">
        <v>0.65</v>
      </c>
      <c r="L15315" t="s">
        <v>39</v>
      </c>
      <c r="M15315" t="s">
        <v>37</v>
      </c>
      <c r="N15315">
        <v>3.1</v>
      </c>
      <c r="O15315">
        <v>3.4395317271896633</v>
      </c>
      <c r="P15315" s="1">
        <v>45825.857102013892</v>
      </c>
      <c r="Q15315" t="str">
        <f>FLOOR(rides[[#This Row],[customer_rating]],1) &amp; "-" &amp; CEILING(rides[[#This Row],[customer_rating]],1)</f>
        <v>3-4</v>
      </c>
      <c r="R15315">
        <f>HOUR(rides[[#This Row],[pickup_datetime]])</f>
        <v>20</v>
      </c>
    </row>
    <row r="15316" spans="1:18" x14ac:dyDescent="0.25">
      <c r="A15316">
        <v>15315</v>
      </c>
      <c r="B15316">
        <v>80</v>
      </c>
      <c r="C15316">
        <v>2704</v>
      </c>
      <c r="D15316">
        <v>2</v>
      </c>
      <c r="E15316">
        <v>10</v>
      </c>
      <c r="F15316" s="1">
        <v>45825.368907569442</v>
      </c>
      <c r="G15316" s="1">
        <v>45825.374462361113</v>
      </c>
      <c r="H15316">
        <v>3.02</v>
      </c>
      <c r="I15316">
        <v>7</v>
      </c>
      <c r="J15316">
        <v>17.18</v>
      </c>
      <c r="K15316">
        <v>2.9</v>
      </c>
      <c r="L15316" t="s">
        <v>36</v>
      </c>
      <c r="M15316" t="s">
        <v>37</v>
      </c>
      <c r="N15316">
        <v>5</v>
      </c>
      <c r="O15316">
        <v>4.7819732173126868</v>
      </c>
      <c r="P15316" s="1">
        <v>45825.368907569442</v>
      </c>
      <c r="Q15316" t="str">
        <f>FLOOR(rides[[#This Row],[customer_rating]],1) &amp; "-" &amp; CEILING(rides[[#This Row],[customer_rating]],1)</f>
        <v>5-5</v>
      </c>
      <c r="R15316">
        <f>HOUR(rides[[#This Row],[pickup_datetime]])</f>
        <v>8</v>
      </c>
    </row>
    <row r="15317" spans="1:18" x14ac:dyDescent="0.25">
      <c r="A15317">
        <v>15316</v>
      </c>
      <c r="B15317">
        <v>65</v>
      </c>
      <c r="C15317">
        <v>3699</v>
      </c>
      <c r="D15317">
        <v>4</v>
      </c>
      <c r="E15317">
        <v>12</v>
      </c>
      <c r="F15317" s="1">
        <v>45825.661963125</v>
      </c>
      <c r="G15317" s="1">
        <v>45825.680032349534</v>
      </c>
      <c r="H15317">
        <v>16.04</v>
      </c>
      <c r="I15317">
        <v>26</v>
      </c>
      <c r="J15317">
        <v>47.84</v>
      </c>
      <c r="K15317">
        <v>10.09</v>
      </c>
      <c r="L15317" t="s">
        <v>39</v>
      </c>
      <c r="M15317" t="s">
        <v>37</v>
      </c>
      <c r="N15317">
        <v>5.3</v>
      </c>
      <c r="O15317">
        <v>5</v>
      </c>
      <c r="P15317" s="1">
        <v>45825.661963125</v>
      </c>
      <c r="Q15317" t="str">
        <f>FLOOR(rides[[#This Row],[customer_rating]],1) &amp; "-" &amp; CEILING(rides[[#This Row],[customer_rating]],1)</f>
        <v>5-6</v>
      </c>
      <c r="R15317">
        <f>HOUR(rides[[#This Row],[pickup_datetime]])</f>
        <v>15</v>
      </c>
    </row>
    <row r="15318" spans="1:18" x14ac:dyDescent="0.25">
      <c r="A15318">
        <v>15317</v>
      </c>
      <c r="B15318">
        <v>88</v>
      </c>
      <c r="C15318">
        <v>1026</v>
      </c>
      <c r="D15318">
        <v>11</v>
      </c>
      <c r="E15318">
        <v>4</v>
      </c>
      <c r="F15318" s="1">
        <v>45825.390435347224</v>
      </c>
      <c r="G15318" s="1">
        <v>45825.397767129631</v>
      </c>
      <c r="H15318">
        <v>4.9000000000000004</v>
      </c>
      <c r="I15318">
        <v>10</v>
      </c>
      <c r="J15318">
        <v>11.69</v>
      </c>
      <c r="K15318">
        <v>1.98</v>
      </c>
      <c r="L15318" t="s">
        <v>38</v>
      </c>
      <c r="M15318" t="s">
        <v>37</v>
      </c>
      <c r="N15318">
        <v>3.2</v>
      </c>
      <c r="O15318">
        <v>2.8105327974827574</v>
      </c>
      <c r="P15318" s="1">
        <v>45825.390435347224</v>
      </c>
      <c r="Q15318" t="str">
        <f>FLOOR(rides[[#This Row],[customer_rating]],1) &amp; "-" &amp; CEILING(rides[[#This Row],[customer_rating]],1)</f>
        <v>3-4</v>
      </c>
      <c r="R15318">
        <f>HOUR(rides[[#This Row],[pickup_datetime]])</f>
        <v>9</v>
      </c>
    </row>
    <row r="15319" spans="1:18" x14ac:dyDescent="0.25">
      <c r="A15319">
        <v>15318</v>
      </c>
      <c r="B15319">
        <v>79</v>
      </c>
      <c r="C15319">
        <v>2465</v>
      </c>
      <c r="D15319">
        <v>9</v>
      </c>
      <c r="E15319">
        <v>1</v>
      </c>
      <c r="F15319" s="1">
        <v>45825.587657569442</v>
      </c>
      <c r="G15319" s="1">
        <v>45825.594967395831</v>
      </c>
      <c r="H15319">
        <v>4.45</v>
      </c>
      <c r="I15319">
        <v>10</v>
      </c>
      <c r="J15319">
        <v>11.22</v>
      </c>
      <c r="K15319">
        <v>2.5099999999999998</v>
      </c>
      <c r="L15319" t="s">
        <v>39</v>
      </c>
      <c r="M15319" t="s">
        <v>37</v>
      </c>
      <c r="N15319">
        <v>4.3</v>
      </c>
      <c r="O15319">
        <v>4.5365997068212405</v>
      </c>
      <c r="P15319" s="1">
        <v>45825.587657569442</v>
      </c>
      <c r="Q15319" t="str">
        <f>FLOOR(rides[[#This Row],[customer_rating]],1) &amp; "-" &amp; CEILING(rides[[#This Row],[customer_rating]],1)</f>
        <v>4-5</v>
      </c>
      <c r="R15319">
        <f>HOUR(rides[[#This Row],[pickup_datetime]])</f>
        <v>14</v>
      </c>
    </row>
    <row r="15320" spans="1:18" x14ac:dyDescent="0.25">
      <c r="A15320">
        <v>15319</v>
      </c>
      <c r="B15320">
        <v>81</v>
      </c>
      <c r="C15320">
        <v>3990</v>
      </c>
      <c r="D15320">
        <v>10</v>
      </c>
      <c r="E15320">
        <v>3</v>
      </c>
      <c r="F15320" s="1">
        <v>45825.227240902779</v>
      </c>
      <c r="G15320" s="1">
        <v>45825.233925208333</v>
      </c>
      <c r="H15320">
        <v>4.79</v>
      </c>
      <c r="I15320">
        <v>9</v>
      </c>
      <c r="J15320">
        <v>14.57</v>
      </c>
      <c r="K15320">
        <v>2.02</v>
      </c>
      <c r="L15320" t="s">
        <v>36</v>
      </c>
      <c r="M15320" t="s">
        <v>37</v>
      </c>
      <c r="N15320">
        <v>3.7</v>
      </c>
      <c r="O15320">
        <v>4.1213291678743031</v>
      </c>
      <c r="P15320" s="1">
        <v>45825.227240902779</v>
      </c>
      <c r="Q15320" t="str">
        <f>FLOOR(rides[[#This Row],[customer_rating]],1) &amp; "-" &amp; CEILING(rides[[#This Row],[customer_rating]],1)</f>
        <v>3-4</v>
      </c>
      <c r="R15320">
        <f>HOUR(rides[[#This Row],[pickup_datetime]])</f>
        <v>5</v>
      </c>
    </row>
    <row r="15321" spans="1:18" x14ac:dyDescent="0.25">
      <c r="A15321">
        <v>15320</v>
      </c>
      <c r="B15321">
        <v>96</v>
      </c>
      <c r="C15321">
        <v>788</v>
      </c>
      <c r="D15321">
        <v>3</v>
      </c>
      <c r="E15321">
        <v>4</v>
      </c>
      <c r="F15321" s="1">
        <v>45825.325157569445</v>
      </c>
      <c r="G15321" s="1">
        <v>45825.330756979165</v>
      </c>
      <c r="H15321">
        <v>3.55</v>
      </c>
      <c r="I15321">
        <v>8</v>
      </c>
      <c r="J15321">
        <v>12.81</v>
      </c>
      <c r="K15321">
        <v>2.76</v>
      </c>
      <c r="L15321" t="s">
        <v>36</v>
      </c>
      <c r="M15321" t="s">
        <v>37</v>
      </c>
      <c r="N15321">
        <v>4.4000000000000004</v>
      </c>
      <c r="O15321">
        <v>4.1207759552189307</v>
      </c>
      <c r="P15321" s="1">
        <v>45825.325157569445</v>
      </c>
      <c r="Q15321" t="str">
        <f>FLOOR(rides[[#This Row],[customer_rating]],1) &amp; "-" &amp; CEILING(rides[[#This Row],[customer_rating]],1)</f>
        <v>4-5</v>
      </c>
      <c r="R15321">
        <f>HOUR(rides[[#This Row],[pickup_datetime]])</f>
        <v>7</v>
      </c>
    </row>
    <row r="15322" spans="1:18" x14ac:dyDescent="0.25">
      <c r="A15322">
        <v>15321</v>
      </c>
      <c r="B15322">
        <v>88</v>
      </c>
      <c r="C15322">
        <v>3933</v>
      </c>
      <c r="D15322">
        <v>11</v>
      </c>
      <c r="E15322">
        <v>9</v>
      </c>
      <c r="F15322" s="1">
        <v>45825.030018680554</v>
      </c>
      <c r="G15322" s="1">
        <v>45825.033936423613</v>
      </c>
      <c r="H15322">
        <v>2.77</v>
      </c>
      <c r="I15322">
        <v>5</v>
      </c>
      <c r="J15322">
        <v>7.93</v>
      </c>
      <c r="K15322">
        <v>0</v>
      </c>
      <c r="L15322" t="s">
        <v>39</v>
      </c>
      <c r="M15322" t="s">
        <v>37</v>
      </c>
      <c r="N15322">
        <v>3</v>
      </c>
      <c r="O15322">
        <v>2.5786595786328848</v>
      </c>
      <c r="P15322" s="1">
        <v>45825.030018680554</v>
      </c>
      <c r="Q15322" t="str">
        <f>FLOOR(rides[[#This Row],[customer_rating]],1) &amp; "-" &amp; CEILING(rides[[#This Row],[customer_rating]],1)</f>
        <v>3-3</v>
      </c>
      <c r="R15322">
        <f>HOUR(rides[[#This Row],[pickup_datetime]])</f>
        <v>0</v>
      </c>
    </row>
    <row r="15323" spans="1:18" x14ac:dyDescent="0.25">
      <c r="A15323">
        <v>15322</v>
      </c>
      <c r="B15323">
        <v>32</v>
      </c>
      <c r="C15323">
        <v>2038</v>
      </c>
      <c r="D15323">
        <v>2</v>
      </c>
      <c r="E15323">
        <v>9</v>
      </c>
      <c r="F15323" s="1">
        <v>45825.166824236112</v>
      </c>
      <c r="G15323" s="1">
        <v>45825.170283263891</v>
      </c>
      <c r="H15323">
        <v>2.37</v>
      </c>
      <c r="I15323">
        <v>4</v>
      </c>
      <c r="J15323">
        <v>10.57</v>
      </c>
      <c r="K15323">
        <v>2.59</v>
      </c>
      <c r="L15323" t="s">
        <v>36</v>
      </c>
      <c r="M15323" t="s">
        <v>37</v>
      </c>
      <c r="N15323">
        <v>3.5</v>
      </c>
      <c r="O15323">
        <v>3.6308006825413934</v>
      </c>
      <c r="P15323" s="1">
        <v>45825.166824236112</v>
      </c>
      <c r="Q15323" t="str">
        <f>FLOOR(rides[[#This Row],[customer_rating]],1) &amp; "-" &amp; CEILING(rides[[#This Row],[customer_rating]],1)</f>
        <v>3-4</v>
      </c>
      <c r="R15323">
        <f>HOUR(rides[[#This Row],[pickup_datetime]])</f>
        <v>4</v>
      </c>
    </row>
    <row r="15324" spans="1:18" x14ac:dyDescent="0.25">
      <c r="A15324">
        <v>15323</v>
      </c>
      <c r="B15324">
        <v>41</v>
      </c>
      <c r="C15324">
        <v>790</v>
      </c>
      <c r="D15324">
        <v>2</v>
      </c>
      <c r="E15324">
        <v>7</v>
      </c>
      <c r="F15324" s="1">
        <v>45825.004324236113</v>
      </c>
      <c r="G15324" s="1">
        <v>45825.012725879627</v>
      </c>
      <c r="H15324">
        <v>4.63</v>
      </c>
      <c r="I15324">
        <v>12</v>
      </c>
      <c r="J15324">
        <v>16.43</v>
      </c>
      <c r="K15324">
        <v>2.77</v>
      </c>
      <c r="L15324" t="s">
        <v>38</v>
      </c>
      <c r="M15324" t="s">
        <v>37</v>
      </c>
      <c r="N15324">
        <v>3.8</v>
      </c>
      <c r="O15324">
        <v>3.6102354696883205</v>
      </c>
      <c r="P15324" s="1">
        <v>45825.004324236113</v>
      </c>
      <c r="Q15324" t="str">
        <f>FLOOR(rides[[#This Row],[customer_rating]],1) &amp; "-" &amp; CEILING(rides[[#This Row],[customer_rating]],1)</f>
        <v>3-4</v>
      </c>
      <c r="R15324">
        <f>HOUR(rides[[#This Row],[pickup_datetime]])</f>
        <v>0</v>
      </c>
    </row>
    <row r="15325" spans="1:18" x14ac:dyDescent="0.25">
      <c r="A15325">
        <v>15324</v>
      </c>
      <c r="B15325">
        <v>67</v>
      </c>
      <c r="C15325">
        <v>3901</v>
      </c>
      <c r="D15325">
        <v>8</v>
      </c>
      <c r="E15325">
        <v>11</v>
      </c>
      <c r="F15325" s="1">
        <v>45825.707796458337</v>
      </c>
      <c r="G15325" s="1">
        <v>45825.711806307867</v>
      </c>
      <c r="H15325">
        <v>2.12</v>
      </c>
      <c r="I15325">
        <v>5</v>
      </c>
      <c r="J15325">
        <v>7.72</v>
      </c>
      <c r="K15325">
        <v>0</v>
      </c>
      <c r="L15325" t="s">
        <v>38</v>
      </c>
      <c r="M15325" t="s">
        <v>37</v>
      </c>
      <c r="N15325">
        <v>4.3</v>
      </c>
      <c r="O15325">
        <v>4.3037959649377937</v>
      </c>
      <c r="P15325" s="1">
        <v>45825.707796458337</v>
      </c>
      <c r="Q15325" t="str">
        <f>FLOOR(rides[[#This Row],[customer_rating]],1) &amp; "-" &amp; CEILING(rides[[#This Row],[customer_rating]],1)</f>
        <v>4-5</v>
      </c>
      <c r="R15325">
        <f>HOUR(rides[[#This Row],[pickup_datetime]])</f>
        <v>16</v>
      </c>
    </row>
    <row r="15326" spans="1:18" x14ac:dyDescent="0.25">
      <c r="A15326">
        <v>15325</v>
      </c>
      <c r="B15326">
        <v>35</v>
      </c>
      <c r="C15326">
        <v>4258</v>
      </c>
      <c r="D15326">
        <v>3</v>
      </c>
      <c r="E15326">
        <v>3</v>
      </c>
      <c r="F15326" s="1">
        <v>45825.757102013886</v>
      </c>
      <c r="G15326" s="1">
        <v>45825.76281122685</v>
      </c>
      <c r="H15326">
        <v>3.17</v>
      </c>
      <c r="I15326">
        <v>8</v>
      </c>
      <c r="J15326">
        <v>16.63</v>
      </c>
      <c r="K15326">
        <v>1.68</v>
      </c>
      <c r="L15326" t="s">
        <v>38</v>
      </c>
      <c r="M15326" t="s">
        <v>37</v>
      </c>
      <c r="N15326">
        <v>4.9000000000000004</v>
      </c>
      <c r="O15326">
        <v>4.6146944070309086</v>
      </c>
      <c r="P15326" s="1">
        <v>45825.757102013886</v>
      </c>
      <c r="Q15326" t="str">
        <f>FLOOR(rides[[#This Row],[customer_rating]],1) &amp; "-" &amp; CEILING(rides[[#This Row],[customer_rating]],1)</f>
        <v>4-5</v>
      </c>
      <c r="R15326">
        <f>HOUR(rides[[#This Row],[pickup_datetime]])</f>
        <v>18</v>
      </c>
    </row>
    <row r="15327" spans="1:18" x14ac:dyDescent="0.25">
      <c r="A15327">
        <v>15326</v>
      </c>
      <c r="B15327">
        <v>49</v>
      </c>
      <c r="C15327">
        <v>3070</v>
      </c>
      <c r="D15327">
        <v>9</v>
      </c>
      <c r="E15327">
        <v>11</v>
      </c>
      <c r="F15327" s="1">
        <v>45825.579324236111</v>
      </c>
      <c r="G15327" s="1">
        <v>45825.584939733795</v>
      </c>
      <c r="H15327">
        <v>3.26</v>
      </c>
      <c r="I15327">
        <v>8</v>
      </c>
      <c r="J15327">
        <v>9.06</v>
      </c>
      <c r="K15327">
        <v>1.91</v>
      </c>
      <c r="L15327" t="s">
        <v>38</v>
      </c>
      <c r="M15327" t="s">
        <v>37</v>
      </c>
      <c r="N15327">
        <v>4.0999999999999996</v>
      </c>
      <c r="O15327">
        <v>4.5049824327489487</v>
      </c>
      <c r="P15327" s="1">
        <v>45825.579324236111</v>
      </c>
      <c r="Q15327" t="str">
        <f>FLOOR(rides[[#This Row],[customer_rating]],1) &amp; "-" &amp; CEILING(rides[[#This Row],[customer_rating]],1)</f>
        <v>4-5</v>
      </c>
      <c r="R15327">
        <f>HOUR(rides[[#This Row],[pickup_datetime]])</f>
        <v>13</v>
      </c>
    </row>
    <row r="15328" spans="1:18" x14ac:dyDescent="0.25">
      <c r="A15328">
        <v>15327</v>
      </c>
      <c r="B15328">
        <v>60</v>
      </c>
      <c r="C15328">
        <v>3468</v>
      </c>
      <c r="D15328">
        <v>7</v>
      </c>
      <c r="E15328">
        <v>6</v>
      </c>
      <c r="F15328" s="1">
        <v>45825.782102013887</v>
      </c>
      <c r="G15328" s="1">
        <v>45825.787911087966</v>
      </c>
      <c r="H15328">
        <v>3.58</v>
      </c>
      <c r="I15328">
        <v>8</v>
      </c>
      <c r="J15328">
        <v>10.63</v>
      </c>
      <c r="K15328">
        <v>1.97</v>
      </c>
      <c r="L15328" t="s">
        <v>38</v>
      </c>
      <c r="M15328" t="s">
        <v>37</v>
      </c>
      <c r="N15328">
        <v>4.7</v>
      </c>
      <c r="O15328">
        <v>5</v>
      </c>
      <c r="P15328" s="1">
        <v>45825.782102013887</v>
      </c>
      <c r="Q15328" t="str">
        <f>FLOOR(rides[[#This Row],[customer_rating]],1) &amp; "-" &amp; CEILING(rides[[#This Row],[customer_rating]],1)</f>
        <v>4-5</v>
      </c>
      <c r="R15328">
        <f>HOUR(rides[[#This Row],[pickup_datetime]])</f>
        <v>18</v>
      </c>
    </row>
    <row r="15329" spans="1:18" x14ac:dyDescent="0.25">
      <c r="A15329">
        <v>15328</v>
      </c>
      <c r="B15329">
        <v>100</v>
      </c>
      <c r="C15329">
        <v>3930</v>
      </c>
      <c r="D15329">
        <v>3</v>
      </c>
      <c r="E15329">
        <v>6</v>
      </c>
      <c r="F15329" s="1">
        <v>45825.825157569445</v>
      </c>
      <c r="G15329" s="1">
        <v>45825.830724687497</v>
      </c>
      <c r="H15329">
        <v>3.52</v>
      </c>
      <c r="I15329">
        <v>8</v>
      </c>
      <c r="J15329">
        <v>12.74</v>
      </c>
      <c r="K15329">
        <v>0</v>
      </c>
      <c r="L15329" t="s">
        <v>39</v>
      </c>
      <c r="M15329" t="s">
        <v>37</v>
      </c>
      <c r="N15329">
        <v>4.7</v>
      </c>
      <c r="O15329">
        <v>4.471033362938428</v>
      </c>
      <c r="P15329" s="1">
        <v>45825.825157569445</v>
      </c>
      <c r="Q15329" t="str">
        <f>FLOOR(rides[[#This Row],[customer_rating]],1) &amp; "-" &amp; CEILING(rides[[#This Row],[customer_rating]],1)</f>
        <v>4-5</v>
      </c>
      <c r="R15329">
        <f>HOUR(rides[[#This Row],[pickup_datetime]])</f>
        <v>19</v>
      </c>
    </row>
    <row r="15330" spans="1:18" x14ac:dyDescent="0.25">
      <c r="A15330">
        <v>15329</v>
      </c>
      <c r="B15330">
        <v>37</v>
      </c>
      <c r="C15330">
        <v>4230</v>
      </c>
      <c r="D15330">
        <v>11</v>
      </c>
      <c r="E15330">
        <v>6</v>
      </c>
      <c r="F15330" s="1">
        <v>45825.736268680557</v>
      </c>
      <c r="G15330" s="1">
        <v>45825.742099722222</v>
      </c>
      <c r="H15330">
        <v>3.15</v>
      </c>
      <c r="I15330">
        <v>8</v>
      </c>
      <c r="J15330">
        <v>12.03</v>
      </c>
      <c r="K15330">
        <v>1.82</v>
      </c>
      <c r="L15330" t="s">
        <v>36</v>
      </c>
      <c r="M15330" t="s">
        <v>37</v>
      </c>
      <c r="N15330">
        <v>4.5</v>
      </c>
      <c r="O15330">
        <v>4.7535403869717072</v>
      </c>
      <c r="P15330" s="1">
        <v>45825.736268680557</v>
      </c>
      <c r="Q15330" t="str">
        <f>FLOOR(rides[[#This Row],[customer_rating]],1) &amp; "-" &amp; CEILING(rides[[#This Row],[customer_rating]],1)</f>
        <v>4-5</v>
      </c>
      <c r="R15330">
        <f>HOUR(rides[[#This Row],[pickup_datetime]])</f>
        <v>17</v>
      </c>
    </row>
    <row r="15331" spans="1:18" x14ac:dyDescent="0.25">
      <c r="A15331">
        <v>15330</v>
      </c>
      <c r="B15331">
        <v>6</v>
      </c>
      <c r="C15331">
        <v>4754</v>
      </c>
      <c r="D15331">
        <v>7</v>
      </c>
      <c r="E15331">
        <v>9</v>
      </c>
      <c r="F15331" s="1">
        <v>45825.818907569446</v>
      </c>
      <c r="G15331" s="1">
        <v>45825.824886956019</v>
      </c>
      <c r="H15331">
        <v>3.51</v>
      </c>
      <c r="I15331">
        <v>8</v>
      </c>
      <c r="J15331">
        <v>10.49</v>
      </c>
      <c r="K15331">
        <v>1.34</v>
      </c>
      <c r="L15331" t="s">
        <v>39</v>
      </c>
      <c r="M15331" t="s">
        <v>37</v>
      </c>
      <c r="N15331">
        <v>4</v>
      </c>
      <c r="O15331">
        <v>3.5926159658572536</v>
      </c>
      <c r="P15331" s="1">
        <v>45825.818907569446</v>
      </c>
      <c r="Q15331" t="str">
        <f>FLOOR(rides[[#This Row],[customer_rating]],1) &amp; "-" &amp; CEILING(rides[[#This Row],[customer_rating]],1)</f>
        <v>4-4</v>
      </c>
      <c r="R15331">
        <f>HOUR(rides[[#This Row],[pickup_datetime]])</f>
        <v>19</v>
      </c>
    </row>
    <row r="15332" spans="1:18" x14ac:dyDescent="0.25">
      <c r="A15332">
        <v>15331</v>
      </c>
      <c r="B15332">
        <v>41</v>
      </c>
      <c r="C15332">
        <v>4521</v>
      </c>
      <c r="D15332">
        <v>1</v>
      </c>
      <c r="E15332">
        <v>4</v>
      </c>
      <c r="F15332" s="1">
        <v>45825.874463125001</v>
      </c>
      <c r="G15332" s="1">
        <v>45825.879275833337</v>
      </c>
      <c r="H15332">
        <v>3.4</v>
      </c>
      <c r="I15332">
        <v>6</v>
      </c>
      <c r="J15332">
        <v>11.2</v>
      </c>
      <c r="K15332">
        <v>1.28</v>
      </c>
      <c r="L15332" t="s">
        <v>39</v>
      </c>
      <c r="M15332" t="s">
        <v>37</v>
      </c>
      <c r="N15332">
        <v>4.2</v>
      </c>
      <c r="O15332">
        <v>4.3027173867029864</v>
      </c>
      <c r="P15332" s="1">
        <v>45825.874463125001</v>
      </c>
      <c r="Q15332" t="str">
        <f>FLOOR(rides[[#This Row],[customer_rating]],1) &amp; "-" &amp; CEILING(rides[[#This Row],[customer_rating]],1)</f>
        <v>4-5</v>
      </c>
      <c r="R15332">
        <f>HOUR(rides[[#This Row],[pickup_datetime]])</f>
        <v>20</v>
      </c>
    </row>
    <row r="15333" spans="1:18" x14ac:dyDescent="0.25">
      <c r="A15333">
        <v>15332</v>
      </c>
      <c r="B15333">
        <v>78</v>
      </c>
      <c r="C15333">
        <v>1541</v>
      </c>
      <c r="D15333">
        <v>8</v>
      </c>
      <c r="E15333">
        <v>8</v>
      </c>
      <c r="F15333" s="1">
        <v>45825.393907569443</v>
      </c>
      <c r="G15333" s="1">
        <v>45825.402088564813</v>
      </c>
      <c r="H15333">
        <v>5.66</v>
      </c>
      <c r="I15333">
        <v>11</v>
      </c>
      <c r="J15333">
        <v>14.84</v>
      </c>
      <c r="K15333">
        <v>3.03</v>
      </c>
      <c r="L15333" t="s">
        <v>38</v>
      </c>
      <c r="M15333" t="s">
        <v>37</v>
      </c>
      <c r="N15333">
        <v>3.8</v>
      </c>
      <c r="O15333">
        <v>3.9050915453133799</v>
      </c>
      <c r="P15333" s="1">
        <v>45825.393907569443</v>
      </c>
      <c r="Q15333" t="str">
        <f>FLOOR(rides[[#This Row],[customer_rating]],1) &amp; "-" &amp; CEILING(rides[[#This Row],[customer_rating]],1)</f>
        <v>3-4</v>
      </c>
      <c r="R15333">
        <f>HOUR(rides[[#This Row],[pickup_datetime]])</f>
        <v>9</v>
      </c>
    </row>
    <row r="15334" spans="1:18" x14ac:dyDescent="0.25">
      <c r="A15334">
        <v>15333</v>
      </c>
      <c r="B15334">
        <v>2</v>
      </c>
      <c r="C15334">
        <v>486</v>
      </c>
      <c r="D15334">
        <v>4</v>
      </c>
      <c r="E15334">
        <v>7</v>
      </c>
      <c r="F15334" s="1">
        <v>45825.054324236109</v>
      </c>
      <c r="G15334" s="1">
        <v>45825.06922135417</v>
      </c>
      <c r="H15334">
        <v>14.13</v>
      </c>
      <c r="I15334">
        <v>21</v>
      </c>
      <c r="J15334">
        <v>42.71</v>
      </c>
      <c r="K15334">
        <v>7.31</v>
      </c>
      <c r="L15334" t="s">
        <v>36</v>
      </c>
      <c r="M15334" t="s">
        <v>37</v>
      </c>
      <c r="N15334">
        <v>5.2</v>
      </c>
      <c r="O15334">
        <v>5</v>
      </c>
      <c r="P15334" s="1">
        <v>45825.054324236109</v>
      </c>
      <c r="Q15334" t="str">
        <f>FLOOR(rides[[#This Row],[customer_rating]],1) &amp; "-" &amp; CEILING(rides[[#This Row],[customer_rating]],1)</f>
        <v>5-6</v>
      </c>
      <c r="R15334">
        <f>HOUR(rides[[#This Row],[pickup_datetime]])</f>
        <v>1</v>
      </c>
    </row>
    <row r="15335" spans="1:18" x14ac:dyDescent="0.25">
      <c r="A15335">
        <v>15334</v>
      </c>
      <c r="B15335">
        <v>90</v>
      </c>
      <c r="C15335">
        <v>4467</v>
      </c>
      <c r="D15335">
        <v>7</v>
      </c>
      <c r="E15335">
        <v>10</v>
      </c>
      <c r="F15335" s="1">
        <v>45825.041129791665</v>
      </c>
      <c r="G15335" s="1">
        <v>45825.045626979168</v>
      </c>
      <c r="H15335">
        <v>3.13</v>
      </c>
      <c r="I15335">
        <v>6</v>
      </c>
      <c r="J15335">
        <v>6.95</v>
      </c>
      <c r="K15335">
        <v>1.45</v>
      </c>
      <c r="L15335" t="s">
        <v>36</v>
      </c>
      <c r="M15335" t="s">
        <v>37</v>
      </c>
      <c r="N15335">
        <v>4.3</v>
      </c>
      <c r="O15335">
        <v>4.1546822002936912</v>
      </c>
      <c r="P15335" s="1">
        <v>45825.041129791665</v>
      </c>
      <c r="Q15335" t="str">
        <f>FLOOR(rides[[#This Row],[customer_rating]],1) &amp; "-" &amp; CEILING(rides[[#This Row],[customer_rating]],1)</f>
        <v>4-5</v>
      </c>
      <c r="R15335">
        <f>HOUR(rides[[#This Row],[pickup_datetime]])</f>
        <v>0</v>
      </c>
    </row>
    <row r="15336" spans="1:18" x14ac:dyDescent="0.25">
      <c r="A15336">
        <v>15335</v>
      </c>
      <c r="B15336">
        <v>51</v>
      </c>
      <c r="C15336">
        <v>1552</v>
      </c>
      <c r="D15336">
        <v>2</v>
      </c>
      <c r="E15336">
        <v>5</v>
      </c>
      <c r="F15336" s="1">
        <v>45825.875852013887</v>
      </c>
      <c r="G15336" s="1">
        <v>45825.883935543985</v>
      </c>
      <c r="H15336">
        <v>4.0599999999999996</v>
      </c>
      <c r="I15336">
        <v>11</v>
      </c>
      <c r="J15336">
        <v>14.96</v>
      </c>
      <c r="K15336">
        <v>2.92</v>
      </c>
      <c r="L15336" t="s">
        <v>38</v>
      </c>
      <c r="M15336" t="s">
        <v>37</v>
      </c>
      <c r="N15336">
        <v>4.7</v>
      </c>
      <c r="O15336">
        <v>4.3253111521261518</v>
      </c>
      <c r="P15336" s="1">
        <v>45825.875852013887</v>
      </c>
      <c r="Q15336" t="str">
        <f>FLOOR(rides[[#This Row],[customer_rating]],1) &amp; "-" &amp; CEILING(rides[[#This Row],[customer_rating]],1)</f>
        <v>4-5</v>
      </c>
      <c r="R15336">
        <f>HOUR(rides[[#This Row],[pickup_datetime]])</f>
        <v>21</v>
      </c>
    </row>
    <row r="15337" spans="1:18" x14ac:dyDescent="0.25">
      <c r="A15337">
        <v>15336</v>
      </c>
      <c r="B15337">
        <v>48</v>
      </c>
      <c r="C15337">
        <v>1215</v>
      </c>
      <c r="D15337">
        <v>1</v>
      </c>
      <c r="E15337">
        <v>9</v>
      </c>
      <c r="F15337" s="1">
        <v>45825.312657569448</v>
      </c>
      <c r="G15337" s="1">
        <v>45825.314699930554</v>
      </c>
      <c r="H15337">
        <v>1.41</v>
      </c>
      <c r="I15337">
        <v>2</v>
      </c>
      <c r="J15337">
        <v>6.82</v>
      </c>
      <c r="K15337">
        <v>1.1399999999999999</v>
      </c>
      <c r="L15337" t="s">
        <v>39</v>
      </c>
      <c r="M15337" t="s">
        <v>37</v>
      </c>
      <c r="N15337">
        <v>3.7</v>
      </c>
      <c r="O15337">
        <v>3.3805078314579808</v>
      </c>
      <c r="P15337" s="1">
        <v>45825.312657569448</v>
      </c>
      <c r="Q15337" t="str">
        <f>FLOOR(rides[[#This Row],[customer_rating]],1) &amp; "-" &amp; CEILING(rides[[#This Row],[customer_rating]],1)</f>
        <v>3-4</v>
      </c>
      <c r="R15337">
        <f>HOUR(rides[[#This Row],[pickup_datetime]])</f>
        <v>7</v>
      </c>
    </row>
    <row r="15338" spans="1:18" x14ac:dyDescent="0.25">
      <c r="A15338">
        <v>15337</v>
      </c>
      <c r="B15338">
        <v>87</v>
      </c>
      <c r="C15338">
        <v>133</v>
      </c>
      <c r="D15338">
        <v>11</v>
      </c>
      <c r="E15338">
        <v>3</v>
      </c>
      <c r="F15338" s="1">
        <v>45825.945990902779</v>
      </c>
      <c r="G15338" s="1">
        <v>45825.9508875463</v>
      </c>
      <c r="H15338">
        <v>3.47</v>
      </c>
      <c r="I15338">
        <v>7</v>
      </c>
      <c r="J15338">
        <v>9.17</v>
      </c>
      <c r="K15338">
        <v>1.26</v>
      </c>
      <c r="L15338" t="s">
        <v>36</v>
      </c>
      <c r="M15338" t="s">
        <v>37</v>
      </c>
      <c r="N15338">
        <v>4</v>
      </c>
      <c r="O15338">
        <v>3.6993086922833971</v>
      </c>
      <c r="P15338" s="1">
        <v>45825.945990902779</v>
      </c>
      <c r="Q15338" t="str">
        <f>FLOOR(rides[[#This Row],[customer_rating]],1) &amp; "-" &amp; CEILING(rides[[#This Row],[customer_rating]],1)</f>
        <v>4-4</v>
      </c>
      <c r="R15338">
        <f>HOUR(rides[[#This Row],[pickup_datetime]])</f>
        <v>22</v>
      </c>
    </row>
    <row r="15339" spans="1:18" x14ac:dyDescent="0.25">
      <c r="A15339">
        <v>15338</v>
      </c>
      <c r="B15339">
        <v>61</v>
      </c>
      <c r="C15339">
        <v>110</v>
      </c>
      <c r="D15339">
        <v>11</v>
      </c>
      <c r="E15339">
        <v>8</v>
      </c>
      <c r="F15339" s="1">
        <v>45825.623768680554</v>
      </c>
      <c r="G15339" s="1">
        <v>45825.62794525463</v>
      </c>
      <c r="H15339">
        <v>2.02</v>
      </c>
      <c r="I15339">
        <v>6</v>
      </c>
      <c r="J15339">
        <v>6.61</v>
      </c>
      <c r="K15339">
        <v>1.63</v>
      </c>
      <c r="L15339" t="s">
        <v>36</v>
      </c>
      <c r="M15339" t="s">
        <v>37</v>
      </c>
      <c r="N15339">
        <v>4.0999999999999996</v>
      </c>
      <c r="O15339">
        <v>4.5275751718354309</v>
      </c>
      <c r="P15339" s="1">
        <v>45825.623768680554</v>
      </c>
      <c r="Q15339" t="str">
        <f>FLOOR(rides[[#This Row],[customer_rating]],1) &amp; "-" &amp; CEILING(rides[[#This Row],[customer_rating]],1)</f>
        <v>4-5</v>
      </c>
      <c r="R15339">
        <f>HOUR(rides[[#This Row],[pickup_datetime]])</f>
        <v>14</v>
      </c>
    </row>
    <row r="15340" spans="1:18" x14ac:dyDescent="0.25">
      <c r="A15340">
        <v>15339</v>
      </c>
      <c r="B15340">
        <v>49</v>
      </c>
      <c r="C15340">
        <v>4240</v>
      </c>
      <c r="D15340">
        <v>6</v>
      </c>
      <c r="E15340">
        <v>1</v>
      </c>
      <c r="F15340" s="1">
        <v>45825.744602013889</v>
      </c>
      <c r="G15340" s="1">
        <v>45825.758104444445</v>
      </c>
      <c r="H15340">
        <v>8.3800000000000008</v>
      </c>
      <c r="I15340">
        <v>19</v>
      </c>
      <c r="J15340">
        <v>33.619999999999997</v>
      </c>
      <c r="K15340">
        <v>7.98</v>
      </c>
      <c r="L15340" t="s">
        <v>38</v>
      </c>
      <c r="M15340" t="s">
        <v>37</v>
      </c>
      <c r="N15340">
        <v>5</v>
      </c>
      <c r="O15340">
        <v>5</v>
      </c>
      <c r="P15340" s="1">
        <v>45825.744602013889</v>
      </c>
      <c r="Q15340" t="str">
        <f>FLOOR(rides[[#This Row],[customer_rating]],1) &amp; "-" &amp; CEILING(rides[[#This Row],[customer_rating]],1)</f>
        <v>5-5</v>
      </c>
      <c r="R15340">
        <f>HOUR(rides[[#This Row],[pickup_datetime]])</f>
        <v>17</v>
      </c>
    </row>
    <row r="15341" spans="1:18" x14ac:dyDescent="0.25">
      <c r="A15341">
        <v>15340</v>
      </c>
      <c r="B15341">
        <v>79</v>
      </c>
      <c r="C15341">
        <v>2</v>
      </c>
      <c r="D15341">
        <v>9</v>
      </c>
      <c r="E15341">
        <v>10</v>
      </c>
      <c r="F15341" s="1">
        <v>45825.745990902775</v>
      </c>
      <c r="G15341" s="1">
        <v>45825.752013032405</v>
      </c>
      <c r="H15341">
        <v>3.43</v>
      </c>
      <c r="I15341">
        <v>8</v>
      </c>
      <c r="J15341">
        <v>9.3699999999999992</v>
      </c>
      <c r="K15341">
        <v>1.18</v>
      </c>
      <c r="L15341" t="s">
        <v>36</v>
      </c>
      <c r="M15341" t="s">
        <v>37</v>
      </c>
      <c r="N15341">
        <v>3.1</v>
      </c>
      <c r="O15341">
        <v>2.8170006425033245</v>
      </c>
      <c r="P15341" s="1">
        <v>45825.745990902775</v>
      </c>
      <c r="Q15341" t="str">
        <f>FLOOR(rides[[#This Row],[customer_rating]],1) &amp; "-" &amp; CEILING(rides[[#This Row],[customer_rating]],1)</f>
        <v>3-4</v>
      </c>
      <c r="R15341">
        <f>HOUR(rides[[#This Row],[pickup_datetime]])</f>
        <v>17</v>
      </c>
    </row>
    <row r="15342" spans="1:18" x14ac:dyDescent="0.25">
      <c r="A15342">
        <v>15341</v>
      </c>
      <c r="B15342">
        <v>80</v>
      </c>
      <c r="C15342">
        <v>626</v>
      </c>
      <c r="D15342">
        <v>1</v>
      </c>
      <c r="E15342">
        <v>5</v>
      </c>
      <c r="F15342" s="1">
        <v>45825.344602013887</v>
      </c>
      <c r="G15342" s="1">
        <v>45825.349144826389</v>
      </c>
      <c r="H15342">
        <v>2.67</v>
      </c>
      <c r="I15342">
        <v>6</v>
      </c>
      <c r="J15342">
        <v>13.43</v>
      </c>
      <c r="K15342">
        <v>2.67</v>
      </c>
      <c r="L15342" t="s">
        <v>38</v>
      </c>
      <c r="M15342" t="s">
        <v>37</v>
      </c>
      <c r="N15342">
        <v>3.6</v>
      </c>
      <c r="O15342">
        <v>3.2620276392699834</v>
      </c>
      <c r="P15342" s="1">
        <v>45825.344602013887</v>
      </c>
      <c r="Q15342" t="str">
        <f>FLOOR(rides[[#This Row],[customer_rating]],1) &amp; "-" &amp; CEILING(rides[[#This Row],[customer_rating]],1)</f>
        <v>3-4</v>
      </c>
      <c r="R15342">
        <f>HOUR(rides[[#This Row],[pickup_datetime]])</f>
        <v>8</v>
      </c>
    </row>
    <row r="15343" spans="1:18" x14ac:dyDescent="0.25">
      <c r="A15343">
        <v>15342</v>
      </c>
      <c r="B15343">
        <v>86</v>
      </c>
      <c r="C15343">
        <v>3925</v>
      </c>
      <c r="D15343">
        <v>10</v>
      </c>
      <c r="E15343">
        <v>9</v>
      </c>
      <c r="F15343" s="1">
        <v>45825.826546458331</v>
      </c>
      <c r="G15343" s="1">
        <v>45825.831239976855</v>
      </c>
      <c r="H15343">
        <v>2.81</v>
      </c>
      <c r="I15343">
        <v>6</v>
      </c>
      <c r="J15343">
        <v>10.14</v>
      </c>
      <c r="K15343">
        <v>0</v>
      </c>
      <c r="L15343" t="s">
        <v>38</v>
      </c>
      <c r="M15343" t="s">
        <v>37</v>
      </c>
      <c r="N15343">
        <v>3.2</v>
      </c>
      <c r="O15343">
        <v>2.7517171877683495</v>
      </c>
      <c r="P15343" s="1">
        <v>45825.826546458331</v>
      </c>
      <c r="Q15343" t="str">
        <f>FLOOR(rides[[#This Row],[customer_rating]],1) &amp; "-" &amp; CEILING(rides[[#This Row],[customer_rating]],1)</f>
        <v>3-4</v>
      </c>
      <c r="R15343">
        <f>HOUR(rides[[#This Row],[pickup_datetime]])</f>
        <v>19</v>
      </c>
    </row>
    <row r="15344" spans="1:18" x14ac:dyDescent="0.25">
      <c r="A15344">
        <v>15343</v>
      </c>
      <c r="B15344">
        <v>30</v>
      </c>
      <c r="C15344">
        <v>3123</v>
      </c>
      <c r="D15344">
        <v>4</v>
      </c>
      <c r="E15344">
        <v>7</v>
      </c>
      <c r="F15344" s="1">
        <v>45825.936268680554</v>
      </c>
      <c r="G15344" s="1">
        <v>45825.949013865742</v>
      </c>
      <c r="H15344">
        <v>11.85</v>
      </c>
      <c r="I15344">
        <v>18</v>
      </c>
      <c r="J15344">
        <v>36.54</v>
      </c>
      <c r="K15344">
        <v>0</v>
      </c>
      <c r="L15344" t="s">
        <v>39</v>
      </c>
      <c r="M15344" t="s">
        <v>37</v>
      </c>
      <c r="N15344">
        <v>5.9</v>
      </c>
      <c r="O15344">
        <v>5</v>
      </c>
      <c r="P15344" s="1">
        <v>45825.936268680554</v>
      </c>
      <c r="Q15344" t="str">
        <f>FLOOR(rides[[#This Row],[customer_rating]],1) &amp; "-" &amp; CEILING(rides[[#This Row],[customer_rating]],1)</f>
        <v>5-6</v>
      </c>
      <c r="R15344">
        <f>HOUR(rides[[#This Row],[pickup_datetime]])</f>
        <v>22</v>
      </c>
    </row>
    <row r="15345" spans="1:18" x14ac:dyDescent="0.25">
      <c r="A15345">
        <v>15344</v>
      </c>
      <c r="B15345">
        <v>14</v>
      </c>
      <c r="C15345">
        <v>2163</v>
      </c>
      <c r="D15345">
        <v>2</v>
      </c>
      <c r="E15345">
        <v>2</v>
      </c>
      <c r="F15345" s="1">
        <v>45825.805018680556</v>
      </c>
      <c r="G15345" s="1">
        <v>45825.810858194447</v>
      </c>
      <c r="H15345">
        <v>2.85</v>
      </c>
      <c r="I15345">
        <v>8</v>
      </c>
      <c r="J15345">
        <v>16.54</v>
      </c>
      <c r="K15345">
        <v>2.84</v>
      </c>
      <c r="L15345" t="s">
        <v>38</v>
      </c>
      <c r="M15345" t="s">
        <v>37</v>
      </c>
      <c r="N15345">
        <v>4.0999999999999996</v>
      </c>
      <c r="O15345">
        <v>3.9655781902763345</v>
      </c>
      <c r="P15345" s="1">
        <v>45825.805018680556</v>
      </c>
      <c r="Q15345" t="str">
        <f>FLOOR(rides[[#This Row],[customer_rating]],1) &amp; "-" &amp; CEILING(rides[[#This Row],[customer_rating]],1)</f>
        <v>4-5</v>
      </c>
      <c r="R15345">
        <f>HOUR(rides[[#This Row],[pickup_datetime]])</f>
        <v>19</v>
      </c>
    </row>
    <row r="15346" spans="1:18" x14ac:dyDescent="0.25">
      <c r="A15346">
        <v>15345</v>
      </c>
      <c r="B15346">
        <v>16</v>
      </c>
      <c r="C15346">
        <v>1623</v>
      </c>
      <c r="D15346">
        <v>6</v>
      </c>
      <c r="E15346">
        <v>1</v>
      </c>
      <c r="F15346" s="1">
        <v>45825.602240902779</v>
      </c>
      <c r="G15346" s="1">
        <v>45825.614690902781</v>
      </c>
      <c r="H15346">
        <v>8.65</v>
      </c>
      <c r="I15346">
        <v>17</v>
      </c>
      <c r="J15346">
        <v>24.67</v>
      </c>
      <c r="K15346">
        <v>2.97</v>
      </c>
      <c r="L15346" t="s">
        <v>39</v>
      </c>
      <c r="M15346" t="s">
        <v>37</v>
      </c>
      <c r="N15346">
        <v>4.7</v>
      </c>
      <c r="O15346">
        <v>5</v>
      </c>
      <c r="P15346" s="1">
        <v>45825.602240902779</v>
      </c>
      <c r="Q15346" t="str">
        <f>FLOOR(rides[[#This Row],[customer_rating]],1) &amp; "-" &amp; CEILING(rides[[#This Row],[customer_rating]],1)</f>
        <v>4-5</v>
      </c>
      <c r="R15346">
        <f>HOUR(rides[[#This Row],[pickup_datetime]])</f>
        <v>14</v>
      </c>
    </row>
    <row r="15347" spans="1:18" x14ac:dyDescent="0.25">
      <c r="A15347">
        <v>15346</v>
      </c>
      <c r="B15347">
        <v>100</v>
      </c>
      <c r="C15347">
        <v>4399</v>
      </c>
      <c r="D15347">
        <v>4</v>
      </c>
      <c r="E15347">
        <v>5</v>
      </c>
      <c r="F15347" s="1">
        <v>45825.645296458337</v>
      </c>
      <c r="G15347" s="1">
        <v>45825.66208253472</v>
      </c>
      <c r="H15347">
        <v>14.66</v>
      </c>
      <c r="I15347">
        <v>24</v>
      </c>
      <c r="J15347">
        <v>44.12</v>
      </c>
      <c r="K15347">
        <v>0</v>
      </c>
      <c r="L15347" t="s">
        <v>38</v>
      </c>
      <c r="M15347" t="s">
        <v>37</v>
      </c>
      <c r="N15347">
        <v>5.0999999999999996</v>
      </c>
      <c r="O15347">
        <v>5</v>
      </c>
      <c r="P15347" s="1">
        <v>45825.645296458337</v>
      </c>
      <c r="Q15347" t="str">
        <f>FLOOR(rides[[#This Row],[customer_rating]],1) &amp; "-" &amp; CEILING(rides[[#This Row],[customer_rating]],1)</f>
        <v>5-6</v>
      </c>
      <c r="R15347">
        <f>HOUR(rides[[#This Row],[pickup_datetime]])</f>
        <v>15</v>
      </c>
    </row>
    <row r="15348" spans="1:18" x14ac:dyDescent="0.25">
      <c r="A15348">
        <v>15347</v>
      </c>
      <c r="B15348">
        <v>93</v>
      </c>
      <c r="C15348">
        <v>3503</v>
      </c>
      <c r="D15348">
        <v>4</v>
      </c>
      <c r="E15348">
        <v>11</v>
      </c>
      <c r="F15348" s="1">
        <v>45825.414740902779</v>
      </c>
      <c r="G15348" s="1">
        <v>45825.436635694445</v>
      </c>
      <c r="H15348">
        <v>17.13</v>
      </c>
      <c r="I15348">
        <v>31</v>
      </c>
      <c r="J15348">
        <v>50.77</v>
      </c>
      <c r="K15348">
        <v>6.72</v>
      </c>
      <c r="L15348" t="s">
        <v>39</v>
      </c>
      <c r="M15348" t="s">
        <v>37</v>
      </c>
      <c r="N15348">
        <v>5.2</v>
      </c>
      <c r="O15348">
        <v>5</v>
      </c>
      <c r="P15348" s="1">
        <v>45825.414740902779</v>
      </c>
      <c r="Q15348" t="str">
        <f>FLOOR(rides[[#This Row],[customer_rating]],1) &amp; "-" &amp; CEILING(rides[[#This Row],[customer_rating]],1)</f>
        <v>5-6</v>
      </c>
      <c r="R15348">
        <f>HOUR(rides[[#This Row],[pickup_datetime]])</f>
        <v>9</v>
      </c>
    </row>
    <row r="15349" spans="1:18" x14ac:dyDescent="0.25">
      <c r="A15349">
        <v>15348</v>
      </c>
      <c r="B15349">
        <v>36</v>
      </c>
      <c r="C15349">
        <v>4507</v>
      </c>
      <c r="D15349">
        <v>5</v>
      </c>
      <c r="E15349">
        <v>11</v>
      </c>
      <c r="F15349" s="1">
        <v>45825.388352013892</v>
      </c>
      <c r="G15349" s="1">
        <v>45825.396524004631</v>
      </c>
      <c r="H15349">
        <v>6.77</v>
      </c>
      <c r="I15349">
        <v>11</v>
      </c>
      <c r="J15349">
        <v>28.26</v>
      </c>
      <c r="K15349">
        <v>3.56</v>
      </c>
      <c r="L15349" t="s">
        <v>38</v>
      </c>
      <c r="M15349" t="s">
        <v>37</v>
      </c>
      <c r="N15349">
        <v>5.3</v>
      </c>
      <c r="O15349">
        <v>5</v>
      </c>
      <c r="P15349" s="1">
        <v>45825.388352013892</v>
      </c>
      <c r="Q15349" t="str">
        <f>FLOOR(rides[[#This Row],[customer_rating]],1) &amp; "-" &amp; CEILING(rides[[#This Row],[customer_rating]],1)</f>
        <v>5-6</v>
      </c>
      <c r="R15349">
        <f>HOUR(rides[[#This Row],[pickup_datetime]])</f>
        <v>9</v>
      </c>
    </row>
    <row r="15350" spans="1:18" x14ac:dyDescent="0.25">
      <c r="A15350">
        <v>15349</v>
      </c>
      <c r="B15350">
        <v>78</v>
      </c>
      <c r="C15350">
        <v>627</v>
      </c>
      <c r="D15350">
        <v>3</v>
      </c>
      <c r="E15350">
        <v>12</v>
      </c>
      <c r="F15350" s="1">
        <v>45825.331407569443</v>
      </c>
      <c r="G15350" s="1">
        <v>45825.335484236108</v>
      </c>
      <c r="H15350">
        <v>2.3199999999999998</v>
      </c>
      <c r="I15350">
        <v>5</v>
      </c>
      <c r="J15350">
        <v>9.81</v>
      </c>
      <c r="K15350">
        <v>1.67</v>
      </c>
      <c r="L15350" t="s">
        <v>36</v>
      </c>
      <c r="M15350" t="s">
        <v>37</v>
      </c>
      <c r="N15350">
        <v>4.4000000000000004</v>
      </c>
      <c r="O15350">
        <v>4.1553568753670644</v>
      </c>
      <c r="P15350" s="1">
        <v>45825.331407569443</v>
      </c>
      <c r="Q15350" t="str">
        <f>FLOOR(rides[[#This Row],[customer_rating]],1) &amp; "-" &amp; CEILING(rides[[#This Row],[customer_rating]],1)</f>
        <v>4-5</v>
      </c>
      <c r="R15350">
        <f>HOUR(rides[[#This Row],[pickup_datetime]])</f>
        <v>7</v>
      </c>
    </row>
    <row r="15351" spans="1:18" x14ac:dyDescent="0.25">
      <c r="A15351">
        <v>15350</v>
      </c>
      <c r="B15351">
        <v>22</v>
      </c>
      <c r="C15351">
        <v>4847</v>
      </c>
      <c r="D15351">
        <v>9</v>
      </c>
      <c r="E15351">
        <v>4</v>
      </c>
      <c r="F15351" s="1">
        <v>45825.392518680557</v>
      </c>
      <c r="G15351" s="1">
        <v>45825.398608159725</v>
      </c>
      <c r="H15351">
        <v>4.2300000000000004</v>
      </c>
      <c r="I15351">
        <v>8</v>
      </c>
      <c r="J15351">
        <v>15.16</v>
      </c>
      <c r="K15351">
        <v>2.74</v>
      </c>
      <c r="L15351" t="s">
        <v>38</v>
      </c>
      <c r="M15351" t="s">
        <v>37</v>
      </c>
      <c r="N15351">
        <v>3.9</v>
      </c>
      <c r="O15351">
        <v>4.3837312425292732</v>
      </c>
      <c r="P15351" s="1">
        <v>45825.392518680557</v>
      </c>
      <c r="Q15351" t="str">
        <f>FLOOR(rides[[#This Row],[customer_rating]],1) &amp; "-" &amp; CEILING(rides[[#This Row],[customer_rating]],1)</f>
        <v>3-4</v>
      </c>
      <c r="R15351">
        <f>HOUR(rides[[#This Row],[pickup_datetime]])</f>
        <v>9</v>
      </c>
    </row>
    <row r="15352" spans="1:18" x14ac:dyDescent="0.25">
      <c r="A15352">
        <v>15351</v>
      </c>
      <c r="B15352">
        <v>79</v>
      </c>
      <c r="C15352">
        <v>829</v>
      </c>
      <c r="D15352">
        <v>3</v>
      </c>
      <c r="E15352">
        <v>10</v>
      </c>
      <c r="F15352" s="1">
        <v>45825.649463125003</v>
      </c>
      <c r="G15352" s="1">
        <v>45825.655201666668</v>
      </c>
      <c r="H15352">
        <v>3.95</v>
      </c>
      <c r="I15352">
        <v>8</v>
      </c>
      <c r="J15352">
        <v>13.77</v>
      </c>
      <c r="K15352">
        <v>3.37</v>
      </c>
      <c r="L15352" t="s">
        <v>38</v>
      </c>
      <c r="M15352" t="s">
        <v>37</v>
      </c>
      <c r="N15352">
        <v>4.5</v>
      </c>
      <c r="O15352">
        <v>4.9861355214726633</v>
      </c>
      <c r="P15352" s="1">
        <v>45825.649463125003</v>
      </c>
      <c r="Q15352" t="str">
        <f>FLOOR(rides[[#This Row],[customer_rating]],1) &amp; "-" &amp; CEILING(rides[[#This Row],[customer_rating]],1)</f>
        <v>4-5</v>
      </c>
      <c r="R15352">
        <f>HOUR(rides[[#This Row],[pickup_datetime]])</f>
        <v>15</v>
      </c>
    </row>
    <row r="15353" spans="1:18" x14ac:dyDescent="0.25">
      <c r="A15353">
        <v>15352</v>
      </c>
      <c r="B15353">
        <v>39</v>
      </c>
      <c r="C15353">
        <v>4160</v>
      </c>
      <c r="D15353">
        <v>2</v>
      </c>
      <c r="E15353">
        <v>1</v>
      </c>
      <c r="F15353" s="1">
        <v>45825.568213125</v>
      </c>
      <c r="G15353" s="1">
        <v>45825.573963784722</v>
      </c>
      <c r="H15353">
        <v>4.03</v>
      </c>
      <c r="I15353">
        <v>8</v>
      </c>
      <c r="J15353">
        <v>14.89</v>
      </c>
      <c r="K15353">
        <v>0</v>
      </c>
      <c r="L15353" t="s">
        <v>36</v>
      </c>
      <c r="M15353" t="s">
        <v>37</v>
      </c>
      <c r="N15353">
        <v>4.5999999999999996</v>
      </c>
      <c r="O15353">
        <v>4.4532513494339021</v>
      </c>
      <c r="P15353" s="1">
        <v>45825.568213125</v>
      </c>
      <c r="Q15353" t="str">
        <f>FLOOR(rides[[#This Row],[customer_rating]],1) &amp; "-" &amp; CEILING(rides[[#This Row],[customer_rating]],1)</f>
        <v>4-5</v>
      </c>
      <c r="R15353">
        <f>HOUR(rides[[#This Row],[pickup_datetime]])</f>
        <v>13</v>
      </c>
    </row>
    <row r="15354" spans="1:18" x14ac:dyDescent="0.25">
      <c r="A15354">
        <v>15353</v>
      </c>
      <c r="B15354">
        <v>46</v>
      </c>
      <c r="C15354">
        <v>1729</v>
      </c>
      <c r="D15354">
        <v>8</v>
      </c>
      <c r="E15354">
        <v>8</v>
      </c>
      <c r="F15354" s="1">
        <v>45825.765435347224</v>
      </c>
      <c r="G15354" s="1">
        <v>45825.768924675926</v>
      </c>
      <c r="H15354">
        <v>2.0099999999999998</v>
      </c>
      <c r="I15354">
        <v>5</v>
      </c>
      <c r="J15354">
        <v>7.5</v>
      </c>
      <c r="K15354">
        <v>0</v>
      </c>
      <c r="L15354" t="s">
        <v>38</v>
      </c>
      <c r="M15354" t="s">
        <v>37</v>
      </c>
      <c r="N15354">
        <v>4.5</v>
      </c>
      <c r="O15354">
        <v>4.3218929216227675</v>
      </c>
      <c r="P15354" s="1">
        <v>45825.765435347224</v>
      </c>
      <c r="Q15354" t="str">
        <f>FLOOR(rides[[#This Row],[customer_rating]],1) &amp; "-" &amp; CEILING(rides[[#This Row],[customer_rating]],1)</f>
        <v>4-5</v>
      </c>
      <c r="R15354">
        <f>HOUR(rides[[#This Row],[pickup_datetime]])</f>
        <v>18</v>
      </c>
    </row>
    <row r="15355" spans="1:18" x14ac:dyDescent="0.25">
      <c r="A15355">
        <v>15354</v>
      </c>
      <c r="B15355">
        <v>24</v>
      </c>
      <c r="C15355">
        <v>4744</v>
      </c>
      <c r="D15355">
        <v>10</v>
      </c>
      <c r="E15355">
        <v>8</v>
      </c>
      <c r="F15355" s="1">
        <v>45825.319602013886</v>
      </c>
      <c r="G15355" s="1">
        <v>45825.32454454861</v>
      </c>
      <c r="H15355">
        <v>3.19</v>
      </c>
      <c r="I15355">
        <v>7</v>
      </c>
      <c r="J15355">
        <v>15.38</v>
      </c>
      <c r="K15355">
        <v>0</v>
      </c>
      <c r="L15355" t="s">
        <v>38</v>
      </c>
      <c r="M15355" t="s">
        <v>37</v>
      </c>
      <c r="N15355">
        <v>4.2</v>
      </c>
      <c r="O15355">
        <v>4.1705364809055716</v>
      </c>
      <c r="P15355" s="1">
        <v>45825.319602013886</v>
      </c>
      <c r="Q15355" t="str">
        <f>FLOOR(rides[[#This Row],[customer_rating]],1) &amp; "-" &amp; CEILING(rides[[#This Row],[customer_rating]],1)</f>
        <v>4-5</v>
      </c>
      <c r="R15355">
        <f>HOUR(rides[[#This Row],[pickup_datetime]])</f>
        <v>7</v>
      </c>
    </row>
    <row r="15356" spans="1:18" x14ac:dyDescent="0.25">
      <c r="A15356">
        <v>15355</v>
      </c>
      <c r="B15356">
        <v>71</v>
      </c>
      <c r="C15356">
        <v>1774</v>
      </c>
      <c r="D15356">
        <v>7</v>
      </c>
      <c r="E15356">
        <v>5</v>
      </c>
      <c r="F15356" s="1">
        <v>45825.239046458337</v>
      </c>
      <c r="G15356" s="1">
        <v>45825.246579444443</v>
      </c>
      <c r="H15356">
        <v>5.31</v>
      </c>
      <c r="I15356">
        <v>10</v>
      </c>
      <c r="J15356">
        <v>10.08</v>
      </c>
      <c r="K15356">
        <v>2.34</v>
      </c>
      <c r="L15356" t="s">
        <v>38</v>
      </c>
      <c r="M15356" t="s">
        <v>37</v>
      </c>
      <c r="N15356">
        <v>4.7</v>
      </c>
      <c r="O15356">
        <v>5</v>
      </c>
      <c r="P15356" s="1">
        <v>45825.239046458337</v>
      </c>
      <c r="Q15356" t="str">
        <f>FLOOR(rides[[#This Row],[customer_rating]],1) &amp; "-" &amp; CEILING(rides[[#This Row],[customer_rating]],1)</f>
        <v>4-5</v>
      </c>
      <c r="R15356">
        <f>HOUR(rides[[#This Row],[pickup_datetime]])</f>
        <v>5</v>
      </c>
    </row>
    <row r="15357" spans="1:18" x14ac:dyDescent="0.25">
      <c r="A15357">
        <v>15356</v>
      </c>
      <c r="B15357">
        <v>89</v>
      </c>
      <c r="C15357">
        <v>1812</v>
      </c>
      <c r="D15357">
        <v>4</v>
      </c>
      <c r="E15357">
        <v>7</v>
      </c>
      <c r="F15357" s="1">
        <v>45825.327240902778</v>
      </c>
      <c r="G15357" s="1">
        <v>45825.345464803242</v>
      </c>
      <c r="H15357">
        <v>16.38</v>
      </c>
      <c r="I15357">
        <v>26</v>
      </c>
      <c r="J15357">
        <v>68.28</v>
      </c>
      <c r="K15357">
        <v>0</v>
      </c>
      <c r="L15357" t="s">
        <v>39</v>
      </c>
      <c r="M15357" t="s">
        <v>37</v>
      </c>
      <c r="N15357">
        <v>5.3</v>
      </c>
      <c r="O15357">
        <v>4.8683150278563128</v>
      </c>
      <c r="P15357" s="1">
        <v>45825.327240902778</v>
      </c>
      <c r="Q15357" t="str">
        <f>FLOOR(rides[[#This Row],[customer_rating]],1) &amp; "-" &amp; CEILING(rides[[#This Row],[customer_rating]],1)</f>
        <v>5-6</v>
      </c>
      <c r="R15357">
        <f>HOUR(rides[[#This Row],[pickup_datetime]])</f>
        <v>7</v>
      </c>
    </row>
    <row r="15358" spans="1:18" x14ac:dyDescent="0.25">
      <c r="A15358">
        <v>15357</v>
      </c>
      <c r="B15358">
        <v>61</v>
      </c>
      <c r="C15358">
        <v>1285</v>
      </c>
      <c r="D15358">
        <v>11</v>
      </c>
      <c r="E15358">
        <v>9</v>
      </c>
      <c r="F15358" s="1">
        <v>45825.359185347224</v>
      </c>
      <c r="G15358" s="1">
        <v>45825.361840949074</v>
      </c>
      <c r="H15358">
        <v>1.64</v>
      </c>
      <c r="I15358">
        <v>3</v>
      </c>
      <c r="J15358">
        <v>8.3000000000000007</v>
      </c>
      <c r="K15358">
        <v>1.43</v>
      </c>
      <c r="L15358" t="s">
        <v>39</v>
      </c>
      <c r="M15358" t="s">
        <v>37</v>
      </c>
      <c r="N15358">
        <v>4.7</v>
      </c>
      <c r="O15358">
        <v>4.544659193190097</v>
      </c>
      <c r="P15358" s="1">
        <v>45825.359185347224</v>
      </c>
      <c r="Q15358" t="str">
        <f>FLOOR(rides[[#This Row],[customer_rating]],1) &amp; "-" &amp; CEILING(rides[[#This Row],[customer_rating]],1)</f>
        <v>4-5</v>
      </c>
      <c r="R15358">
        <f>HOUR(rides[[#This Row],[pickup_datetime]])</f>
        <v>8</v>
      </c>
    </row>
    <row r="15359" spans="1:18" x14ac:dyDescent="0.25">
      <c r="A15359">
        <v>15358</v>
      </c>
      <c r="B15359">
        <v>86</v>
      </c>
      <c r="C15359">
        <v>3856</v>
      </c>
      <c r="D15359">
        <v>5</v>
      </c>
      <c r="E15359">
        <v>4</v>
      </c>
      <c r="F15359" s="1">
        <v>45825.131407569446</v>
      </c>
      <c r="G15359" s="1">
        <v>45825.158459606479</v>
      </c>
      <c r="H15359">
        <v>19.43</v>
      </c>
      <c r="I15359">
        <v>38</v>
      </c>
      <c r="J15359">
        <v>50.33</v>
      </c>
      <c r="K15359">
        <v>12.34</v>
      </c>
      <c r="L15359" t="s">
        <v>36</v>
      </c>
      <c r="M15359" t="s">
        <v>37</v>
      </c>
      <c r="N15359">
        <v>5.3</v>
      </c>
      <c r="O15359">
        <v>4.9878682688230729</v>
      </c>
      <c r="P15359" s="1">
        <v>45825.131407569446</v>
      </c>
      <c r="Q15359" t="str">
        <f>FLOOR(rides[[#This Row],[customer_rating]],1) &amp; "-" &amp; CEILING(rides[[#This Row],[customer_rating]],1)</f>
        <v>5-6</v>
      </c>
      <c r="R15359">
        <f>HOUR(rides[[#This Row],[pickup_datetime]])</f>
        <v>3</v>
      </c>
    </row>
    <row r="15360" spans="1:18" x14ac:dyDescent="0.25">
      <c r="A15360">
        <v>15359</v>
      </c>
      <c r="B15360">
        <v>32</v>
      </c>
      <c r="C15360">
        <v>44</v>
      </c>
      <c r="D15360">
        <v>9</v>
      </c>
      <c r="E15360">
        <v>4</v>
      </c>
      <c r="F15360" s="1">
        <v>45825.605018680559</v>
      </c>
      <c r="G15360" s="1">
        <v>45825.607901504627</v>
      </c>
      <c r="H15360">
        <v>1.91</v>
      </c>
      <c r="I15360">
        <v>4</v>
      </c>
      <c r="J15360">
        <v>6.59</v>
      </c>
      <c r="K15360">
        <v>0.89</v>
      </c>
      <c r="L15360" t="s">
        <v>39</v>
      </c>
      <c r="M15360" t="s">
        <v>37</v>
      </c>
      <c r="N15360">
        <v>4.0999999999999996</v>
      </c>
      <c r="O15360">
        <v>4.0675743521471972</v>
      </c>
      <c r="P15360" s="1">
        <v>45825.605018680559</v>
      </c>
      <c r="Q15360" t="str">
        <f>FLOOR(rides[[#This Row],[customer_rating]],1) &amp; "-" &amp; CEILING(rides[[#This Row],[customer_rating]],1)</f>
        <v>4-5</v>
      </c>
      <c r="R15360">
        <f>HOUR(rides[[#This Row],[pickup_datetime]])</f>
        <v>14</v>
      </c>
    </row>
    <row r="15361" spans="1:18" x14ac:dyDescent="0.25">
      <c r="A15361">
        <v>15360</v>
      </c>
      <c r="B15361">
        <v>23</v>
      </c>
      <c r="C15361">
        <v>1881</v>
      </c>
      <c r="D15361">
        <v>4</v>
      </c>
      <c r="E15361">
        <v>9</v>
      </c>
      <c r="F15361" s="1">
        <v>45825.889740902778</v>
      </c>
      <c r="G15361" s="1">
        <v>45825.899528043985</v>
      </c>
      <c r="H15361">
        <v>7.02</v>
      </c>
      <c r="I15361">
        <v>14</v>
      </c>
      <c r="J15361">
        <v>23.53</v>
      </c>
      <c r="K15361">
        <v>4.57</v>
      </c>
      <c r="L15361" t="s">
        <v>36</v>
      </c>
      <c r="M15361" t="s">
        <v>37</v>
      </c>
      <c r="N15361">
        <v>4.9000000000000004</v>
      </c>
      <c r="O15361">
        <v>5</v>
      </c>
      <c r="P15361" s="1">
        <v>45825.889740902778</v>
      </c>
      <c r="Q15361" t="str">
        <f>FLOOR(rides[[#This Row],[customer_rating]],1) &amp; "-" &amp; CEILING(rides[[#This Row],[customer_rating]],1)</f>
        <v>4-5</v>
      </c>
      <c r="R15361">
        <f>HOUR(rides[[#This Row],[pickup_datetime]])</f>
        <v>21</v>
      </c>
    </row>
    <row r="15362" spans="1:18" x14ac:dyDescent="0.25">
      <c r="A15362">
        <v>15361</v>
      </c>
      <c r="B15362">
        <v>89</v>
      </c>
      <c r="C15362">
        <v>2609</v>
      </c>
      <c r="D15362">
        <v>4</v>
      </c>
      <c r="E15362">
        <v>2</v>
      </c>
      <c r="F15362" s="1">
        <v>45825.375157569448</v>
      </c>
      <c r="G15362" s="1">
        <v>45825.387219178243</v>
      </c>
      <c r="H15362">
        <v>9.0299999999999994</v>
      </c>
      <c r="I15362">
        <v>17</v>
      </c>
      <c r="J15362">
        <v>40.549999999999997</v>
      </c>
      <c r="K15362">
        <v>9.06</v>
      </c>
      <c r="L15362" t="s">
        <v>39</v>
      </c>
      <c r="M15362" t="s">
        <v>37</v>
      </c>
      <c r="N15362">
        <v>5.4</v>
      </c>
      <c r="O15362">
        <v>5</v>
      </c>
      <c r="P15362" s="1">
        <v>45825.375157569448</v>
      </c>
      <c r="Q15362" t="str">
        <f>FLOOR(rides[[#This Row],[customer_rating]],1) &amp; "-" &amp; CEILING(rides[[#This Row],[customer_rating]],1)</f>
        <v>5-6</v>
      </c>
      <c r="R15362">
        <f>HOUR(rides[[#This Row],[pickup_datetime]])</f>
        <v>9</v>
      </c>
    </row>
    <row r="15363" spans="1:18" x14ac:dyDescent="0.25">
      <c r="A15363">
        <v>15362</v>
      </c>
      <c r="B15363">
        <v>33</v>
      </c>
      <c r="C15363">
        <v>2362</v>
      </c>
      <c r="D15363">
        <v>3</v>
      </c>
      <c r="E15363">
        <v>12</v>
      </c>
      <c r="F15363" s="1">
        <v>45825.890435347224</v>
      </c>
      <c r="G15363" s="1">
        <v>45825.896908842595</v>
      </c>
      <c r="H15363">
        <v>3.21</v>
      </c>
      <c r="I15363">
        <v>9</v>
      </c>
      <c r="J15363">
        <v>11.97</v>
      </c>
      <c r="K15363">
        <v>1.42</v>
      </c>
      <c r="L15363" t="s">
        <v>38</v>
      </c>
      <c r="M15363" t="s">
        <v>37</v>
      </c>
      <c r="N15363">
        <v>4.3</v>
      </c>
      <c r="O15363">
        <v>4.7791680964990011</v>
      </c>
      <c r="P15363" s="1">
        <v>45825.890435347224</v>
      </c>
      <c r="Q15363" t="str">
        <f>FLOOR(rides[[#This Row],[customer_rating]],1) &amp; "-" &amp; CEILING(rides[[#This Row],[customer_rating]],1)</f>
        <v>4-5</v>
      </c>
      <c r="R15363">
        <f>HOUR(rides[[#This Row],[pickup_datetime]])</f>
        <v>21</v>
      </c>
    </row>
    <row r="15364" spans="1:18" x14ac:dyDescent="0.25">
      <c r="A15364">
        <v>15363</v>
      </c>
      <c r="B15364">
        <v>21</v>
      </c>
      <c r="C15364">
        <v>2888</v>
      </c>
      <c r="D15364">
        <v>7</v>
      </c>
      <c r="E15364">
        <v>11</v>
      </c>
      <c r="F15364" s="1">
        <v>45825.759879791665</v>
      </c>
      <c r="G15364" s="1">
        <v>45825.767153564811</v>
      </c>
      <c r="H15364">
        <v>3.53</v>
      </c>
      <c r="I15364">
        <v>10</v>
      </c>
      <c r="J15364">
        <v>10.53</v>
      </c>
      <c r="K15364">
        <v>0</v>
      </c>
      <c r="L15364" t="s">
        <v>36</v>
      </c>
      <c r="M15364" t="s">
        <v>37</v>
      </c>
      <c r="N15364">
        <v>3.1</v>
      </c>
      <c r="O15364">
        <v>3.0921321205348584</v>
      </c>
      <c r="P15364" s="1">
        <v>45825.759879791665</v>
      </c>
      <c r="Q15364" t="str">
        <f>FLOOR(rides[[#This Row],[customer_rating]],1) &amp; "-" &amp; CEILING(rides[[#This Row],[customer_rating]],1)</f>
        <v>3-4</v>
      </c>
      <c r="R15364">
        <f>HOUR(rides[[#This Row],[pickup_datetime]])</f>
        <v>18</v>
      </c>
    </row>
    <row r="15365" spans="1:18" x14ac:dyDescent="0.25">
      <c r="A15365">
        <v>15364</v>
      </c>
      <c r="B15365">
        <v>56</v>
      </c>
      <c r="C15365">
        <v>3893</v>
      </c>
      <c r="D15365">
        <v>5</v>
      </c>
      <c r="E15365">
        <v>5</v>
      </c>
      <c r="F15365" s="1">
        <v>45825.293213124998</v>
      </c>
      <c r="G15365" s="1">
        <v>45825.314930868059</v>
      </c>
      <c r="H15365">
        <v>15.14</v>
      </c>
      <c r="I15365">
        <v>31</v>
      </c>
      <c r="J15365">
        <v>56.16</v>
      </c>
      <c r="K15365">
        <v>0</v>
      </c>
      <c r="L15365" t="s">
        <v>36</v>
      </c>
      <c r="M15365" t="s">
        <v>37</v>
      </c>
      <c r="N15365">
        <v>5</v>
      </c>
      <c r="O15365">
        <v>4.6036747354954715</v>
      </c>
      <c r="P15365" s="1">
        <v>45825.293213124998</v>
      </c>
      <c r="Q15365" t="str">
        <f>FLOOR(rides[[#This Row],[customer_rating]],1) &amp; "-" &amp; CEILING(rides[[#This Row],[customer_rating]],1)</f>
        <v>5-5</v>
      </c>
      <c r="R15365">
        <f>HOUR(rides[[#This Row],[pickup_datetime]])</f>
        <v>7</v>
      </c>
    </row>
    <row r="15366" spans="1:18" x14ac:dyDescent="0.25">
      <c r="A15366">
        <v>15365</v>
      </c>
      <c r="B15366">
        <v>9</v>
      </c>
      <c r="C15366">
        <v>3027</v>
      </c>
      <c r="D15366">
        <v>10</v>
      </c>
      <c r="E15366">
        <v>2</v>
      </c>
      <c r="F15366" s="1">
        <v>45825.603629791665</v>
      </c>
      <c r="G15366" s="1">
        <v>45825.605625752316</v>
      </c>
      <c r="H15366">
        <v>1</v>
      </c>
      <c r="I15366">
        <v>2</v>
      </c>
      <c r="J15366">
        <v>6.08</v>
      </c>
      <c r="K15366">
        <v>0.81</v>
      </c>
      <c r="L15366" t="s">
        <v>36</v>
      </c>
      <c r="M15366" t="s">
        <v>37</v>
      </c>
      <c r="N15366">
        <v>3.3</v>
      </c>
      <c r="O15366">
        <v>3.1373159061852851</v>
      </c>
      <c r="P15366" s="1">
        <v>45825.603629791665</v>
      </c>
      <c r="Q15366" t="str">
        <f>FLOOR(rides[[#This Row],[customer_rating]],1) &amp; "-" &amp; CEILING(rides[[#This Row],[customer_rating]],1)</f>
        <v>3-4</v>
      </c>
      <c r="R15366">
        <f>HOUR(rides[[#This Row],[pickup_datetime]])</f>
        <v>14</v>
      </c>
    </row>
    <row r="15367" spans="1:18" x14ac:dyDescent="0.25">
      <c r="A15367">
        <v>15366</v>
      </c>
      <c r="B15367">
        <v>18</v>
      </c>
      <c r="C15367">
        <v>2963</v>
      </c>
      <c r="D15367">
        <v>10</v>
      </c>
      <c r="E15367">
        <v>7</v>
      </c>
      <c r="F15367" s="1">
        <v>45825.410574236113</v>
      </c>
      <c r="G15367" s="1">
        <v>45825.420864282409</v>
      </c>
      <c r="H15367">
        <v>5.34</v>
      </c>
      <c r="I15367">
        <v>14</v>
      </c>
      <c r="J15367">
        <v>22.13</v>
      </c>
      <c r="K15367">
        <v>3.79</v>
      </c>
      <c r="L15367" t="s">
        <v>38</v>
      </c>
      <c r="M15367" t="s">
        <v>37</v>
      </c>
      <c r="N15367">
        <v>5.2</v>
      </c>
      <c r="O15367">
        <v>5</v>
      </c>
      <c r="P15367" s="1">
        <v>45825.410574236113</v>
      </c>
      <c r="Q15367" t="str">
        <f>FLOOR(rides[[#This Row],[customer_rating]],1) &amp; "-" &amp; CEILING(rides[[#This Row],[customer_rating]],1)</f>
        <v>5-6</v>
      </c>
      <c r="R15367">
        <f>HOUR(rides[[#This Row],[pickup_datetime]])</f>
        <v>9</v>
      </c>
    </row>
    <row r="15368" spans="1:18" x14ac:dyDescent="0.25">
      <c r="A15368">
        <v>15367</v>
      </c>
      <c r="B15368">
        <v>31</v>
      </c>
      <c r="C15368">
        <v>328</v>
      </c>
      <c r="D15368">
        <v>4</v>
      </c>
      <c r="E15368">
        <v>8</v>
      </c>
      <c r="F15368" s="1">
        <v>45825.686268680554</v>
      </c>
      <c r="G15368" s="1">
        <v>45825.705360925924</v>
      </c>
      <c r="H15368">
        <v>14.62</v>
      </c>
      <c r="I15368">
        <v>27</v>
      </c>
      <c r="J15368">
        <v>44.03</v>
      </c>
      <c r="K15368">
        <v>0</v>
      </c>
      <c r="L15368" t="s">
        <v>39</v>
      </c>
      <c r="M15368" t="s">
        <v>37</v>
      </c>
      <c r="N15368">
        <v>5.3</v>
      </c>
      <c r="O15368">
        <v>5</v>
      </c>
      <c r="P15368" s="1">
        <v>45825.686268680554</v>
      </c>
      <c r="Q15368" t="str">
        <f>FLOOR(rides[[#This Row],[customer_rating]],1) &amp; "-" &amp; CEILING(rides[[#This Row],[customer_rating]],1)</f>
        <v>5-6</v>
      </c>
      <c r="R15368">
        <f>HOUR(rides[[#This Row],[pickup_datetime]])</f>
        <v>16</v>
      </c>
    </row>
    <row r="15369" spans="1:18" x14ac:dyDescent="0.25">
      <c r="A15369">
        <v>15368</v>
      </c>
      <c r="B15369">
        <v>71</v>
      </c>
      <c r="C15369">
        <v>1297</v>
      </c>
      <c r="D15369">
        <v>6</v>
      </c>
      <c r="E15369">
        <v>8</v>
      </c>
      <c r="F15369" s="1">
        <v>45825.732796458331</v>
      </c>
      <c r="G15369" s="1">
        <v>45825.755875347226</v>
      </c>
      <c r="H15369">
        <v>13.37</v>
      </c>
      <c r="I15369">
        <v>33</v>
      </c>
      <c r="J15369">
        <v>50.27</v>
      </c>
      <c r="K15369">
        <v>9.64</v>
      </c>
      <c r="L15369" t="s">
        <v>38</v>
      </c>
      <c r="M15369" t="s">
        <v>37</v>
      </c>
      <c r="N15369">
        <v>5</v>
      </c>
      <c r="O15369">
        <v>5</v>
      </c>
      <c r="P15369" s="1">
        <v>45825.732796458331</v>
      </c>
      <c r="Q15369" t="str">
        <f>FLOOR(rides[[#This Row],[customer_rating]],1) &amp; "-" &amp; CEILING(rides[[#This Row],[customer_rating]],1)</f>
        <v>5-5</v>
      </c>
      <c r="R15369">
        <f>HOUR(rides[[#This Row],[pickup_datetime]])</f>
        <v>17</v>
      </c>
    </row>
    <row r="15370" spans="1:18" x14ac:dyDescent="0.25">
      <c r="A15370">
        <v>15369</v>
      </c>
      <c r="B15370">
        <v>76</v>
      </c>
      <c r="C15370">
        <v>3541</v>
      </c>
      <c r="D15370">
        <v>7</v>
      </c>
      <c r="E15370">
        <v>8</v>
      </c>
      <c r="F15370" s="1">
        <v>45825.589740902775</v>
      </c>
      <c r="G15370" s="1">
        <v>45825.595976932869</v>
      </c>
      <c r="H15370">
        <v>4.03</v>
      </c>
      <c r="I15370">
        <v>8</v>
      </c>
      <c r="J15370">
        <v>8.24</v>
      </c>
      <c r="K15370">
        <v>1.25</v>
      </c>
      <c r="L15370" t="s">
        <v>36</v>
      </c>
      <c r="M15370" t="s">
        <v>37</v>
      </c>
      <c r="N15370">
        <v>4</v>
      </c>
      <c r="O15370">
        <v>3.7105053097254155</v>
      </c>
      <c r="P15370" s="1">
        <v>45825.589740902775</v>
      </c>
      <c r="Q15370" t="str">
        <f>FLOOR(rides[[#This Row],[customer_rating]],1) &amp; "-" &amp; CEILING(rides[[#This Row],[customer_rating]],1)</f>
        <v>4-4</v>
      </c>
      <c r="R15370">
        <f>HOUR(rides[[#This Row],[pickup_datetime]])</f>
        <v>14</v>
      </c>
    </row>
    <row r="15371" spans="1:18" x14ac:dyDescent="0.25">
      <c r="A15371">
        <v>15370</v>
      </c>
      <c r="B15371">
        <v>72</v>
      </c>
      <c r="C15371">
        <v>3141</v>
      </c>
      <c r="D15371">
        <v>1</v>
      </c>
      <c r="E15371">
        <v>7</v>
      </c>
      <c r="F15371" s="1">
        <v>45825.405018680554</v>
      </c>
      <c r="G15371" s="1">
        <v>45825.411740023148</v>
      </c>
      <c r="H15371">
        <v>4.45</v>
      </c>
      <c r="I15371">
        <v>9</v>
      </c>
      <c r="J15371">
        <v>13.49</v>
      </c>
      <c r="K15371">
        <v>2.61</v>
      </c>
      <c r="L15371" t="s">
        <v>38</v>
      </c>
      <c r="M15371" t="s">
        <v>37</v>
      </c>
      <c r="N15371">
        <v>3.8</v>
      </c>
      <c r="O15371">
        <v>3.9539327428071389</v>
      </c>
      <c r="P15371" s="1">
        <v>45825.405018680554</v>
      </c>
      <c r="Q15371" t="str">
        <f>FLOOR(rides[[#This Row],[customer_rating]],1) &amp; "-" &amp; CEILING(rides[[#This Row],[customer_rating]],1)</f>
        <v>3-4</v>
      </c>
      <c r="R15371">
        <f>HOUR(rides[[#This Row],[pickup_datetime]])</f>
        <v>9</v>
      </c>
    </row>
    <row r="15372" spans="1:18" x14ac:dyDescent="0.25">
      <c r="A15372">
        <v>15371</v>
      </c>
      <c r="B15372">
        <v>5</v>
      </c>
      <c r="C15372">
        <v>2758</v>
      </c>
      <c r="D15372">
        <v>11</v>
      </c>
      <c r="E15372">
        <v>4</v>
      </c>
      <c r="F15372" s="1">
        <v>45825.797379791664</v>
      </c>
      <c r="G15372" s="1">
        <v>45825.801156620371</v>
      </c>
      <c r="H15372">
        <v>2.27</v>
      </c>
      <c r="I15372">
        <v>5</v>
      </c>
      <c r="J15372">
        <v>7.04</v>
      </c>
      <c r="K15372">
        <v>1.66</v>
      </c>
      <c r="L15372" t="s">
        <v>38</v>
      </c>
      <c r="M15372" t="s">
        <v>37</v>
      </c>
      <c r="N15372">
        <v>3.4</v>
      </c>
      <c r="O15372">
        <v>3.8179149944166499</v>
      </c>
      <c r="P15372" s="1">
        <v>45825.797379791664</v>
      </c>
      <c r="Q15372" t="str">
        <f>FLOOR(rides[[#This Row],[customer_rating]],1) &amp; "-" &amp; CEILING(rides[[#This Row],[customer_rating]],1)</f>
        <v>3-4</v>
      </c>
      <c r="R15372">
        <f>HOUR(rides[[#This Row],[pickup_datetime]])</f>
        <v>19</v>
      </c>
    </row>
    <row r="15373" spans="1:18" x14ac:dyDescent="0.25">
      <c r="A15373">
        <v>15372</v>
      </c>
      <c r="B15373">
        <v>38</v>
      </c>
      <c r="C15373">
        <v>3614</v>
      </c>
      <c r="D15373">
        <v>1</v>
      </c>
      <c r="E15373">
        <v>3</v>
      </c>
      <c r="F15373" s="1">
        <v>45825.297379791664</v>
      </c>
      <c r="G15373" s="1">
        <v>45825.300637881941</v>
      </c>
      <c r="H15373">
        <v>1.73</v>
      </c>
      <c r="I15373">
        <v>4</v>
      </c>
      <c r="J15373">
        <v>10.55</v>
      </c>
      <c r="K15373">
        <v>1.18</v>
      </c>
      <c r="L15373" t="s">
        <v>39</v>
      </c>
      <c r="M15373" t="s">
        <v>37</v>
      </c>
      <c r="N15373">
        <v>4.4000000000000004</v>
      </c>
      <c r="O15373">
        <v>4.3016427817772334</v>
      </c>
      <c r="P15373" s="1">
        <v>45825.297379791664</v>
      </c>
      <c r="Q15373" t="str">
        <f>FLOOR(rides[[#This Row],[customer_rating]],1) &amp; "-" &amp; CEILING(rides[[#This Row],[customer_rating]],1)</f>
        <v>4-5</v>
      </c>
      <c r="R15373">
        <f>HOUR(rides[[#This Row],[pickup_datetime]])</f>
        <v>7</v>
      </c>
    </row>
    <row r="15374" spans="1:18" x14ac:dyDescent="0.25">
      <c r="A15374">
        <v>15373</v>
      </c>
      <c r="B15374">
        <v>11</v>
      </c>
      <c r="C15374">
        <v>4635</v>
      </c>
      <c r="D15374">
        <v>1</v>
      </c>
      <c r="E15374">
        <v>10</v>
      </c>
      <c r="F15374" s="1">
        <v>45825.661963125</v>
      </c>
      <c r="G15374" s="1">
        <v>45825.668020636571</v>
      </c>
      <c r="H15374">
        <v>3.32</v>
      </c>
      <c r="I15374">
        <v>8</v>
      </c>
      <c r="J15374">
        <v>11.01</v>
      </c>
      <c r="K15374">
        <v>0</v>
      </c>
      <c r="L15374" t="s">
        <v>39</v>
      </c>
      <c r="M15374" t="s">
        <v>37</v>
      </c>
      <c r="N15374">
        <v>4.2</v>
      </c>
      <c r="O15374">
        <v>3.8210636417836197</v>
      </c>
      <c r="P15374" s="1">
        <v>45825.661963125</v>
      </c>
      <c r="Q15374" t="str">
        <f>FLOOR(rides[[#This Row],[customer_rating]],1) &amp; "-" &amp; CEILING(rides[[#This Row],[customer_rating]],1)</f>
        <v>4-5</v>
      </c>
      <c r="R15374">
        <f>HOUR(rides[[#This Row],[pickup_datetime]])</f>
        <v>15</v>
      </c>
    </row>
    <row r="15375" spans="1:18" x14ac:dyDescent="0.25">
      <c r="A15375">
        <v>15374</v>
      </c>
      <c r="B15375">
        <v>17</v>
      </c>
      <c r="C15375">
        <v>3438</v>
      </c>
      <c r="D15375">
        <v>8</v>
      </c>
      <c r="E15375">
        <v>4</v>
      </c>
      <c r="F15375" s="1">
        <v>45825.411268680553</v>
      </c>
      <c r="G15375" s="1">
        <v>45825.419612881946</v>
      </c>
      <c r="H15375">
        <v>4.9800000000000004</v>
      </c>
      <c r="I15375">
        <v>12</v>
      </c>
      <c r="J15375">
        <v>13.48</v>
      </c>
      <c r="K15375">
        <v>1.66</v>
      </c>
      <c r="L15375" t="s">
        <v>39</v>
      </c>
      <c r="M15375" t="s">
        <v>37</v>
      </c>
      <c r="N15375">
        <v>3.7</v>
      </c>
      <c r="O15375">
        <v>3.6598610016054756</v>
      </c>
      <c r="P15375" s="1">
        <v>45825.411268680553</v>
      </c>
      <c r="Q15375" t="str">
        <f>FLOOR(rides[[#This Row],[customer_rating]],1) &amp; "-" &amp; CEILING(rides[[#This Row],[customer_rating]],1)</f>
        <v>3-4</v>
      </c>
      <c r="R15375">
        <f>HOUR(rides[[#This Row],[pickup_datetime]])</f>
        <v>9</v>
      </c>
    </row>
    <row r="15376" spans="1:18" x14ac:dyDescent="0.25">
      <c r="A15376">
        <v>15375</v>
      </c>
      <c r="B15376">
        <v>75</v>
      </c>
      <c r="C15376">
        <v>3017</v>
      </c>
      <c r="D15376">
        <v>1</v>
      </c>
      <c r="E15376">
        <v>1</v>
      </c>
      <c r="F15376" s="1">
        <v>45825.377240902781</v>
      </c>
      <c r="G15376" s="1">
        <v>45825.382675925925</v>
      </c>
      <c r="H15376">
        <v>3.35</v>
      </c>
      <c r="I15376">
        <v>7</v>
      </c>
      <c r="J15376">
        <v>15.51</v>
      </c>
      <c r="K15376">
        <v>0</v>
      </c>
      <c r="L15376" t="s">
        <v>36</v>
      </c>
      <c r="M15376" t="s">
        <v>37</v>
      </c>
      <c r="N15376">
        <v>5.2</v>
      </c>
      <c r="O15376">
        <v>5</v>
      </c>
      <c r="P15376" s="1">
        <v>45825.377240902781</v>
      </c>
      <c r="Q15376" t="str">
        <f>FLOOR(rides[[#This Row],[customer_rating]],1) &amp; "-" &amp; CEILING(rides[[#This Row],[customer_rating]],1)</f>
        <v>5-6</v>
      </c>
      <c r="R15376">
        <f>HOUR(rides[[#This Row],[pickup_datetime]])</f>
        <v>9</v>
      </c>
    </row>
    <row r="15377" spans="1:18" x14ac:dyDescent="0.25">
      <c r="A15377">
        <v>15376</v>
      </c>
      <c r="B15377">
        <v>23</v>
      </c>
      <c r="C15377">
        <v>3221</v>
      </c>
      <c r="D15377">
        <v>10</v>
      </c>
      <c r="E15377">
        <v>2</v>
      </c>
      <c r="F15377" s="1">
        <v>45825.719602013887</v>
      </c>
      <c r="G15377" s="1">
        <v>45825.729839490741</v>
      </c>
      <c r="H15377">
        <v>5.85</v>
      </c>
      <c r="I15377">
        <v>14</v>
      </c>
      <c r="J15377">
        <v>23.71</v>
      </c>
      <c r="K15377">
        <v>4.38</v>
      </c>
      <c r="L15377" t="s">
        <v>38</v>
      </c>
      <c r="M15377" t="s">
        <v>37</v>
      </c>
      <c r="N15377">
        <v>4.5</v>
      </c>
      <c r="O15377">
        <v>4.4921575799736644</v>
      </c>
      <c r="P15377" s="1">
        <v>45825.719602013887</v>
      </c>
      <c r="Q15377" t="str">
        <f>FLOOR(rides[[#This Row],[customer_rating]],1) &amp; "-" &amp; CEILING(rides[[#This Row],[customer_rating]],1)</f>
        <v>4-5</v>
      </c>
      <c r="R15377">
        <f>HOUR(rides[[#This Row],[pickup_datetime]])</f>
        <v>17</v>
      </c>
    </row>
    <row r="15378" spans="1:18" x14ac:dyDescent="0.25">
      <c r="A15378">
        <v>15377</v>
      </c>
      <c r="B15378">
        <v>17</v>
      </c>
      <c r="C15378">
        <v>1246</v>
      </c>
      <c r="D15378">
        <v>2</v>
      </c>
      <c r="E15378">
        <v>4</v>
      </c>
      <c r="F15378" s="1">
        <v>45825.298768680557</v>
      </c>
      <c r="G15378" s="1">
        <v>45825.30498552083</v>
      </c>
      <c r="H15378">
        <v>2.99</v>
      </c>
      <c r="I15378">
        <v>8</v>
      </c>
      <c r="J15378">
        <v>17.07</v>
      </c>
      <c r="K15378">
        <v>0</v>
      </c>
      <c r="L15378" t="s">
        <v>38</v>
      </c>
      <c r="M15378" t="s">
        <v>37</v>
      </c>
      <c r="N15378">
        <v>4.5</v>
      </c>
      <c r="O15378">
        <v>4.2297540434763379</v>
      </c>
      <c r="P15378" s="1">
        <v>45825.298768680557</v>
      </c>
      <c r="Q15378" t="str">
        <f>FLOOR(rides[[#This Row],[customer_rating]],1) &amp; "-" &amp; CEILING(rides[[#This Row],[customer_rating]],1)</f>
        <v>4-5</v>
      </c>
      <c r="R15378">
        <f>HOUR(rides[[#This Row],[pickup_datetime]])</f>
        <v>7</v>
      </c>
    </row>
    <row r="15379" spans="1:18" x14ac:dyDescent="0.25">
      <c r="A15379">
        <v>15378</v>
      </c>
      <c r="B15379">
        <v>83</v>
      </c>
      <c r="C15379">
        <v>1275</v>
      </c>
      <c r="D15379">
        <v>10</v>
      </c>
      <c r="E15379">
        <v>12</v>
      </c>
      <c r="F15379" s="1">
        <v>45825.757102013886</v>
      </c>
      <c r="G15379" s="1">
        <v>45825.765060347221</v>
      </c>
      <c r="H15379">
        <v>3.94</v>
      </c>
      <c r="I15379">
        <v>11</v>
      </c>
      <c r="J15379">
        <v>17.75</v>
      </c>
      <c r="K15379">
        <v>2.31</v>
      </c>
      <c r="L15379" t="s">
        <v>39</v>
      </c>
      <c r="M15379" t="s">
        <v>37</v>
      </c>
      <c r="N15379">
        <v>4.5999999999999996</v>
      </c>
      <c r="O15379">
        <v>4.1921107843182339</v>
      </c>
      <c r="P15379" s="1">
        <v>45825.757102013886</v>
      </c>
      <c r="Q15379" t="str">
        <f>FLOOR(rides[[#This Row],[customer_rating]],1) &amp; "-" &amp; CEILING(rides[[#This Row],[customer_rating]],1)</f>
        <v>4-5</v>
      </c>
      <c r="R15379">
        <f>HOUR(rides[[#This Row],[pickup_datetime]])</f>
        <v>18</v>
      </c>
    </row>
    <row r="15380" spans="1:18" x14ac:dyDescent="0.25">
      <c r="A15380">
        <v>15379</v>
      </c>
      <c r="B15380">
        <v>37</v>
      </c>
      <c r="C15380">
        <v>1804</v>
      </c>
      <c r="D15380">
        <v>7</v>
      </c>
      <c r="E15380">
        <v>1</v>
      </c>
      <c r="F15380" s="1">
        <v>45825.823768680559</v>
      </c>
      <c r="G15380" s="1">
        <v>45825.825516805555</v>
      </c>
      <c r="H15380">
        <v>1</v>
      </c>
      <c r="I15380">
        <v>2</v>
      </c>
      <c r="J15380">
        <v>5.45</v>
      </c>
      <c r="K15380">
        <v>1.33</v>
      </c>
      <c r="L15380" t="s">
        <v>36</v>
      </c>
      <c r="M15380" t="s">
        <v>37</v>
      </c>
      <c r="N15380">
        <v>3.8</v>
      </c>
      <c r="O15380">
        <v>3.8878386117329979</v>
      </c>
      <c r="P15380" s="1">
        <v>45825.823768680559</v>
      </c>
      <c r="Q15380" t="str">
        <f>FLOOR(rides[[#This Row],[customer_rating]],1) &amp; "-" &amp; CEILING(rides[[#This Row],[customer_rating]],1)</f>
        <v>3-4</v>
      </c>
      <c r="R15380">
        <f>HOUR(rides[[#This Row],[pickup_datetime]])</f>
        <v>19</v>
      </c>
    </row>
    <row r="15381" spans="1:18" x14ac:dyDescent="0.25">
      <c r="A15381">
        <v>15380</v>
      </c>
      <c r="B15381">
        <v>74</v>
      </c>
      <c r="C15381">
        <v>3444</v>
      </c>
      <c r="D15381">
        <v>5</v>
      </c>
      <c r="E15381">
        <v>8</v>
      </c>
      <c r="F15381" s="1">
        <v>45825.131407569446</v>
      </c>
      <c r="G15381" s="1">
        <v>45825.155237673614</v>
      </c>
      <c r="H15381">
        <v>15.13</v>
      </c>
      <c r="I15381">
        <v>34</v>
      </c>
      <c r="J15381">
        <v>40.08</v>
      </c>
      <c r="K15381">
        <v>10.01</v>
      </c>
      <c r="L15381" t="s">
        <v>36</v>
      </c>
      <c r="M15381" t="s">
        <v>37</v>
      </c>
      <c r="N15381">
        <v>5.2</v>
      </c>
      <c r="O15381">
        <v>5</v>
      </c>
      <c r="P15381" s="1">
        <v>45825.131407569446</v>
      </c>
      <c r="Q15381" t="str">
        <f>FLOOR(rides[[#This Row],[customer_rating]],1) &amp; "-" &amp; CEILING(rides[[#This Row],[customer_rating]],1)</f>
        <v>5-6</v>
      </c>
      <c r="R15381">
        <f>HOUR(rides[[#This Row],[pickup_datetime]])</f>
        <v>3</v>
      </c>
    </row>
    <row r="15382" spans="1:18" x14ac:dyDescent="0.25">
      <c r="A15382">
        <v>15381</v>
      </c>
      <c r="B15382">
        <v>85</v>
      </c>
      <c r="C15382">
        <v>4039</v>
      </c>
      <c r="D15382">
        <v>3</v>
      </c>
      <c r="E15382">
        <v>9</v>
      </c>
      <c r="F15382" s="1">
        <v>45825.243907569442</v>
      </c>
      <c r="G15382" s="1">
        <v>45825.247398321757</v>
      </c>
      <c r="H15382">
        <v>2.41</v>
      </c>
      <c r="I15382">
        <v>5</v>
      </c>
      <c r="J15382">
        <v>10.02</v>
      </c>
      <c r="K15382">
        <v>0</v>
      </c>
      <c r="L15382" t="s">
        <v>38</v>
      </c>
      <c r="M15382" t="s">
        <v>37</v>
      </c>
      <c r="N15382">
        <v>4.3</v>
      </c>
      <c r="O15382">
        <v>4.7138348417456752</v>
      </c>
      <c r="P15382" s="1">
        <v>45825.243907569442</v>
      </c>
      <c r="Q15382" t="str">
        <f>FLOOR(rides[[#This Row],[customer_rating]],1) &amp; "-" &amp; CEILING(rides[[#This Row],[customer_rating]],1)</f>
        <v>4-5</v>
      </c>
      <c r="R15382">
        <f>HOUR(rides[[#This Row],[pickup_datetime]])</f>
        <v>5</v>
      </c>
    </row>
    <row r="15383" spans="1:18" x14ac:dyDescent="0.25">
      <c r="A15383">
        <v>15382</v>
      </c>
      <c r="B15383">
        <v>80</v>
      </c>
      <c r="C15383">
        <v>3864</v>
      </c>
      <c r="D15383">
        <v>2</v>
      </c>
      <c r="E15383">
        <v>2</v>
      </c>
      <c r="F15383" s="1">
        <v>45825.103629791665</v>
      </c>
      <c r="G15383" s="1">
        <v>45825.108022118053</v>
      </c>
      <c r="H15383">
        <v>2.62</v>
      </c>
      <c r="I15383">
        <v>6</v>
      </c>
      <c r="J15383">
        <v>11.24</v>
      </c>
      <c r="K15383">
        <v>0</v>
      </c>
      <c r="L15383" t="s">
        <v>36</v>
      </c>
      <c r="M15383" t="s">
        <v>37</v>
      </c>
      <c r="N15383">
        <v>4.5999999999999996</v>
      </c>
      <c r="O15383">
        <v>4.4869900458595078</v>
      </c>
      <c r="P15383" s="1">
        <v>45825.103629791665</v>
      </c>
      <c r="Q15383" t="str">
        <f>FLOOR(rides[[#This Row],[customer_rating]],1) &amp; "-" &amp; CEILING(rides[[#This Row],[customer_rating]],1)</f>
        <v>4-5</v>
      </c>
      <c r="R15383">
        <f>HOUR(rides[[#This Row],[pickup_datetime]])</f>
        <v>2</v>
      </c>
    </row>
    <row r="15384" spans="1:18" x14ac:dyDescent="0.25">
      <c r="A15384">
        <v>15383</v>
      </c>
      <c r="B15384">
        <v>17</v>
      </c>
      <c r="C15384">
        <v>2160</v>
      </c>
      <c r="D15384">
        <v>10</v>
      </c>
      <c r="E15384">
        <v>11</v>
      </c>
      <c r="F15384" s="1">
        <v>45825.318213125</v>
      </c>
      <c r="G15384" s="1">
        <v>45825.322178206021</v>
      </c>
      <c r="H15384">
        <v>2.33</v>
      </c>
      <c r="I15384">
        <v>5</v>
      </c>
      <c r="J15384">
        <v>12.68</v>
      </c>
      <c r="K15384">
        <v>1.43</v>
      </c>
      <c r="L15384" t="s">
        <v>39</v>
      </c>
      <c r="M15384" t="s">
        <v>37</v>
      </c>
      <c r="N15384">
        <v>3.5</v>
      </c>
      <c r="O15384">
        <v>3.7229738929570435</v>
      </c>
      <c r="P15384" s="1">
        <v>45825.318213125</v>
      </c>
      <c r="Q15384" t="str">
        <f>FLOOR(rides[[#This Row],[customer_rating]],1) &amp; "-" &amp; CEILING(rides[[#This Row],[customer_rating]],1)</f>
        <v>3-4</v>
      </c>
      <c r="R15384">
        <f>HOUR(rides[[#This Row],[pickup_datetime]])</f>
        <v>7</v>
      </c>
    </row>
    <row r="15385" spans="1:18" x14ac:dyDescent="0.25">
      <c r="A15385">
        <v>15384</v>
      </c>
      <c r="B15385">
        <v>59</v>
      </c>
      <c r="C15385">
        <v>3182</v>
      </c>
      <c r="D15385">
        <v>4</v>
      </c>
      <c r="E15385">
        <v>8</v>
      </c>
      <c r="F15385" s="1">
        <v>45825.373074236108</v>
      </c>
      <c r="G15385" s="1">
        <v>45825.391676504631</v>
      </c>
      <c r="H15385">
        <v>10.93</v>
      </c>
      <c r="I15385">
        <v>26</v>
      </c>
      <c r="J15385">
        <v>34.08</v>
      </c>
      <c r="K15385">
        <v>4.74</v>
      </c>
      <c r="L15385" t="s">
        <v>38</v>
      </c>
      <c r="M15385" t="s">
        <v>37</v>
      </c>
      <c r="N15385">
        <v>4.5</v>
      </c>
      <c r="O15385">
        <v>4.553846324487858</v>
      </c>
      <c r="P15385" s="1">
        <v>45825.373074236108</v>
      </c>
      <c r="Q15385" t="str">
        <f>FLOOR(rides[[#This Row],[customer_rating]],1) &amp; "-" &amp; CEILING(rides[[#This Row],[customer_rating]],1)</f>
        <v>4-5</v>
      </c>
      <c r="R15385">
        <f>HOUR(rides[[#This Row],[pickup_datetime]])</f>
        <v>8</v>
      </c>
    </row>
    <row r="15386" spans="1:18" x14ac:dyDescent="0.25">
      <c r="A15386">
        <v>15385</v>
      </c>
      <c r="B15386">
        <v>14</v>
      </c>
      <c r="C15386">
        <v>4435</v>
      </c>
      <c r="D15386">
        <v>9</v>
      </c>
      <c r="E15386">
        <v>4</v>
      </c>
      <c r="F15386" s="1">
        <v>45825.829324236111</v>
      </c>
      <c r="G15386" s="1">
        <v>45825.834161990744</v>
      </c>
      <c r="H15386">
        <v>2.9</v>
      </c>
      <c r="I15386">
        <v>6</v>
      </c>
      <c r="J15386">
        <v>11.75</v>
      </c>
      <c r="K15386">
        <v>0</v>
      </c>
      <c r="L15386" t="s">
        <v>38</v>
      </c>
      <c r="M15386" t="s">
        <v>37</v>
      </c>
      <c r="N15386">
        <v>4.0999999999999996</v>
      </c>
      <c r="O15386">
        <v>4.0454869924647419</v>
      </c>
      <c r="P15386" s="1">
        <v>45825.829324236111</v>
      </c>
      <c r="Q15386" t="str">
        <f>FLOOR(rides[[#This Row],[customer_rating]],1) &amp; "-" &amp; CEILING(rides[[#This Row],[customer_rating]],1)</f>
        <v>4-5</v>
      </c>
      <c r="R15386">
        <f>HOUR(rides[[#This Row],[pickup_datetime]])</f>
        <v>19</v>
      </c>
    </row>
    <row r="15387" spans="1:18" x14ac:dyDescent="0.25">
      <c r="A15387">
        <v>15386</v>
      </c>
      <c r="B15387">
        <v>58</v>
      </c>
      <c r="C15387">
        <v>3570</v>
      </c>
      <c r="D15387">
        <v>12</v>
      </c>
      <c r="E15387">
        <v>6</v>
      </c>
      <c r="F15387" s="1">
        <v>45825.396685347223</v>
      </c>
      <c r="G15387" s="1">
        <v>45825.403591041664</v>
      </c>
      <c r="H15387">
        <v>3.75</v>
      </c>
      <c r="I15387">
        <v>9</v>
      </c>
      <c r="J15387">
        <v>18.61</v>
      </c>
      <c r="K15387">
        <v>2.81</v>
      </c>
      <c r="L15387" t="s">
        <v>39</v>
      </c>
      <c r="M15387" t="s">
        <v>37</v>
      </c>
      <c r="N15387">
        <v>3.9</v>
      </c>
      <c r="O15387">
        <v>3.4423932142478728</v>
      </c>
      <c r="P15387" s="1">
        <v>45825.396685347223</v>
      </c>
      <c r="Q15387" t="str">
        <f>FLOOR(rides[[#This Row],[customer_rating]],1) &amp; "-" &amp; CEILING(rides[[#This Row],[customer_rating]],1)</f>
        <v>3-4</v>
      </c>
      <c r="R15387">
        <f>HOUR(rides[[#This Row],[pickup_datetime]])</f>
        <v>9</v>
      </c>
    </row>
    <row r="15388" spans="1:18" x14ac:dyDescent="0.25">
      <c r="A15388">
        <v>15387</v>
      </c>
      <c r="B15388">
        <v>9</v>
      </c>
      <c r="C15388">
        <v>3778</v>
      </c>
      <c r="D15388">
        <v>12</v>
      </c>
      <c r="E15388">
        <v>4</v>
      </c>
      <c r="F15388" s="1">
        <v>45825.876546458334</v>
      </c>
      <c r="G15388" s="1">
        <v>45825.881503229168</v>
      </c>
      <c r="H15388">
        <v>3.37</v>
      </c>
      <c r="I15388">
        <v>7</v>
      </c>
      <c r="J15388">
        <v>12.37</v>
      </c>
      <c r="K15388">
        <v>2.94</v>
      </c>
      <c r="L15388" t="s">
        <v>38</v>
      </c>
      <c r="M15388" t="s">
        <v>37</v>
      </c>
      <c r="N15388">
        <v>4.0999999999999996</v>
      </c>
      <c r="O15388">
        <v>4.502143258803839</v>
      </c>
      <c r="P15388" s="1">
        <v>45825.876546458334</v>
      </c>
      <c r="Q15388" t="str">
        <f>FLOOR(rides[[#This Row],[customer_rating]],1) &amp; "-" &amp; CEILING(rides[[#This Row],[customer_rating]],1)</f>
        <v>4-5</v>
      </c>
      <c r="R15388">
        <f>HOUR(rides[[#This Row],[pickup_datetime]])</f>
        <v>21</v>
      </c>
    </row>
    <row r="15389" spans="1:18" x14ac:dyDescent="0.25">
      <c r="A15389">
        <v>15388</v>
      </c>
      <c r="B15389">
        <v>54</v>
      </c>
      <c r="C15389">
        <v>632</v>
      </c>
      <c r="D15389">
        <v>7</v>
      </c>
      <c r="E15389">
        <v>7</v>
      </c>
      <c r="F15389" s="1">
        <v>45825.097379791667</v>
      </c>
      <c r="G15389" s="1">
        <v>45825.107741597225</v>
      </c>
      <c r="H15389">
        <v>5.56</v>
      </c>
      <c r="I15389">
        <v>14</v>
      </c>
      <c r="J15389">
        <v>10.44</v>
      </c>
      <c r="K15389">
        <v>1.1299999999999999</v>
      </c>
      <c r="L15389" t="s">
        <v>36</v>
      </c>
      <c r="M15389" t="s">
        <v>37</v>
      </c>
      <c r="N15389">
        <v>3.9</v>
      </c>
      <c r="O15389">
        <v>3.5133693104981276</v>
      </c>
      <c r="P15389" s="1">
        <v>45825.097379791667</v>
      </c>
      <c r="Q15389" t="str">
        <f>FLOOR(rides[[#This Row],[customer_rating]],1) &amp; "-" &amp; CEILING(rides[[#This Row],[customer_rating]],1)</f>
        <v>3-4</v>
      </c>
      <c r="R15389">
        <f>HOUR(rides[[#This Row],[pickup_datetime]])</f>
        <v>2</v>
      </c>
    </row>
    <row r="15390" spans="1:18" x14ac:dyDescent="0.25">
      <c r="A15390">
        <v>15389</v>
      </c>
      <c r="B15390">
        <v>35</v>
      </c>
      <c r="C15390">
        <v>4871</v>
      </c>
      <c r="D15390">
        <v>2</v>
      </c>
      <c r="E15390">
        <v>2</v>
      </c>
      <c r="F15390" s="1">
        <v>45825.433490902775</v>
      </c>
      <c r="G15390" s="1">
        <v>45825.438197407406</v>
      </c>
      <c r="H15390">
        <v>2.93</v>
      </c>
      <c r="I15390">
        <v>6</v>
      </c>
      <c r="J15390">
        <v>12.04</v>
      </c>
      <c r="K15390">
        <v>0</v>
      </c>
      <c r="L15390" t="s">
        <v>36</v>
      </c>
      <c r="M15390" t="s">
        <v>37</v>
      </c>
      <c r="N15390">
        <v>3.6</v>
      </c>
      <c r="O15390">
        <v>4.0201296345527817</v>
      </c>
      <c r="P15390" s="1">
        <v>45825.433490902775</v>
      </c>
      <c r="Q15390" t="str">
        <f>FLOOR(rides[[#This Row],[customer_rating]],1) &amp; "-" &amp; CEILING(rides[[#This Row],[customer_rating]],1)</f>
        <v>3-4</v>
      </c>
      <c r="R15390">
        <f>HOUR(rides[[#This Row],[pickup_datetime]])</f>
        <v>10</v>
      </c>
    </row>
    <row r="15391" spans="1:18" x14ac:dyDescent="0.25">
      <c r="A15391">
        <v>15390</v>
      </c>
      <c r="B15391">
        <v>44</v>
      </c>
      <c r="C15391">
        <v>92</v>
      </c>
      <c r="D15391">
        <v>7</v>
      </c>
      <c r="E15391">
        <v>12</v>
      </c>
      <c r="F15391" s="1">
        <v>45825.640435347224</v>
      </c>
      <c r="G15391" s="1">
        <v>45825.644209131948</v>
      </c>
      <c r="H15391">
        <v>2.09</v>
      </c>
      <c r="I15391">
        <v>5</v>
      </c>
      <c r="J15391">
        <v>5.46</v>
      </c>
      <c r="K15391">
        <v>0.87</v>
      </c>
      <c r="L15391" t="s">
        <v>39</v>
      </c>
      <c r="M15391" t="s">
        <v>37</v>
      </c>
      <c r="N15391">
        <v>3.6</v>
      </c>
      <c r="O15391">
        <v>3.6154150402390246</v>
      </c>
      <c r="P15391" s="1">
        <v>45825.640435347224</v>
      </c>
      <c r="Q15391" t="str">
        <f>FLOOR(rides[[#This Row],[customer_rating]],1) &amp; "-" &amp; CEILING(rides[[#This Row],[customer_rating]],1)</f>
        <v>3-4</v>
      </c>
      <c r="R15391">
        <f>HOUR(rides[[#This Row],[pickup_datetime]])</f>
        <v>15</v>
      </c>
    </row>
    <row r="15392" spans="1:18" x14ac:dyDescent="0.25">
      <c r="A15392">
        <v>15391</v>
      </c>
      <c r="B15392">
        <v>51</v>
      </c>
      <c r="C15392">
        <v>3503</v>
      </c>
      <c r="D15392">
        <v>3</v>
      </c>
      <c r="E15392">
        <v>12</v>
      </c>
      <c r="F15392" s="1">
        <v>45825.222379791667</v>
      </c>
      <c r="G15392" s="1">
        <v>45825.226858634262</v>
      </c>
      <c r="H15392">
        <v>3.21</v>
      </c>
      <c r="I15392">
        <v>6</v>
      </c>
      <c r="J15392">
        <v>11.98</v>
      </c>
      <c r="K15392">
        <v>0</v>
      </c>
      <c r="L15392" t="s">
        <v>39</v>
      </c>
      <c r="M15392" t="s">
        <v>37</v>
      </c>
      <c r="N15392">
        <v>4.7</v>
      </c>
      <c r="O15392">
        <v>4.8548811083342063</v>
      </c>
      <c r="P15392" s="1">
        <v>45825.222379791667</v>
      </c>
      <c r="Q15392" t="str">
        <f>FLOOR(rides[[#This Row],[customer_rating]],1) &amp; "-" &amp; CEILING(rides[[#This Row],[customer_rating]],1)</f>
        <v>4-5</v>
      </c>
      <c r="R15392">
        <f>HOUR(rides[[#This Row],[pickup_datetime]])</f>
        <v>5</v>
      </c>
    </row>
    <row r="15393" spans="1:18" x14ac:dyDescent="0.25">
      <c r="A15393">
        <v>15392</v>
      </c>
      <c r="B15393">
        <v>69</v>
      </c>
      <c r="C15393">
        <v>4264</v>
      </c>
      <c r="D15393">
        <v>6</v>
      </c>
      <c r="E15393">
        <v>3</v>
      </c>
      <c r="F15393" s="1">
        <v>45825.405713125001</v>
      </c>
      <c r="G15393" s="1">
        <v>45825.417516886577</v>
      </c>
      <c r="H15393">
        <v>9.35</v>
      </c>
      <c r="I15393">
        <v>16</v>
      </c>
      <c r="J15393">
        <v>36.85</v>
      </c>
      <c r="K15393">
        <v>4.42</v>
      </c>
      <c r="L15393" t="s">
        <v>38</v>
      </c>
      <c r="M15393" t="s">
        <v>37</v>
      </c>
      <c r="N15393">
        <v>4.8</v>
      </c>
      <c r="O15393">
        <v>4.6292475669438389</v>
      </c>
      <c r="P15393" s="1">
        <v>45825.405713125001</v>
      </c>
      <c r="Q15393" t="str">
        <f>FLOOR(rides[[#This Row],[customer_rating]],1) &amp; "-" &amp; CEILING(rides[[#This Row],[customer_rating]],1)</f>
        <v>4-5</v>
      </c>
      <c r="R15393">
        <f>HOUR(rides[[#This Row],[pickup_datetime]])</f>
        <v>9</v>
      </c>
    </row>
    <row r="15394" spans="1:18" x14ac:dyDescent="0.25">
      <c r="A15394">
        <v>15393</v>
      </c>
      <c r="B15394">
        <v>67</v>
      </c>
      <c r="C15394">
        <v>1835</v>
      </c>
      <c r="D15394">
        <v>11</v>
      </c>
      <c r="E15394">
        <v>3</v>
      </c>
      <c r="F15394" s="1">
        <v>45825.317518680553</v>
      </c>
      <c r="G15394" s="1">
        <v>45825.322426018516</v>
      </c>
      <c r="H15394">
        <v>3.53</v>
      </c>
      <c r="I15394">
        <v>7</v>
      </c>
      <c r="J15394">
        <v>9.26</v>
      </c>
      <c r="K15394">
        <v>1.24</v>
      </c>
      <c r="L15394" t="s">
        <v>38</v>
      </c>
      <c r="M15394" t="s">
        <v>37</v>
      </c>
      <c r="N15394">
        <v>3.4</v>
      </c>
      <c r="O15394">
        <v>2.9614421154654766</v>
      </c>
      <c r="P15394" s="1">
        <v>45825.317518680553</v>
      </c>
      <c r="Q15394" t="str">
        <f>FLOOR(rides[[#This Row],[customer_rating]],1) &amp; "-" &amp; CEILING(rides[[#This Row],[customer_rating]],1)</f>
        <v>3-4</v>
      </c>
      <c r="R15394">
        <f>HOUR(rides[[#This Row],[pickup_datetime]])</f>
        <v>7</v>
      </c>
    </row>
    <row r="15395" spans="1:18" x14ac:dyDescent="0.25">
      <c r="A15395">
        <v>15394</v>
      </c>
      <c r="B15395">
        <v>54</v>
      </c>
      <c r="C15395">
        <v>2702</v>
      </c>
      <c r="D15395">
        <v>7</v>
      </c>
      <c r="E15395">
        <v>2</v>
      </c>
      <c r="F15395" s="1">
        <v>45825.734185347224</v>
      </c>
      <c r="G15395" s="1">
        <v>45825.736252465278</v>
      </c>
      <c r="H15395">
        <v>1</v>
      </c>
      <c r="I15395">
        <v>2</v>
      </c>
      <c r="J15395">
        <v>5.45</v>
      </c>
      <c r="K15395">
        <v>0</v>
      </c>
      <c r="L15395" t="s">
        <v>39</v>
      </c>
      <c r="M15395" t="s">
        <v>37</v>
      </c>
      <c r="N15395">
        <v>3.9</v>
      </c>
      <c r="O15395">
        <v>4.2397301812263715</v>
      </c>
      <c r="P15395" s="1">
        <v>45825.734185347224</v>
      </c>
      <c r="Q15395" t="str">
        <f>FLOOR(rides[[#This Row],[customer_rating]],1) &amp; "-" &amp; CEILING(rides[[#This Row],[customer_rating]],1)</f>
        <v>3-4</v>
      </c>
      <c r="R15395">
        <f>HOUR(rides[[#This Row],[pickup_datetime]])</f>
        <v>17</v>
      </c>
    </row>
    <row r="15396" spans="1:18" x14ac:dyDescent="0.25">
      <c r="A15396">
        <v>15395</v>
      </c>
      <c r="B15396">
        <v>70</v>
      </c>
      <c r="C15396">
        <v>3335</v>
      </c>
      <c r="D15396">
        <v>3</v>
      </c>
      <c r="E15396">
        <v>6</v>
      </c>
      <c r="F15396" s="1">
        <v>45825.708490902776</v>
      </c>
      <c r="G15396" s="1">
        <v>45825.710496793981</v>
      </c>
      <c r="H15396">
        <v>1.03</v>
      </c>
      <c r="I15396">
        <v>2</v>
      </c>
      <c r="J15396">
        <v>6.67</v>
      </c>
      <c r="K15396">
        <v>0</v>
      </c>
      <c r="L15396" t="s">
        <v>36</v>
      </c>
      <c r="M15396" t="s">
        <v>37</v>
      </c>
      <c r="N15396">
        <v>4</v>
      </c>
      <c r="O15396">
        <v>3.7231085605728902</v>
      </c>
      <c r="P15396" s="1">
        <v>45825.708490902776</v>
      </c>
      <c r="Q15396" t="str">
        <f>FLOOR(rides[[#This Row],[customer_rating]],1) &amp; "-" &amp; CEILING(rides[[#This Row],[customer_rating]],1)</f>
        <v>4-4</v>
      </c>
      <c r="R15396">
        <f>HOUR(rides[[#This Row],[pickup_datetime]])</f>
        <v>17</v>
      </c>
    </row>
    <row r="15397" spans="1:18" x14ac:dyDescent="0.25">
      <c r="A15397">
        <v>15396</v>
      </c>
      <c r="B15397">
        <v>8</v>
      </c>
      <c r="C15397">
        <v>172</v>
      </c>
      <c r="D15397">
        <v>2</v>
      </c>
      <c r="E15397">
        <v>11</v>
      </c>
      <c r="F15397" s="1">
        <v>45825.251546458334</v>
      </c>
      <c r="G15397" s="1">
        <v>45825.253970613427</v>
      </c>
      <c r="H15397">
        <v>1.17</v>
      </c>
      <c r="I15397">
        <v>3</v>
      </c>
      <c r="J15397">
        <v>7.47</v>
      </c>
      <c r="K15397">
        <v>1.55</v>
      </c>
      <c r="L15397" t="s">
        <v>39</v>
      </c>
      <c r="M15397" t="s">
        <v>37</v>
      </c>
      <c r="N15397">
        <v>3.6</v>
      </c>
      <c r="O15397">
        <v>3.3651425159895449</v>
      </c>
      <c r="P15397" s="1">
        <v>45825.251546458334</v>
      </c>
      <c r="Q15397" t="str">
        <f>FLOOR(rides[[#This Row],[customer_rating]],1) &amp; "-" &amp; CEILING(rides[[#This Row],[customer_rating]],1)</f>
        <v>3-4</v>
      </c>
      <c r="R15397">
        <f>HOUR(rides[[#This Row],[pickup_datetime]])</f>
        <v>6</v>
      </c>
    </row>
    <row r="15398" spans="1:18" x14ac:dyDescent="0.25">
      <c r="A15398">
        <v>15397</v>
      </c>
      <c r="B15398">
        <v>6</v>
      </c>
      <c r="C15398">
        <v>2897</v>
      </c>
      <c r="D15398">
        <v>6</v>
      </c>
      <c r="E15398">
        <v>10</v>
      </c>
      <c r="F15398" s="1">
        <v>45825.439740902781</v>
      </c>
      <c r="G15398" s="1">
        <v>45825.453839062502</v>
      </c>
      <c r="H15398">
        <v>10.34</v>
      </c>
      <c r="I15398">
        <v>20</v>
      </c>
      <c r="J15398">
        <v>28.68</v>
      </c>
      <c r="K15398">
        <v>4.09</v>
      </c>
      <c r="L15398" t="s">
        <v>38</v>
      </c>
      <c r="M15398" t="s">
        <v>37</v>
      </c>
      <c r="N15398">
        <v>4.5</v>
      </c>
      <c r="O15398">
        <v>4.8967602351909223</v>
      </c>
      <c r="P15398" s="1">
        <v>45825.439740902781</v>
      </c>
      <c r="Q15398" t="str">
        <f>FLOOR(rides[[#This Row],[customer_rating]],1) &amp; "-" &amp; CEILING(rides[[#This Row],[customer_rating]],1)</f>
        <v>4-5</v>
      </c>
      <c r="R15398">
        <f>HOUR(rides[[#This Row],[pickup_datetime]])</f>
        <v>10</v>
      </c>
    </row>
    <row r="15399" spans="1:18" x14ac:dyDescent="0.25">
      <c r="A15399">
        <v>15398</v>
      </c>
      <c r="B15399">
        <v>89</v>
      </c>
      <c r="C15399">
        <v>4443</v>
      </c>
      <c r="D15399">
        <v>4</v>
      </c>
      <c r="E15399">
        <v>1</v>
      </c>
      <c r="F15399" s="1">
        <v>45825.796685347224</v>
      </c>
      <c r="G15399" s="1">
        <v>45825.818464791664</v>
      </c>
      <c r="H15399">
        <v>17.64</v>
      </c>
      <c r="I15399">
        <v>31</v>
      </c>
      <c r="J15399">
        <v>52.15</v>
      </c>
      <c r="K15399">
        <v>7.07</v>
      </c>
      <c r="L15399" t="s">
        <v>38</v>
      </c>
      <c r="M15399" t="s">
        <v>37</v>
      </c>
      <c r="N15399">
        <v>5.2</v>
      </c>
      <c r="O15399">
        <v>5</v>
      </c>
      <c r="P15399" s="1">
        <v>45825.796685347224</v>
      </c>
      <c r="Q15399" t="str">
        <f>FLOOR(rides[[#This Row],[customer_rating]],1) &amp; "-" &amp; CEILING(rides[[#This Row],[customer_rating]],1)</f>
        <v>5-6</v>
      </c>
      <c r="R15399">
        <f>HOUR(rides[[#This Row],[pickup_datetime]])</f>
        <v>19</v>
      </c>
    </row>
    <row r="15400" spans="1:18" x14ac:dyDescent="0.25">
      <c r="A15400">
        <v>15399</v>
      </c>
      <c r="B15400">
        <v>30</v>
      </c>
      <c r="C15400">
        <v>7</v>
      </c>
      <c r="D15400">
        <v>6</v>
      </c>
      <c r="E15400">
        <v>8</v>
      </c>
      <c r="F15400" s="1">
        <v>45825.495296458335</v>
      </c>
      <c r="G15400" s="1">
        <v>45825.509511388889</v>
      </c>
      <c r="H15400">
        <v>11.91</v>
      </c>
      <c r="I15400">
        <v>20</v>
      </c>
      <c r="J15400">
        <v>32.43</v>
      </c>
      <c r="K15400">
        <v>8.11</v>
      </c>
      <c r="L15400" t="s">
        <v>36</v>
      </c>
      <c r="M15400" t="s">
        <v>37</v>
      </c>
      <c r="N15400">
        <v>4.8</v>
      </c>
      <c r="O15400">
        <v>5</v>
      </c>
      <c r="P15400" s="1">
        <v>45825.495296458335</v>
      </c>
      <c r="Q15400" t="str">
        <f>FLOOR(rides[[#This Row],[customer_rating]],1) &amp; "-" &amp; CEILING(rides[[#This Row],[customer_rating]],1)</f>
        <v>4-5</v>
      </c>
      <c r="R15400">
        <f>HOUR(rides[[#This Row],[pickup_datetime]])</f>
        <v>11</v>
      </c>
    </row>
    <row r="15401" spans="1:18" x14ac:dyDescent="0.25">
      <c r="A15401">
        <v>15400</v>
      </c>
      <c r="B15401">
        <v>38</v>
      </c>
      <c r="C15401">
        <v>4289</v>
      </c>
      <c r="D15401">
        <v>4</v>
      </c>
      <c r="E15401">
        <v>9</v>
      </c>
      <c r="F15401" s="1">
        <v>45825.15918534722</v>
      </c>
      <c r="G15401" s="1">
        <v>45825.173861655094</v>
      </c>
      <c r="H15401">
        <v>14</v>
      </c>
      <c r="I15401">
        <v>21</v>
      </c>
      <c r="J15401">
        <v>42.36</v>
      </c>
      <c r="K15401">
        <v>7.61</v>
      </c>
      <c r="L15401" t="s">
        <v>39</v>
      </c>
      <c r="M15401" t="s">
        <v>37</v>
      </c>
      <c r="N15401">
        <v>4.8</v>
      </c>
      <c r="O15401">
        <v>4.7975690244472515</v>
      </c>
      <c r="P15401" s="1">
        <v>45825.15918534722</v>
      </c>
      <c r="Q15401" t="str">
        <f>FLOOR(rides[[#This Row],[customer_rating]],1) &amp; "-" &amp; CEILING(rides[[#This Row],[customer_rating]],1)</f>
        <v>4-5</v>
      </c>
      <c r="R15401">
        <f>HOUR(rides[[#This Row],[pickup_datetime]])</f>
        <v>3</v>
      </c>
    </row>
    <row r="15402" spans="1:18" x14ac:dyDescent="0.25">
      <c r="A15402">
        <v>15401</v>
      </c>
      <c r="B15402">
        <v>89</v>
      </c>
      <c r="C15402">
        <v>1508</v>
      </c>
      <c r="D15402">
        <v>11</v>
      </c>
      <c r="E15402">
        <v>6</v>
      </c>
      <c r="F15402" s="1">
        <v>45825.620990902775</v>
      </c>
      <c r="G15402" s="1">
        <v>45825.622613437503</v>
      </c>
      <c r="H15402">
        <v>1</v>
      </c>
      <c r="I15402">
        <v>2</v>
      </c>
      <c r="J15402">
        <v>4.8</v>
      </c>
      <c r="K15402">
        <v>0</v>
      </c>
      <c r="L15402" t="s">
        <v>36</v>
      </c>
      <c r="M15402" t="s">
        <v>37</v>
      </c>
      <c r="N15402">
        <v>3.5</v>
      </c>
      <c r="O15402">
        <v>3.1738667233021367</v>
      </c>
      <c r="P15402" s="1">
        <v>45825.620990902775</v>
      </c>
      <c r="Q15402" t="str">
        <f>FLOOR(rides[[#This Row],[customer_rating]],1) &amp; "-" &amp; CEILING(rides[[#This Row],[customer_rating]],1)</f>
        <v>3-4</v>
      </c>
      <c r="R15402">
        <f>HOUR(rides[[#This Row],[pickup_datetime]])</f>
        <v>14</v>
      </c>
    </row>
    <row r="15403" spans="1:18" x14ac:dyDescent="0.25">
      <c r="A15403">
        <v>15402</v>
      </c>
      <c r="B15403">
        <v>10</v>
      </c>
      <c r="C15403">
        <v>967</v>
      </c>
      <c r="D15403">
        <v>8</v>
      </c>
      <c r="E15403">
        <v>8</v>
      </c>
      <c r="F15403" s="1">
        <v>45825.621685347222</v>
      </c>
      <c r="G15403" s="1">
        <v>45825.624139305553</v>
      </c>
      <c r="H15403">
        <v>1.18</v>
      </c>
      <c r="I15403">
        <v>3</v>
      </c>
      <c r="J15403">
        <v>5.83</v>
      </c>
      <c r="K15403">
        <v>0.9</v>
      </c>
      <c r="L15403" t="s">
        <v>39</v>
      </c>
      <c r="M15403" t="s">
        <v>37</v>
      </c>
      <c r="N15403">
        <v>3.7</v>
      </c>
      <c r="O15403">
        <v>3.4550875543388679</v>
      </c>
      <c r="P15403" s="1">
        <v>45825.621685347222</v>
      </c>
      <c r="Q15403" t="str">
        <f>FLOOR(rides[[#This Row],[customer_rating]],1) &amp; "-" &amp; CEILING(rides[[#This Row],[customer_rating]],1)</f>
        <v>3-4</v>
      </c>
      <c r="R15403">
        <f>HOUR(rides[[#This Row],[pickup_datetime]])</f>
        <v>14</v>
      </c>
    </row>
    <row r="15404" spans="1:18" x14ac:dyDescent="0.25">
      <c r="A15404">
        <v>15403</v>
      </c>
      <c r="B15404">
        <v>37</v>
      </c>
      <c r="C15404">
        <v>800</v>
      </c>
      <c r="D15404">
        <v>6</v>
      </c>
      <c r="E15404">
        <v>1</v>
      </c>
      <c r="F15404" s="1">
        <v>45825.955713124997</v>
      </c>
      <c r="G15404" s="1">
        <v>45825.96819832176</v>
      </c>
      <c r="H15404">
        <v>11.2</v>
      </c>
      <c r="I15404">
        <v>17</v>
      </c>
      <c r="J15404">
        <v>30.73</v>
      </c>
      <c r="K15404">
        <v>0</v>
      </c>
      <c r="L15404" t="s">
        <v>38</v>
      </c>
      <c r="M15404" t="s">
        <v>37</v>
      </c>
      <c r="N15404">
        <v>5</v>
      </c>
      <c r="O15404">
        <v>4.588428427083028</v>
      </c>
      <c r="P15404" s="1">
        <v>45825.955713124997</v>
      </c>
      <c r="Q15404" t="str">
        <f>FLOOR(rides[[#This Row],[customer_rating]],1) &amp; "-" &amp; CEILING(rides[[#This Row],[customer_rating]],1)</f>
        <v>5-5</v>
      </c>
      <c r="R15404">
        <f>HOUR(rides[[#This Row],[pickup_datetime]])</f>
        <v>22</v>
      </c>
    </row>
    <row r="15405" spans="1:18" x14ac:dyDescent="0.25">
      <c r="A15405">
        <v>15404</v>
      </c>
      <c r="B15405">
        <v>23</v>
      </c>
      <c r="C15405">
        <v>1669</v>
      </c>
      <c r="D15405">
        <v>3</v>
      </c>
      <c r="E15405">
        <v>12</v>
      </c>
      <c r="F15405" s="1">
        <v>45825.043213124998</v>
      </c>
      <c r="G15405" s="1">
        <v>45825.051575254627</v>
      </c>
      <c r="H15405">
        <v>4.4800000000000004</v>
      </c>
      <c r="I15405">
        <v>12</v>
      </c>
      <c r="J15405">
        <v>15.06</v>
      </c>
      <c r="K15405">
        <v>1.62</v>
      </c>
      <c r="L15405" t="s">
        <v>38</v>
      </c>
      <c r="M15405" t="s">
        <v>37</v>
      </c>
      <c r="N15405">
        <v>4.3</v>
      </c>
      <c r="O15405">
        <v>4.1355569120698847</v>
      </c>
      <c r="P15405" s="1">
        <v>45825.043213124998</v>
      </c>
      <c r="Q15405" t="str">
        <f>FLOOR(rides[[#This Row],[customer_rating]],1) &amp; "-" &amp; CEILING(rides[[#This Row],[customer_rating]],1)</f>
        <v>4-5</v>
      </c>
      <c r="R15405">
        <f>HOUR(rides[[#This Row],[pickup_datetime]])</f>
        <v>1</v>
      </c>
    </row>
    <row r="15406" spans="1:18" x14ac:dyDescent="0.25">
      <c r="A15406">
        <v>15405</v>
      </c>
      <c r="B15406">
        <v>5</v>
      </c>
      <c r="C15406">
        <v>2461</v>
      </c>
      <c r="D15406">
        <v>6</v>
      </c>
      <c r="E15406">
        <v>4</v>
      </c>
      <c r="F15406" s="1">
        <v>45825.917518680559</v>
      </c>
      <c r="G15406" s="1">
        <v>45825.931368148151</v>
      </c>
      <c r="H15406">
        <v>12.34</v>
      </c>
      <c r="I15406">
        <v>19</v>
      </c>
      <c r="J15406">
        <v>33.44</v>
      </c>
      <c r="K15406">
        <v>4.92</v>
      </c>
      <c r="L15406" t="s">
        <v>38</v>
      </c>
      <c r="M15406" t="s">
        <v>37</v>
      </c>
      <c r="N15406">
        <v>4.8</v>
      </c>
      <c r="O15406">
        <v>4.8409475699613136</v>
      </c>
      <c r="P15406" s="1">
        <v>45825.917518680559</v>
      </c>
      <c r="Q15406" t="str">
        <f>FLOOR(rides[[#This Row],[customer_rating]],1) &amp; "-" &amp; CEILING(rides[[#This Row],[customer_rating]],1)</f>
        <v>4-5</v>
      </c>
      <c r="R15406">
        <f>HOUR(rides[[#This Row],[pickup_datetime]])</f>
        <v>22</v>
      </c>
    </row>
    <row r="15407" spans="1:18" x14ac:dyDescent="0.25">
      <c r="A15407">
        <v>15406</v>
      </c>
      <c r="B15407">
        <v>97</v>
      </c>
      <c r="C15407">
        <v>1596</v>
      </c>
      <c r="D15407">
        <v>4</v>
      </c>
      <c r="E15407">
        <v>4</v>
      </c>
      <c r="F15407" s="1">
        <v>45825.762657569445</v>
      </c>
      <c r="G15407" s="1">
        <v>45825.781415509256</v>
      </c>
      <c r="H15407">
        <v>10.94</v>
      </c>
      <c r="I15407">
        <v>27</v>
      </c>
      <c r="J15407">
        <v>47.74</v>
      </c>
      <c r="K15407">
        <v>0</v>
      </c>
      <c r="L15407" t="s">
        <v>39</v>
      </c>
      <c r="M15407" t="s">
        <v>37</v>
      </c>
      <c r="N15407">
        <v>4.0999999999999996</v>
      </c>
      <c r="O15407">
        <v>3.6687825499828692</v>
      </c>
      <c r="P15407" s="1">
        <v>45825.762657569445</v>
      </c>
      <c r="Q15407" t="str">
        <f>FLOOR(rides[[#This Row],[customer_rating]],1) &amp; "-" &amp; CEILING(rides[[#This Row],[customer_rating]],1)</f>
        <v>4-5</v>
      </c>
      <c r="R15407">
        <f>HOUR(rides[[#This Row],[pickup_datetime]])</f>
        <v>18</v>
      </c>
    </row>
    <row r="15408" spans="1:18" x14ac:dyDescent="0.25">
      <c r="A15408">
        <v>15407</v>
      </c>
      <c r="B15408">
        <v>93</v>
      </c>
      <c r="C15408">
        <v>4098</v>
      </c>
      <c r="D15408">
        <v>4</v>
      </c>
      <c r="E15408">
        <v>4</v>
      </c>
      <c r="F15408" s="1">
        <v>45825.410574236113</v>
      </c>
      <c r="G15408" s="1">
        <v>45825.424272152777</v>
      </c>
      <c r="H15408">
        <v>12.09</v>
      </c>
      <c r="I15408">
        <v>19</v>
      </c>
      <c r="J15408">
        <v>52.09</v>
      </c>
      <c r="K15408">
        <v>8.4499999999999993</v>
      </c>
      <c r="L15408" t="s">
        <v>38</v>
      </c>
      <c r="M15408" t="s">
        <v>37</v>
      </c>
      <c r="N15408">
        <v>5.0999999999999996</v>
      </c>
      <c r="O15408">
        <v>4.7351914356918163</v>
      </c>
      <c r="P15408" s="1">
        <v>45825.410574236113</v>
      </c>
      <c r="Q15408" t="str">
        <f>FLOOR(rides[[#This Row],[customer_rating]],1) &amp; "-" &amp; CEILING(rides[[#This Row],[customer_rating]],1)</f>
        <v>5-6</v>
      </c>
      <c r="R15408">
        <f>HOUR(rides[[#This Row],[pickup_datetime]])</f>
        <v>9</v>
      </c>
    </row>
    <row r="15409" spans="1:18" x14ac:dyDescent="0.25">
      <c r="A15409">
        <v>15408</v>
      </c>
      <c r="B15409">
        <v>22</v>
      </c>
      <c r="C15409">
        <v>4424</v>
      </c>
      <c r="D15409">
        <v>1</v>
      </c>
      <c r="E15409">
        <v>3</v>
      </c>
      <c r="F15409" s="1">
        <v>45825.341824236108</v>
      </c>
      <c r="G15409" s="1">
        <v>45825.34720783565</v>
      </c>
      <c r="H15409">
        <v>3.26</v>
      </c>
      <c r="I15409">
        <v>7</v>
      </c>
      <c r="J15409">
        <v>15.22</v>
      </c>
      <c r="K15409">
        <v>3.39</v>
      </c>
      <c r="L15409" t="s">
        <v>39</v>
      </c>
      <c r="M15409" t="s">
        <v>37</v>
      </c>
      <c r="N15409">
        <v>4.7</v>
      </c>
      <c r="O15409">
        <v>4.7271417161463924</v>
      </c>
      <c r="P15409" s="1">
        <v>45825.341824236108</v>
      </c>
      <c r="Q15409" t="str">
        <f>FLOOR(rides[[#This Row],[customer_rating]],1) &amp; "-" &amp; CEILING(rides[[#This Row],[customer_rating]],1)</f>
        <v>4-5</v>
      </c>
      <c r="R15409">
        <f>HOUR(rides[[#This Row],[pickup_datetime]])</f>
        <v>8</v>
      </c>
    </row>
    <row r="15410" spans="1:18" x14ac:dyDescent="0.25">
      <c r="A15410">
        <v>15409</v>
      </c>
      <c r="B15410">
        <v>75</v>
      </c>
      <c r="C15410">
        <v>2198</v>
      </c>
      <c r="D15410">
        <v>10</v>
      </c>
      <c r="E15410">
        <v>5</v>
      </c>
      <c r="F15410" s="1">
        <v>45825.447379791665</v>
      </c>
      <c r="G15410" s="1">
        <v>45825.454165023148</v>
      </c>
      <c r="H15410">
        <v>3.31</v>
      </c>
      <c r="I15410">
        <v>9</v>
      </c>
      <c r="J15410">
        <v>11.25</v>
      </c>
      <c r="K15410">
        <v>2.57</v>
      </c>
      <c r="L15410" t="s">
        <v>38</v>
      </c>
      <c r="M15410" t="s">
        <v>37</v>
      </c>
      <c r="N15410">
        <v>3.7</v>
      </c>
      <c r="O15410">
        <v>3.4287479605388227</v>
      </c>
      <c r="P15410" s="1">
        <v>45825.447379791665</v>
      </c>
      <c r="Q15410" t="str">
        <f>FLOOR(rides[[#This Row],[customer_rating]],1) &amp; "-" &amp; CEILING(rides[[#This Row],[customer_rating]],1)</f>
        <v>3-4</v>
      </c>
      <c r="R15410">
        <f>HOUR(rides[[#This Row],[pickup_datetime]])</f>
        <v>10</v>
      </c>
    </row>
    <row r="15411" spans="1:18" x14ac:dyDescent="0.25">
      <c r="A15411">
        <v>15410</v>
      </c>
      <c r="B15411">
        <v>13</v>
      </c>
      <c r="C15411">
        <v>4089</v>
      </c>
      <c r="D15411">
        <v>1</v>
      </c>
      <c r="E15411">
        <v>2</v>
      </c>
      <c r="F15411" s="1">
        <v>45825.173074236111</v>
      </c>
      <c r="G15411" s="1">
        <v>45825.180483842596</v>
      </c>
      <c r="H15411">
        <v>4.84</v>
      </c>
      <c r="I15411">
        <v>10</v>
      </c>
      <c r="J15411">
        <v>14.33</v>
      </c>
      <c r="K15411">
        <v>3.32</v>
      </c>
      <c r="L15411" t="s">
        <v>38</v>
      </c>
      <c r="M15411" t="s">
        <v>37</v>
      </c>
      <c r="N15411">
        <v>4</v>
      </c>
      <c r="O15411">
        <v>4.2351530609782273</v>
      </c>
      <c r="P15411" s="1">
        <v>45825.173074236111</v>
      </c>
      <c r="Q15411" t="str">
        <f>FLOOR(rides[[#This Row],[customer_rating]],1) &amp; "-" &amp; CEILING(rides[[#This Row],[customer_rating]],1)</f>
        <v>4-4</v>
      </c>
      <c r="R15411">
        <f>HOUR(rides[[#This Row],[pickup_datetime]])</f>
        <v>4</v>
      </c>
    </row>
    <row r="15412" spans="1:18" x14ac:dyDescent="0.25">
      <c r="A15412">
        <v>15411</v>
      </c>
      <c r="B15412">
        <v>86</v>
      </c>
      <c r="C15412">
        <v>4675</v>
      </c>
      <c r="D15412">
        <v>11</v>
      </c>
      <c r="E15412">
        <v>5</v>
      </c>
      <c r="F15412" s="1">
        <v>45825.732796458331</v>
      </c>
      <c r="G15412" s="1">
        <v>45825.738016689815</v>
      </c>
      <c r="H15412">
        <v>3.55</v>
      </c>
      <c r="I15412">
        <v>7</v>
      </c>
      <c r="J15412">
        <v>9.3000000000000007</v>
      </c>
      <c r="K15412">
        <v>2.2200000000000002</v>
      </c>
      <c r="L15412" t="s">
        <v>38</v>
      </c>
      <c r="M15412" t="s">
        <v>37</v>
      </c>
      <c r="N15412">
        <v>3.7</v>
      </c>
      <c r="O15412">
        <v>3.7340941499385427</v>
      </c>
      <c r="P15412" s="1">
        <v>45825.732796458331</v>
      </c>
      <c r="Q15412" t="str">
        <f>FLOOR(rides[[#This Row],[customer_rating]],1) &amp; "-" &amp; CEILING(rides[[#This Row],[customer_rating]],1)</f>
        <v>3-4</v>
      </c>
      <c r="R15412">
        <f>HOUR(rides[[#This Row],[pickup_datetime]])</f>
        <v>17</v>
      </c>
    </row>
    <row r="15413" spans="1:18" x14ac:dyDescent="0.25">
      <c r="A15413">
        <v>15412</v>
      </c>
      <c r="B15413">
        <v>4</v>
      </c>
      <c r="C15413">
        <v>164</v>
      </c>
      <c r="D15413">
        <v>11</v>
      </c>
      <c r="E15413">
        <v>5</v>
      </c>
      <c r="F15413" s="1">
        <v>45825.766129791664</v>
      </c>
      <c r="G15413" s="1">
        <v>45825.772591782406</v>
      </c>
      <c r="H15413">
        <v>3.82</v>
      </c>
      <c r="I15413">
        <v>9</v>
      </c>
      <c r="J15413">
        <v>9.7799999999999994</v>
      </c>
      <c r="K15413">
        <v>1.82</v>
      </c>
      <c r="L15413" t="s">
        <v>38</v>
      </c>
      <c r="M15413" t="s">
        <v>37</v>
      </c>
      <c r="N15413">
        <v>4.0999999999999996</v>
      </c>
      <c r="O15413">
        <v>3.7308192127470399</v>
      </c>
      <c r="P15413" s="1">
        <v>45825.766129791664</v>
      </c>
      <c r="Q15413" t="str">
        <f>FLOOR(rides[[#This Row],[customer_rating]],1) &amp; "-" &amp; CEILING(rides[[#This Row],[customer_rating]],1)</f>
        <v>4-5</v>
      </c>
      <c r="R15413">
        <f>HOUR(rides[[#This Row],[pickup_datetime]])</f>
        <v>18</v>
      </c>
    </row>
    <row r="15414" spans="1:18" x14ac:dyDescent="0.25">
      <c r="A15414">
        <v>15413</v>
      </c>
      <c r="B15414">
        <v>22</v>
      </c>
      <c r="C15414">
        <v>809</v>
      </c>
      <c r="D15414">
        <v>9</v>
      </c>
      <c r="E15414">
        <v>1</v>
      </c>
      <c r="F15414" s="1">
        <v>45825.222379791667</v>
      </c>
      <c r="G15414" s="1">
        <v>45825.223895763891</v>
      </c>
      <c r="H15414">
        <v>1</v>
      </c>
      <c r="I15414">
        <v>2</v>
      </c>
      <c r="J15414">
        <v>4.9400000000000004</v>
      </c>
      <c r="K15414">
        <v>0.88</v>
      </c>
      <c r="L15414" t="s">
        <v>36</v>
      </c>
      <c r="M15414" t="s">
        <v>37</v>
      </c>
      <c r="N15414">
        <v>3.7</v>
      </c>
      <c r="O15414">
        <v>3.5539144010994352</v>
      </c>
      <c r="P15414" s="1">
        <v>45825.222379791667</v>
      </c>
      <c r="Q15414" t="str">
        <f>FLOOR(rides[[#This Row],[customer_rating]],1) &amp; "-" &amp; CEILING(rides[[#This Row],[customer_rating]],1)</f>
        <v>3-4</v>
      </c>
      <c r="R15414">
        <f>HOUR(rides[[#This Row],[pickup_datetime]])</f>
        <v>5</v>
      </c>
    </row>
    <row r="15415" spans="1:18" x14ac:dyDescent="0.25">
      <c r="A15415">
        <v>15414</v>
      </c>
      <c r="B15415">
        <v>6</v>
      </c>
      <c r="C15415">
        <v>4482</v>
      </c>
      <c r="D15415">
        <v>8</v>
      </c>
      <c r="E15415">
        <v>10</v>
      </c>
      <c r="F15415" s="1">
        <v>45825.427935347223</v>
      </c>
      <c r="G15415" s="1">
        <v>45825.433541979168</v>
      </c>
      <c r="H15415">
        <v>2.78</v>
      </c>
      <c r="I15415">
        <v>8</v>
      </c>
      <c r="J15415">
        <v>9.0399999999999991</v>
      </c>
      <c r="K15415">
        <v>1.95</v>
      </c>
      <c r="L15415" t="s">
        <v>38</v>
      </c>
      <c r="M15415" t="s">
        <v>37</v>
      </c>
      <c r="N15415">
        <v>3.8</v>
      </c>
      <c r="O15415">
        <v>3.3298252756391742</v>
      </c>
      <c r="P15415" s="1">
        <v>45825.427935347223</v>
      </c>
      <c r="Q15415" t="str">
        <f>FLOOR(rides[[#This Row],[customer_rating]],1) &amp; "-" &amp; CEILING(rides[[#This Row],[customer_rating]],1)</f>
        <v>3-4</v>
      </c>
      <c r="R15415">
        <f>HOUR(rides[[#This Row],[pickup_datetime]])</f>
        <v>10</v>
      </c>
    </row>
    <row r="15416" spans="1:18" x14ac:dyDescent="0.25">
      <c r="A15416">
        <v>15415</v>
      </c>
      <c r="B15416">
        <v>14</v>
      </c>
      <c r="C15416">
        <v>994</v>
      </c>
      <c r="D15416">
        <v>7</v>
      </c>
      <c r="E15416">
        <v>7</v>
      </c>
      <c r="F15416" s="1">
        <v>45825.727240902779</v>
      </c>
      <c r="G15416" s="1">
        <v>45825.733911342591</v>
      </c>
      <c r="H15416">
        <v>3.74</v>
      </c>
      <c r="I15416">
        <v>9</v>
      </c>
      <c r="J15416">
        <v>10.97</v>
      </c>
      <c r="K15416">
        <v>0</v>
      </c>
      <c r="L15416" t="s">
        <v>39</v>
      </c>
      <c r="M15416" t="s">
        <v>37</v>
      </c>
      <c r="N15416">
        <v>3.2</v>
      </c>
      <c r="O15416">
        <v>3.4137013405905074</v>
      </c>
      <c r="P15416" s="1">
        <v>45825.727240902779</v>
      </c>
      <c r="Q15416" t="str">
        <f>FLOOR(rides[[#This Row],[customer_rating]],1) &amp; "-" &amp; CEILING(rides[[#This Row],[customer_rating]],1)</f>
        <v>3-4</v>
      </c>
      <c r="R15416">
        <f>HOUR(rides[[#This Row],[pickup_datetime]])</f>
        <v>17</v>
      </c>
    </row>
    <row r="15417" spans="1:18" x14ac:dyDescent="0.25">
      <c r="A15417">
        <v>15416</v>
      </c>
      <c r="B15417">
        <v>95</v>
      </c>
      <c r="C15417">
        <v>4435</v>
      </c>
      <c r="D15417">
        <v>11</v>
      </c>
      <c r="E15417">
        <v>5</v>
      </c>
      <c r="F15417" s="1">
        <v>45825.776546458335</v>
      </c>
      <c r="G15417" s="1">
        <v>45825.779047129632</v>
      </c>
      <c r="H15417">
        <v>1.74</v>
      </c>
      <c r="I15417">
        <v>3</v>
      </c>
      <c r="J15417">
        <v>6.11</v>
      </c>
      <c r="K15417">
        <v>1.04</v>
      </c>
      <c r="L15417" t="s">
        <v>36</v>
      </c>
      <c r="M15417" t="s">
        <v>37</v>
      </c>
      <c r="N15417">
        <v>3.1</v>
      </c>
      <c r="O15417">
        <v>3.4677860056441516</v>
      </c>
      <c r="P15417" s="1">
        <v>45825.776546458335</v>
      </c>
      <c r="Q15417" t="str">
        <f>FLOOR(rides[[#This Row],[customer_rating]],1) &amp; "-" &amp; CEILING(rides[[#This Row],[customer_rating]],1)</f>
        <v>3-4</v>
      </c>
      <c r="R15417">
        <f>HOUR(rides[[#This Row],[pickup_datetime]])</f>
        <v>18</v>
      </c>
    </row>
    <row r="15418" spans="1:18" x14ac:dyDescent="0.25">
      <c r="A15418">
        <v>15417</v>
      </c>
      <c r="B15418">
        <v>23</v>
      </c>
      <c r="C15418">
        <v>1592</v>
      </c>
      <c r="D15418">
        <v>10</v>
      </c>
      <c r="E15418">
        <v>1</v>
      </c>
      <c r="F15418" s="1">
        <v>45825.528629791668</v>
      </c>
      <c r="G15418" s="1">
        <v>45825.533881296295</v>
      </c>
      <c r="H15418">
        <v>3.64</v>
      </c>
      <c r="I15418">
        <v>7</v>
      </c>
      <c r="J15418">
        <v>11.99</v>
      </c>
      <c r="K15418">
        <v>0</v>
      </c>
      <c r="L15418" t="s">
        <v>36</v>
      </c>
      <c r="M15418" t="s">
        <v>37</v>
      </c>
      <c r="N15418">
        <v>4.2</v>
      </c>
      <c r="O15418">
        <v>4.1250024119490547</v>
      </c>
      <c r="P15418" s="1">
        <v>45825.528629791668</v>
      </c>
      <c r="Q15418" t="str">
        <f>FLOOR(rides[[#This Row],[customer_rating]],1) &amp; "-" &amp; CEILING(rides[[#This Row],[customer_rating]],1)</f>
        <v>4-5</v>
      </c>
      <c r="R15418">
        <f>HOUR(rides[[#This Row],[pickup_datetime]])</f>
        <v>12</v>
      </c>
    </row>
    <row r="15419" spans="1:18" x14ac:dyDescent="0.25">
      <c r="A15419">
        <v>15418</v>
      </c>
      <c r="B15419">
        <v>54</v>
      </c>
      <c r="C15419">
        <v>1181</v>
      </c>
      <c r="D15419">
        <v>9</v>
      </c>
      <c r="E15419">
        <v>10</v>
      </c>
      <c r="F15419" s="1">
        <v>45825.733490902778</v>
      </c>
      <c r="G15419" s="1">
        <v>45825.735794571759</v>
      </c>
      <c r="H15419">
        <v>1.35</v>
      </c>
      <c r="I15419">
        <v>3</v>
      </c>
      <c r="J15419">
        <v>7.8</v>
      </c>
      <c r="K15419">
        <v>0.94</v>
      </c>
      <c r="L15419" t="s">
        <v>38</v>
      </c>
      <c r="M15419" t="s">
        <v>37</v>
      </c>
      <c r="N15419">
        <v>4.7</v>
      </c>
      <c r="O15419">
        <v>4.3914980401754748</v>
      </c>
      <c r="P15419" s="1">
        <v>45825.733490902778</v>
      </c>
      <c r="Q15419" t="str">
        <f>FLOOR(rides[[#This Row],[customer_rating]],1) &amp; "-" &amp; CEILING(rides[[#This Row],[customer_rating]],1)</f>
        <v>4-5</v>
      </c>
      <c r="R15419">
        <f>HOUR(rides[[#This Row],[pickup_datetime]])</f>
        <v>17</v>
      </c>
    </row>
    <row r="15420" spans="1:18" x14ac:dyDescent="0.25">
      <c r="A15420">
        <v>15419</v>
      </c>
      <c r="B15420">
        <v>50</v>
      </c>
      <c r="C15420">
        <v>4822</v>
      </c>
      <c r="D15420">
        <v>10</v>
      </c>
      <c r="E15420">
        <v>11</v>
      </c>
      <c r="F15420" s="1">
        <v>45825.245990902775</v>
      </c>
      <c r="G15420" s="1">
        <v>45825.253569432869</v>
      </c>
      <c r="H15420">
        <v>4.9800000000000004</v>
      </c>
      <c r="I15420">
        <v>10</v>
      </c>
      <c r="J15420">
        <v>14.99</v>
      </c>
      <c r="K15420">
        <v>1.61</v>
      </c>
      <c r="L15420" t="s">
        <v>39</v>
      </c>
      <c r="M15420" t="s">
        <v>37</v>
      </c>
      <c r="N15420">
        <v>4.8</v>
      </c>
      <c r="O15420">
        <v>4.9176108303930617</v>
      </c>
      <c r="P15420" s="1">
        <v>45825.245990902775</v>
      </c>
      <c r="Q15420" t="str">
        <f>FLOOR(rides[[#This Row],[customer_rating]],1) &amp; "-" &amp; CEILING(rides[[#This Row],[customer_rating]],1)</f>
        <v>4-5</v>
      </c>
      <c r="R15420">
        <f>HOUR(rides[[#This Row],[pickup_datetime]])</f>
        <v>5</v>
      </c>
    </row>
    <row r="15421" spans="1:18" x14ac:dyDescent="0.25">
      <c r="A15421">
        <v>15420</v>
      </c>
      <c r="B15421">
        <v>44</v>
      </c>
      <c r="C15421">
        <v>2013</v>
      </c>
      <c r="D15421">
        <v>3</v>
      </c>
      <c r="E15421">
        <v>12</v>
      </c>
      <c r="F15421" s="1">
        <v>45825.389740902778</v>
      </c>
      <c r="G15421" s="1">
        <v>45825.394363043983</v>
      </c>
      <c r="H15421">
        <v>2.2400000000000002</v>
      </c>
      <c r="I15421">
        <v>6</v>
      </c>
      <c r="J15421">
        <v>13.47</v>
      </c>
      <c r="K15421">
        <v>3.1</v>
      </c>
      <c r="L15421" t="s">
        <v>38</v>
      </c>
      <c r="M15421" t="s">
        <v>37</v>
      </c>
      <c r="N15421">
        <v>4.5</v>
      </c>
      <c r="O15421">
        <v>4.8193238149107547</v>
      </c>
      <c r="P15421" s="1">
        <v>45825.389740902778</v>
      </c>
      <c r="Q15421" t="str">
        <f>FLOOR(rides[[#This Row],[customer_rating]],1) &amp; "-" &amp; CEILING(rides[[#This Row],[customer_rating]],1)</f>
        <v>4-5</v>
      </c>
      <c r="R15421">
        <f>HOUR(rides[[#This Row],[pickup_datetime]])</f>
        <v>9</v>
      </c>
    </row>
    <row r="15422" spans="1:18" x14ac:dyDescent="0.25">
      <c r="A15422">
        <v>15421</v>
      </c>
      <c r="B15422">
        <v>4</v>
      </c>
      <c r="C15422">
        <v>2015</v>
      </c>
      <c r="D15422">
        <v>1</v>
      </c>
      <c r="E15422">
        <v>7</v>
      </c>
      <c r="F15422" s="1">
        <v>45825.712657569442</v>
      </c>
      <c r="G15422" s="1">
        <v>45825.714984270831</v>
      </c>
      <c r="H15422">
        <v>1.6</v>
      </c>
      <c r="I15422">
        <v>3</v>
      </c>
      <c r="J15422">
        <v>10.15</v>
      </c>
      <c r="K15422">
        <v>0</v>
      </c>
      <c r="L15422" t="s">
        <v>38</v>
      </c>
      <c r="M15422" t="s">
        <v>37</v>
      </c>
      <c r="N15422">
        <v>4.2</v>
      </c>
      <c r="O15422">
        <v>4.4208767759640768</v>
      </c>
      <c r="P15422" s="1">
        <v>45825.712657569442</v>
      </c>
      <c r="Q15422" t="str">
        <f>FLOOR(rides[[#This Row],[customer_rating]],1) &amp; "-" &amp; CEILING(rides[[#This Row],[customer_rating]],1)</f>
        <v>4-5</v>
      </c>
      <c r="R15422">
        <f>HOUR(rides[[#This Row],[pickup_datetime]])</f>
        <v>17</v>
      </c>
    </row>
    <row r="15423" spans="1:18" x14ac:dyDescent="0.25">
      <c r="A15423">
        <v>15422</v>
      </c>
      <c r="B15423">
        <v>38</v>
      </c>
      <c r="C15423">
        <v>4694</v>
      </c>
      <c r="D15423">
        <v>6</v>
      </c>
      <c r="E15423">
        <v>11</v>
      </c>
      <c r="F15423" s="1">
        <v>45825.700157569445</v>
      </c>
      <c r="G15423" s="1">
        <v>45825.710450416664</v>
      </c>
      <c r="H15423">
        <v>9.83</v>
      </c>
      <c r="I15423">
        <v>14</v>
      </c>
      <c r="J15423">
        <v>27.47</v>
      </c>
      <c r="K15423">
        <v>3.49</v>
      </c>
      <c r="L15423" t="s">
        <v>36</v>
      </c>
      <c r="M15423" t="s">
        <v>37</v>
      </c>
      <c r="N15423">
        <v>5.2</v>
      </c>
      <c r="O15423">
        <v>5</v>
      </c>
      <c r="P15423" s="1">
        <v>45825.700157569445</v>
      </c>
      <c r="Q15423" t="str">
        <f>FLOOR(rides[[#This Row],[customer_rating]],1) &amp; "-" &amp; CEILING(rides[[#This Row],[customer_rating]],1)</f>
        <v>5-6</v>
      </c>
      <c r="R15423">
        <f>HOUR(rides[[#This Row],[pickup_datetime]])</f>
        <v>16</v>
      </c>
    </row>
    <row r="15424" spans="1:18" x14ac:dyDescent="0.25">
      <c r="A15424">
        <v>15423</v>
      </c>
      <c r="B15424">
        <v>77</v>
      </c>
      <c r="C15424">
        <v>4813</v>
      </c>
      <c r="D15424">
        <v>2</v>
      </c>
      <c r="E15424">
        <v>2</v>
      </c>
      <c r="F15424" s="1">
        <v>45825.907796458334</v>
      </c>
      <c r="G15424" s="1">
        <v>45825.912551898145</v>
      </c>
      <c r="H15424">
        <v>2.4</v>
      </c>
      <c r="I15424">
        <v>6</v>
      </c>
      <c r="J15424">
        <v>10.65</v>
      </c>
      <c r="K15424">
        <v>0</v>
      </c>
      <c r="L15424" t="s">
        <v>39</v>
      </c>
      <c r="M15424" t="s">
        <v>37</v>
      </c>
      <c r="N15424">
        <v>4.2</v>
      </c>
      <c r="O15424">
        <v>4.5771401748590375</v>
      </c>
      <c r="P15424" s="1">
        <v>45825.907796458334</v>
      </c>
      <c r="Q15424" t="str">
        <f>FLOOR(rides[[#This Row],[customer_rating]],1) &amp; "-" &amp; CEILING(rides[[#This Row],[customer_rating]],1)</f>
        <v>4-5</v>
      </c>
      <c r="R15424">
        <f>HOUR(rides[[#This Row],[pickup_datetime]])</f>
        <v>21</v>
      </c>
    </row>
    <row r="15425" spans="1:18" x14ac:dyDescent="0.25">
      <c r="A15425">
        <v>15424</v>
      </c>
      <c r="B15425">
        <v>96</v>
      </c>
      <c r="C15425">
        <v>773</v>
      </c>
      <c r="D15425">
        <v>10</v>
      </c>
      <c r="E15425">
        <v>6</v>
      </c>
      <c r="F15425" s="1">
        <v>45825.176546458337</v>
      </c>
      <c r="G15425" s="1">
        <v>45825.179342129632</v>
      </c>
      <c r="H15425">
        <v>1.44</v>
      </c>
      <c r="I15425">
        <v>4</v>
      </c>
      <c r="J15425">
        <v>7.07</v>
      </c>
      <c r="K15425">
        <v>0</v>
      </c>
      <c r="L15425" t="s">
        <v>38</v>
      </c>
      <c r="M15425" t="s">
        <v>37</v>
      </c>
      <c r="N15425">
        <v>3.6</v>
      </c>
      <c r="O15425">
        <v>3.2236218604052689</v>
      </c>
      <c r="P15425" s="1">
        <v>45825.176546458337</v>
      </c>
      <c r="Q15425" t="str">
        <f>FLOOR(rides[[#This Row],[customer_rating]],1) &amp; "-" &amp; CEILING(rides[[#This Row],[customer_rating]],1)</f>
        <v>3-4</v>
      </c>
      <c r="R15425">
        <f>HOUR(rides[[#This Row],[pickup_datetime]])</f>
        <v>4</v>
      </c>
    </row>
    <row r="15426" spans="1:18" x14ac:dyDescent="0.25">
      <c r="A15426">
        <v>15425</v>
      </c>
      <c r="B15426">
        <v>1</v>
      </c>
      <c r="C15426">
        <v>471</v>
      </c>
      <c r="D15426">
        <v>3</v>
      </c>
      <c r="E15426">
        <v>4</v>
      </c>
      <c r="F15426" s="1">
        <v>45825.793213124998</v>
      </c>
      <c r="G15426" s="1">
        <v>45825.797909849534</v>
      </c>
      <c r="H15426">
        <v>2.4</v>
      </c>
      <c r="I15426">
        <v>6</v>
      </c>
      <c r="J15426">
        <v>14.01</v>
      </c>
      <c r="K15426">
        <v>2.8</v>
      </c>
      <c r="L15426" t="s">
        <v>38</v>
      </c>
      <c r="M15426" t="s">
        <v>37</v>
      </c>
      <c r="N15426">
        <v>3.7</v>
      </c>
      <c r="O15426">
        <v>3.4719087041304921</v>
      </c>
      <c r="P15426" s="1">
        <v>45825.793213124998</v>
      </c>
      <c r="Q15426" t="str">
        <f>FLOOR(rides[[#This Row],[customer_rating]],1) &amp; "-" &amp; CEILING(rides[[#This Row],[customer_rating]],1)</f>
        <v>3-4</v>
      </c>
      <c r="R15426">
        <f>HOUR(rides[[#This Row],[pickup_datetime]])</f>
        <v>19</v>
      </c>
    </row>
    <row r="15427" spans="1:18" x14ac:dyDescent="0.25">
      <c r="A15427">
        <v>15426</v>
      </c>
      <c r="B15427">
        <v>14</v>
      </c>
      <c r="C15427">
        <v>1856</v>
      </c>
      <c r="D15427">
        <v>5</v>
      </c>
      <c r="E15427">
        <v>2</v>
      </c>
      <c r="F15427" s="1">
        <v>45825.143213124997</v>
      </c>
      <c r="G15427" s="1">
        <v>45825.154493796297</v>
      </c>
      <c r="H15427">
        <v>8.6300000000000008</v>
      </c>
      <c r="I15427">
        <v>16</v>
      </c>
      <c r="J15427">
        <v>24.61</v>
      </c>
      <c r="K15427">
        <v>5.56</v>
      </c>
      <c r="L15427" t="s">
        <v>38</v>
      </c>
      <c r="M15427" t="s">
        <v>37</v>
      </c>
      <c r="N15427">
        <v>5</v>
      </c>
      <c r="O15427">
        <v>5</v>
      </c>
      <c r="P15427" s="1">
        <v>45825.143213124997</v>
      </c>
      <c r="Q15427" t="str">
        <f>FLOOR(rides[[#This Row],[customer_rating]],1) &amp; "-" &amp; CEILING(rides[[#This Row],[customer_rating]],1)</f>
        <v>5-5</v>
      </c>
      <c r="R15427">
        <f>HOUR(rides[[#This Row],[pickup_datetime]])</f>
        <v>3</v>
      </c>
    </row>
    <row r="15428" spans="1:18" x14ac:dyDescent="0.25">
      <c r="A15428">
        <v>15427</v>
      </c>
      <c r="B15428">
        <v>23</v>
      </c>
      <c r="C15428">
        <v>2858</v>
      </c>
      <c r="D15428">
        <v>6</v>
      </c>
      <c r="E15428">
        <v>5</v>
      </c>
      <c r="F15428" s="1">
        <v>45825.132102013886</v>
      </c>
      <c r="G15428" s="1">
        <v>45825.148060659725</v>
      </c>
      <c r="H15428">
        <v>11.86</v>
      </c>
      <c r="I15428">
        <v>22</v>
      </c>
      <c r="J15428">
        <v>32.299999999999997</v>
      </c>
      <c r="K15428">
        <v>0</v>
      </c>
      <c r="L15428" t="s">
        <v>39</v>
      </c>
      <c r="M15428" t="s">
        <v>37</v>
      </c>
      <c r="N15428">
        <v>5</v>
      </c>
      <c r="O15428">
        <v>5</v>
      </c>
      <c r="P15428" s="1">
        <v>45825.132102013886</v>
      </c>
      <c r="Q15428" t="str">
        <f>FLOOR(rides[[#This Row],[customer_rating]],1) &amp; "-" &amp; CEILING(rides[[#This Row],[customer_rating]],1)</f>
        <v>5-5</v>
      </c>
      <c r="R15428">
        <f>HOUR(rides[[#This Row],[pickup_datetime]])</f>
        <v>3</v>
      </c>
    </row>
    <row r="15429" spans="1:18" x14ac:dyDescent="0.25">
      <c r="A15429">
        <v>15428</v>
      </c>
      <c r="B15429">
        <v>54</v>
      </c>
      <c r="C15429">
        <v>1732</v>
      </c>
      <c r="D15429">
        <v>4</v>
      </c>
      <c r="E15429">
        <v>11</v>
      </c>
      <c r="F15429" s="1">
        <v>45825.806407569442</v>
      </c>
      <c r="G15429" s="1">
        <v>45825.824835914354</v>
      </c>
      <c r="H15429">
        <v>14.86</v>
      </c>
      <c r="I15429">
        <v>26</v>
      </c>
      <c r="J15429">
        <v>62.53</v>
      </c>
      <c r="K15429">
        <v>6.27</v>
      </c>
      <c r="L15429" t="s">
        <v>39</v>
      </c>
      <c r="M15429" t="s">
        <v>37</v>
      </c>
      <c r="N15429">
        <v>4.9000000000000004</v>
      </c>
      <c r="O15429">
        <v>5</v>
      </c>
      <c r="P15429" s="1">
        <v>45825.806407569442</v>
      </c>
      <c r="Q15429" t="str">
        <f>FLOOR(rides[[#This Row],[customer_rating]],1) &amp; "-" &amp; CEILING(rides[[#This Row],[customer_rating]],1)</f>
        <v>4-5</v>
      </c>
      <c r="R15429">
        <f>HOUR(rides[[#This Row],[pickup_datetime]])</f>
        <v>19</v>
      </c>
    </row>
    <row r="15430" spans="1:18" x14ac:dyDescent="0.25">
      <c r="A15430">
        <v>15429</v>
      </c>
      <c r="B15430">
        <v>94</v>
      </c>
      <c r="C15430">
        <v>1454</v>
      </c>
      <c r="D15430">
        <v>10</v>
      </c>
      <c r="E15430">
        <v>12</v>
      </c>
      <c r="F15430" s="1">
        <v>45825.745990902775</v>
      </c>
      <c r="G15430" s="1">
        <v>45825.751109444442</v>
      </c>
      <c r="H15430">
        <v>2.56</v>
      </c>
      <c r="I15430">
        <v>7</v>
      </c>
      <c r="J15430">
        <v>13.41</v>
      </c>
      <c r="K15430">
        <v>2.09</v>
      </c>
      <c r="L15430" t="s">
        <v>36</v>
      </c>
      <c r="M15430" t="s">
        <v>37</v>
      </c>
      <c r="N15430">
        <v>4.2</v>
      </c>
      <c r="O15430">
        <v>4.6673178732055014</v>
      </c>
      <c r="P15430" s="1">
        <v>45825.745990902775</v>
      </c>
      <c r="Q15430" t="str">
        <f>FLOOR(rides[[#This Row],[customer_rating]],1) &amp; "-" &amp; CEILING(rides[[#This Row],[customer_rating]],1)</f>
        <v>4-5</v>
      </c>
      <c r="R15430">
        <f>HOUR(rides[[#This Row],[pickup_datetime]])</f>
        <v>17</v>
      </c>
    </row>
    <row r="15431" spans="1:18" x14ac:dyDescent="0.25">
      <c r="A15431">
        <v>15430</v>
      </c>
      <c r="B15431">
        <v>72</v>
      </c>
      <c r="C15431">
        <v>71</v>
      </c>
      <c r="D15431">
        <v>12</v>
      </c>
      <c r="E15431">
        <v>12</v>
      </c>
      <c r="F15431" s="1">
        <v>45825.005713125</v>
      </c>
      <c r="G15431" s="1">
        <v>45825.012268136576</v>
      </c>
      <c r="H15431">
        <v>3.58</v>
      </c>
      <c r="I15431">
        <v>9</v>
      </c>
      <c r="J15431">
        <v>12.87</v>
      </c>
      <c r="K15431">
        <v>1.5</v>
      </c>
      <c r="L15431" t="s">
        <v>38</v>
      </c>
      <c r="M15431" t="s">
        <v>37</v>
      </c>
      <c r="N15431">
        <v>4.0999999999999996</v>
      </c>
      <c r="O15431">
        <v>4.4818345530201293</v>
      </c>
      <c r="P15431" s="1">
        <v>45825.005713125</v>
      </c>
      <c r="Q15431" t="str">
        <f>FLOOR(rides[[#This Row],[customer_rating]],1) &amp; "-" &amp; CEILING(rides[[#This Row],[customer_rating]],1)</f>
        <v>4-5</v>
      </c>
      <c r="R15431">
        <f>HOUR(rides[[#This Row],[pickup_datetime]])</f>
        <v>0</v>
      </c>
    </row>
    <row r="15432" spans="1:18" x14ac:dyDescent="0.25">
      <c r="A15432">
        <v>15431</v>
      </c>
      <c r="B15432">
        <v>75</v>
      </c>
      <c r="C15432">
        <v>3363</v>
      </c>
      <c r="D15432">
        <v>12</v>
      </c>
      <c r="E15432">
        <v>1</v>
      </c>
      <c r="F15432" s="1">
        <v>45825.799463124997</v>
      </c>
      <c r="G15432" s="1">
        <v>45825.80337076389</v>
      </c>
      <c r="H15432">
        <v>2.69</v>
      </c>
      <c r="I15432">
        <v>5</v>
      </c>
      <c r="J15432">
        <v>14.98</v>
      </c>
      <c r="K15432">
        <v>0</v>
      </c>
      <c r="L15432" t="s">
        <v>38</v>
      </c>
      <c r="M15432" t="s">
        <v>37</v>
      </c>
      <c r="N15432">
        <v>4.5</v>
      </c>
      <c r="O15432">
        <v>4.435792298326275</v>
      </c>
      <c r="P15432" s="1">
        <v>45825.799463124997</v>
      </c>
      <c r="Q15432" t="str">
        <f>FLOOR(rides[[#This Row],[customer_rating]],1) &amp; "-" &amp; CEILING(rides[[#This Row],[customer_rating]],1)</f>
        <v>4-5</v>
      </c>
      <c r="R15432">
        <f>HOUR(rides[[#This Row],[pickup_datetime]])</f>
        <v>19</v>
      </c>
    </row>
    <row r="15433" spans="1:18" x14ac:dyDescent="0.25">
      <c r="A15433">
        <v>15432</v>
      </c>
      <c r="B15433">
        <v>49</v>
      </c>
      <c r="C15433">
        <v>4915</v>
      </c>
      <c r="D15433">
        <v>8</v>
      </c>
      <c r="E15433">
        <v>11</v>
      </c>
      <c r="F15433" s="1">
        <v>45825.328629791664</v>
      </c>
      <c r="G15433" s="1">
        <v>45825.334753298608</v>
      </c>
      <c r="H15433">
        <v>4.05</v>
      </c>
      <c r="I15433">
        <v>8</v>
      </c>
      <c r="J15433">
        <v>16.239999999999998</v>
      </c>
      <c r="K15433">
        <v>3.86</v>
      </c>
      <c r="L15433" t="s">
        <v>39</v>
      </c>
      <c r="M15433" t="s">
        <v>37</v>
      </c>
      <c r="N15433">
        <v>4.7</v>
      </c>
      <c r="O15433">
        <v>4.2223119173660733</v>
      </c>
      <c r="P15433" s="1">
        <v>45825.328629791664</v>
      </c>
      <c r="Q15433" t="str">
        <f>FLOOR(rides[[#This Row],[customer_rating]],1) &amp; "-" &amp; CEILING(rides[[#This Row],[customer_rating]],1)</f>
        <v>4-5</v>
      </c>
      <c r="R15433">
        <f>HOUR(rides[[#This Row],[pickup_datetime]])</f>
        <v>7</v>
      </c>
    </row>
    <row r="15434" spans="1:18" x14ac:dyDescent="0.25">
      <c r="A15434">
        <v>15433</v>
      </c>
      <c r="B15434">
        <v>85</v>
      </c>
      <c r="C15434">
        <v>1806</v>
      </c>
      <c r="D15434">
        <v>1</v>
      </c>
      <c r="E15434">
        <v>8</v>
      </c>
      <c r="F15434" s="1">
        <v>45825.37793534722</v>
      </c>
      <c r="G15434" s="1">
        <v>45825.379979826386</v>
      </c>
      <c r="H15434">
        <v>1</v>
      </c>
      <c r="I15434">
        <v>2</v>
      </c>
      <c r="J15434">
        <v>8.31</v>
      </c>
      <c r="K15434">
        <v>0</v>
      </c>
      <c r="L15434" t="s">
        <v>39</v>
      </c>
      <c r="M15434" t="s">
        <v>37</v>
      </c>
      <c r="N15434">
        <v>3.3</v>
      </c>
      <c r="O15434">
        <v>3.1711656151690102</v>
      </c>
      <c r="P15434" s="1">
        <v>45825.37793534722</v>
      </c>
      <c r="Q15434" t="str">
        <f>FLOOR(rides[[#This Row],[customer_rating]],1) &amp; "-" &amp; CEILING(rides[[#This Row],[customer_rating]],1)</f>
        <v>3-4</v>
      </c>
      <c r="R15434">
        <f>HOUR(rides[[#This Row],[pickup_datetime]])</f>
        <v>9</v>
      </c>
    </row>
    <row r="15435" spans="1:18" x14ac:dyDescent="0.25">
      <c r="A15435">
        <v>15434</v>
      </c>
      <c r="B15435">
        <v>100</v>
      </c>
      <c r="C15435">
        <v>252</v>
      </c>
      <c r="D15435">
        <v>5</v>
      </c>
      <c r="E15435">
        <v>11</v>
      </c>
      <c r="F15435" s="1">
        <v>45825.588352013889</v>
      </c>
      <c r="G15435" s="1">
        <v>45825.600694710651</v>
      </c>
      <c r="H15435">
        <v>8.5399999999999991</v>
      </c>
      <c r="I15435">
        <v>17</v>
      </c>
      <c r="J15435">
        <v>24.41</v>
      </c>
      <c r="K15435">
        <v>3.32</v>
      </c>
      <c r="L15435" t="s">
        <v>39</v>
      </c>
      <c r="M15435" t="s">
        <v>37</v>
      </c>
      <c r="N15435">
        <v>4.7</v>
      </c>
      <c r="O15435">
        <v>4.2221464415837451</v>
      </c>
      <c r="P15435" s="1">
        <v>45825.588352013889</v>
      </c>
      <c r="Q15435" t="str">
        <f>FLOOR(rides[[#This Row],[customer_rating]],1) &amp; "-" &amp; CEILING(rides[[#This Row],[customer_rating]],1)</f>
        <v>4-5</v>
      </c>
      <c r="R15435">
        <f>HOUR(rides[[#This Row],[pickup_datetime]])</f>
        <v>14</v>
      </c>
    </row>
    <row r="15436" spans="1:18" x14ac:dyDescent="0.25">
      <c r="A15436">
        <v>15435</v>
      </c>
      <c r="B15436">
        <v>63</v>
      </c>
      <c r="C15436">
        <v>31</v>
      </c>
      <c r="D15436">
        <v>2</v>
      </c>
      <c r="E15436">
        <v>9</v>
      </c>
      <c r="F15436" s="1">
        <v>45825.733490902778</v>
      </c>
      <c r="G15436" s="1">
        <v>45825.742579641206</v>
      </c>
      <c r="H15436">
        <v>4.49</v>
      </c>
      <c r="I15436">
        <v>13</v>
      </c>
      <c r="J15436">
        <v>16.079999999999998</v>
      </c>
      <c r="K15436">
        <v>3.51</v>
      </c>
      <c r="L15436" t="s">
        <v>36</v>
      </c>
      <c r="M15436" t="s">
        <v>37</v>
      </c>
      <c r="N15436">
        <v>4.5</v>
      </c>
      <c r="O15436">
        <v>4.2331830747290384</v>
      </c>
      <c r="P15436" s="1">
        <v>45825.733490902778</v>
      </c>
      <c r="Q15436" t="str">
        <f>FLOOR(rides[[#This Row],[customer_rating]],1) &amp; "-" &amp; CEILING(rides[[#This Row],[customer_rating]],1)</f>
        <v>4-5</v>
      </c>
      <c r="R15436">
        <f>HOUR(rides[[#This Row],[pickup_datetime]])</f>
        <v>17</v>
      </c>
    </row>
    <row r="15437" spans="1:18" x14ac:dyDescent="0.25">
      <c r="A15437">
        <v>15436</v>
      </c>
      <c r="B15437">
        <v>2</v>
      </c>
      <c r="C15437">
        <v>1597</v>
      </c>
      <c r="D15437">
        <v>5</v>
      </c>
      <c r="E15437">
        <v>6</v>
      </c>
      <c r="F15437" s="1">
        <v>45825.391824236111</v>
      </c>
      <c r="G15437" s="1">
        <v>45825.409736504633</v>
      </c>
      <c r="H15437">
        <v>11.63</v>
      </c>
      <c r="I15437">
        <v>25</v>
      </c>
      <c r="J15437">
        <v>31.76</v>
      </c>
      <c r="K15437">
        <v>0</v>
      </c>
      <c r="L15437" t="s">
        <v>38</v>
      </c>
      <c r="M15437" t="s">
        <v>37</v>
      </c>
      <c r="N15437">
        <v>4.4000000000000004</v>
      </c>
      <c r="O15437">
        <v>4.1481282542335789</v>
      </c>
      <c r="P15437" s="1">
        <v>45825.391824236111</v>
      </c>
      <c r="Q15437" t="str">
        <f>FLOOR(rides[[#This Row],[customer_rating]],1) &amp; "-" &amp; CEILING(rides[[#This Row],[customer_rating]],1)</f>
        <v>4-5</v>
      </c>
      <c r="R15437">
        <f>HOUR(rides[[#This Row],[pickup_datetime]])</f>
        <v>9</v>
      </c>
    </row>
    <row r="15438" spans="1:18" x14ac:dyDescent="0.25">
      <c r="A15438">
        <v>15437</v>
      </c>
      <c r="B15438">
        <v>88</v>
      </c>
      <c r="C15438">
        <v>3717</v>
      </c>
      <c r="D15438">
        <v>6</v>
      </c>
      <c r="E15438">
        <v>5</v>
      </c>
      <c r="F15438" s="1">
        <v>45825.169602013892</v>
      </c>
      <c r="G15438" s="1">
        <v>45825.181347094906</v>
      </c>
      <c r="H15438">
        <v>9.3800000000000008</v>
      </c>
      <c r="I15438">
        <v>16</v>
      </c>
      <c r="J15438">
        <v>26.41</v>
      </c>
      <c r="K15438">
        <v>4.6900000000000004</v>
      </c>
      <c r="L15438" t="s">
        <v>38</v>
      </c>
      <c r="M15438" t="s">
        <v>37</v>
      </c>
      <c r="N15438">
        <v>4.7</v>
      </c>
      <c r="O15438">
        <v>4.6211453971133807</v>
      </c>
      <c r="P15438" s="1">
        <v>45825.169602013892</v>
      </c>
      <c r="Q15438" t="str">
        <f>FLOOR(rides[[#This Row],[customer_rating]],1) &amp; "-" &amp; CEILING(rides[[#This Row],[customer_rating]],1)</f>
        <v>4-5</v>
      </c>
      <c r="R15438">
        <f>HOUR(rides[[#This Row],[pickup_datetime]])</f>
        <v>4</v>
      </c>
    </row>
    <row r="15439" spans="1:18" x14ac:dyDescent="0.25">
      <c r="A15439">
        <v>15438</v>
      </c>
      <c r="B15439">
        <v>97</v>
      </c>
      <c r="C15439">
        <v>3373</v>
      </c>
      <c r="D15439">
        <v>4</v>
      </c>
      <c r="E15439">
        <v>3</v>
      </c>
      <c r="F15439" s="1">
        <v>45825.357796458331</v>
      </c>
      <c r="G15439" s="1">
        <v>45825.370983136578</v>
      </c>
      <c r="H15439">
        <v>10.39</v>
      </c>
      <c r="I15439">
        <v>18</v>
      </c>
      <c r="J15439">
        <v>32.619999999999997</v>
      </c>
      <c r="K15439">
        <v>7.22</v>
      </c>
      <c r="L15439" t="s">
        <v>36</v>
      </c>
      <c r="M15439" t="s">
        <v>37</v>
      </c>
      <c r="N15439">
        <v>4.5</v>
      </c>
      <c r="O15439">
        <v>4.6974356440791212</v>
      </c>
      <c r="P15439" s="1">
        <v>45825.357796458331</v>
      </c>
      <c r="Q15439" t="str">
        <f>FLOOR(rides[[#This Row],[customer_rating]],1) &amp; "-" &amp; CEILING(rides[[#This Row],[customer_rating]],1)</f>
        <v>4-5</v>
      </c>
      <c r="R15439">
        <f>HOUR(rides[[#This Row],[pickup_datetime]])</f>
        <v>8</v>
      </c>
    </row>
    <row r="15440" spans="1:18" x14ac:dyDescent="0.25">
      <c r="A15440">
        <v>15439</v>
      </c>
      <c r="B15440">
        <v>41</v>
      </c>
      <c r="C15440">
        <v>975</v>
      </c>
      <c r="D15440">
        <v>5</v>
      </c>
      <c r="E15440">
        <v>1</v>
      </c>
      <c r="F15440" s="1">
        <v>45825.979324236112</v>
      </c>
      <c r="G15440" s="1">
        <v>45825.998350208334</v>
      </c>
      <c r="H15440">
        <v>14.33</v>
      </c>
      <c r="I15440">
        <v>27</v>
      </c>
      <c r="J15440">
        <v>38.18</v>
      </c>
      <c r="K15440">
        <v>4.0999999999999996</v>
      </c>
      <c r="L15440" t="s">
        <v>38</v>
      </c>
      <c r="M15440" t="s">
        <v>37</v>
      </c>
      <c r="N15440">
        <v>5.0999999999999996</v>
      </c>
      <c r="O15440">
        <v>5</v>
      </c>
      <c r="P15440" s="1">
        <v>45825.979324236112</v>
      </c>
      <c r="Q15440" t="str">
        <f>FLOOR(rides[[#This Row],[customer_rating]],1) &amp; "-" &amp; CEILING(rides[[#This Row],[customer_rating]],1)</f>
        <v>5-6</v>
      </c>
      <c r="R15440">
        <f>HOUR(rides[[#This Row],[pickup_datetime]])</f>
        <v>23</v>
      </c>
    </row>
    <row r="15441" spans="1:18" x14ac:dyDescent="0.25">
      <c r="A15441">
        <v>15440</v>
      </c>
      <c r="B15441">
        <v>6</v>
      </c>
      <c r="C15441">
        <v>2014</v>
      </c>
      <c r="D15441">
        <v>5</v>
      </c>
      <c r="E15441">
        <v>5</v>
      </c>
      <c r="F15441" s="1">
        <v>45825.702240902778</v>
      </c>
      <c r="G15441" s="1">
        <v>45825.715919027774</v>
      </c>
      <c r="H15441">
        <v>11.51</v>
      </c>
      <c r="I15441">
        <v>19</v>
      </c>
      <c r="J15441">
        <v>31.48</v>
      </c>
      <c r="K15441">
        <v>5.71</v>
      </c>
      <c r="L15441" t="s">
        <v>39</v>
      </c>
      <c r="M15441" t="s">
        <v>37</v>
      </c>
      <c r="N15441">
        <v>5</v>
      </c>
      <c r="O15441">
        <v>5</v>
      </c>
      <c r="P15441" s="1">
        <v>45825.702240902778</v>
      </c>
      <c r="Q15441" t="str">
        <f>FLOOR(rides[[#This Row],[customer_rating]],1) &amp; "-" &amp; CEILING(rides[[#This Row],[customer_rating]],1)</f>
        <v>5-5</v>
      </c>
      <c r="R15441">
        <f>HOUR(rides[[#This Row],[pickup_datetime]])</f>
        <v>16</v>
      </c>
    </row>
    <row r="15442" spans="1:18" x14ac:dyDescent="0.25">
      <c r="A15442">
        <v>15441</v>
      </c>
      <c r="B15442">
        <v>83</v>
      </c>
      <c r="C15442">
        <v>1581</v>
      </c>
      <c r="D15442">
        <v>1</v>
      </c>
      <c r="E15442">
        <v>11</v>
      </c>
      <c r="F15442" s="1">
        <v>45825.212657569442</v>
      </c>
      <c r="G15442" s="1">
        <v>45825.216599293984</v>
      </c>
      <c r="H15442">
        <v>2.2200000000000002</v>
      </c>
      <c r="I15442">
        <v>5</v>
      </c>
      <c r="J15442">
        <v>8.6</v>
      </c>
      <c r="K15442">
        <v>2.0299999999999998</v>
      </c>
      <c r="L15442" t="s">
        <v>39</v>
      </c>
      <c r="M15442" t="s">
        <v>37</v>
      </c>
      <c r="N15442">
        <v>3.4</v>
      </c>
      <c r="O15442">
        <v>3.5180208853663455</v>
      </c>
      <c r="P15442" s="1">
        <v>45825.212657569442</v>
      </c>
      <c r="Q15442" t="str">
        <f>FLOOR(rides[[#This Row],[customer_rating]],1) &amp; "-" &amp; CEILING(rides[[#This Row],[customer_rating]],1)</f>
        <v>3-4</v>
      </c>
      <c r="R15442">
        <f>HOUR(rides[[#This Row],[pickup_datetime]])</f>
        <v>5</v>
      </c>
    </row>
    <row r="15443" spans="1:18" x14ac:dyDescent="0.25">
      <c r="A15443">
        <v>15442</v>
      </c>
      <c r="B15443">
        <v>35</v>
      </c>
      <c r="C15443">
        <v>1819</v>
      </c>
      <c r="D15443">
        <v>8</v>
      </c>
      <c r="E15443">
        <v>1</v>
      </c>
      <c r="F15443" s="1">
        <v>45825.364740902776</v>
      </c>
      <c r="G15443" s="1">
        <v>45825.373047303241</v>
      </c>
      <c r="H15443">
        <v>4.49</v>
      </c>
      <c r="I15443">
        <v>11</v>
      </c>
      <c r="J15443">
        <v>17.48</v>
      </c>
      <c r="K15443">
        <v>0</v>
      </c>
      <c r="L15443" t="s">
        <v>39</v>
      </c>
      <c r="M15443" t="s">
        <v>37</v>
      </c>
      <c r="N15443">
        <v>4.3</v>
      </c>
      <c r="O15443">
        <v>4.0480108885751269</v>
      </c>
      <c r="P15443" s="1">
        <v>45825.364740902776</v>
      </c>
      <c r="Q15443" t="str">
        <f>FLOOR(rides[[#This Row],[customer_rating]],1) &amp; "-" &amp; CEILING(rides[[#This Row],[customer_rating]],1)</f>
        <v>4-5</v>
      </c>
      <c r="R15443">
        <f>HOUR(rides[[#This Row],[pickup_datetime]])</f>
        <v>8</v>
      </c>
    </row>
    <row r="15444" spans="1:18" x14ac:dyDescent="0.25">
      <c r="A15444">
        <v>15443</v>
      </c>
      <c r="B15444">
        <v>2</v>
      </c>
      <c r="C15444">
        <v>132</v>
      </c>
      <c r="D15444">
        <v>4</v>
      </c>
      <c r="E15444">
        <v>8</v>
      </c>
      <c r="F15444" s="1">
        <v>45825.330018680557</v>
      </c>
      <c r="G15444" s="1">
        <v>45825.358778217589</v>
      </c>
      <c r="H15444">
        <v>16.82</v>
      </c>
      <c r="I15444">
        <v>41</v>
      </c>
      <c r="J15444">
        <v>69.94</v>
      </c>
      <c r="K15444">
        <v>12.71</v>
      </c>
      <c r="L15444" t="s">
        <v>38</v>
      </c>
      <c r="M15444" t="s">
        <v>37</v>
      </c>
      <c r="N15444">
        <v>4.3</v>
      </c>
      <c r="O15444">
        <v>3.9383396410477109</v>
      </c>
      <c r="P15444" s="1">
        <v>45825.330018680557</v>
      </c>
      <c r="Q15444" t="str">
        <f>FLOOR(rides[[#This Row],[customer_rating]],1) &amp; "-" &amp; CEILING(rides[[#This Row],[customer_rating]],1)</f>
        <v>4-5</v>
      </c>
      <c r="R15444">
        <f>HOUR(rides[[#This Row],[pickup_datetime]])</f>
        <v>7</v>
      </c>
    </row>
    <row r="15445" spans="1:18" x14ac:dyDescent="0.25">
      <c r="A15445">
        <v>15444</v>
      </c>
      <c r="B15445">
        <v>16</v>
      </c>
      <c r="C15445">
        <v>4592</v>
      </c>
      <c r="D15445">
        <v>9</v>
      </c>
      <c r="E15445">
        <v>5</v>
      </c>
      <c r="F15445" s="1">
        <v>45825.189046458334</v>
      </c>
      <c r="G15445" s="1">
        <v>45825.193754039348</v>
      </c>
      <c r="H15445">
        <v>2.75</v>
      </c>
      <c r="I15445">
        <v>6</v>
      </c>
      <c r="J15445">
        <v>8.1199999999999992</v>
      </c>
      <c r="K15445">
        <v>0.98</v>
      </c>
      <c r="L15445" t="s">
        <v>39</v>
      </c>
      <c r="M15445" t="s">
        <v>37</v>
      </c>
      <c r="N15445">
        <v>3.4</v>
      </c>
      <c r="O15445">
        <v>3.1257896374913763</v>
      </c>
      <c r="P15445" s="1">
        <v>45825.189046458334</v>
      </c>
      <c r="Q15445" t="str">
        <f>FLOOR(rides[[#This Row],[customer_rating]],1) &amp; "-" &amp; CEILING(rides[[#This Row],[customer_rating]],1)</f>
        <v>3-4</v>
      </c>
      <c r="R15445">
        <f>HOUR(rides[[#This Row],[pickup_datetime]])</f>
        <v>4</v>
      </c>
    </row>
    <row r="15446" spans="1:18" x14ac:dyDescent="0.25">
      <c r="A15446">
        <v>15445</v>
      </c>
      <c r="B15446">
        <v>33</v>
      </c>
      <c r="C15446">
        <v>3221</v>
      </c>
      <c r="D15446">
        <v>6</v>
      </c>
      <c r="E15446">
        <v>6</v>
      </c>
      <c r="F15446" s="1">
        <v>45825.885574236112</v>
      </c>
      <c r="G15446" s="1">
        <v>45825.900016087966</v>
      </c>
      <c r="H15446">
        <v>11.91</v>
      </c>
      <c r="I15446">
        <v>20</v>
      </c>
      <c r="J15446">
        <v>32.42</v>
      </c>
      <c r="K15446">
        <v>0</v>
      </c>
      <c r="L15446" t="s">
        <v>39</v>
      </c>
      <c r="M15446" t="s">
        <v>37</v>
      </c>
      <c r="N15446">
        <v>5.0999999999999996</v>
      </c>
      <c r="O15446">
        <v>5</v>
      </c>
      <c r="P15446" s="1">
        <v>45825.885574236112</v>
      </c>
      <c r="Q15446" t="str">
        <f>FLOOR(rides[[#This Row],[customer_rating]],1) &amp; "-" &amp; CEILING(rides[[#This Row],[customer_rating]],1)</f>
        <v>5-6</v>
      </c>
      <c r="R15446">
        <f>HOUR(rides[[#This Row],[pickup_datetime]])</f>
        <v>21</v>
      </c>
    </row>
    <row r="15447" spans="1:18" x14ac:dyDescent="0.25">
      <c r="A15447">
        <v>15446</v>
      </c>
      <c r="B15447">
        <v>44</v>
      </c>
      <c r="C15447">
        <v>2804</v>
      </c>
      <c r="D15447">
        <v>1</v>
      </c>
      <c r="E15447">
        <v>3</v>
      </c>
      <c r="F15447" s="1">
        <v>45825.361268680557</v>
      </c>
      <c r="G15447" s="1">
        <v>45825.365060300923</v>
      </c>
      <c r="H15447">
        <v>2</v>
      </c>
      <c r="I15447">
        <v>5</v>
      </c>
      <c r="J15447">
        <v>11.39</v>
      </c>
      <c r="K15447">
        <v>0</v>
      </c>
      <c r="L15447" t="s">
        <v>36</v>
      </c>
      <c r="M15447" t="s">
        <v>37</v>
      </c>
      <c r="N15447">
        <v>4.3</v>
      </c>
      <c r="O15447">
        <v>4.6618768260327412</v>
      </c>
      <c r="P15447" s="1">
        <v>45825.361268680557</v>
      </c>
      <c r="Q15447" t="str">
        <f>FLOOR(rides[[#This Row],[customer_rating]],1) &amp; "-" &amp; CEILING(rides[[#This Row],[customer_rating]],1)</f>
        <v>4-5</v>
      </c>
      <c r="R15447">
        <f>HOUR(rides[[#This Row],[pickup_datetime]])</f>
        <v>8</v>
      </c>
    </row>
    <row r="15448" spans="1:18" x14ac:dyDescent="0.25">
      <c r="A15448">
        <v>15447</v>
      </c>
      <c r="B15448">
        <v>75</v>
      </c>
      <c r="C15448">
        <v>79</v>
      </c>
      <c r="D15448">
        <v>11</v>
      </c>
      <c r="E15448">
        <v>3</v>
      </c>
      <c r="F15448" s="1">
        <v>45825.327935347224</v>
      </c>
      <c r="G15448" s="1">
        <v>45825.334284814817</v>
      </c>
      <c r="H15448">
        <v>3.99</v>
      </c>
      <c r="I15448">
        <v>9</v>
      </c>
      <c r="J15448">
        <v>14.12</v>
      </c>
      <c r="K15448">
        <v>2.42</v>
      </c>
      <c r="L15448" t="s">
        <v>38</v>
      </c>
      <c r="M15448" t="s">
        <v>37</v>
      </c>
      <c r="N15448">
        <v>4.3</v>
      </c>
      <c r="O15448">
        <v>3.8891636661428306</v>
      </c>
      <c r="P15448" s="1">
        <v>45825.327935347224</v>
      </c>
      <c r="Q15448" t="str">
        <f>FLOOR(rides[[#This Row],[customer_rating]],1) &amp; "-" &amp; CEILING(rides[[#This Row],[customer_rating]],1)</f>
        <v>4-5</v>
      </c>
      <c r="R15448">
        <f>HOUR(rides[[#This Row],[pickup_datetime]])</f>
        <v>7</v>
      </c>
    </row>
    <row r="15449" spans="1:18" x14ac:dyDescent="0.25">
      <c r="A15449">
        <v>15448</v>
      </c>
      <c r="B15449">
        <v>62</v>
      </c>
      <c r="C15449">
        <v>2497</v>
      </c>
      <c r="D15449">
        <v>5</v>
      </c>
      <c r="E15449">
        <v>2</v>
      </c>
      <c r="F15449" s="1">
        <v>45825.375852013887</v>
      </c>
      <c r="G15449" s="1">
        <v>45825.393296585651</v>
      </c>
      <c r="H15449">
        <v>13.18</v>
      </c>
      <c r="I15449">
        <v>25</v>
      </c>
      <c r="J15449">
        <v>49.63</v>
      </c>
      <c r="K15449">
        <v>12.37</v>
      </c>
      <c r="L15449" t="s">
        <v>39</v>
      </c>
      <c r="M15449" t="s">
        <v>37</v>
      </c>
      <c r="N15449">
        <v>4.8</v>
      </c>
      <c r="O15449">
        <v>5</v>
      </c>
      <c r="P15449" s="1">
        <v>45825.375852013887</v>
      </c>
      <c r="Q15449" t="str">
        <f>FLOOR(rides[[#This Row],[customer_rating]],1) &amp; "-" &amp; CEILING(rides[[#This Row],[customer_rating]],1)</f>
        <v>4-5</v>
      </c>
      <c r="R15449">
        <f>HOUR(rides[[#This Row],[pickup_datetime]])</f>
        <v>9</v>
      </c>
    </row>
    <row r="15450" spans="1:18" x14ac:dyDescent="0.25">
      <c r="A15450">
        <v>15449</v>
      </c>
      <c r="B15450">
        <v>49</v>
      </c>
      <c r="C15450">
        <v>4145</v>
      </c>
      <c r="D15450">
        <v>7</v>
      </c>
      <c r="E15450">
        <v>11</v>
      </c>
      <c r="F15450" s="1">
        <v>45825.381407569446</v>
      </c>
      <c r="G15450" s="1">
        <v>45825.38335827546</v>
      </c>
      <c r="H15450">
        <v>1.18</v>
      </c>
      <c r="I15450">
        <v>2</v>
      </c>
      <c r="J15450">
        <v>5.82</v>
      </c>
      <c r="K15450">
        <v>0</v>
      </c>
      <c r="L15450" t="s">
        <v>39</v>
      </c>
      <c r="M15450" t="s">
        <v>37</v>
      </c>
      <c r="N15450">
        <v>3.6</v>
      </c>
      <c r="O15450">
        <v>4.0352890442671772</v>
      </c>
      <c r="P15450" s="1">
        <v>45825.381407569446</v>
      </c>
      <c r="Q15450" t="str">
        <f>FLOOR(rides[[#This Row],[customer_rating]],1) &amp; "-" &amp; CEILING(rides[[#This Row],[customer_rating]],1)</f>
        <v>3-4</v>
      </c>
      <c r="R15450">
        <f>HOUR(rides[[#This Row],[pickup_datetime]])</f>
        <v>9</v>
      </c>
    </row>
    <row r="15451" spans="1:18" x14ac:dyDescent="0.25">
      <c r="A15451">
        <v>15450</v>
      </c>
      <c r="B15451">
        <v>81</v>
      </c>
      <c r="C15451">
        <v>484</v>
      </c>
      <c r="D15451">
        <v>4</v>
      </c>
      <c r="E15451">
        <v>10</v>
      </c>
      <c r="F15451" s="1">
        <v>45825.292518680559</v>
      </c>
      <c r="G15451" s="1">
        <v>45825.30855746528</v>
      </c>
      <c r="H15451">
        <v>11.66</v>
      </c>
      <c r="I15451">
        <v>23</v>
      </c>
      <c r="J15451">
        <v>50.47</v>
      </c>
      <c r="K15451">
        <v>5.26</v>
      </c>
      <c r="L15451" t="s">
        <v>36</v>
      </c>
      <c r="M15451" t="s">
        <v>37</v>
      </c>
      <c r="N15451">
        <v>5</v>
      </c>
      <c r="O15451">
        <v>5</v>
      </c>
      <c r="P15451" s="1">
        <v>45825.292518680559</v>
      </c>
      <c r="Q15451" t="str">
        <f>FLOOR(rides[[#This Row],[customer_rating]],1) &amp; "-" &amp; CEILING(rides[[#This Row],[customer_rating]],1)</f>
        <v>5-5</v>
      </c>
      <c r="R15451">
        <f>HOUR(rides[[#This Row],[pickup_datetime]])</f>
        <v>7</v>
      </c>
    </row>
    <row r="15452" spans="1:18" x14ac:dyDescent="0.25">
      <c r="A15452">
        <v>15451</v>
      </c>
      <c r="B15452">
        <v>87</v>
      </c>
      <c r="C15452">
        <v>2905</v>
      </c>
      <c r="D15452">
        <v>6</v>
      </c>
      <c r="E15452">
        <v>3</v>
      </c>
      <c r="F15452" s="1">
        <v>45825.611963124997</v>
      </c>
      <c r="G15452" s="1">
        <v>45825.630600023149</v>
      </c>
      <c r="H15452">
        <v>11.03</v>
      </c>
      <c r="I15452">
        <v>26</v>
      </c>
      <c r="J15452">
        <v>30.34</v>
      </c>
      <c r="K15452">
        <v>0</v>
      </c>
      <c r="L15452" t="s">
        <v>38</v>
      </c>
      <c r="M15452" t="s">
        <v>37</v>
      </c>
      <c r="N15452">
        <v>4.9000000000000004</v>
      </c>
      <c r="O15452">
        <v>4.7714132143968611</v>
      </c>
      <c r="P15452" s="1">
        <v>45825.611963124997</v>
      </c>
      <c r="Q15452" t="str">
        <f>FLOOR(rides[[#This Row],[customer_rating]],1) &amp; "-" &amp; CEILING(rides[[#This Row],[customer_rating]],1)</f>
        <v>4-5</v>
      </c>
      <c r="R15452">
        <f>HOUR(rides[[#This Row],[pickup_datetime]])</f>
        <v>14</v>
      </c>
    </row>
    <row r="15453" spans="1:18" x14ac:dyDescent="0.25">
      <c r="A15453">
        <v>15452</v>
      </c>
      <c r="B15453">
        <v>28</v>
      </c>
      <c r="C15453">
        <v>3080</v>
      </c>
      <c r="D15453">
        <v>2</v>
      </c>
      <c r="E15453">
        <v>10</v>
      </c>
      <c r="F15453" s="1">
        <v>45825.364046458337</v>
      </c>
      <c r="G15453" s="1">
        <v>45825.371792939812</v>
      </c>
      <c r="H15453">
        <v>3.79</v>
      </c>
      <c r="I15453">
        <v>11</v>
      </c>
      <c r="J15453">
        <v>19.95</v>
      </c>
      <c r="K15453">
        <v>3.56</v>
      </c>
      <c r="L15453" t="s">
        <v>39</v>
      </c>
      <c r="M15453" t="s">
        <v>37</v>
      </c>
      <c r="N15453">
        <v>5.0999999999999996</v>
      </c>
      <c r="O15453">
        <v>4.8360431145477509</v>
      </c>
      <c r="P15453" s="1">
        <v>45825.364046458337</v>
      </c>
      <c r="Q15453" t="str">
        <f>FLOOR(rides[[#This Row],[customer_rating]],1) &amp; "-" &amp; CEILING(rides[[#This Row],[customer_rating]],1)</f>
        <v>5-6</v>
      </c>
      <c r="R15453">
        <f>HOUR(rides[[#This Row],[pickup_datetime]])</f>
        <v>8</v>
      </c>
    </row>
    <row r="15454" spans="1:18" x14ac:dyDescent="0.25">
      <c r="A15454">
        <v>15453</v>
      </c>
      <c r="B15454">
        <v>20</v>
      </c>
      <c r="C15454">
        <v>1877</v>
      </c>
      <c r="D15454">
        <v>1</v>
      </c>
      <c r="E15454">
        <v>7</v>
      </c>
      <c r="F15454" s="1">
        <v>45825.357102013892</v>
      </c>
      <c r="G15454" s="1">
        <v>45825.365491539349</v>
      </c>
      <c r="H15454">
        <v>5.55</v>
      </c>
      <c r="I15454">
        <v>12</v>
      </c>
      <c r="J15454">
        <v>22.25</v>
      </c>
      <c r="K15454">
        <v>3.93</v>
      </c>
      <c r="L15454" t="s">
        <v>36</v>
      </c>
      <c r="M15454" t="s">
        <v>37</v>
      </c>
      <c r="N15454">
        <v>4.8</v>
      </c>
      <c r="O15454">
        <v>4.5097497409356402</v>
      </c>
      <c r="P15454" s="1">
        <v>45825.357102013892</v>
      </c>
      <c r="Q15454" t="str">
        <f>FLOOR(rides[[#This Row],[customer_rating]],1) &amp; "-" &amp; CEILING(rides[[#This Row],[customer_rating]],1)</f>
        <v>4-5</v>
      </c>
      <c r="R15454">
        <f>HOUR(rides[[#This Row],[pickup_datetime]])</f>
        <v>8</v>
      </c>
    </row>
    <row r="15455" spans="1:18" x14ac:dyDescent="0.25">
      <c r="A15455">
        <v>15454</v>
      </c>
      <c r="B15455">
        <v>97</v>
      </c>
      <c r="C15455">
        <v>3473</v>
      </c>
      <c r="D15455">
        <v>10</v>
      </c>
      <c r="E15455">
        <v>6</v>
      </c>
      <c r="F15455" s="1">
        <v>45825.794602013892</v>
      </c>
      <c r="G15455" s="1">
        <v>45825.799309247683</v>
      </c>
      <c r="H15455">
        <v>2.6</v>
      </c>
      <c r="I15455">
        <v>6</v>
      </c>
      <c r="J15455">
        <v>9.67</v>
      </c>
      <c r="K15455">
        <v>1.28</v>
      </c>
      <c r="L15455" t="s">
        <v>38</v>
      </c>
      <c r="M15455" t="s">
        <v>37</v>
      </c>
      <c r="N15455">
        <v>4.4000000000000004</v>
      </c>
      <c r="O15455">
        <v>4.7788333651342345</v>
      </c>
      <c r="P15455" s="1">
        <v>45825.794602013892</v>
      </c>
      <c r="Q15455" t="str">
        <f>FLOOR(rides[[#This Row],[customer_rating]],1) &amp; "-" &amp; CEILING(rides[[#This Row],[customer_rating]],1)</f>
        <v>4-5</v>
      </c>
      <c r="R15455">
        <f>HOUR(rides[[#This Row],[pickup_datetime]])</f>
        <v>19</v>
      </c>
    </row>
    <row r="15456" spans="1:18" x14ac:dyDescent="0.25">
      <c r="A15456">
        <v>15455</v>
      </c>
      <c r="B15456">
        <v>16</v>
      </c>
      <c r="C15456">
        <v>2594</v>
      </c>
      <c r="D15456">
        <v>3</v>
      </c>
      <c r="E15456">
        <v>8</v>
      </c>
      <c r="F15456" s="1">
        <v>45825.050157569443</v>
      </c>
      <c r="G15456" s="1">
        <v>45825.055828217592</v>
      </c>
      <c r="H15456">
        <v>3.49</v>
      </c>
      <c r="I15456">
        <v>8</v>
      </c>
      <c r="J15456">
        <v>12.65</v>
      </c>
      <c r="K15456">
        <v>0</v>
      </c>
      <c r="L15456" t="s">
        <v>38</v>
      </c>
      <c r="M15456" t="s">
        <v>37</v>
      </c>
      <c r="N15456">
        <v>3.5</v>
      </c>
      <c r="O15456">
        <v>3.5217366018613734</v>
      </c>
      <c r="P15456" s="1">
        <v>45825.050157569443</v>
      </c>
      <c r="Q15456" t="str">
        <f>FLOOR(rides[[#This Row],[customer_rating]],1) &amp; "-" &amp; CEILING(rides[[#This Row],[customer_rating]],1)</f>
        <v>3-4</v>
      </c>
      <c r="R15456">
        <f>HOUR(rides[[#This Row],[pickup_datetime]])</f>
        <v>1</v>
      </c>
    </row>
    <row r="15457" spans="1:18" x14ac:dyDescent="0.25">
      <c r="A15457">
        <v>15456</v>
      </c>
      <c r="B15457">
        <v>91</v>
      </c>
      <c r="C15457">
        <v>1435</v>
      </c>
      <c r="D15457">
        <v>3</v>
      </c>
      <c r="E15457">
        <v>1</v>
      </c>
      <c r="F15457" s="1">
        <v>45825.805713125003</v>
      </c>
      <c r="G15457" s="1">
        <v>45825.81273247685</v>
      </c>
      <c r="H15457">
        <v>3.47</v>
      </c>
      <c r="I15457">
        <v>10</v>
      </c>
      <c r="J15457">
        <v>17.64</v>
      </c>
      <c r="K15457">
        <v>0</v>
      </c>
      <c r="L15457" t="s">
        <v>39</v>
      </c>
      <c r="M15457" t="s">
        <v>37</v>
      </c>
      <c r="N15457">
        <v>5.0999999999999996</v>
      </c>
      <c r="O15457">
        <v>4.8450350438028886</v>
      </c>
      <c r="P15457" s="1">
        <v>45825.805713125003</v>
      </c>
      <c r="Q15457" t="str">
        <f>FLOOR(rides[[#This Row],[customer_rating]],1) &amp; "-" &amp; CEILING(rides[[#This Row],[customer_rating]],1)</f>
        <v>5-6</v>
      </c>
      <c r="R15457">
        <f>HOUR(rides[[#This Row],[pickup_datetime]])</f>
        <v>19</v>
      </c>
    </row>
    <row r="15458" spans="1:18" x14ac:dyDescent="0.25">
      <c r="A15458">
        <v>15457</v>
      </c>
      <c r="B15458">
        <v>28</v>
      </c>
      <c r="C15458">
        <v>4372</v>
      </c>
      <c r="D15458">
        <v>9</v>
      </c>
      <c r="E15458">
        <v>4</v>
      </c>
      <c r="F15458" s="1">
        <v>45825.370990902775</v>
      </c>
      <c r="G15458" s="1">
        <v>45825.374822106482</v>
      </c>
      <c r="H15458">
        <v>2.4</v>
      </c>
      <c r="I15458">
        <v>5</v>
      </c>
      <c r="J15458">
        <v>7.49</v>
      </c>
      <c r="K15458">
        <v>0</v>
      </c>
      <c r="L15458" t="s">
        <v>36</v>
      </c>
      <c r="M15458" t="s">
        <v>37</v>
      </c>
      <c r="N15458">
        <v>3.5</v>
      </c>
      <c r="O15458">
        <v>3.4507570105016976</v>
      </c>
      <c r="P15458" s="1">
        <v>45825.370990902775</v>
      </c>
      <c r="Q15458" t="str">
        <f>FLOOR(rides[[#This Row],[customer_rating]],1) &amp; "-" &amp; CEILING(rides[[#This Row],[customer_rating]],1)</f>
        <v>3-4</v>
      </c>
      <c r="R15458">
        <f>HOUR(rides[[#This Row],[pickup_datetime]])</f>
        <v>8</v>
      </c>
    </row>
    <row r="15459" spans="1:18" x14ac:dyDescent="0.25">
      <c r="A15459">
        <v>15458</v>
      </c>
      <c r="B15459">
        <v>72</v>
      </c>
      <c r="C15459">
        <v>1793</v>
      </c>
      <c r="D15459">
        <v>4</v>
      </c>
      <c r="E15459">
        <v>7</v>
      </c>
      <c r="F15459" s="1">
        <v>45825.737657569443</v>
      </c>
      <c r="G15459" s="1">
        <v>45825.753652685184</v>
      </c>
      <c r="H15459">
        <v>11.17</v>
      </c>
      <c r="I15459">
        <v>23</v>
      </c>
      <c r="J15459">
        <v>48.6</v>
      </c>
      <c r="K15459">
        <v>6.45</v>
      </c>
      <c r="L15459" t="s">
        <v>38</v>
      </c>
      <c r="M15459" t="s">
        <v>37</v>
      </c>
      <c r="N15459">
        <v>4.5999999999999996</v>
      </c>
      <c r="O15459">
        <v>4.6968206170331701</v>
      </c>
      <c r="P15459" s="1">
        <v>45825.737657569443</v>
      </c>
      <c r="Q15459" t="str">
        <f>FLOOR(rides[[#This Row],[customer_rating]],1) &amp; "-" &amp; CEILING(rides[[#This Row],[customer_rating]],1)</f>
        <v>4-5</v>
      </c>
      <c r="R15459">
        <f>HOUR(rides[[#This Row],[pickup_datetime]])</f>
        <v>17</v>
      </c>
    </row>
    <row r="15460" spans="1:18" x14ac:dyDescent="0.25">
      <c r="A15460">
        <v>15459</v>
      </c>
      <c r="B15460">
        <v>45</v>
      </c>
      <c r="C15460">
        <v>620</v>
      </c>
      <c r="D15460">
        <v>4</v>
      </c>
      <c r="E15460">
        <v>2</v>
      </c>
      <c r="F15460" s="1">
        <v>45825.316824236113</v>
      </c>
      <c r="G15460" s="1">
        <v>45825.32798652778</v>
      </c>
      <c r="H15460">
        <v>9.59</v>
      </c>
      <c r="I15460">
        <v>16</v>
      </c>
      <c r="J15460">
        <v>42.66</v>
      </c>
      <c r="K15460">
        <v>6.97</v>
      </c>
      <c r="L15460" t="s">
        <v>36</v>
      </c>
      <c r="M15460" t="s">
        <v>37</v>
      </c>
      <c r="N15460">
        <v>5</v>
      </c>
      <c r="O15460">
        <v>5</v>
      </c>
      <c r="P15460" s="1">
        <v>45825.316824236113</v>
      </c>
      <c r="Q15460" t="str">
        <f>FLOOR(rides[[#This Row],[customer_rating]],1) &amp; "-" &amp; CEILING(rides[[#This Row],[customer_rating]],1)</f>
        <v>5-5</v>
      </c>
      <c r="R15460">
        <f>HOUR(rides[[#This Row],[pickup_datetime]])</f>
        <v>7</v>
      </c>
    </row>
    <row r="15461" spans="1:18" x14ac:dyDescent="0.25">
      <c r="A15461">
        <v>15460</v>
      </c>
      <c r="B15461">
        <v>88</v>
      </c>
      <c r="C15461">
        <v>8</v>
      </c>
      <c r="D15461">
        <v>3</v>
      </c>
      <c r="E15461">
        <v>6</v>
      </c>
      <c r="F15461" s="1">
        <v>45825.773074236109</v>
      </c>
      <c r="G15461" s="1">
        <v>45825.775904953705</v>
      </c>
      <c r="H15461">
        <v>1.6</v>
      </c>
      <c r="I15461">
        <v>4</v>
      </c>
      <c r="J15461">
        <v>11.27</v>
      </c>
      <c r="K15461">
        <v>0</v>
      </c>
      <c r="L15461" t="s">
        <v>38</v>
      </c>
      <c r="M15461" t="s">
        <v>37</v>
      </c>
      <c r="N15461">
        <v>4.5999999999999996</v>
      </c>
      <c r="O15461">
        <v>4.8915569957982665</v>
      </c>
      <c r="P15461" s="1">
        <v>45825.773074236109</v>
      </c>
      <c r="Q15461" t="str">
        <f>FLOOR(rides[[#This Row],[customer_rating]],1) &amp; "-" &amp; CEILING(rides[[#This Row],[customer_rating]],1)</f>
        <v>4-5</v>
      </c>
      <c r="R15461">
        <f>HOUR(rides[[#This Row],[pickup_datetime]])</f>
        <v>18</v>
      </c>
    </row>
    <row r="15462" spans="1:18" x14ac:dyDescent="0.25">
      <c r="A15462">
        <v>15461</v>
      </c>
      <c r="B15462">
        <v>96</v>
      </c>
      <c r="C15462">
        <v>1447</v>
      </c>
      <c r="D15462">
        <v>4</v>
      </c>
      <c r="E15462">
        <v>2</v>
      </c>
      <c r="F15462" s="1">
        <v>45825.300157569443</v>
      </c>
      <c r="G15462" s="1">
        <v>45825.315078865744</v>
      </c>
      <c r="H15462">
        <v>10.44</v>
      </c>
      <c r="I15462">
        <v>21</v>
      </c>
      <c r="J15462">
        <v>45.86</v>
      </c>
      <c r="K15462">
        <v>10.36</v>
      </c>
      <c r="L15462" t="s">
        <v>39</v>
      </c>
      <c r="M15462" t="s">
        <v>37</v>
      </c>
      <c r="N15462">
        <v>5.3</v>
      </c>
      <c r="O15462">
        <v>5</v>
      </c>
      <c r="P15462" s="1">
        <v>45825.300157569443</v>
      </c>
      <c r="Q15462" t="str">
        <f>FLOOR(rides[[#This Row],[customer_rating]],1) &amp; "-" &amp; CEILING(rides[[#This Row],[customer_rating]],1)</f>
        <v>5-6</v>
      </c>
      <c r="R15462">
        <f>HOUR(rides[[#This Row],[pickup_datetime]])</f>
        <v>7</v>
      </c>
    </row>
    <row r="15463" spans="1:18" x14ac:dyDescent="0.25">
      <c r="A15463">
        <v>15462</v>
      </c>
      <c r="B15463">
        <v>5</v>
      </c>
      <c r="C15463">
        <v>513</v>
      </c>
      <c r="D15463">
        <v>9</v>
      </c>
      <c r="E15463">
        <v>4</v>
      </c>
      <c r="F15463" s="1">
        <v>45825.739740902776</v>
      </c>
      <c r="G15463" s="1">
        <v>45825.741192824076</v>
      </c>
      <c r="H15463">
        <v>1.01</v>
      </c>
      <c r="I15463">
        <v>2</v>
      </c>
      <c r="J15463">
        <v>4.96</v>
      </c>
      <c r="K15463">
        <v>1.1100000000000001</v>
      </c>
      <c r="L15463" t="s">
        <v>39</v>
      </c>
      <c r="M15463" t="s">
        <v>37</v>
      </c>
      <c r="N15463">
        <v>3.3</v>
      </c>
      <c r="O15463">
        <v>2.912691014288276</v>
      </c>
      <c r="P15463" s="1">
        <v>45825.739740902776</v>
      </c>
      <c r="Q15463" t="str">
        <f>FLOOR(rides[[#This Row],[customer_rating]],1) &amp; "-" &amp; CEILING(rides[[#This Row],[customer_rating]],1)</f>
        <v>3-4</v>
      </c>
      <c r="R15463">
        <f>HOUR(rides[[#This Row],[pickup_datetime]])</f>
        <v>17</v>
      </c>
    </row>
    <row r="15464" spans="1:18" x14ac:dyDescent="0.25">
      <c r="A15464">
        <v>15463</v>
      </c>
      <c r="B15464">
        <v>73</v>
      </c>
      <c r="C15464">
        <v>3652</v>
      </c>
      <c r="D15464">
        <v>3</v>
      </c>
      <c r="E15464">
        <v>8</v>
      </c>
      <c r="F15464" s="1">
        <v>45825.095990902781</v>
      </c>
      <c r="G15464" s="1">
        <v>45825.101353136575</v>
      </c>
      <c r="H15464">
        <v>2.64</v>
      </c>
      <c r="I15464">
        <v>7</v>
      </c>
      <c r="J15464">
        <v>10.6</v>
      </c>
      <c r="K15464">
        <v>0</v>
      </c>
      <c r="L15464" t="s">
        <v>39</v>
      </c>
      <c r="M15464" t="s">
        <v>37</v>
      </c>
      <c r="N15464">
        <v>3.5</v>
      </c>
      <c r="O15464">
        <v>3.1952222228743898</v>
      </c>
      <c r="P15464" s="1">
        <v>45825.095990902781</v>
      </c>
      <c r="Q15464" t="str">
        <f>FLOOR(rides[[#This Row],[customer_rating]],1) &amp; "-" &amp; CEILING(rides[[#This Row],[customer_rating]],1)</f>
        <v>3-4</v>
      </c>
      <c r="R15464">
        <f>HOUR(rides[[#This Row],[pickup_datetime]])</f>
        <v>2</v>
      </c>
    </row>
    <row r="15465" spans="1:18" x14ac:dyDescent="0.25">
      <c r="A15465">
        <v>15464</v>
      </c>
      <c r="B15465">
        <v>84</v>
      </c>
      <c r="C15465">
        <v>726</v>
      </c>
      <c r="D15465">
        <v>2</v>
      </c>
      <c r="E15465">
        <v>10</v>
      </c>
      <c r="F15465" s="1">
        <v>45825.391129791664</v>
      </c>
      <c r="G15465" s="1">
        <v>45825.394003587964</v>
      </c>
      <c r="H15465">
        <v>1.38</v>
      </c>
      <c r="I15465">
        <v>4</v>
      </c>
      <c r="J15465">
        <v>11.24</v>
      </c>
      <c r="K15465">
        <v>1.51</v>
      </c>
      <c r="L15465" t="s">
        <v>36</v>
      </c>
      <c r="M15465" t="s">
        <v>37</v>
      </c>
      <c r="N15465">
        <v>4.2</v>
      </c>
      <c r="O15465">
        <v>4.5470420066545376</v>
      </c>
      <c r="P15465" s="1">
        <v>45825.391129791664</v>
      </c>
      <c r="Q15465" t="str">
        <f>FLOOR(rides[[#This Row],[customer_rating]],1) &amp; "-" &amp; CEILING(rides[[#This Row],[customer_rating]],1)</f>
        <v>4-5</v>
      </c>
      <c r="R15465">
        <f>HOUR(rides[[#This Row],[pickup_datetime]])</f>
        <v>9</v>
      </c>
    </row>
    <row r="15466" spans="1:18" x14ac:dyDescent="0.25">
      <c r="A15466">
        <v>15465</v>
      </c>
      <c r="B15466">
        <v>5</v>
      </c>
      <c r="C15466">
        <v>4365</v>
      </c>
      <c r="D15466">
        <v>4</v>
      </c>
      <c r="E15466">
        <v>7</v>
      </c>
      <c r="F15466" s="1">
        <v>45825.341129791668</v>
      </c>
      <c r="G15466" s="1">
        <v>45825.350497407409</v>
      </c>
      <c r="H15466">
        <v>8.1999999999999993</v>
      </c>
      <c r="I15466">
        <v>13</v>
      </c>
      <c r="J15466">
        <v>37.409999999999997</v>
      </c>
      <c r="K15466">
        <v>7.84</v>
      </c>
      <c r="L15466" t="s">
        <v>39</v>
      </c>
      <c r="M15466" t="s">
        <v>37</v>
      </c>
      <c r="N15466">
        <v>5.3</v>
      </c>
      <c r="O15466">
        <v>5</v>
      </c>
      <c r="P15466" s="1">
        <v>45825.341129791668</v>
      </c>
      <c r="Q15466" t="str">
        <f>FLOOR(rides[[#This Row],[customer_rating]],1) &amp; "-" &amp; CEILING(rides[[#This Row],[customer_rating]],1)</f>
        <v>5-6</v>
      </c>
      <c r="R15466">
        <f>HOUR(rides[[#This Row],[pickup_datetime]])</f>
        <v>8</v>
      </c>
    </row>
    <row r="15467" spans="1:18" x14ac:dyDescent="0.25">
      <c r="A15467">
        <v>15466</v>
      </c>
      <c r="B15467">
        <v>46</v>
      </c>
      <c r="C15467">
        <v>1904</v>
      </c>
      <c r="D15467">
        <v>5</v>
      </c>
      <c r="E15467">
        <v>1</v>
      </c>
      <c r="F15467" s="1">
        <v>45825.654324236108</v>
      </c>
      <c r="G15467" s="1">
        <v>45825.668648645835</v>
      </c>
      <c r="H15467">
        <v>13.07</v>
      </c>
      <c r="I15467">
        <v>20</v>
      </c>
      <c r="J15467">
        <v>35.18</v>
      </c>
      <c r="K15467">
        <v>6.33</v>
      </c>
      <c r="L15467" t="s">
        <v>39</v>
      </c>
      <c r="M15467" t="s">
        <v>37</v>
      </c>
      <c r="N15467">
        <v>5.0999999999999996</v>
      </c>
      <c r="O15467">
        <v>4.9449909382463186</v>
      </c>
      <c r="P15467" s="1">
        <v>45825.654324236108</v>
      </c>
      <c r="Q15467" t="str">
        <f>FLOOR(rides[[#This Row],[customer_rating]],1) &amp; "-" &amp; CEILING(rides[[#This Row],[customer_rating]],1)</f>
        <v>5-6</v>
      </c>
      <c r="R15467">
        <f>HOUR(rides[[#This Row],[pickup_datetime]])</f>
        <v>15</v>
      </c>
    </row>
    <row r="15468" spans="1:18" x14ac:dyDescent="0.25">
      <c r="A15468">
        <v>15467</v>
      </c>
      <c r="B15468">
        <v>1</v>
      </c>
      <c r="C15468">
        <v>3169</v>
      </c>
      <c r="D15468">
        <v>4</v>
      </c>
      <c r="E15468">
        <v>6</v>
      </c>
      <c r="F15468" s="1">
        <v>45825.793907569445</v>
      </c>
      <c r="G15468" s="1">
        <v>45825.81770295139</v>
      </c>
      <c r="H15468">
        <v>14.8</v>
      </c>
      <c r="I15468">
        <v>34</v>
      </c>
      <c r="J15468">
        <v>62.3</v>
      </c>
      <c r="K15468">
        <v>8.7100000000000009</v>
      </c>
      <c r="L15468" t="s">
        <v>38</v>
      </c>
      <c r="M15468" t="s">
        <v>37</v>
      </c>
      <c r="N15468">
        <v>5.0999999999999996</v>
      </c>
      <c r="O15468">
        <v>4.9589264370216739</v>
      </c>
      <c r="P15468" s="1">
        <v>45825.793907569445</v>
      </c>
      <c r="Q15468" t="str">
        <f>FLOOR(rides[[#This Row],[customer_rating]],1) &amp; "-" &amp; CEILING(rides[[#This Row],[customer_rating]],1)</f>
        <v>5-6</v>
      </c>
      <c r="R15468">
        <f>HOUR(rides[[#This Row],[pickup_datetime]])</f>
        <v>19</v>
      </c>
    </row>
    <row r="15469" spans="1:18" x14ac:dyDescent="0.25">
      <c r="A15469">
        <v>15468</v>
      </c>
      <c r="B15469">
        <v>5</v>
      </c>
      <c r="C15469">
        <v>4072</v>
      </c>
      <c r="D15469">
        <v>7</v>
      </c>
      <c r="E15469">
        <v>2</v>
      </c>
      <c r="F15469" s="1">
        <v>45825.734879791664</v>
      </c>
      <c r="G15469" s="1">
        <v>45825.738164814815</v>
      </c>
      <c r="H15469">
        <v>2.27</v>
      </c>
      <c r="I15469">
        <v>4</v>
      </c>
      <c r="J15469">
        <v>8.01</v>
      </c>
      <c r="K15469">
        <v>0</v>
      </c>
      <c r="L15469" t="s">
        <v>39</v>
      </c>
      <c r="M15469" t="s">
        <v>37</v>
      </c>
      <c r="N15469">
        <v>4.0999999999999996</v>
      </c>
      <c r="O15469">
        <v>4.0656775429929901</v>
      </c>
      <c r="P15469" s="1">
        <v>45825.734879791664</v>
      </c>
      <c r="Q15469" t="str">
        <f>FLOOR(rides[[#This Row],[customer_rating]],1) &amp; "-" &amp; CEILING(rides[[#This Row],[customer_rating]],1)</f>
        <v>4-5</v>
      </c>
      <c r="R15469">
        <f>HOUR(rides[[#This Row],[pickup_datetime]])</f>
        <v>17</v>
      </c>
    </row>
    <row r="15470" spans="1:18" x14ac:dyDescent="0.25">
      <c r="A15470">
        <v>15469</v>
      </c>
      <c r="B15470">
        <v>21</v>
      </c>
      <c r="C15470">
        <v>1449</v>
      </c>
      <c r="D15470">
        <v>5</v>
      </c>
      <c r="E15470">
        <v>6</v>
      </c>
      <c r="F15470" s="1">
        <v>45825.70987979167</v>
      </c>
      <c r="G15470" s="1">
        <v>45825.726712673611</v>
      </c>
      <c r="H15470">
        <v>10.97</v>
      </c>
      <c r="I15470">
        <v>24</v>
      </c>
      <c r="J15470">
        <v>42.26</v>
      </c>
      <c r="K15470">
        <v>5.82</v>
      </c>
      <c r="L15470" t="s">
        <v>38</v>
      </c>
      <c r="M15470" t="s">
        <v>37</v>
      </c>
      <c r="N15470">
        <v>5</v>
      </c>
      <c r="O15470">
        <v>5</v>
      </c>
      <c r="P15470" s="1">
        <v>45825.70987979167</v>
      </c>
      <c r="Q15470" t="str">
        <f>FLOOR(rides[[#This Row],[customer_rating]],1) &amp; "-" &amp; CEILING(rides[[#This Row],[customer_rating]],1)</f>
        <v>5-5</v>
      </c>
      <c r="R15470">
        <f>HOUR(rides[[#This Row],[pickup_datetime]])</f>
        <v>17</v>
      </c>
    </row>
    <row r="15471" spans="1:18" x14ac:dyDescent="0.25">
      <c r="A15471">
        <v>15470</v>
      </c>
      <c r="B15471">
        <v>58</v>
      </c>
      <c r="C15471">
        <v>1646</v>
      </c>
      <c r="D15471">
        <v>4</v>
      </c>
      <c r="E15471">
        <v>5</v>
      </c>
      <c r="F15471" s="1">
        <v>45825.070296458332</v>
      </c>
      <c r="G15471" s="1">
        <v>45825.08425777778</v>
      </c>
      <c r="H15471">
        <v>12</v>
      </c>
      <c r="I15471">
        <v>20</v>
      </c>
      <c r="J15471">
        <v>36.97</v>
      </c>
      <c r="K15471">
        <v>0</v>
      </c>
      <c r="L15471" t="s">
        <v>38</v>
      </c>
      <c r="M15471" t="s">
        <v>37</v>
      </c>
      <c r="N15471">
        <v>4.5999999999999996</v>
      </c>
      <c r="O15471">
        <v>5</v>
      </c>
      <c r="P15471" s="1">
        <v>45825.070296458332</v>
      </c>
      <c r="Q15471" t="str">
        <f>FLOOR(rides[[#This Row],[customer_rating]],1) &amp; "-" &amp; CEILING(rides[[#This Row],[customer_rating]],1)</f>
        <v>4-5</v>
      </c>
      <c r="R15471">
        <f>HOUR(rides[[#This Row],[pickup_datetime]])</f>
        <v>1</v>
      </c>
    </row>
    <row r="15472" spans="1:18" x14ac:dyDescent="0.25">
      <c r="A15472">
        <v>15471</v>
      </c>
      <c r="B15472">
        <v>35</v>
      </c>
      <c r="C15472">
        <v>3807</v>
      </c>
      <c r="D15472">
        <v>1</v>
      </c>
      <c r="E15472">
        <v>11</v>
      </c>
      <c r="F15472" s="1">
        <v>45825.33210201389</v>
      </c>
      <c r="G15472" s="1">
        <v>45825.339067939814</v>
      </c>
      <c r="H15472">
        <v>4.42</v>
      </c>
      <c r="I15472">
        <v>10</v>
      </c>
      <c r="J15472">
        <v>18.78</v>
      </c>
      <c r="K15472">
        <v>0</v>
      </c>
      <c r="L15472" t="s">
        <v>38</v>
      </c>
      <c r="M15472" t="s">
        <v>37</v>
      </c>
      <c r="N15472">
        <v>4.7</v>
      </c>
      <c r="O15472">
        <v>4.2651694209796469</v>
      </c>
      <c r="P15472" s="1">
        <v>45825.33210201389</v>
      </c>
      <c r="Q15472" t="str">
        <f>FLOOR(rides[[#This Row],[customer_rating]],1) &amp; "-" &amp; CEILING(rides[[#This Row],[customer_rating]],1)</f>
        <v>4-5</v>
      </c>
      <c r="R15472">
        <f>HOUR(rides[[#This Row],[pickup_datetime]])</f>
        <v>7</v>
      </c>
    </row>
    <row r="15473" spans="1:18" x14ac:dyDescent="0.25">
      <c r="A15473">
        <v>15472</v>
      </c>
      <c r="B15473">
        <v>64</v>
      </c>
      <c r="C15473">
        <v>4868</v>
      </c>
      <c r="D15473">
        <v>10</v>
      </c>
      <c r="E15473">
        <v>11</v>
      </c>
      <c r="F15473" s="1">
        <v>45825.248768680554</v>
      </c>
      <c r="G15473" s="1">
        <v>45825.252955706019</v>
      </c>
      <c r="H15473">
        <v>2.02</v>
      </c>
      <c r="I15473">
        <v>6</v>
      </c>
      <c r="J15473">
        <v>8.36</v>
      </c>
      <c r="K15473">
        <v>0</v>
      </c>
      <c r="L15473" t="s">
        <v>38</v>
      </c>
      <c r="M15473" t="s">
        <v>37</v>
      </c>
      <c r="N15473">
        <v>4</v>
      </c>
      <c r="O15473">
        <v>3.7864232432381204</v>
      </c>
      <c r="P15473" s="1">
        <v>45825.248768680554</v>
      </c>
      <c r="Q15473" t="str">
        <f>FLOOR(rides[[#This Row],[customer_rating]],1) &amp; "-" &amp; CEILING(rides[[#This Row],[customer_rating]],1)</f>
        <v>4-4</v>
      </c>
      <c r="R15473">
        <f>HOUR(rides[[#This Row],[pickup_datetime]])</f>
        <v>5</v>
      </c>
    </row>
    <row r="15474" spans="1:18" x14ac:dyDescent="0.25">
      <c r="A15474">
        <v>15473</v>
      </c>
      <c r="B15474">
        <v>47</v>
      </c>
      <c r="C15474">
        <v>1505</v>
      </c>
      <c r="D15474">
        <v>1</v>
      </c>
      <c r="E15474">
        <v>1</v>
      </c>
      <c r="F15474" s="1">
        <v>45825.330018680557</v>
      </c>
      <c r="G15474" s="1">
        <v>45825.335024097221</v>
      </c>
      <c r="H15474">
        <v>2.96</v>
      </c>
      <c r="I15474">
        <v>7</v>
      </c>
      <c r="J15474">
        <v>14.32</v>
      </c>
      <c r="K15474">
        <v>1.49</v>
      </c>
      <c r="L15474" t="s">
        <v>39</v>
      </c>
      <c r="M15474" t="s">
        <v>37</v>
      </c>
      <c r="N15474">
        <v>4.0999999999999996</v>
      </c>
      <c r="O15474">
        <v>3.9234383227070104</v>
      </c>
      <c r="P15474" s="1">
        <v>45825.330018680557</v>
      </c>
      <c r="Q15474" t="str">
        <f>FLOOR(rides[[#This Row],[customer_rating]],1) &amp; "-" &amp; CEILING(rides[[#This Row],[customer_rating]],1)</f>
        <v>4-5</v>
      </c>
      <c r="R15474">
        <f>HOUR(rides[[#This Row],[pickup_datetime]])</f>
        <v>7</v>
      </c>
    </row>
    <row r="15475" spans="1:18" x14ac:dyDescent="0.25">
      <c r="A15475">
        <v>15474</v>
      </c>
      <c r="B15475">
        <v>32</v>
      </c>
      <c r="C15475">
        <v>1792</v>
      </c>
      <c r="D15475">
        <v>5</v>
      </c>
      <c r="E15475">
        <v>11</v>
      </c>
      <c r="F15475" s="1">
        <v>45825.81543534722</v>
      </c>
      <c r="G15475" s="1">
        <v>45825.829188668984</v>
      </c>
      <c r="H15475">
        <v>8.42</v>
      </c>
      <c r="I15475">
        <v>19</v>
      </c>
      <c r="J15475">
        <v>33.770000000000003</v>
      </c>
      <c r="K15475">
        <v>0</v>
      </c>
      <c r="L15475" t="s">
        <v>38</v>
      </c>
      <c r="M15475" t="s">
        <v>37</v>
      </c>
      <c r="N15475">
        <v>4.7</v>
      </c>
      <c r="O15475">
        <v>4.7500395501717652</v>
      </c>
      <c r="P15475" s="1">
        <v>45825.81543534722</v>
      </c>
      <c r="Q15475" t="str">
        <f>FLOOR(rides[[#This Row],[customer_rating]],1) &amp; "-" &amp; CEILING(rides[[#This Row],[customer_rating]],1)</f>
        <v>4-5</v>
      </c>
      <c r="R15475">
        <f>HOUR(rides[[#This Row],[pickup_datetime]])</f>
        <v>19</v>
      </c>
    </row>
    <row r="15476" spans="1:18" x14ac:dyDescent="0.25">
      <c r="A15476">
        <v>15475</v>
      </c>
      <c r="B15476">
        <v>46</v>
      </c>
      <c r="C15476">
        <v>1501</v>
      </c>
      <c r="D15476">
        <v>5</v>
      </c>
      <c r="E15476">
        <v>2</v>
      </c>
      <c r="F15476" s="1">
        <v>45825.536268680553</v>
      </c>
      <c r="G15476" s="1">
        <v>45825.556959930553</v>
      </c>
      <c r="H15476">
        <v>16.71</v>
      </c>
      <c r="I15476">
        <v>29</v>
      </c>
      <c r="J15476">
        <v>43.85</v>
      </c>
      <c r="K15476">
        <v>0</v>
      </c>
      <c r="L15476" t="s">
        <v>39</v>
      </c>
      <c r="M15476" t="s">
        <v>37</v>
      </c>
      <c r="N15476">
        <v>4.3</v>
      </c>
      <c r="O15476">
        <v>3.9142729104300225</v>
      </c>
      <c r="P15476" s="1">
        <v>45825.536268680553</v>
      </c>
      <c r="Q15476" t="str">
        <f>FLOOR(rides[[#This Row],[customer_rating]],1) &amp; "-" &amp; CEILING(rides[[#This Row],[customer_rating]],1)</f>
        <v>4-5</v>
      </c>
      <c r="R15476">
        <f>HOUR(rides[[#This Row],[pickup_datetime]])</f>
        <v>12</v>
      </c>
    </row>
    <row r="15477" spans="1:18" x14ac:dyDescent="0.25">
      <c r="A15477">
        <v>15476</v>
      </c>
      <c r="B15477">
        <v>79</v>
      </c>
      <c r="C15477">
        <v>2746</v>
      </c>
      <c r="D15477">
        <v>1</v>
      </c>
      <c r="E15477">
        <v>10</v>
      </c>
      <c r="F15477" s="1">
        <v>45825.370296458335</v>
      </c>
      <c r="G15477" s="1">
        <v>45825.373983958336</v>
      </c>
      <c r="H15477">
        <v>2.14</v>
      </c>
      <c r="I15477">
        <v>5</v>
      </c>
      <c r="J15477">
        <v>11.8</v>
      </c>
      <c r="K15477">
        <v>1.61</v>
      </c>
      <c r="L15477" t="s">
        <v>39</v>
      </c>
      <c r="M15477" t="s">
        <v>37</v>
      </c>
      <c r="N15477">
        <v>4.0999999999999996</v>
      </c>
      <c r="O15477">
        <v>4.0838300649025046</v>
      </c>
      <c r="P15477" s="1">
        <v>45825.370296458335</v>
      </c>
      <c r="Q15477" t="str">
        <f>FLOOR(rides[[#This Row],[customer_rating]],1) &amp; "-" &amp; CEILING(rides[[#This Row],[customer_rating]],1)</f>
        <v>4-5</v>
      </c>
      <c r="R15477">
        <f>HOUR(rides[[#This Row],[pickup_datetime]])</f>
        <v>8</v>
      </c>
    </row>
    <row r="15478" spans="1:18" x14ac:dyDescent="0.25">
      <c r="A15478">
        <v>15477</v>
      </c>
      <c r="B15478">
        <v>25</v>
      </c>
      <c r="C15478">
        <v>4657</v>
      </c>
      <c r="D15478">
        <v>6</v>
      </c>
      <c r="E15478">
        <v>12</v>
      </c>
      <c r="F15478" s="1">
        <v>45825.462657569442</v>
      </c>
      <c r="G15478" s="1">
        <v>45825.480603657408</v>
      </c>
      <c r="H15478">
        <v>15.62</v>
      </c>
      <c r="I15478">
        <v>25</v>
      </c>
      <c r="J15478">
        <v>41.26</v>
      </c>
      <c r="K15478">
        <v>4.5599999999999996</v>
      </c>
      <c r="L15478" t="s">
        <v>36</v>
      </c>
      <c r="M15478" t="s">
        <v>37</v>
      </c>
      <c r="N15478">
        <v>5.3</v>
      </c>
      <c r="O15478">
        <v>5</v>
      </c>
      <c r="P15478" s="1">
        <v>45825.462657569442</v>
      </c>
      <c r="Q15478" t="str">
        <f>FLOOR(rides[[#This Row],[customer_rating]],1) &amp; "-" &amp; CEILING(rides[[#This Row],[customer_rating]],1)</f>
        <v>5-6</v>
      </c>
      <c r="R15478">
        <f>HOUR(rides[[#This Row],[pickup_datetime]])</f>
        <v>11</v>
      </c>
    </row>
    <row r="15479" spans="1:18" x14ac:dyDescent="0.25">
      <c r="A15479">
        <v>15478</v>
      </c>
      <c r="B15479">
        <v>59</v>
      </c>
      <c r="C15479">
        <v>3188</v>
      </c>
      <c r="D15479">
        <v>1</v>
      </c>
      <c r="E15479">
        <v>1</v>
      </c>
      <c r="F15479" s="1">
        <v>45825.758490902779</v>
      </c>
      <c r="G15479" s="1">
        <v>45825.761355671297</v>
      </c>
      <c r="H15479">
        <v>1.63</v>
      </c>
      <c r="I15479">
        <v>4</v>
      </c>
      <c r="J15479">
        <v>10.24</v>
      </c>
      <c r="K15479">
        <v>1.62</v>
      </c>
      <c r="L15479" t="s">
        <v>38</v>
      </c>
      <c r="M15479" t="s">
        <v>37</v>
      </c>
      <c r="N15479">
        <v>4.5</v>
      </c>
      <c r="O15479">
        <v>4.8488717723664854</v>
      </c>
      <c r="P15479" s="1">
        <v>45825.758490902779</v>
      </c>
      <c r="Q15479" t="str">
        <f>FLOOR(rides[[#This Row],[customer_rating]],1) &amp; "-" &amp; CEILING(rides[[#This Row],[customer_rating]],1)</f>
        <v>4-5</v>
      </c>
      <c r="R15479">
        <f>HOUR(rides[[#This Row],[pickup_datetime]])</f>
        <v>18</v>
      </c>
    </row>
    <row r="15480" spans="1:18" x14ac:dyDescent="0.25">
      <c r="A15480">
        <v>15479</v>
      </c>
      <c r="B15480">
        <v>8</v>
      </c>
      <c r="C15480">
        <v>2602</v>
      </c>
      <c r="D15480">
        <v>8</v>
      </c>
      <c r="E15480">
        <v>9</v>
      </c>
      <c r="F15480" s="1">
        <v>45825.58210201389</v>
      </c>
      <c r="G15480" s="1">
        <v>45825.589562569447</v>
      </c>
      <c r="H15480">
        <v>3.97</v>
      </c>
      <c r="I15480">
        <v>10</v>
      </c>
      <c r="J15480">
        <v>11.44</v>
      </c>
      <c r="K15480">
        <v>1.17</v>
      </c>
      <c r="L15480" t="s">
        <v>39</v>
      </c>
      <c r="M15480" t="s">
        <v>37</v>
      </c>
      <c r="N15480">
        <v>3.8</v>
      </c>
      <c r="O15480">
        <v>3.6176894719326436</v>
      </c>
      <c r="P15480" s="1">
        <v>45825.58210201389</v>
      </c>
      <c r="Q15480" t="str">
        <f>FLOOR(rides[[#This Row],[customer_rating]],1) &amp; "-" &amp; CEILING(rides[[#This Row],[customer_rating]],1)</f>
        <v>3-4</v>
      </c>
      <c r="R15480">
        <f>HOUR(rides[[#This Row],[pickup_datetime]])</f>
        <v>13</v>
      </c>
    </row>
    <row r="15481" spans="1:18" x14ac:dyDescent="0.25">
      <c r="A15481">
        <v>15480</v>
      </c>
      <c r="B15481">
        <v>1</v>
      </c>
      <c r="C15481">
        <v>3043</v>
      </c>
      <c r="D15481">
        <v>4</v>
      </c>
      <c r="E15481">
        <v>5</v>
      </c>
      <c r="F15481" s="1">
        <v>45825.157102013887</v>
      </c>
      <c r="G15481" s="1">
        <v>45825.182391840281</v>
      </c>
      <c r="H15481">
        <v>21.64</v>
      </c>
      <c r="I15481">
        <v>36</v>
      </c>
      <c r="J15481">
        <v>62.94</v>
      </c>
      <c r="K15481">
        <v>13.01</v>
      </c>
      <c r="L15481" t="s">
        <v>38</v>
      </c>
      <c r="M15481" t="s">
        <v>37</v>
      </c>
      <c r="N15481">
        <v>4.7</v>
      </c>
      <c r="O15481">
        <v>4.5763161951739857</v>
      </c>
      <c r="P15481" s="1">
        <v>45825.157102013887</v>
      </c>
      <c r="Q15481" t="str">
        <f>FLOOR(rides[[#This Row],[customer_rating]],1) &amp; "-" &amp; CEILING(rides[[#This Row],[customer_rating]],1)</f>
        <v>4-5</v>
      </c>
      <c r="R15481">
        <f>HOUR(rides[[#This Row],[pickup_datetime]])</f>
        <v>3</v>
      </c>
    </row>
    <row r="15482" spans="1:18" x14ac:dyDescent="0.25">
      <c r="A15482">
        <v>15481</v>
      </c>
      <c r="B15482">
        <v>36</v>
      </c>
      <c r="C15482">
        <v>4288</v>
      </c>
      <c r="D15482">
        <v>9</v>
      </c>
      <c r="E15482">
        <v>5</v>
      </c>
      <c r="F15482" s="1">
        <v>45825.136963124998</v>
      </c>
      <c r="G15482" s="1">
        <v>45825.144537962966</v>
      </c>
      <c r="H15482">
        <v>3.79</v>
      </c>
      <c r="I15482">
        <v>10</v>
      </c>
      <c r="J15482">
        <v>10.02</v>
      </c>
      <c r="K15482">
        <v>0</v>
      </c>
      <c r="L15482" t="s">
        <v>38</v>
      </c>
      <c r="M15482" t="s">
        <v>37</v>
      </c>
      <c r="N15482">
        <v>3.6</v>
      </c>
      <c r="O15482">
        <v>3.7353657833972416</v>
      </c>
      <c r="P15482" s="1">
        <v>45825.136963124998</v>
      </c>
      <c r="Q15482" t="str">
        <f>FLOOR(rides[[#This Row],[customer_rating]],1) &amp; "-" &amp; CEILING(rides[[#This Row],[customer_rating]],1)</f>
        <v>3-4</v>
      </c>
      <c r="R15482">
        <f>HOUR(rides[[#This Row],[pickup_datetime]])</f>
        <v>3</v>
      </c>
    </row>
    <row r="15483" spans="1:18" x14ac:dyDescent="0.25">
      <c r="A15483">
        <v>15482</v>
      </c>
      <c r="B15483">
        <v>81</v>
      </c>
      <c r="C15483">
        <v>3410</v>
      </c>
      <c r="D15483">
        <v>2</v>
      </c>
      <c r="E15483">
        <v>10</v>
      </c>
      <c r="F15483" s="1">
        <v>45825.791824236112</v>
      </c>
      <c r="G15483" s="1">
        <v>45825.79652650463</v>
      </c>
      <c r="H15483">
        <v>3.36</v>
      </c>
      <c r="I15483">
        <v>6</v>
      </c>
      <c r="J15483">
        <v>18.399999999999999</v>
      </c>
      <c r="K15483">
        <v>4.0199999999999996</v>
      </c>
      <c r="L15483" t="s">
        <v>36</v>
      </c>
      <c r="M15483" t="s">
        <v>37</v>
      </c>
      <c r="N15483">
        <v>3.6</v>
      </c>
      <c r="O15483">
        <v>3.7452042591192498</v>
      </c>
      <c r="P15483" s="1">
        <v>45825.791824236112</v>
      </c>
      <c r="Q15483" t="str">
        <f>FLOOR(rides[[#This Row],[customer_rating]],1) &amp; "-" &amp; CEILING(rides[[#This Row],[customer_rating]],1)</f>
        <v>3-4</v>
      </c>
      <c r="R15483">
        <f>HOUR(rides[[#This Row],[pickup_datetime]])</f>
        <v>19</v>
      </c>
    </row>
    <row r="15484" spans="1:18" x14ac:dyDescent="0.25">
      <c r="A15484">
        <v>15483</v>
      </c>
      <c r="B15484">
        <v>78</v>
      </c>
      <c r="C15484">
        <v>2665</v>
      </c>
      <c r="D15484">
        <v>5</v>
      </c>
      <c r="E15484">
        <v>9</v>
      </c>
      <c r="F15484" s="1">
        <v>45825.495296458335</v>
      </c>
      <c r="G15484" s="1">
        <v>45825.511274780096</v>
      </c>
      <c r="H15484">
        <v>15.09</v>
      </c>
      <c r="I15484">
        <v>23</v>
      </c>
      <c r="J15484">
        <v>39.99</v>
      </c>
      <c r="K15484">
        <v>7.16</v>
      </c>
      <c r="L15484" t="s">
        <v>38</v>
      </c>
      <c r="M15484" t="s">
        <v>37</v>
      </c>
      <c r="N15484">
        <v>5.3</v>
      </c>
      <c r="O15484">
        <v>5</v>
      </c>
      <c r="P15484" s="1">
        <v>45825.495296458335</v>
      </c>
      <c r="Q15484" t="str">
        <f>FLOOR(rides[[#This Row],[customer_rating]],1) &amp; "-" &amp; CEILING(rides[[#This Row],[customer_rating]],1)</f>
        <v>5-6</v>
      </c>
      <c r="R15484">
        <f>HOUR(rides[[#This Row],[pickup_datetime]])</f>
        <v>11</v>
      </c>
    </row>
    <row r="15485" spans="1:18" x14ac:dyDescent="0.25">
      <c r="A15485">
        <v>15484</v>
      </c>
      <c r="B15485">
        <v>48</v>
      </c>
      <c r="C15485">
        <v>3743</v>
      </c>
      <c r="D15485">
        <v>6</v>
      </c>
      <c r="E15485">
        <v>11</v>
      </c>
      <c r="F15485" s="1">
        <v>45825.220990902781</v>
      </c>
      <c r="G15485" s="1">
        <v>45825.233368807872</v>
      </c>
      <c r="H15485">
        <v>10.82</v>
      </c>
      <c r="I15485">
        <v>17</v>
      </c>
      <c r="J15485">
        <v>29.82</v>
      </c>
      <c r="K15485">
        <v>3.75</v>
      </c>
      <c r="L15485" t="s">
        <v>39</v>
      </c>
      <c r="M15485" t="s">
        <v>37</v>
      </c>
      <c r="N15485">
        <v>5</v>
      </c>
      <c r="O15485">
        <v>4.5343945310880089</v>
      </c>
      <c r="P15485" s="1">
        <v>45825.220990902781</v>
      </c>
      <c r="Q15485" t="str">
        <f>FLOOR(rides[[#This Row],[customer_rating]],1) &amp; "-" &amp; CEILING(rides[[#This Row],[customer_rating]],1)</f>
        <v>5-5</v>
      </c>
      <c r="R15485">
        <f>HOUR(rides[[#This Row],[pickup_datetime]])</f>
        <v>5</v>
      </c>
    </row>
    <row r="15486" spans="1:18" x14ac:dyDescent="0.25">
      <c r="A15486">
        <v>15485</v>
      </c>
      <c r="B15486">
        <v>59</v>
      </c>
      <c r="C15486">
        <v>4084</v>
      </c>
      <c r="D15486">
        <v>1</v>
      </c>
      <c r="E15486">
        <v>9</v>
      </c>
      <c r="F15486" s="1">
        <v>45825.775852013889</v>
      </c>
      <c r="G15486" s="1">
        <v>45825.783947442127</v>
      </c>
      <c r="H15486">
        <v>4.95</v>
      </c>
      <c r="I15486">
        <v>11</v>
      </c>
      <c r="J15486">
        <v>14.58</v>
      </c>
      <c r="K15486">
        <v>3.56</v>
      </c>
      <c r="L15486" t="s">
        <v>36</v>
      </c>
      <c r="M15486" t="s">
        <v>37</v>
      </c>
      <c r="N15486">
        <v>4</v>
      </c>
      <c r="O15486">
        <v>4.4459052289473791</v>
      </c>
      <c r="P15486" s="1">
        <v>45825.775852013889</v>
      </c>
      <c r="Q15486" t="str">
        <f>FLOOR(rides[[#This Row],[customer_rating]],1) &amp; "-" &amp; CEILING(rides[[#This Row],[customer_rating]],1)</f>
        <v>4-4</v>
      </c>
      <c r="R15486">
        <f>HOUR(rides[[#This Row],[pickup_datetime]])</f>
        <v>18</v>
      </c>
    </row>
    <row r="15487" spans="1:18" x14ac:dyDescent="0.25">
      <c r="A15487">
        <v>15486</v>
      </c>
      <c r="B15487">
        <v>56</v>
      </c>
      <c r="C15487">
        <v>184</v>
      </c>
      <c r="D15487">
        <v>4</v>
      </c>
      <c r="E15487">
        <v>9</v>
      </c>
      <c r="F15487" s="1">
        <v>45825.157102013887</v>
      </c>
      <c r="G15487" s="1">
        <v>45825.171650937496</v>
      </c>
      <c r="H15487">
        <v>11.96</v>
      </c>
      <c r="I15487">
        <v>20</v>
      </c>
      <c r="J15487">
        <v>36.840000000000003</v>
      </c>
      <c r="K15487">
        <v>7.87</v>
      </c>
      <c r="L15487" t="s">
        <v>38</v>
      </c>
      <c r="M15487" t="s">
        <v>37</v>
      </c>
      <c r="N15487">
        <v>4.3</v>
      </c>
      <c r="O15487">
        <v>4.4304677861272577</v>
      </c>
      <c r="P15487" s="1">
        <v>45825.157102013887</v>
      </c>
      <c r="Q15487" t="str">
        <f>FLOOR(rides[[#This Row],[customer_rating]],1) &amp; "-" &amp; CEILING(rides[[#This Row],[customer_rating]],1)</f>
        <v>4-5</v>
      </c>
      <c r="R15487">
        <f>HOUR(rides[[#This Row],[pickup_datetime]])</f>
        <v>3</v>
      </c>
    </row>
    <row r="15488" spans="1:18" x14ac:dyDescent="0.25">
      <c r="A15488">
        <v>15487</v>
      </c>
      <c r="B15488">
        <v>99</v>
      </c>
      <c r="C15488">
        <v>2058</v>
      </c>
      <c r="D15488">
        <v>2</v>
      </c>
      <c r="E15488">
        <v>12</v>
      </c>
      <c r="F15488" s="1">
        <v>45825.342518680554</v>
      </c>
      <c r="G15488" s="1">
        <v>45825.34624457176</v>
      </c>
      <c r="H15488">
        <v>2.08</v>
      </c>
      <c r="I15488">
        <v>5</v>
      </c>
      <c r="J15488">
        <v>13.75</v>
      </c>
      <c r="K15488">
        <v>0</v>
      </c>
      <c r="L15488" t="s">
        <v>38</v>
      </c>
      <c r="M15488" t="s">
        <v>37</v>
      </c>
      <c r="N15488">
        <v>3.2</v>
      </c>
      <c r="O15488">
        <v>3.3074017583891235</v>
      </c>
      <c r="P15488" s="1">
        <v>45825.342518680554</v>
      </c>
      <c r="Q15488" t="str">
        <f>FLOOR(rides[[#This Row],[customer_rating]],1) &amp; "-" &amp; CEILING(rides[[#This Row],[customer_rating]],1)</f>
        <v>3-4</v>
      </c>
      <c r="R15488">
        <f>HOUR(rides[[#This Row],[pickup_datetime]])</f>
        <v>8</v>
      </c>
    </row>
    <row r="15489" spans="1:18" x14ac:dyDescent="0.25">
      <c r="A15489">
        <v>15488</v>
      </c>
      <c r="B15489">
        <v>10</v>
      </c>
      <c r="C15489">
        <v>1952</v>
      </c>
      <c r="D15489">
        <v>3</v>
      </c>
      <c r="E15489">
        <v>12</v>
      </c>
      <c r="F15489" s="1">
        <v>45825.105713124998</v>
      </c>
      <c r="G15489" s="1">
        <v>45825.107250624998</v>
      </c>
      <c r="H15489">
        <v>1</v>
      </c>
      <c r="I15489">
        <v>2</v>
      </c>
      <c r="J15489">
        <v>6.6</v>
      </c>
      <c r="K15489">
        <v>0.78</v>
      </c>
      <c r="L15489" t="s">
        <v>38</v>
      </c>
      <c r="M15489" t="s">
        <v>37</v>
      </c>
      <c r="N15489">
        <v>3.8</v>
      </c>
      <c r="O15489">
        <v>4.1363290009327045</v>
      </c>
      <c r="P15489" s="1">
        <v>45825.105713124998</v>
      </c>
      <c r="Q15489" t="str">
        <f>FLOOR(rides[[#This Row],[customer_rating]],1) &amp; "-" &amp; CEILING(rides[[#This Row],[customer_rating]],1)</f>
        <v>3-4</v>
      </c>
      <c r="R15489">
        <f>HOUR(rides[[#This Row],[pickup_datetime]])</f>
        <v>2</v>
      </c>
    </row>
    <row r="15490" spans="1:18" x14ac:dyDescent="0.25">
      <c r="A15490">
        <v>15489</v>
      </c>
      <c r="B15490">
        <v>70</v>
      </c>
      <c r="C15490">
        <v>2700</v>
      </c>
      <c r="D15490">
        <v>4</v>
      </c>
      <c r="E15490">
        <v>12</v>
      </c>
      <c r="F15490" s="1">
        <v>45825.437657569448</v>
      </c>
      <c r="G15490" s="1">
        <v>45825.454402013886</v>
      </c>
      <c r="H15490">
        <v>12.5</v>
      </c>
      <c r="I15490">
        <v>24</v>
      </c>
      <c r="J15490">
        <v>38.32</v>
      </c>
      <c r="K15490">
        <v>4.8600000000000003</v>
      </c>
      <c r="L15490" t="s">
        <v>39</v>
      </c>
      <c r="M15490" t="s">
        <v>37</v>
      </c>
      <c r="N15490">
        <v>4.9000000000000004</v>
      </c>
      <c r="O15490">
        <v>4.6014804182697926</v>
      </c>
      <c r="P15490" s="1">
        <v>45825.437657569448</v>
      </c>
      <c r="Q15490" t="str">
        <f>FLOOR(rides[[#This Row],[customer_rating]],1) &amp; "-" &amp; CEILING(rides[[#This Row],[customer_rating]],1)</f>
        <v>4-5</v>
      </c>
      <c r="R15490">
        <f>HOUR(rides[[#This Row],[pickup_datetime]])</f>
        <v>10</v>
      </c>
    </row>
    <row r="15491" spans="1:18" x14ac:dyDescent="0.25">
      <c r="A15491">
        <v>15490</v>
      </c>
      <c r="B15491">
        <v>59</v>
      </c>
      <c r="C15491">
        <v>4650</v>
      </c>
      <c r="D15491">
        <v>10</v>
      </c>
      <c r="E15491">
        <v>12</v>
      </c>
      <c r="F15491" s="1">
        <v>45825.410574236113</v>
      </c>
      <c r="G15491" s="1">
        <v>45825.417208101855</v>
      </c>
      <c r="H15491">
        <v>3.52</v>
      </c>
      <c r="I15491">
        <v>9</v>
      </c>
      <c r="J15491">
        <v>16.41</v>
      </c>
      <c r="K15491">
        <v>0</v>
      </c>
      <c r="L15491" t="s">
        <v>38</v>
      </c>
      <c r="M15491" t="s">
        <v>37</v>
      </c>
      <c r="N15491">
        <v>3.9</v>
      </c>
      <c r="O15491">
        <v>3.9100566655113074</v>
      </c>
      <c r="P15491" s="1">
        <v>45825.410574236113</v>
      </c>
      <c r="Q15491" t="str">
        <f>FLOOR(rides[[#This Row],[customer_rating]],1) &amp; "-" &amp; CEILING(rides[[#This Row],[customer_rating]],1)</f>
        <v>3-4</v>
      </c>
      <c r="R15491">
        <f>HOUR(rides[[#This Row],[pickup_datetime]])</f>
        <v>9</v>
      </c>
    </row>
    <row r="15492" spans="1:18" x14ac:dyDescent="0.25">
      <c r="A15492">
        <v>15491</v>
      </c>
      <c r="B15492">
        <v>84</v>
      </c>
      <c r="C15492">
        <v>4845</v>
      </c>
      <c r="D15492">
        <v>1</v>
      </c>
      <c r="E15492">
        <v>7</v>
      </c>
      <c r="F15492" s="1">
        <v>45825.232102013892</v>
      </c>
      <c r="G15492" s="1">
        <v>45825.236797245372</v>
      </c>
      <c r="H15492">
        <v>2.5299999999999998</v>
      </c>
      <c r="I15492">
        <v>6</v>
      </c>
      <c r="J15492">
        <v>9.2799999999999994</v>
      </c>
      <c r="K15492">
        <v>1.1000000000000001</v>
      </c>
      <c r="L15492" t="s">
        <v>39</v>
      </c>
      <c r="M15492" t="s">
        <v>37</v>
      </c>
      <c r="N15492">
        <v>4.4000000000000004</v>
      </c>
      <c r="O15492">
        <v>4.0199236418745894</v>
      </c>
      <c r="P15492" s="1">
        <v>45825.232102013892</v>
      </c>
      <c r="Q15492" t="str">
        <f>FLOOR(rides[[#This Row],[customer_rating]],1) &amp; "-" &amp; CEILING(rides[[#This Row],[customer_rating]],1)</f>
        <v>4-5</v>
      </c>
      <c r="R15492">
        <f>HOUR(rides[[#This Row],[pickup_datetime]])</f>
        <v>5</v>
      </c>
    </row>
    <row r="15493" spans="1:18" x14ac:dyDescent="0.25">
      <c r="A15493">
        <v>15492</v>
      </c>
      <c r="B15493">
        <v>50</v>
      </c>
      <c r="C15493">
        <v>2269</v>
      </c>
      <c r="D15493">
        <v>5</v>
      </c>
      <c r="E15493">
        <v>9</v>
      </c>
      <c r="F15493" s="1">
        <v>45825.297379791664</v>
      </c>
      <c r="G15493" s="1">
        <v>45825.326062916669</v>
      </c>
      <c r="H15493">
        <v>17.600000000000001</v>
      </c>
      <c r="I15493">
        <v>41</v>
      </c>
      <c r="J15493">
        <v>64.37</v>
      </c>
      <c r="K15493">
        <v>0</v>
      </c>
      <c r="L15493" t="s">
        <v>39</v>
      </c>
      <c r="M15493" t="s">
        <v>37</v>
      </c>
      <c r="N15493">
        <v>4.7</v>
      </c>
      <c r="O15493">
        <v>5</v>
      </c>
      <c r="P15493" s="1">
        <v>45825.297379791664</v>
      </c>
      <c r="Q15493" t="str">
        <f>FLOOR(rides[[#This Row],[customer_rating]],1) &amp; "-" &amp; CEILING(rides[[#This Row],[customer_rating]],1)</f>
        <v>4-5</v>
      </c>
      <c r="R15493">
        <f>HOUR(rides[[#This Row],[pickup_datetime]])</f>
        <v>7</v>
      </c>
    </row>
    <row r="15494" spans="1:18" x14ac:dyDescent="0.25">
      <c r="A15494">
        <v>15493</v>
      </c>
      <c r="B15494">
        <v>26</v>
      </c>
      <c r="C15494">
        <v>616</v>
      </c>
      <c r="D15494">
        <v>6</v>
      </c>
      <c r="E15494">
        <v>6</v>
      </c>
      <c r="F15494" s="1">
        <v>45825.410574236113</v>
      </c>
      <c r="G15494" s="1">
        <v>45825.436775960647</v>
      </c>
      <c r="H15494">
        <v>16.47</v>
      </c>
      <c r="I15494">
        <v>37</v>
      </c>
      <c r="J15494">
        <v>43.29</v>
      </c>
      <c r="K15494">
        <v>0</v>
      </c>
      <c r="L15494" t="s">
        <v>39</v>
      </c>
      <c r="M15494" t="s">
        <v>37</v>
      </c>
      <c r="N15494">
        <v>4.5999999999999996</v>
      </c>
      <c r="O15494">
        <v>4.179981844600686</v>
      </c>
      <c r="P15494" s="1">
        <v>45825.410574236113</v>
      </c>
      <c r="Q15494" t="str">
        <f>FLOOR(rides[[#This Row],[customer_rating]],1) &amp; "-" &amp; CEILING(rides[[#This Row],[customer_rating]],1)</f>
        <v>4-5</v>
      </c>
      <c r="R15494">
        <f>HOUR(rides[[#This Row],[pickup_datetime]])</f>
        <v>9</v>
      </c>
    </row>
    <row r="15495" spans="1:18" x14ac:dyDescent="0.25">
      <c r="A15495">
        <v>15494</v>
      </c>
      <c r="B15495">
        <v>44</v>
      </c>
      <c r="C15495">
        <v>1257</v>
      </c>
      <c r="D15495">
        <v>10</v>
      </c>
      <c r="E15495">
        <v>10</v>
      </c>
      <c r="F15495" s="1">
        <v>45825.250852013887</v>
      </c>
      <c r="G15495" s="1">
        <v>45825.254696111107</v>
      </c>
      <c r="H15495">
        <v>2.76</v>
      </c>
      <c r="I15495">
        <v>5</v>
      </c>
      <c r="J15495">
        <v>10.01</v>
      </c>
      <c r="K15495">
        <v>0</v>
      </c>
      <c r="L15495" t="s">
        <v>36</v>
      </c>
      <c r="M15495" t="s">
        <v>37</v>
      </c>
      <c r="N15495">
        <v>3.3</v>
      </c>
      <c r="O15495">
        <v>3.640523736163201</v>
      </c>
      <c r="P15495" s="1">
        <v>45825.250852013887</v>
      </c>
      <c r="Q15495" t="str">
        <f>FLOOR(rides[[#This Row],[customer_rating]],1) &amp; "-" &amp; CEILING(rides[[#This Row],[customer_rating]],1)</f>
        <v>3-4</v>
      </c>
      <c r="R15495">
        <f>HOUR(rides[[#This Row],[pickup_datetime]])</f>
        <v>6</v>
      </c>
    </row>
    <row r="15496" spans="1:18" x14ac:dyDescent="0.25">
      <c r="A15496">
        <v>15495</v>
      </c>
      <c r="B15496">
        <v>47</v>
      </c>
      <c r="C15496">
        <v>3815</v>
      </c>
      <c r="D15496">
        <v>10</v>
      </c>
      <c r="E15496">
        <v>4</v>
      </c>
      <c r="F15496" s="1">
        <v>45825.77237979167</v>
      </c>
      <c r="G15496" s="1">
        <v>45825.77814696759</v>
      </c>
      <c r="H15496">
        <v>4.08</v>
      </c>
      <c r="I15496">
        <v>8</v>
      </c>
      <c r="J15496">
        <v>18.16</v>
      </c>
      <c r="K15496">
        <v>0</v>
      </c>
      <c r="L15496" t="s">
        <v>39</v>
      </c>
      <c r="M15496" t="s">
        <v>37</v>
      </c>
      <c r="N15496">
        <v>4.3</v>
      </c>
      <c r="O15496">
        <v>4.3128154614971397</v>
      </c>
      <c r="P15496" s="1">
        <v>45825.77237979167</v>
      </c>
      <c r="Q15496" t="str">
        <f>FLOOR(rides[[#This Row],[customer_rating]],1) &amp; "-" &amp; CEILING(rides[[#This Row],[customer_rating]],1)</f>
        <v>4-5</v>
      </c>
      <c r="R15496">
        <f>HOUR(rides[[#This Row],[pickup_datetime]])</f>
        <v>18</v>
      </c>
    </row>
    <row r="15497" spans="1:18" x14ac:dyDescent="0.25">
      <c r="A15497">
        <v>15496</v>
      </c>
      <c r="B15497">
        <v>63</v>
      </c>
      <c r="C15497">
        <v>3160</v>
      </c>
      <c r="D15497">
        <v>2</v>
      </c>
      <c r="E15497">
        <v>6</v>
      </c>
      <c r="F15497" s="1">
        <v>45825.717518680554</v>
      </c>
      <c r="G15497" s="1">
        <v>45825.719266631946</v>
      </c>
      <c r="H15497">
        <v>1</v>
      </c>
      <c r="I15497">
        <v>2</v>
      </c>
      <c r="J15497">
        <v>9.84</v>
      </c>
      <c r="K15497">
        <v>1.47</v>
      </c>
      <c r="L15497" t="s">
        <v>39</v>
      </c>
      <c r="M15497" t="s">
        <v>37</v>
      </c>
      <c r="N15497">
        <v>3.8</v>
      </c>
      <c r="O15497">
        <v>4.2098220979180834</v>
      </c>
      <c r="P15497" s="1">
        <v>45825.717518680554</v>
      </c>
      <c r="Q15497" t="str">
        <f>FLOOR(rides[[#This Row],[customer_rating]],1) &amp; "-" &amp; CEILING(rides[[#This Row],[customer_rating]],1)</f>
        <v>3-4</v>
      </c>
      <c r="R15497">
        <f>HOUR(rides[[#This Row],[pickup_datetime]])</f>
        <v>17</v>
      </c>
    </row>
    <row r="15498" spans="1:18" x14ac:dyDescent="0.25">
      <c r="A15498">
        <v>15497</v>
      </c>
      <c r="B15498">
        <v>21</v>
      </c>
      <c r="C15498">
        <v>2963</v>
      </c>
      <c r="D15498">
        <v>3</v>
      </c>
      <c r="E15498">
        <v>10</v>
      </c>
      <c r="F15498" s="1">
        <v>45825.235574236111</v>
      </c>
      <c r="G15498" s="1">
        <v>45825.241646122682</v>
      </c>
      <c r="H15498">
        <v>3.77</v>
      </c>
      <c r="I15498">
        <v>8</v>
      </c>
      <c r="J15498">
        <v>13.34</v>
      </c>
      <c r="K15498">
        <v>2.11</v>
      </c>
      <c r="L15498" t="s">
        <v>39</v>
      </c>
      <c r="M15498" t="s">
        <v>37</v>
      </c>
      <c r="N15498">
        <v>4.4000000000000004</v>
      </c>
      <c r="O15498">
        <v>4.8853814092700745</v>
      </c>
      <c r="P15498" s="1">
        <v>45825.235574236111</v>
      </c>
      <c r="Q15498" t="str">
        <f>FLOOR(rides[[#This Row],[customer_rating]],1) &amp; "-" &amp; CEILING(rides[[#This Row],[customer_rating]],1)</f>
        <v>4-5</v>
      </c>
      <c r="R15498">
        <f>HOUR(rides[[#This Row],[pickup_datetime]])</f>
        <v>5</v>
      </c>
    </row>
    <row r="15499" spans="1:18" x14ac:dyDescent="0.25">
      <c r="A15499">
        <v>15498</v>
      </c>
      <c r="B15499">
        <v>70</v>
      </c>
      <c r="C15499">
        <v>2808</v>
      </c>
      <c r="D15499">
        <v>3</v>
      </c>
      <c r="E15499">
        <v>4</v>
      </c>
      <c r="F15499" s="1">
        <v>45825.382796458332</v>
      </c>
      <c r="G15499" s="1">
        <v>45825.389090474535</v>
      </c>
      <c r="H15499">
        <v>3.76</v>
      </c>
      <c r="I15499">
        <v>9</v>
      </c>
      <c r="J15499">
        <v>18.64</v>
      </c>
      <c r="K15499">
        <v>2.0299999999999998</v>
      </c>
      <c r="L15499" t="s">
        <v>38</v>
      </c>
      <c r="M15499" t="s">
        <v>37</v>
      </c>
      <c r="N15499">
        <v>3.8</v>
      </c>
      <c r="O15499">
        <v>3.4410409746256474</v>
      </c>
      <c r="P15499" s="1">
        <v>45825.382796458332</v>
      </c>
      <c r="Q15499" t="str">
        <f>FLOOR(rides[[#This Row],[customer_rating]],1) &amp; "-" &amp; CEILING(rides[[#This Row],[customer_rating]],1)</f>
        <v>3-4</v>
      </c>
      <c r="R15499">
        <f>HOUR(rides[[#This Row],[pickup_datetime]])</f>
        <v>9</v>
      </c>
    </row>
    <row r="15500" spans="1:18" x14ac:dyDescent="0.25">
      <c r="A15500">
        <v>15499</v>
      </c>
      <c r="B15500">
        <v>88</v>
      </c>
      <c r="C15500">
        <v>890</v>
      </c>
      <c r="D15500">
        <v>2</v>
      </c>
      <c r="E15500">
        <v>10</v>
      </c>
      <c r="F15500" s="1">
        <v>45825.784879791667</v>
      </c>
      <c r="G15500" s="1">
        <v>45825.789041388889</v>
      </c>
      <c r="H15500">
        <v>2.83</v>
      </c>
      <c r="I15500">
        <v>5</v>
      </c>
      <c r="J15500">
        <v>11.78</v>
      </c>
      <c r="K15500">
        <v>1.46</v>
      </c>
      <c r="L15500" t="s">
        <v>36</v>
      </c>
      <c r="M15500" t="s">
        <v>37</v>
      </c>
      <c r="N15500">
        <v>3.5</v>
      </c>
      <c r="O15500">
        <v>3.1196877996692569</v>
      </c>
      <c r="P15500" s="1">
        <v>45825.784879791667</v>
      </c>
      <c r="Q15500" t="str">
        <f>FLOOR(rides[[#This Row],[customer_rating]],1) &amp; "-" &amp; CEILING(rides[[#This Row],[customer_rating]],1)</f>
        <v>3-4</v>
      </c>
      <c r="R15500">
        <f>HOUR(rides[[#This Row],[pickup_datetime]])</f>
        <v>18</v>
      </c>
    </row>
    <row r="15501" spans="1:18" x14ac:dyDescent="0.25">
      <c r="A15501">
        <v>15500</v>
      </c>
      <c r="B15501">
        <v>94</v>
      </c>
      <c r="C15501">
        <v>3638</v>
      </c>
      <c r="D15501">
        <v>6</v>
      </c>
      <c r="E15501">
        <v>7</v>
      </c>
      <c r="F15501" s="1">
        <v>45825.701546458331</v>
      </c>
      <c r="G15501" s="1">
        <v>45825.719723935188</v>
      </c>
      <c r="H15501">
        <v>11.76</v>
      </c>
      <c r="I15501">
        <v>26</v>
      </c>
      <c r="J15501">
        <v>32.06</v>
      </c>
      <c r="K15501">
        <v>7.74</v>
      </c>
      <c r="L15501" t="s">
        <v>39</v>
      </c>
      <c r="M15501" t="s">
        <v>37</v>
      </c>
      <c r="N15501">
        <v>5</v>
      </c>
      <c r="O15501">
        <v>4.7648765932023114</v>
      </c>
      <c r="P15501" s="1">
        <v>45825.701546458331</v>
      </c>
      <c r="Q15501" t="str">
        <f>FLOOR(rides[[#This Row],[customer_rating]],1) &amp; "-" &amp; CEILING(rides[[#This Row],[customer_rating]],1)</f>
        <v>5-5</v>
      </c>
      <c r="R15501">
        <f>HOUR(rides[[#This Row],[pickup_datetime]])</f>
        <v>16</v>
      </c>
    </row>
    <row r="15502" spans="1:18" x14ac:dyDescent="0.25">
      <c r="A15502">
        <v>15501</v>
      </c>
      <c r="B15502">
        <v>32</v>
      </c>
      <c r="C15502">
        <v>2145</v>
      </c>
      <c r="D15502">
        <v>7</v>
      </c>
      <c r="E15502">
        <v>11</v>
      </c>
      <c r="F15502" s="1">
        <v>45825.777240902775</v>
      </c>
      <c r="G15502" s="1">
        <v>45825.783106585652</v>
      </c>
      <c r="H15502">
        <v>4.0999999999999996</v>
      </c>
      <c r="I15502">
        <v>8</v>
      </c>
      <c r="J15502">
        <v>8.35</v>
      </c>
      <c r="K15502">
        <v>0</v>
      </c>
      <c r="L15502" t="s">
        <v>36</v>
      </c>
      <c r="M15502" t="s">
        <v>37</v>
      </c>
      <c r="N15502">
        <v>4.2</v>
      </c>
      <c r="O15502">
        <v>3.8691128242137509</v>
      </c>
      <c r="P15502" s="1">
        <v>45825.777240902775</v>
      </c>
      <c r="Q15502" t="str">
        <f>FLOOR(rides[[#This Row],[customer_rating]],1) &amp; "-" &amp; CEILING(rides[[#This Row],[customer_rating]],1)</f>
        <v>4-5</v>
      </c>
      <c r="R15502">
        <f>HOUR(rides[[#This Row],[pickup_datetime]])</f>
        <v>18</v>
      </c>
    </row>
    <row r="15503" spans="1:18" x14ac:dyDescent="0.25">
      <c r="A15503">
        <v>15502</v>
      </c>
      <c r="B15503">
        <v>61</v>
      </c>
      <c r="C15503">
        <v>3927</v>
      </c>
      <c r="D15503">
        <v>3</v>
      </c>
      <c r="E15503">
        <v>6</v>
      </c>
      <c r="F15503" s="1">
        <v>45825.350852013886</v>
      </c>
      <c r="G15503" s="1">
        <v>45825.361472326389</v>
      </c>
      <c r="H15503">
        <v>5.71</v>
      </c>
      <c r="I15503">
        <v>15</v>
      </c>
      <c r="J15503">
        <v>25.28</v>
      </c>
      <c r="K15503">
        <v>3.21</v>
      </c>
      <c r="L15503" t="s">
        <v>38</v>
      </c>
      <c r="M15503" t="s">
        <v>37</v>
      </c>
      <c r="N15503">
        <v>4.7</v>
      </c>
      <c r="O15503">
        <v>4.8605458512245345</v>
      </c>
      <c r="P15503" s="1">
        <v>45825.350852013886</v>
      </c>
      <c r="Q15503" t="str">
        <f>FLOOR(rides[[#This Row],[customer_rating]],1) &amp; "-" &amp; CEILING(rides[[#This Row],[customer_rating]],1)</f>
        <v>4-5</v>
      </c>
      <c r="R15503">
        <f>HOUR(rides[[#This Row],[pickup_datetime]])</f>
        <v>8</v>
      </c>
    </row>
    <row r="15504" spans="1:18" x14ac:dyDescent="0.25">
      <c r="A15504">
        <v>15503</v>
      </c>
      <c r="B15504">
        <v>79</v>
      </c>
      <c r="C15504">
        <v>4266</v>
      </c>
      <c r="D15504">
        <v>12</v>
      </c>
      <c r="E15504">
        <v>1</v>
      </c>
      <c r="F15504" s="1">
        <v>45825.316824236113</v>
      </c>
      <c r="G15504" s="1">
        <v>45825.32436377315</v>
      </c>
      <c r="H15504">
        <v>3.83</v>
      </c>
      <c r="I15504">
        <v>10</v>
      </c>
      <c r="J15504">
        <v>18.89</v>
      </c>
      <c r="K15504">
        <v>0</v>
      </c>
      <c r="L15504" t="s">
        <v>38</v>
      </c>
      <c r="M15504" t="s">
        <v>37</v>
      </c>
      <c r="N15504">
        <v>4</v>
      </c>
      <c r="O15504">
        <v>3.6438601205713042</v>
      </c>
      <c r="P15504" s="1">
        <v>45825.316824236113</v>
      </c>
      <c r="Q15504" t="str">
        <f>FLOOR(rides[[#This Row],[customer_rating]],1) &amp; "-" &amp; CEILING(rides[[#This Row],[customer_rating]],1)</f>
        <v>4-4</v>
      </c>
      <c r="R15504">
        <f>HOUR(rides[[#This Row],[pickup_datetime]])</f>
        <v>7</v>
      </c>
    </row>
    <row r="15505" spans="1:18" x14ac:dyDescent="0.25">
      <c r="A15505">
        <v>15504</v>
      </c>
      <c r="B15505">
        <v>20</v>
      </c>
      <c r="C15505">
        <v>2974</v>
      </c>
      <c r="D15505">
        <v>3</v>
      </c>
      <c r="E15505">
        <v>9</v>
      </c>
      <c r="F15505" s="1">
        <v>45825.171685347224</v>
      </c>
      <c r="G15505" s="1">
        <v>45825.178738587965</v>
      </c>
      <c r="H15505">
        <v>3.59</v>
      </c>
      <c r="I15505">
        <v>10</v>
      </c>
      <c r="J15505">
        <v>12.91</v>
      </c>
      <c r="K15505">
        <v>0</v>
      </c>
      <c r="L15505" t="s">
        <v>38</v>
      </c>
      <c r="M15505" t="s">
        <v>37</v>
      </c>
      <c r="N15505">
        <v>3.7</v>
      </c>
      <c r="O15505">
        <v>3.4812526399385568</v>
      </c>
      <c r="P15505" s="1">
        <v>45825.171685347224</v>
      </c>
      <c r="Q15505" t="str">
        <f>FLOOR(rides[[#This Row],[customer_rating]],1) &amp; "-" &amp; CEILING(rides[[#This Row],[customer_rating]],1)</f>
        <v>3-4</v>
      </c>
      <c r="R15505">
        <f>HOUR(rides[[#This Row],[pickup_datetime]])</f>
        <v>4</v>
      </c>
    </row>
    <row r="15506" spans="1:18" x14ac:dyDescent="0.25">
      <c r="A15506">
        <v>15505</v>
      </c>
      <c r="B15506">
        <v>92</v>
      </c>
      <c r="C15506">
        <v>4475</v>
      </c>
      <c r="D15506">
        <v>1</v>
      </c>
      <c r="E15506">
        <v>8</v>
      </c>
      <c r="F15506" s="1">
        <v>45825.222379791667</v>
      </c>
      <c r="G15506" s="1">
        <v>45825.225728368052</v>
      </c>
      <c r="H15506">
        <v>2.13</v>
      </c>
      <c r="I15506">
        <v>4</v>
      </c>
      <c r="J15506">
        <v>8.41</v>
      </c>
      <c r="K15506">
        <v>0</v>
      </c>
      <c r="L15506" t="s">
        <v>39</v>
      </c>
      <c r="M15506" t="s">
        <v>37</v>
      </c>
      <c r="N15506">
        <v>4.2</v>
      </c>
      <c r="O15506">
        <v>4.1091500755222468</v>
      </c>
      <c r="P15506" s="1">
        <v>45825.222379791667</v>
      </c>
      <c r="Q15506" t="str">
        <f>FLOOR(rides[[#This Row],[customer_rating]],1) &amp; "-" &amp; CEILING(rides[[#This Row],[customer_rating]],1)</f>
        <v>4-5</v>
      </c>
      <c r="R15506">
        <f>HOUR(rides[[#This Row],[pickup_datetime]])</f>
        <v>5</v>
      </c>
    </row>
    <row r="15507" spans="1:18" x14ac:dyDescent="0.25">
      <c r="A15507">
        <v>15506</v>
      </c>
      <c r="B15507">
        <v>50</v>
      </c>
      <c r="C15507">
        <v>846</v>
      </c>
      <c r="D15507">
        <v>9</v>
      </c>
      <c r="E15507">
        <v>1</v>
      </c>
      <c r="F15507" s="1">
        <v>45826.107102013892</v>
      </c>
      <c r="G15507" s="1">
        <v>45826.108790833336</v>
      </c>
      <c r="H15507">
        <v>1</v>
      </c>
      <c r="I15507">
        <v>2</v>
      </c>
      <c r="J15507">
        <v>4.9400000000000004</v>
      </c>
      <c r="K15507">
        <v>0</v>
      </c>
      <c r="L15507" t="s">
        <v>36</v>
      </c>
      <c r="M15507" t="s">
        <v>37</v>
      </c>
      <c r="N15507">
        <v>3.6</v>
      </c>
      <c r="O15507">
        <v>3.3819453834601494</v>
      </c>
      <c r="P15507" s="1">
        <v>45826.107102013892</v>
      </c>
      <c r="Q15507" t="str">
        <f>FLOOR(rides[[#This Row],[customer_rating]],1) &amp; "-" &amp; CEILING(rides[[#This Row],[customer_rating]],1)</f>
        <v>3-4</v>
      </c>
      <c r="R15507">
        <f>HOUR(rides[[#This Row],[pickup_datetime]])</f>
        <v>2</v>
      </c>
    </row>
    <row r="15508" spans="1:18" x14ac:dyDescent="0.25">
      <c r="A15508">
        <v>15507</v>
      </c>
      <c r="B15508">
        <v>92</v>
      </c>
      <c r="C15508">
        <v>498</v>
      </c>
      <c r="D15508">
        <v>6</v>
      </c>
      <c r="E15508">
        <v>11</v>
      </c>
      <c r="F15508" s="1">
        <v>45826.312657569448</v>
      </c>
      <c r="G15508" s="1">
        <v>45826.330315659725</v>
      </c>
      <c r="H15508">
        <v>11.03</v>
      </c>
      <c r="I15508">
        <v>25</v>
      </c>
      <c r="J15508">
        <v>42.46</v>
      </c>
      <c r="K15508">
        <v>0</v>
      </c>
      <c r="L15508" t="s">
        <v>36</v>
      </c>
      <c r="M15508" t="s">
        <v>37</v>
      </c>
      <c r="N15508">
        <v>5.3</v>
      </c>
      <c r="O15508">
        <v>4.9921470998560737</v>
      </c>
      <c r="P15508" s="1">
        <v>45826.312657569448</v>
      </c>
      <c r="Q15508" t="str">
        <f>FLOOR(rides[[#This Row],[customer_rating]],1) &amp; "-" &amp; CEILING(rides[[#This Row],[customer_rating]],1)</f>
        <v>5-6</v>
      </c>
      <c r="R15508">
        <f>HOUR(rides[[#This Row],[pickup_datetime]])</f>
        <v>7</v>
      </c>
    </row>
    <row r="15509" spans="1:18" x14ac:dyDescent="0.25">
      <c r="A15509">
        <v>15508</v>
      </c>
      <c r="B15509">
        <v>99</v>
      </c>
      <c r="C15509">
        <v>3825</v>
      </c>
      <c r="D15509">
        <v>11</v>
      </c>
      <c r="E15509">
        <v>6</v>
      </c>
      <c r="F15509" s="1">
        <v>45826.093907569448</v>
      </c>
      <c r="G15509" s="1">
        <v>45826.101183796294</v>
      </c>
      <c r="H15509">
        <v>4.09</v>
      </c>
      <c r="I15509">
        <v>10</v>
      </c>
      <c r="J15509">
        <v>10.26</v>
      </c>
      <c r="K15509">
        <v>1.58</v>
      </c>
      <c r="L15509" t="s">
        <v>38</v>
      </c>
      <c r="M15509" t="s">
        <v>37</v>
      </c>
      <c r="N15509">
        <v>4.0999999999999996</v>
      </c>
      <c r="O15509">
        <v>3.717824160478012</v>
      </c>
      <c r="P15509" s="1">
        <v>45826.093907569448</v>
      </c>
      <c r="Q15509" t="str">
        <f>FLOOR(rides[[#This Row],[customer_rating]],1) &amp; "-" &amp; CEILING(rides[[#This Row],[customer_rating]],1)</f>
        <v>4-5</v>
      </c>
      <c r="R15509">
        <f>HOUR(rides[[#This Row],[pickup_datetime]])</f>
        <v>2</v>
      </c>
    </row>
    <row r="15510" spans="1:18" x14ac:dyDescent="0.25">
      <c r="A15510">
        <v>15509</v>
      </c>
      <c r="B15510">
        <v>76</v>
      </c>
      <c r="C15510">
        <v>1687</v>
      </c>
      <c r="D15510">
        <v>9</v>
      </c>
      <c r="E15510">
        <v>9</v>
      </c>
      <c r="F15510" s="1">
        <v>45826.823074236112</v>
      </c>
      <c r="G15510" s="1">
        <v>45826.825184074078</v>
      </c>
      <c r="H15510">
        <v>1.36</v>
      </c>
      <c r="I15510">
        <v>3</v>
      </c>
      <c r="J15510">
        <v>5.6</v>
      </c>
      <c r="K15510">
        <v>0</v>
      </c>
      <c r="L15510" t="s">
        <v>38</v>
      </c>
      <c r="M15510" t="s">
        <v>37</v>
      </c>
      <c r="N15510">
        <v>4</v>
      </c>
      <c r="O15510">
        <v>4.2359210641139606</v>
      </c>
      <c r="P15510" s="1">
        <v>45826.823074236112</v>
      </c>
      <c r="Q15510" t="str">
        <f>FLOOR(rides[[#This Row],[customer_rating]],1) &amp; "-" &amp; CEILING(rides[[#This Row],[customer_rating]],1)</f>
        <v>4-4</v>
      </c>
      <c r="R15510">
        <f>HOUR(rides[[#This Row],[pickup_datetime]])</f>
        <v>19</v>
      </c>
    </row>
    <row r="15511" spans="1:18" x14ac:dyDescent="0.25">
      <c r="A15511">
        <v>15510</v>
      </c>
      <c r="B15511">
        <v>6</v>
      </c>
      <c r="C15511">
        <v>1173</v>
      </c>
      <c r="D15511">
        <v>3</v>
      </c>
      <c r="E15511">
        <v>5</v>
      </c>
      <c r="F15511" s="1">
        <v>45826.94043534722</v>
      </c>
      <c r="G15511" s="1">
        <v>45826.944585844911</v>
      </c>
      <c r="H15511">
        <v>2.84</v>
      </c>
      <c r="I15511">
        <v>5</v>
      </c>
      <c r="J15511">
        <v>11.07</v>
      </c>
      <c r="K15511">
        <v>1.92</v>
      </c>
      <c r="L15511" t="s">
        <v>38</v>
      </c>
      <c r="M15511" t="s">
        <v>37</v>
      </c>
      <c r="N15511">
        <v>4.4000000000000004</v>
      </c>
      <c r="O15511">
        <v>4.6244104127577677</v>
      </c>
      <c r="P15511" s="1">
        <v>45826.94043534722</v>
      </c>
      <c r="Q15511" t="str">
        <f>FLOOR(rides[[#This Row],[customer_rating]],1) &amp; "-" &amp; CEILING(rides[[#This Row],[customer_rating]],1)</f>
        <v>4-5</v>
      </c>
      <c r="R15511">
        <f>HOUR(rides[[#This Row],[pickup_datetime]])</f>
        <v>22</v>
      </c>
    </row>
    <row r="15512" spans="1:18" x14ac:dyDescent="0.25">
      <c r="A15512">
        <v>15511</v>
      </c>
      <c r="B15512">
        <v>63</v>
      </c>
      <c r="C15512">
        <v>249</v>
      </c>
      <c r="D15512">
        <v>10</v>
      </c>
      <c r="E15512">
        <v>7</v>
      </c>
      <c r="F15512" s="1">
        <v>45826.802240902776</v>
      </c>
      <c r="G15512" s="1">
        <v>45826.808406944445</v>
      </c>
      <c r="H15512">
        <v>3.4</v>
      </c>
      <c r="I15512">
        <v>8</v>
      </c>
      <c r="J15512">
        <v>11.47</v>
      </c>
      <c r="K15512">
        <v>0</v>
      </c>
      <c r="L15512" t="s">
        <v>38</v>
      </c>
      <c r="M15512" t="s">
        <v>37</v>
      </c>
      <c r="N15512">
        <v>4.4000000000000004</v>
      </c>
      <c r="O15512">
        <v>4.0717969219505248</v>
      </c>
      <c r="P15512" s="1">
        <v>45826.802240902776</v>
      </c>
      <c r="Q15512" t="str">
        <f>FLOOR(rides[[#This Row],[customer_rating]],1) &amp; "-" &amp; CEILING(rides[[#This Row],[customer_rating]],1)</f>
        <v>4-5</v>
      </c>
      <c r="R15512">
        <f>HOUR(rides[[#This Row],[pickup_datetime]])</f>
        <v>19</v>
      </c>
    </row>
    <row r="15513" spans="1:18" x14ac:dyDescent="0.25">
      <c r="A15513">
        <v>15512</v>
      </c>
      <c r="B15513">
        <v>50</v>
      </c>
      <c r="C15513">
        <v>190</v>
      </c>
      <c r="D15513">
        <v>6</v>
      </c>
      <c r="E15513">
        <v>9</v>
      </c>
      <c r="F15513" s="1">
        <v>45826.697379791665</v>
      </c>
      <c r="G15513" s="1">
        <v>45826.711647638891</v>
      </c>
      <c r="H15513">
        <v>10.66</v>
      </c>
      <c r="I15513">
        <v>20</v>
      </c>
      <c r="J15513">
        <v>29.45</v>
      </c>
      <c r="K15513">
        <v>3.56</v>
      </c>
      <c r="L15513" t="s">
        <v>36</v>
      </c>
      <c r="M15513" t="s">
        <v>37</v>
      </c>
      <c r="N15513">
        <v>5.0999999999999996</v>
      </c>
      <c r="O15513">
        <v>5</v>
      </c>
      <c r="P15513" s="1">
        <v>45826.697379791665</v>
      </c>
      <c r="Q15513" t="str">
        <f>FLOOR(rides[[#This Row],[customer_rating]],1) &amp; "-" &amp; CEILING(rides[[#This Row],[customer_rating]],1)</f>
        <v>5-6</v>
      </c>
      <c r="R15513">
        <f>HOUR(rides[[#This Row],[pickup_datetime]])</f>
        <v>16</v>
      </c>
    </row>
    <row r="15514" spans="1:18" x14ac:dyDescent="0.25">
      <c r="A15514">
        <v>15513</v>
      </c>
      <c r="B15514">
        <v>74</v>
      </c>
      <c r="C15514">
        <v>3326</v>
      </c>
      <c r="D15514">
        <v>3</v>
      </c>
      <c r="E15514">
        <v>8</v>
      </c>
      <c r="F15514" s="1">
        <v>45826.585574236109</v>
      </c>
      <c r="G15514" s="1">
        <v>45826.587383020837</v>
      </c>
      <c r="H15514">
        <v>1</v>
      </c>
      <c r="I15514">
        <v>2</v>
      </c>
      <c r="J15514">
        <v>6.6</v>
      </c>
      <c r="K15514">
        <v>0.91</v>
      </c>
      <c r="L15514" t="s">
        <v>38</v>
      </c>
      <c r="M15514" t="s">
        <v>37</v>
      </c>
      <c r="N15514">
        <v>4</v>
      </c>
      <c r="O15514">
        <v>4.2480251992031386</v>
      </c>
      <c r="P15514" s="1">
        <v>45826.585574236109</v>
      </c>
      <c r="Q15514" t="str">
        <f>FLOOR(rides[[#This Row],[customer_rating]],1) &amp; "-" &amp; CEILING(rides[[#This Row],[customer_rating]],1)</f>
        <v>4-4</v>
      </c>
      <c r="R15514">
        <f>HOUR(rides[[#This Row],[pickup_datetime]])</f>
        <v>14</v>
      </c>
    </row>
    <row r="15515" spans="1:18" x14ac:dyDescent="0.25">
      <c r="A15515">
        <v>15514</v>
      </c>
      <c r="B15515">
        <v>16</v>
      </c>
      <c r="C15515">
        <v>4779</v>
      </c>
      <c r="D15515">
        <v>4</v>
      </c>
      <c r="E15515">
        <v>2</v>
      </c>
      <c r="F15515" s="1">
        <v>45826.804324236109</v>
      </c>
      <c r="G15515" s="1">
        <v>45826.820454108798</v>
      </c>
      <c r="H15515">
        <v>15.12</v>
      </c>
      <c r="I15515">
        <v>23</v>
      </c>
      <c r="J15515">
        <v>45.38</v>
      </c>
      <c r="K15515">
        <v>0</v>
      </c>
      <c r="L15515" t="s">
        <v>38</v>
      </c>
      <c r="M15515" t="s">
        <v>37</v>
      </c>
      <c r="N15515">
        <v>4.5999999999999996</v>
      </c>
      <c r="O15515">
        <v>4.1276870111713446</v>
      </c>
      <c r="P15515" s="1">
        <v>45826.804324236109</v>
      </c>
      <c r="Q15515" t="str">
        <f>FLOOR(rides[[#This Row],[customer_rating]],1) &amp; "-" &amp; CEILING(rides[[#This Row],[customer_rating]],1)</f>
        <v>4-5</v>
      </c>
      <c r="R15515">
        <f>HOUR(rides[[#This Row],[pickup_datetime]])</f>
        <v>19</v>
      </c>
    </row>
    <row r="15516" spans="1:18" x14ac:dyDescent="0.25">
      <c r="A15516">
        <v>15515</v>
      </c>
      <c r="B15516">
        <v>29</v>
      </c>
      <c r="C15516">
        <v>12</v>
      </c>
      <c r="D15516">
        <v>2</v>
      </c>
      <c r="E15516">
        <v>8</v>
      </c>
      <c r="F15516" s="1">
        <v>45826.368213125003</v>
      </c>
      <c r="G15516" s="1">
        <v>45826.375673946757</v>
      </c>
      <c r="H15516">
        <v>4.26</v>
      </c>
      <c r="I15516">
        <v>10</v>
      </c>
      <c r="J15516">
        <v>21.68</v>
      </c>
      <c r="K15516">
        <v>4.76</v>
      </c>
      <c r="L15516" t="s">
        <v>39</v>
      </c>
      <c r="M15516" t="s">
        <v>37</v>
      </c>
      <c r="N15516">
        <v>5</v>
      </c>
      <c r="O15516">
        <v>4.5828440657921856</v>
      </c>
      <c r="P15516" s="1">
        <v>45826.368213125003</v>
      </c>
      <c r="Q15516" t="str">
        <f>FLOOR(rides[[#This Row],[customer_rating]],1) &amp; "-" &amp; CEILING(rides[[#This Row],[customer_rating]],1)</f>
        <v>5-5</v>
      </c>
      <c r="R15516">
        <f>HOUR(rides[[#This Row],[pickup_datetime]])</f>
        <v>8</v>
      </c>
    </row>
    <row r="15517" spans="1:18" x14ac:dyDescent="0.25">
      <c r="A15517">
        <v>15516</v>
      </c>
      <c r="B15517">
        <v>22</v>
      </c>
      <c r="C15517">
        <v>1431</v>
      </c>
      <c r="D15517">
        <v>7</v>
      </c>
      <c r="E15517">
        <v>5</v>
      </c>
      <c r="F15517" s="1">
        <v>45826.295296458331</v>
      </c>
      <c r="G15517" s="1">
        <v>45826.298538831019</v>
      </c>
      <c r="H15517">
        <v>2.0699999999999998</v>
      </c>
      <c r="I15517">
        <v>4</v>
      </c>
      <c r="J15517">
        <v>5.43</v>
      </c>
      <c r="K15517">
        <v>0.98</v>
      </c>
      <c r="L15517" t="s">
        <v>38</v>
      </c>
      <c r="M15517" t="s">
        <v>37</v>
      </c>
      <c r="N15517">
        <v>3.8</v>
      </c>
      <c r="O15517">
        <v>3.7600234058925368</v>
      </c>
      <c r="P15517" s="1">
        <v>45826.295296458331</v>
      </c>
      <c r="Q15517" t="str">
        <f>FLOOR(rides[[#This Row],[customer_rating]],1) &amp; "-" &amp; CEILING(rides[[#This Row],[customer_rating]],1)</f>
        <v>3-4</v>
      </c>
      <c r="R15517">
        <f>HOUR(rides[[#This Row],[pickup_datetime]])</f>
        <v>7</v>
      </c>
    </row>
    <row r="15518" spans="1:18" x14ac:dyDescent="0.25">
      <c r="A15518">
        <v>15517</v>
      </c>
      <c r="B15518">
        <v>21</v>
      </c>
      <c r="C15518">
        <v>4888</v>
      </c>
      <c r="D15518">
        <v>5</v>
      </c>
      <c r="E15518">
        <v>1</v>
      </c>
      <c r="F15518" s="1">
        <v>45826.720296458334</v>
      </c>
      <c r="G15518" s="1">
        <v>45826.749094525461</v>
      </c>
      <c r="H15518">
        <v>18.579999999999998</v>
      </c>
      <c r="I15518">
        <v>41</v>
      </c>
      <c r="J15518">
        <v>67.63</v>
      </c>
      <c r="K15518">
        <v>10.49</v>
      </c>
      <c r="L15518" t="s">
        <v>38</v>
      </c>
      <c r="M15518" t="s">
        <v>37</v>
      </c>
      <c r="N15518">
        <v>4.8</v>
      </c>
      <c r="O15518">
        <v>5</v>
      </c>
      <c r="P15518" s="1">
        <v>45826.720296458334</v>
      </c>
      <c r="Q15518" t="str">
        <f>FLOOR(rides[[#This Row],[customer_rating]],1) &amp; "-" &amp; CEILING(rides[[#This Row],[customer_rating]],1)</f>
        <v>4-5</v>
      </c>
      <c r="R15518">
        <f>HOUR(rides[[#This Row],[pickup_datetime]])</f>
        <v>17</v>
      </c>
    </row>
    <row r="15519" spans="1:18" x14ac:dyDescent="0.25">
      <c r="A15519">
        <v>15518</v>
      </c>
      <c r="B15519">
        <v>7</v>
      </c>
      <c r="C15519">
        <v>1627</v>
      </c>
      <c r="D15519">
        <v>10</v>
      </c>
      <c r="E15519">
        <v>7</v>
      </c>
      <c r="F15519" s="1">
        <v>45826.496685347222</v>
      </c>
      <c r="G15519" s="1">
        <v>45826.502640474537</v>
      </c>
      <c r="H15519">
        <v>2.89</v>
      </c>
      <c r="I15519">
        <v>8</v>
      </c>
      <c r="J15519">
        <v>10.32</v>
      </c>
      <c r="K15519">
        <v>1.77</v>
      </c>
      <c r="L15519" t="s">
        <v>38</v>
      </c>
      <c r="M15519" t="s">
        <v>37</v>
      </c>
      <c r="N15519">
        <v>3.4</v>
      </c>
      <c r="O15519">
        <v>3.787104038600432</v>
      </c>
      <c r="P15519" s="1">
        <v>45826.496685347222</v>
      </c>
      <c r="Q15519" t="str">
        <f>FLOOR(rides[[#This Row],[customer_rating]],1) &amp; "-" &amp; CEILING(rides[[#This Row],[customer_rating]],1)</f>
        <v>3-4</v>
      </c>
      <c r="R15519">
        <f>HOUR(rides[[#This Row],[pickup_datetime]])</f>
        <v>11</v>
      </c>
    </row>
    <row r="15520" spans="1:18" x14ac:dyDescent="0.25">
      <c r="A15520">
        <v>15519</v>
      </c>
      <c r="B15520">
        <v>72</v>
      </c>
      <c r="C15520">
        <v>252</v>
      </c>
      <c r="D15520">
        <v>4</v>
      </c>
      <c r="E15520">
        <v>8</v>
      </c>
      <c r="F15520" s="1">
        <v>45826.499463125001</v>
      </c>
      <c r="G15520" s="1">
        <v>45826.519045000001</v>
      </c>
      <c r="H15520">
        <v>12.59</v>
      </c>
      <c r="I15520">
        <v>28</v>
      </c>
      <c r="J15520">
        <v>38.549999999999997</v>
      </c>
      <c r="K15520">
        <v>9.31</v>
      </c>
      <c r="L15520" t="s">
        <v>36</v>
      </c>
      <c r="M15520" t="s">
        <v>37</v>
      </c>
      <c r="N15520">
        <v>5.0999999999999996</v>
      </c>
      <c r="O15520">
        <v>5</v>
      </c>
      <c r="P15520" s="1">
        <v>45826.499463125001</v>
      </c>
      <c r="Q15520" t="str">
        <f>FLOOR(rides[[#This Row],[customer_rating]],1) &amp; "-" &amp; CEILING(rides[[#This Row],[customer_rating]],1)</f>
        <v>5-6</v>
      </c>
      <c r="R15520">
        <f>HOUR(rides[[#This Row],[pickup_datetime]])</f>
        <v>11</v>
      </c>
    </row>
    <row r="15521" spans="1:18" x14ac:dyDescent="0.25">
      <c r="A15521">
        <v>15520</v>
      </c>
      <c r="B15521">
        <v>44</v>
      </c>
      <c r="C15521">
        <v>4216</v>
      </c>
      <c r="D15521">
        <v>2</v>
      </c>
      <c r="E15521">
        <v>8</v>
      </c>
      <c r="F15521" s="1">
        <v>45826.916129791665</v>
      </c>
      <c r="G15521" s="1">
        <v>45826.919260092589</v>
      </c>
      <c r="H15521">
        <v>2.0699999999999998</v>
      </c>
      <c r="I15521">
        <v>4</v>
      </c>
      <c r="J15521">
        <v>9.7899999999999991</v>
      </c>
      <c r="K15521">
        <v>1.1499999999999999</v>
      </c>
      <c r="L15521" t="s">
        <v>38</v>
      </c>
      <c r="M15521" t="s">
        <v>37</v>
      </c>
      <c r="N15521">
        <v>3.4</v>
      </c>
      <c r="O15521">
        <v>3.0843480727387136</v>
      </c>
      <c r="P15521" s="1">
        <v>45826.916129791665</v>
      </c>
      <c r="Q15521" t="str">
        <f>FLOOR(rides[[#This Row],[customer_rating]],1) &amp; "-" &amp; CEILING(rides[[#This Row],[customer_rating]],1)</f>
        <v>3-4</v>
      </c>
      <c r="R15521">
        <f>HOUR(rides[[#This Row],[pickup_datetime]])</f>
        <v>21</v>
      </c>
    </row>
    <row r="15522" spans="1:18" x14ac:dyDescent="0.25">
      <c r="A15522">
        <v>15521</v>
      </c>
      <c r="B15522">
        <v>1</v>
      </c>
      <c r="C15522">
        <v>1267</v>
      </c>
      <c r="D15522">
        <v>1</v>
      </c>
      <c r="E15522">
        <v>3</v>
      </c>
      <c r="F15522" s="1">
        <v>45826.50293534722</v>
      </c>
      <c r="G15522" s="1">
        <v>45826.510090706019</v>
      </c>
      <c r="H15522">
        <v>3.7</v>
      </c>
      <c r="I15522">
        <v>10</v>
      </c>
      <c r="J15522">
        <v>11.85</v>
      </c>
      <c r="K15522">
        <v>2.1800000000000002</v>
      </c>
      <c r="L15522" t="s">
        <v>39</v>
      </c>
      <c r="M15522" t="s">
        <v>37</v>
      </c>
      <c r="N15522">
        <v>4.4000000000000004</v>
      </c>
      <c r="O15522">
        <v>4.0087412912802369</v>
      </c>
      <c r="P15522" s="1">
        <v>45826.50293534722</v>
      </c>
      <c r="Q15522" t="str">
        <f>FLOOR(rides[[#This Row],[customer_rating]],1) &amp; "-" &amp; CEILING(rides[[#This Row],[customer_rating]],1)</f>
        <v>4-5</v>
      </c>
      <c r="R15522">
        <f>HOUR(rides[[#This Row],[pickup_datetime]])</f>
        <v>12</v>
      </c>
    </row>
    <row r="15523" spans="1:18" x14ac:dyDescent="0.25">
      <c r="A15523">
        <v>15522</v>
      </c>
      <c r="B15523">
        <v>79</v>
      </c>
      <c r="C15523">
        <v>4250</v>
      </c>
      <c r="D15523">
        <v>9</v>
      </c>
      <c r="E15523">
        <v>4</v>
      </c>
      <c r="F15523" s="1">
        <v>45826.166824236112</v>
      </c>
      <c r="G15523" s="1">
        <v>45826.171576018518</v>
      </c>
      <c r="H15523">
        <v>2.35</v>
      </c>
      <c r="I15523">
        <v>6</v>
      </c>
      <c r="J15523">
        <v>7.39</v>
      </c>
      <c r="K15523">
        <v>1.1499999999999999</v>
      </c>
      <c r="L15523" t="s">
        <v>39</v>
      </c>
      <c r="M15523" t="s">
        <v>37</v>
      </c>
      <c r="N15523">
        <v>3.6</v>
      </c>
      <c r="O15523">
        <v>3.2791950914415109</v>
      </c>
      <c r="P15523" s="1">
        <v>45826.166824236112</v>
      </c>
      <c r="Q15523" t="str">
        <f>FLOOR(rides[[#This Row],[customer_rating]],1) &amp; "-" &amp; CEILING(rides[[#This Row],[customer_rating]],1)</f>
        <v>3-4</v>
      </c>
      <c r="R15523">
        <f>HOUR(rides[[#This Row],[pickup_datetime]])</f>
        <v>4</v>
      </c>
    </row>
    <row r="15524" spans="1:18" x14ac:dyDescent="0.25">
      <c r="A15524">
        <v>15523</v>
      </c>
      <c r="B15524">
        <v>99</v>
      </c>
      <c r="C15524">
        <v>4319</v>
      </c>
      <c r="D15524">
        <v>3</v>
      </c>
      <c r="E15524">
        <v>5</v>
      </c>
      <c r="F15524" s="1">
        <v>45826.497379791668</v>
      </c>
      <c r="G15524" s="1">
        <v>45826.501930995371</v>
      </c>
      <c r="H15524">
        <v>2.31</v>
      </c>
      <c r="I15524">
        <v>6</v>
      </c>
      <c r="J15524">
        <v>9.7799999999999994</v>
      </c>
      <c r="K15524">
        <v>1.89</v>
      </c>
      <c r="L15524" t="s">
        <v>38</v>
      </c>
      <c r="M15524" t="s">
        <v>37</v>
      </c>
      <c r="N15524">
        <v>3.4</v>
      </c>
      <c r="O15524">
        <v>3.465741421300065</v>
      </c>
      <c r="P15524" s="1">
        <v>45826.497379791668</v>
      </c>
      <c r="Q15524" t="str">
        <f>FLOOR(rides[[#This Row],[customer_rating]],1) &amp; "-" &amp; CEILING(rides[[#This Row],[customer_rating]],1)</f>
        <v>3-4</v>
      </c>
      <c r="R15524">
        <f>HOUR(rides[[#This Row],[pickup_datetime]])</f>
        <v>11</v>
      </c>
    </row>
    <row r="15525" spans="1:18" x14ac:dyDescent="0.25">
      <c r="A15525">
        <v>15524</v>
      </c>
      <c r="B15525">
        <v>54</v>
      </c>
      <c r="C15525">
        <v>4240</v>
      </c>
      <c r="D15525">
        <v>2</v>
      </c>
      <c r="E15525">
        <v>5</v>
      </c>
      <c r="F15525" s="1">
        <v>45826.030018680554</v>
      </c>
      <c r="G15525" s="1">
        <v>45826.033370960649</v>
      </c>
      <c r="H15525">
        <v>1.89</v>
      </c>
      <c r="I15525">
        <v>4</v>
      </c>
      <c r="J15525">
        <v>9.33</v>
      </c>
      <c r="K15525">
        <v>0</v>
      </c>
      <c r="L15525" t="s">
        <v>36</v>
      </c>
      <c r="M15525" t="s">
        <v>37</v>
      </c>
      <c r="N15525">
        <v>4.8</v>
      </c>
      <c r="O15525">
        <v>5</v>
      </c>
      <c r="P15525" s="1">
        <v>45826.030018680554</v>
      </c>
      <c r="Q15525" t="str">
        <f>FLOOR(rides[[#This Row],[customer_rating]],1) &amp; "-" &amp; CEILING(rides[[#This Row],[customer_rating]],1)</f>
        <v>4-5</v>
      </c>
      <c r="R15525">
        <f>HOUR(rides[[#This Row],[pickup_datetime]])</f>
        <v>0</v>
      </c>
    </row>
    <row r="15526" spans="1:18" x14ac:dyDescent="0.25">
      <c r="A15526">
        <v>15525</v>
      </c>
      <c r="B15526">
        <v>59</v>
      </c>
      <c r="C15526">
        <v>4861</v>
      </c>
      <c r="D15526">
        <v>9</v>
      </c>
      <c r="E15526">
        <v>7</v>
      </c>
      <c r="F15526" s="1">
        <v>45826.764046458331</v>
      </c>
      <c r="G15526" s="1">
        <v>45826.769212557869</v>
      </c>
      <c r="H15526">
        <v>3.37</v>
      </c>
      <c r="I15526">
        <v>7</v>
      </c>
      <c r="J15526">
        <v>12.94</v>
      </c>
      <c r="K15526">
        <v>2.5</v>
      </c>
      <c r="L15526" t="s">
        <v>36</v>
      </c>
      <c r="M15526" t="s">
        <v>37</v>
      </c>
      <c r="N15526">
        <v>4.0999999999999996</v>
      </c>
      <c r="O15526">
        <v>3.8921235693847143</v>
      </c>
      <c r="P15526" s="1">
        <v>45826.764046458331</v>
      </c>
      <c r="Q15526" t="str">
        <f>FLOOR(rides[[#This Row],[customer_rating]],1) &amp; "-" &amp; CEILING(rides[[#This Row],[customer_rating]],1)</f>
        <v>4-5</v>
      </c>
      <c r="R15526">
        <f>HOUR(rides[[#This Row],[pickup_datetime]])</f>
        <v>18</v>
      </c>
    </row>
    <row r="15527" spans="1:18" x14ac:dyDescent="0.25">
      <c r="A15527">
        <v>15526</v>
      </c>
      <c r="B15527">
        <v>54</v>
      </c>
      <c r="C15527">
        <v>2319</v>
      </c>
      <c r="D15527">
        <v>6</v>
      </c>
      <c r="E15527">
        <v>3</v>
      </c>
      <c r="F15527" s="1">
        <v>45826.085574236109</v>
      </c>
      <c r="G15527" s="1">
        <v>45826.104222800925</v>
      </c>
      <c r="H15527">
        <v>11.39</v>
      </c>
      <c r="I15527">
        <v>26</v>
      </c>
      <c r="J15527">
        <v>31.18</v>
      </c>
      <c r="K15527">
        <v>0</v>
      </c>
      <c r="L15527" t="s">
        <v>38</v>
      </c>
      <c r="M15527" t="s">
        <v>37</v>
      </c>
      <c r="N15527">
        <v>4.9000000000000004</v>
      </c>
      <c r="O15527">
        <v>4.8558703145993372</v>
      </c>
      <c r="P15527" s="1">
        <v>45826.085574236109</v>
      </c>
      <c r="Q15527" t="str">
        <f>FLOOR(rides[[#This Row],[customer_rating]],1) &amp; "-" &amp; CEILING(rides[[#This Row],[customer_rating]],1)</f>
        <v>4-5</v>
      </c>
      <c r="R15527">
        <f>HOUR(rides[[#This Row],[pickup_datetime]])</f>
        <v>2</v>
      </c>
    </row>
    <row r="15528" spans="1:18" x14ac:dyDescent="0.25">
      <c r="A15528">
        <v>15527</v>
      </c>
      <c r="B15528">
        <v>17</v>
      </c>
      <c r="C15528">
        <v>3691</v>
      </c>
      <c r="D15528">
        <v>6</v>
      </c>
      <c r="E15528">
        <v>2</v>
      </c>
      <c r="F15528" s="1">
        <v>45826.480018680559</v>
      </c>
      <c r="G15528" s="1">
        <v>45826.490576875003</v>
      </c>
      <c r="H15528">
        <v>6.6</v>
      </c>
      <c r="I15528">
        <v>15</v>
      </c>
      <c r="J15528">
        <v>19.79</v>
      </c>
      <c r="K15528">
        <v>3.69</v>
      </c>
      <c r="L15528" t="s">
        <v>36</v>
      </c>
      <c r="M15528" t="s">
        <v>37</v>
      </c>
      <c r="N15528">
        <v>4.5999999999999996</v>
      </c>
      <c r="O15528">
        <v>5</v>
      </c>
      <c r="P15528" s="1">
        <v>45826.480018680559</v>
      </c>
      <c r="Q15528" t="str">
        <f>FLOOR(rides[[#This Row],[customer_rating]],1) &amp; "-" &amp; CEILING(rides[[#This Row],[customer_rating]],1)</f>
        <v>4-5</v>
      </c>
      <c r="R15528">
        <f>HOUR(rides[[#This Row],[pickup_datetime]])</f>
        <v>11</v>
      </c>
    </row>
    <row r="15529" spans="1:18" x14ac:dyDescent="0.25">
      <c r="A15529">
        <v>15528</v>
      </c>
      <c r="B15529">
        <v>13</v>
      </c>
      <c r="C15529">
        <v>4194</v>
      </c>
      <c r="D15529">
        <v>4</v>
      </c>
      <c r="E15529">
        <v>8</v>
      </c>
      <c r="F15529" s="1">
        <v>45826.837657569442</v>
      </c>
      <c r="G15529" s="1">
        <v>45826.856343020831</v>
      </c>
      <c r="H15529">
        <v>16.36</v>
      </c>
      <c r="I15529">
        <v>26</v>
      </c>
      <c r="J15529">
        <v>48.72</v>
      </c>
      <c r="K15529">
        <v>10.57</v>
      </c>
      <c r="L15529" t="s">
        <v>39</v>
      </c>
      <c r="M15529" t="s">
        <v>37</v>
      </c>
      <c r="N15529">
        <v>4.5999999999999996</v>
      </c>
      <c r="O15529">
        <v>5</v>
      </c>
      <c r="P15529" s="1">
        <v>45826.837657569442</v>
      </c>
      <c r="Q15529" t="str">
        <f>FLOOR(rides[[#This Row],[customer_rating]],1) &amp; "-" &amp; CEILING(rides[[#This Row],[customer_rating]],1)</f>
        <v>4-5</v>
      </c>
      <c r="R15529">
        <f>HOUR(rides[[#This Row],[pickup_datetime]])</f>
        <v>20</v>
      </c>
    </row>
    <row r="15530" spans="1:18" x14ac:dyDescent="0.25">
      <c r="A15530">
        <v>15529</v>
      </c>
      <c r="B15530">
        <v>39</v>
      </c>
      <c r="C15530">
        <v>617</v>
      </c>
      <c r="D15530">
        <v>4</v>
      </c>
      <c r="E15530">
        <v>9</v>
      </c>
      <c r="F15530" s="1">
        <v>45826.264740902778</v>
      </c>
      <c r="G15530" s="1">
        <v>45826.28202914352</v>
      </c>
      <c r="H15530">
        <v>10.06</v>
      </c>
      <c r="I15530">
        <v>24</v>
      </c>
      <c r="J15530">
        <v>31.74</v>
      </c>
      <c r="K15530">
        <v>5.15</v>
      </c>
      <c r="L15530" t="s">
        <v>38</v>
      </c>
      <c r="M15530" t="s">
        <v>37</v>
      </c>
      <c r="N15530">
        <v>4.9000000000000004</v>
      </c>
      <c r="O15530">
        <v>5</v>
      </c>
      <c r="P15530" s="1">
        <v>45826.264740902778</v>
      </c>
      <c r="Q15530" t="str">
        <f>FLOOR(rides[[#This Row],[customer_rating]],1) &amp; "-" &amp; CEILING(rides[[#This Row],[customer_rating]],1)</f>
        <v>4-5</v>
      </c>
      <c r="R15530">
        <f>HOUR(rides[[#This Row],[pickup_datetime]])</f>
        <v>6</v>
      </c>
    </row>
    <row r="15531" spans="1:18" x14ac:dyDescent="0.25">
      <c r="A15531">
        <v>15530</v>
      </c>
      <c r="B15531">
        <v>30</v>
      </c>
      <c r="C15531">
        <v>1262</v>
      </c>
      <c r="D15531">
        <v>1</v>
      </c>
      <c r="E15531">
        <v>9</v>
      </c>
      <c r="F15531" s="1">
        <v>45826.142518680557</v>
      </c>
      <c r="G15531" s="1">
        <v>45826.146295648148</v>
      </c>
      <c r="H15531">
        <v>2.0699999999999998</v>
      </c>
      <c r="I15531">
        <v>5</v>
      </c>
      <c r="J15531">
        <v>8.27</v>
      </c>
      <c r="K15531">
        <v>1.98</v>
      </c>
      <c r="L15531" t="s">
        <v>39</v>
      </c>
      <c r="M15531" t="s">
        <v>37</v>
      </c>
      <c r="N15531">
        <v>3.9</v>
      </c>
      <c r="O15531">
        <v>3.4360655624046195</v>
      </c>
      <c r="P15531" s="1">
        <v>45826.142518680557</v>
      </c>
      <c r="Q15531" t="str">
        <f>FLOOR(rides[[#This Row],[customer_rating]],1) &amp; "-" &amp; CEILING(rides[[#This Row],[customer_rating]],1)</f>
        <v>3-4</v>
      </c>
      <c r="R15531">
        <f>HOUR(rides[[#This Row],[pickup_datetime]])</f>
        <v>3</v>
      </c>
    </row>
    <row r="15532" spans="1:18" x14ac:dyDescent="0.25">
      <c r="A15532">
        <v>15531</v>
      </c>
      <c r="B15532">
        <v>14</v>
      </c>
      <c r="C15532">
        <v>3063</v>
      </c>
      <c r="D15532">
        <v>8</v>
      </c>
      <c r="E15532">
        <v>6</v>
      </c>
      <c r="F15532" s="1">
        <v>45826.093213125001</v>
      </c>
      <c r="G15532" s="1">
        <v>45826.101326909724</v>
      </c>
      <c r="H15532">
        <v>4.17</v>
      </c>
      <c r="I15532">
        <v>11</v>
      </c>
      <c r="J15532">
        <v>11.85</v>
      </c>
      <c r="K15532">
        <v>0</v>
      </c>
      <c r="L15532" t="s">
        <v>38</v>
      </c>
      <c r="M15532" t="s">
        <v>37</v>
      </c>
      <c r="N15532">
        <v>4.0999999999999996</v>
      </c>
      <c r="O15532">
        <v>4.0376849257185281</v>
      </c>
      <c r="P15532" s="1">
        <v>45826.093213125001</v>
      </c>
      <c r="Q15532" t="str">
        <f>FLOOR(rides[[#This Row],[customer_rating]],1) &amp; "-" &amp; CEILING(rides[[#This Row],[customer_rating]],1)</f>
        <v>4-5</v>
      </c>
      <c r="R15532">
        <f>HOUR(rides[[#This Row],[pickup_datetime]])</f>
        <v>2</v>
      </c>
    </row>
    <row r="15533" spans="1:18" x14ac:dyDescent="0.25">
      <c r="A15533">
        <v>15532</v>
      </c>
      <c r="B15533">
        <v>66</v>
      </c>
      <c r="C15533">
        <v>1119</v>
      </c>
      <c r="D15533">
        <v>5</v>
      </c>
      <c r="E15533">
        <v>11</v>
      </c>
      <c r="F15533" s="1">
        <v>45826.121685347222</v>
      </c>
      <c r="G15533" s="1">
        <v>45826.146245381948</v>
      </c>
      <c r="H15533">
        <v>18.54</v>
      </c>
      <c r="I15533">
        <v>35</v>
      </c>
      <c r="J15533">
        <v>48.2</v>
      </c>
      <c r="K15533">
        <v>5.3</v>
      </c>
      <c r="L15533" t="s">
        <v>38</v>
      </c>
      <c r="M15533" t="s">
        <v>37</v>
      </c>
      <c r="N15533">
        <v>4.5999999999999996</v>
      </c>
      <c r="O15533">
        <v>5</v>
      </c>
      <c r="P15533" s="1">
        <v>45826.121685347222</v>
      </c>
      <c r="Q15533" t="str">
        <f>FLOOR(rides[[#This Row],[customer_rating]],1) &amp; "-" &amp; CEILING(rides[[#This Row],[customer_rating]],1)</f>
        <v>4-5</v>
      </c>
      <c r="R15533">
        <f>HOUR(rides[[#This Row],[pickup_datetime]])</f>
        <v>2</v>
      </c>
    </row>
    <row r="15534" spans="1:18" x14ac:dyDescent="0.25">
      <c r="A15534">
        <v>15533</v>
      </c>
      <c r="B15534">
        <v>26</v>
      </c>
      <c r="C15534">
        <v>1368</v>
      </c>
      <c r="D15534">
        <v>1</v>
      </c>
      <c r="E15534">
        <v>8</v>
      </c>
      <c r="F15534" s="1">
        <v>45826.720296458334</v>
      </c>
      <c r="G15534" s="1">
        <v>45826.729879976854</v>
      </c>
      <c r="H15534">
        <v>4.8099999999999996</v>
      </c>
      <c r="I15534">
        <v>13</v>
      </c>
      <c r="J15534">
        <v>14.27</v>
      </c>
      <c r="K15534">
        <v>0</v>
      </c>
      <c r="L15534" t="s">
        <v>38</v>
      </c>
      <c r="M15534" t="s">
        <v>37</v>
      </c>
      <c r="N15534">
        <v>5</v>
      </c>
      <c r="O15534">
        <v>4.9200156941661692</v>
      </c>
      <c r="P15534" s="1">
        <v>45826.720296458334</v>
      </c>
      <c r="Q15534" t="str">
        <f>FLOOR(rides[[#This Row],[customer_rating]],1) &amp; "-" &amp; CEILING(rides[[#This Row],[customer_rating]],1)</f>
        <v>5-5</v>
      </c>
      <c r="R15534">
        <f>HOUR(rides[[#This Row],[pickup_datetime]])</f>
        <v>17</v>
      </c>
    </row>
    <row r="15535" spans="1:18" x14ac:dyDescent="0.25">
      <c r="A15535">
        <v>15534</v>
      </c>
      <c r="B15535">
        <v>49</v>
      </c>
      <c r="C15535">
        <v>1094</v>
      </c>
      <c r="D15535">
        <v>11</v>
      </c>
      <c r="E15535">
        <v>6</v>
      </c>
      <c r="F15535" s="1">
        <v>45826.322379791665</v>
      </c>
      <c r="G15535" s="1">
        <v>45826.323950821759</v>
      </c>
      <c r="H15535">
        <v>1</v>
      </c>
      <c r="I15535">
        <v>2</v>
      </c>
      <c r="J15535">
        <v>6.72</v>
      </c>
      <c r="K15535">
        <v>0.76</v>
      </c>
      <c r="L15535" t="s">
        <v>36</v>
      </c>
      <c r="M15535" t="s">
        <v>37</v>
      </c>
      <c r="N15535">
        <v>3.5</v>
      </c>
      <c r="O15535">
        <v>3.7748184178602715</v>
      </c>
      <c r="P15535" s="1">
        <v>45826.322379791665</v>
      </c>
      <c r="Q15535" t="str">
        <f>FLOOR(rides[[#This Row],[customer_rating]],1) &amp; "-" &amp; CEILING(rides[[#This Row],[customer_rating]],1)</f>
        <v>3-4</v>
      </c>
      <c r="R15535">
        <f>HOUR(rides[[#This Row],[pickup_datetime]])</f>
        <v>7</v>
      </c>
    </row>
    <row r="15536" spans="1:18" x14ac:dyDescent="0.25">
      <c r="A15536">
        <v>15535</v>
      </c>
      <c r="B15536">
        <v>72</v>
      </c>
      <c r="C15536">
        <v>2150</v>
      </c>
      <c r="D15536">
        <v>12</v>
      </c>
      <c r="E15536">
        <v>10</v>
      </c>
      <c r="F15536" s="1">
        <v>45826.762657569445</v>
      </c>
      <c r="G15536" s="1">
        <v>45826.769053865741</v>
      </c>
      <c r="H15536">
        <v>3.62</v>
      </c>
      <c r="I15536">
        <v>9</v>
      </c>
      <c r="J15536">
        <v>12.97</v>
      </c>
      <c r="K15536">
        <v>0</v>
      </c>
      <c r="L15536" t="s">
        <v>36</v>
      </c>
      <c r="M15536" t="s">
        <v>37</v>
      </c>
      <c r="N15536">
        <v>4.2</v>
      </c>
      <c r="O15536">
        <v>4.4503678771703408</v>
      </c>
      <c r="P15536" s="1">
        <v>45826.762657569445</v>
      </c>
      <c r="Q15536" t="str">
        <f>FLOOR(rides[[#This Row],[customer_rating]],1) &amp; "-" &amp; CEILING(rides[[#This Row],[customer_rating]],1)</f>
        <v>4-5</v>
      </c>
      <c r="R15536">
        <f>HOUR(rides[[#This Row],[pickup_datetime]])</f>
        <v>18</v>
      </c>
    </row>
    <row r="15537" spans="1:18" x14ac:dyDescent="0.25">
      <c r="A15537">
        <v>15536</v>
      </c>
      <c r="B15537">
        <v>11</v>
      </c>
      <c r="C15537">
        <v>505</v>
      </c>
      <c r="D15537">
        <v>2</v>
      </c>
      <c r="E15537">
        <v>3</v>
      </c>
      <c r="F15537" s="1">
        <v>45826.057102013889</v>
      </c>
      <c r="G15537" s="1">
        <v>45826.063662314817</v>
      </c>
      <c r="H15537">
        <v>3.72</v>
      </c>
      <c r="I15537">
        <v>9</v>
      </c>
      <c r="J15537">
        <v>14.06</v>
      </c>
      <c r="K15537">
        <v>1.55</v>
      </c>
      <c r="L15537" t="s">
        <v>38</v>
      </c>
      <c r="M15537" t="s">
        <v>37</v>
      </c>
      <c r="N15537">
        <v>3.6</v>
      </c>
      <c r="O15537">
        <v>3.4270401364272334</v>
      </c>
      <c r="P15537" s="1">
        <v>45826.057102013889</v>
      </c>
      <c r="Q15537" t="str">
        <f>FLOOR(rides[[#This Row],[customer_rating]],1) &amp; "-" &amp; CEILING(rides[[#This Row],[customer_rating]],1)</f>
        <v>3-4</v>
      </c>
      <c r="R15537">
        <f>HOUR(rides[[#This Row],[pickup_datetime]])</f>
        <v>1</v>
      </c>
    </row>
    <row r="15538" spans="1:18" x14ac:dyDescent="0.25">
      <c r="A15538">
        <v>15537</v>
      </c>
      <c r="B15538">
        <v>39</v>
      </c>
      <c r="C15538">
        <v>2929</v>
      </c>
      <c r="D15538">
        <v>5</v>
      </c>
      <c r="E15538">
        <v>1</v>
      </c>
      <c r="F15538" s="1">
        <v>45826.615435347223</v>
      </c>
      <c r="G15538" s="1">
        <v>45826.636479131943</v>
      </c>
      <c r="H15538">
        <v>14.67</v>
      </c>
      <c r="I15538">
        <v>30</v>
      </c>
      <c r="J15538">
        <v>39</v>
      </c>
      <c r="K15538">
        <v>6.89</v>
      </c>
      <c r="L15538" t="s">
        <v>36</v>
      </c>
      <c r="M15538" t="s">
        <v>37</v>
      </c>
      <c r="N15538">
        <v>4.7</v>
      </c>
      <c r="O15538">
        <v>4.2918633273683451</v>
      </c>
      <c r="P15538" s="1">
        <v>45826.615435347223</v>
      </c>
      <c r="Q15538" t="str">
        <f>FLOOR(rides[[#This Row],[customer_rating]],1) &amp; "-" &amp; CEILING(rides[[#This Row],[customer_rating]],1)</f>
        <v>4-5</v>
      </c>
      <c r="R15538">
        <f>HOUR(rides[[#This Row],[pickup_datetime]])</f>
        <v>14</v>
      </c>
    </row>
    <row r="15539" spans="1:18" x14ac:dyDescent="0.25">
      <c r="A15539">
        <v>15538</v>
      </c>
      <c r="B15539">
        <v>86</v>
      </c>
      <c r="C15539">
        <v>3827</v>
      </c>
      <c r="D15539">
        <v>2</v>
      </c>
      <c r="E15539">
        <v>7</v>
      </c>
      <c r="F15539" s="1">
        <v>45826.133490902779</v>
      </c>
      <c r="G15539" s="1">
        <v>45826.136989236111</v>
      </c>
      <c r="H15539">
        <v>2.16</v>
      </c>
      <c r="I15539">
        <v>5</v>
      </c>
      <c r="J15539">
        <v>10.029999999999999</v>
      </c>
      <c r="K15539">
        <v>0</v>
      </c>
      <c r="L15539" t="s">
        <v>39</v>
      </c>
      <c r="M15539" t="s">
        <v>37</v>
      </c>
      <c r="N15539">
        <v>3.3</v>
      </c>
      <c r="O15539">
        <v>3.2588379022308684</v>
      </c>
      <c r="P15539" s="1">
        <v>45826.133490902779</v>
      </c>
      <c r="Q15539" t="str">
        <f>FLOOR(rides[[#This Row],[customer_rating]],1) &amp; "-" &amp; CEILING(rides[[#This Row],[customer_rating]],1)</f>
        <v>3-4</v>
      </c>
      <c r="R15539">
        <f>HOUR(rides[[#This Row],[pickup_datetime]])</f>
        <v>3</v>
      </c>
    </row>
    <row r="15540" spans="1:18" x14ac:dyDescent="0.25">
      <c r="A15540">
        <v>15539</v>
      </c>
      <c r="B15540">
        <v>28</v>
      </c>
      <c r="C15540">
        <v>2008</v>
      </c>
      <c r="D15540">
        <v>6</v>
      </c>
      <c r="E15540">
        <v>3</v>
      </c>
      <c r="F15540" s="1">
        <v>45826.378629791667</v>
      </c>
      <c r="G15540" s="1">
        <v>45826.400299085646</v>
      </c>
      <c r="H15540">
        <v>14.3</v>
      </c>
      <c r="I15540">
        <v>31</v>
      </c>
      <c r="J15540">
        <v>53.36</v>
      </c>
      <c r="K15540">
        <v>8.07</v>
      </c>
      <c r="L15540" t="s">
        <v>38</v>
      </c>
      <c r="M15540" t="s">
        <v>37</v>
      </c>
      <c r="N15540">
        <v>5.2</v>
      </c>
      <c r="O15540">
        <v>5</v>
      </c>
      <c r="P15540" s="1">
        <v>45826.378629791667</v>
      </c>
      <c r="Q15540" t="str">
        <f>FLOOR(rides[[#This Row],[customer_rating]],1) &amp; "-" &amp; CEILING(rides[[#This Row],[customer_rating]],1)</f>
        <v>5-6</v>
      </c>
      <c r="R15540">
        <f>HOUR(rides[[#This Row],[pickup_datetime]])</f>
        <v>9</v>
      </c>
    </row>
    <row r="15541" spans="1:18" x14ac:dyDescent="0.25">
      <c r="A15541">
        <v>15540</v>
      </c>
      <c r="B15541">
        <v>21</v>
      </c>
      <c r="C15541">
        <v>2131</v>
      </c>
      <c r="D15541">
        <v>2</v>
      </c>
      <c r="E15541">
        <v>9</v>
      </c>
      <c r="F15541" s="1">
        <v>45826.974463125</v>
      </c>
      <c r="G15541" s="1">
        <v>45826.977539409723</v>
      </c>
      <c r="H15541">
        <v>1.52</v>
      </c>
      <c r="I15541">
        <v>4</v>
      </c>
      <c r="J15541">
        <v>8.3699999999999992</v>
      </c>
      <c r="K15541">
        <v>0</v>
      </c>
      <c r="L15541" t="s">
        <v>38</v>
      </c>
      <c r="M15541" t="s">
        <v>37</v>
      </c>
      <c r="N15541">
        <v>3.7</v>
      </c>
      <c r="O15541">
        <v>3.9174198795204824</v>
      </c>
      <c r="P15541" s="1">
        <v>45826.974463125</v>
      </c>
      <c r="Q15541" t="str">
        <f>FLOOR(rides[[#This Row],[customer_rating]],1) &amp; "-" &amp; CEILING(rides[[#This Row],[customer_rating]],1)</f>
        <v>3-4</v>
      </c>
      <c r="R15541">
        <f>HOUR(rides[[#This Row],[pickup_datetime]])</f>
        <v>23</v>
      </c>
    </row>
    <row r="15542" spans="1:18" x14ac:dyDescent="0.25">
      <c r="A15542">
        <v>15541</v>
      </c>
      <c r="B15542">
        <v>9</v>
      </c>
      <c r="C15542">
        <v>390</v>
      </c>
      <c r="D15542">
        <v>3</v>
      </c>
      <c r="E15542">
        <v>1</v>
      </c>
      <c r="F15542" s="1">
        <v>45826.798074236111</v>
      </c>
      <c r="G15542" s="1">
        <v>45826.807363333333</v>
      </c>
      <c r="H15542">
        <v>5.17</v>
      </c>
      <c r="I15542">
        <v>13</v>
      </c>
      <c r="J15542">
        <v>16.75</v>
      </c>
      <c r="K15542">
        <v>2.94</v>
      </c>
      <c r="L15542" t="s">
        <v>36</v>
      </c>
      <c r="M15542" t="s">
        <v>37</v>
      </c>
      <c r="N15542">
        <v>3.7</v>
      </c>
      <c r="O15542">
        <v>4.0899997759591908</v>
      </c>
      <c r="P15542" s="1">
        <v>45826.798074236111</v>
      </c>
      <c r="Q15542" t="str">
        <f>FLOOR(rides[[#This Row],[customer_rating]],1) &amp; "-" &amp; CEILING(rides[[#This Row],[customer_rating]],1)</f>
        <v>3-4</v>
      </c>
      <c r="R15542">
        <f>HOUR(rides[[#This Row],[pickup_datetime]])</f>
        <v>19</v>
      </c>
    </row>
    <row r="15543" spans="1:18" x14ac:dyDescent="0.25">
      <c r="A15543">
        <v>15542</v>
      </c>
      <c r="B15543">
        <v>73</v>
      </c>
      <c r="C15543">
        <v>101</v>
      </c>
      <c r="D15543">
        <v>3</v>
      </c>
      <c r="E15543">
        <v>2</v>
      </c>
      <c r="F15543" s="1">
        <v>45826.029324236108</v>
      </c>
      <c r="G15543" s="1">
        <v>45826.039256597222</v>
      </c>
      <c r="H15543">
        <v>6.08</v>
      </c>
      <c r="I15543">
        <v>14</v>
      </c>
      <c r="J15543">
        <v>18.97</v>
      </c>
      <c r="K15543">
        <v>2.2999999999999998</v>
      </c>
      <c r="L15543" t="s">
        <v>38</v>
      </c>
      <c r="M15543" t="s">
        <v>37</v>
      </c>
      <c r="N15543">
        <v>4.7</v>
      </c>
      <c r="O15543">
        <v>4.9427292534105334</v>
      </c>
      <c r="P15543" s="1">
        <v>45826.029324236108</v>
      </c>
      <c r="Q15543" t="str">
        <f>FLOOR(rides[[#This Row],[customer_rating]],1) &amp; "-" &amp; CEILING(rides[[#This Row],[customer_rating]],1)</f>
        <v>4-5</v>
      </c>
      <c r="R15543">
        <f>HOUR(rides[[#This Row],[pickup_datetime]])</f>
        <v>0</v>
      </c>
    </row>
    <row r="15544" spans="1:18" x14ac:dyDescent="0.25">
      <c r="A15544">
        <v>15543</v>
      </c>
      <c r="B15544">
        <v>29</v>
      </c>
      <c r="C15544">
        <v>2591</v>
      </c>
      <c r="D15544">
        <v>8</v>
      </c>
      <c r="E15544">
        <v>3</v>
      </c>
      <c r="F15544" s="1">
        <v>45826.777240902775</v>
      </c>
      <c r="G15544" s="1">
        <v>45826.780824664354</v>
      </c>
      <c r="H15544">
        <v>2.42</v>
      </c>
      <c r="I15544">
        <v>5</v>
      </c>
      <c r="J15544">
        <v>8.31</v>
      </c>
      <c r="K15544">
        <v>1.97</v>
      </c>
      <c r="L15544" t="s">
        <v>36</v>
      </c>
      <c r="M15544" t="s">
        <v>37</v>
      </c>
      <c r="N15544">
        <v>3.8</v>
      </c>
      <c r="O15544">
        <v>4.042349612595074</v>
      </c>
      <c r="P15544" s="1">
        <v>45826.777240902775</v>
      </c>
      <c r="Q15544" t="str">
        <f>FLOOR(rides[[#This Row],[customer_rating]],1) &amp; "-" &amp; CEILING(rides[[#This Row],[customer_rating]],1)</f>
        <v>3-4</v>
      </c>
      <c r="R15544">
        <f>HOUR(rides[[#This Row],[pickup_datetime]])</f>
        <v>18</v>
      </c>
    </row>
    <row r="15545" spans="1:18" x14ac:dyDescent="0.25">
      <c r="A15545">
        <v>15544</v>
      </c>
      <c r="B15545">
        <v>28</v>
      </c>
      <c r="C15545">
        <v>3134</v>
      </c>
      <c r="D15545">
        <v>2</v>
      </c>
      <c r="E15545">
        <v>2</v>
      </c>
      <c r="F15545" s="1">
        <v>45826.380713125</v>
      </c>
      <c r="G15545" s="1">
        <v>45826.382342858793</v>
      </c>
      <c r="H15545">
        <v>1</v>
      </c>
      <c r="I15545">
        <v>2</v>
      </c>
      <c r="J15545">
        <v>7.03</v>
      </c>
      <c r="K15545">
        <v>0</v>
      </c>
      <c r="L15545" t="s">
        <v>36</v>
      </c>
      <c r="M15545" t="s">
        <v>37</v>
      </c>
      <c r="N15545">
        <v>3.6</v>
      </c>
      <c r="O15545">
        <v>3.9556054668786547</v>
      </c>
      <c r="P15545" s="1">
        <v>45826.380713125</v>
      </c>
      <c r="Q15545" t="str">
        <f>FLOOR(rides[[#This Row],[customer_rating]],1) &amp; "-" &amp; CEILING(rides[[#This Row],[customer_rating]],1)</f>
        <v>3-4</v>
      </c>
      <c r="R15545">
        <f>HOUR(rides[[#This Row],[pickup_datetime]])</f>
        <v>9</v>
      </c>
    </row>
    <row r="15546" spans="1:18" x14ac:dyDescent="0.25">
      <c r="A15546">
        <v>15545</v>
      </c>
      <c r="B15546">
        <v>28</v>
      </c>
      <c r="C15546">
        <v>3285</v>
      </c>
      <c r="D15546">
        <v>2</v>
      </c>
      <c r="E15546">
        <v>1</v>
      </c>
      <c r="F15546" s="1">
        <v>45826.182102013889</v>
      </c>
      <c r="G15546" s="1">
        <v>45826.185746759256</v>
      </c>
      <c r="H15546">
        <v>1.83</v>
      </c>
      <c r="I15546">
        <v>5</v>
      </c>
      <c r="J15546">
        <v>9.17</v>
      </c>
      <c r="K15546">
        <v>0</v>
      </c>
      <c r="L15546" t="s">
        <v>38</v>
      </c>
      <c r="M15546" t="s">
        <v>37</v>
      </c>
      <c r="N15546">
        <v>3.8</v>
      </c>
      <c r="O15546">
        <v>3.928223225199897</v>
      </c>
      <c r="P15546" s="1">
        <v>45826.182102013889</v>
      </c>
      <c r="Q15546" t="str">
        <f>FLOOR(rides[[#This Row],[customer_rating]],1) &amp; "-" &amp; CEILING(rides[[#This Row],[customer_rating]],1)</f>
        <v>3-4</v>
      </c>
      <c r="R15546">
        <f>HOUR(rides[[#This Row],[pickup_datetime]])</f>
        <v>4</v>
      </c>
    </row>
    <row r="15547" spans="1:18" x14ac:dyDescent="0.25">
      <c r="A15547">
        <v>15546</v>
      </c>
      <c r="B15547">
        <v>71</v>
      </c>
      <c r="C15547">
        <v>2495</v>
      </c>
      <c r="D15547">
        <v>12</v>
      </c>
      <c r="E15547">
        <v>4</v>
      </c>
      <c r="F15547" s="1">
        <v>45826.748074236108</v>
      </c>
      <c r="G15547" s="1">
        <v>45826.758884895833</v>
      </c>
      <c r="H15547">
        <v>6.78</v>
      </c>
      <c r="I15547">
        <v>15</v>
      </c>
      <c r="J15547">
        <v>20.66</v>
      </c>
      <c r="K15547">
        <v>0</v>
      </c>
      <c r="L15547" t="s">
        <v>39</v>
      </c>
      <c r="M15547" t="s">
        <v>37</v>
      </c>
      <c r="N15547">
        <v>4.4000000000000004</v>
      </c>
      <c r="O15547">
        <v>4.0942609177344318</v>
      </c>
      <c r="P15547" s="1">
        <v>45826.748074236108</v>
      </c>
      <c r="Q15547" t="str">
        <f>FLOOR(rides[[#This Row],[customer_rating]],1) &amp; "-" &amp; CEILING(rides[[#This Row],[customer_rating]],1)</f>
        <v>4-5</v>
      </c>
      <c r="R15547">
        <f>HOUR(rides[[#This Row],[pickup_datetime]])</f>
        <v>17</v>
      </c>
    </row>
    <row r="15548" spans="1:18" x14ac:dyDescent="0.25">
      <c r="A15548">
        <v>15547</v>
      </c>
      <c r="B15548">
        <v>83</v>
      </c>
      <c r="C15548">
        <v>1328</v>
      </c>
      <c r="D15548">
        <v>5</v>
      </c>
      <c r="E15548">
        <v>9</v>
      </c>
      <c r="F15548" s="1">
        <v>45826.472379791667</v>
      </c>
      <c r="G15548" s="1">
        <v>45826.493666562499</v>
      </c>
      <c r="H15548">
        <v>12.67</v>
      </c>
      <c r="I15548">
        <v>30</v>
      </c>
      <c r="J15548">
        <v>34.25</v>
      </c>
      <c r="K15548">
        <v>5.67</v>
      </c>
      <c r="L15548" t="s">
        <v>38</v>
      </c>
      <c r="M15548" t="s">
        <v>37</v>
      </c>
      <c r="N15548">
        <v>4.8</v>
      </c>
      <c r="O15548">
        <v>4.5627248890276517</v>
      </c>
      <c r="P15548" s="1">
        <v>45826.472379791667</v>
      </c>
      <c r="Q15548" t="str">
        <f>FLOOR(rides[[#This Row],[customer_rating]],1) &amp; "-" &amp; CEILING(rides[[#This Row],[customer_rating]],1)</f>
        <v>4-5</v>
      </c>
      <c r="R15548">
        <f>HOUR(rides[[#This Row],[pickup_datetime]])</f>
        <v>11</v>
      </c>
    </row>
    <row r="15549" spans="1:18" x14ac:dyDescent="0.25">
      <c r="A15549">
        <v>15548</v>
      </c>
      <c r="B15549">
        <v>92</v>
      </c>
      <c r="C15549">
        <v>2578</v>
      </c>
      <c r="D15549">
        <v>2</v>
      </c>
      <c r="E15549">
        <v>9</v>
      </c>
      <c r="F15549" s="1">
        <v>45826.014046458331</v>
      </c>
      <c r="G15549" s="1">
        <v>45826.021969062502</v>
      </c>
      <c r="H15549">
        <v>4.46</v>
      </c>
      <c r="I15549">
        <v>11</v>
      </c>
      <c r="J15549">
        <v>16</v>
      </c>
      <c r="K15549">
        <v>3.71</v>
      </c>
      <c r="L15549" t="s">
        <v>38</v>
      </c>
      <c r="M15549" t="s">
        <v>37</v>
      </c>
      <c r="N15549">
        <v>4.4000000000000004</v>
      </c>
      <c r="O15549">
        <v>4.8950500631280578</v>
      </c>
      <c r="P15549" s="1">
        <v>45826.014046458331</v>
      </c>
      <c r="Q15549" t="str">
        <f>FLOOR(rides[[#This Row],[customer_rating]],1) &amp; "-" &amp; CEILING(rides[[#This Row],[customer_rating]],1)</f>
        <v>4-5</v>
      </c>
      <c r="R15549">
        <f>HOUR(rides[[#This Row],[pickup_datetime]])</f>
        <v>0</v>
      </c>
    </row>
    <row r="15550" spans="1:18" x14ac:dyDescent="0.25">
      <c r="A15550">
        <v>15549</v>
      </c>
      <c r="B15550">
        <v>66</v>
      </c>
      <c r="C15550">
        <v>4788</v>
      </c>
      <c r="D15550">
        <v>10</v>
      </c>
      <c r="E15550">
        <v>9</v>
      </c>
      <c r="F15550" s="1">
        <v>45826.043907569445</v>
      </c>
      <c r="G15550" s="1">
        <v>45826.050398402775</v>
      </c>
      <c r="H15550">
        <v>3.32</v>
      </c>
      <c r="I15550">
        <v>9</v>
      </c>
      <c r="J15550">
        <v>11.27</v>
      </c>
      <c r="K15550">
        <v>2.0099999999999998</v>
      </c>
      <c r="L15550" t="s">
        <v>38</v>
      </c>
      <c r="M15550" t="s">
        <v>37</v>
      </c>
      <c r="N15550">
        <v>4.9000000000000004</v>
      </c>
      <c r="O15550">
        <v>4.5877820742134814</v>
      </c>
      <c r="P15550" s="1">
        <v>45826.043907569445</v>
      </c>
      <c r="Q15550" t="str">
        <f>FLOOR(rides[[#This Row],[customer_rating]],1) &amp; "-" &amp; CEILING(rides[[#This Row],[customer_rating]],1)</f>
        <v>4-5</v>
      </c>
      <c r="R15550">
        <f>HOUR(rides[[#This Row],[pickup_datetime]])</f>
        <v>1</v>
      </c>
    </row>
    <row r="15551" spans="1:18" x14ac:dyDescent="0.25">
      <c r="A15551">
        <v>15550</v>
      </c>
      <c r="B15551">
        <v>86</v>
      </c>
      <c r="C15551">
        <v>97</v>
      </c>
      <c r="D15551">
        <v>3</v>
      </c>
      <c r="E15551">
        <v>5</v>
      </c>
      <c r="F15551" s="1">
        <v>45826.462657569442</v>
      </c>
      <c r="G15551" s="1">
        <v>45826.471237835649</v>
      </c>
      <c r="H15551">
        <v>4.76</v>
      </c>
      <c r="I15551">
        <v>12</v>
      </c>
      <c r="J15551">
        <v>15.75</v>
      </c>
      <c r="K15551">
        <v>2.3199999999999998</v>
      </c>
      <c r="L15551" t="s">
        <v>39</v>
      </c>
      <c r="M15551" t="s">
        <v>37</v>
      </c>
      <c r="N15551">
        <v>4.5</v>
      </c>
      <c r="O15551">
        <v>4.1951775108141485</v>
      </c>
      <c r="P15551" s="1">
        <v>45826.462657569442</v>
      </c>
      <c r="Q15551" t="str">
        <f>FLOOR(rides[[#This Row],[customer_rating]],1) &amp; "-" &amp; CEILING(rides[[#This Row],[customer_rating]],1)</f>
        <v>4-5</v>
      </c>
      <c r="R15551">
        <f>HOUR(rides[[#This Row],[pickup_datetime]])</f>
        <v>11</v>
      </c>
    </row>
    <row r="15552" spans="1:18" x14ac:dyDescent="0.25">
      <c r="A15552">
        <v>15551</v>
      </c>
      <c r="B15552">
        <v>88</v>
      </c>
      <c r="C15552">
        <v>1720</v>
      </c>
      <c r="D15552">
        <v>12</v>
      </c>
      <c r="E15552">
        <v>5</v>
      </c>
      <c r="F15552" s="1">
        <v>45826.548074236111</v>
      </c>
      <c r="G15552" s="1">
        <v>45826.551729884261</v>
      </c>
      <c r="H15552">
        <v>1.86</v>
      </c>
      <c r="I15552">
        <v>5</v>
      </c>
      <c r="J15552">
        <v>8.69</v>
      </c>
      <c r="K15552">
        <v>2.02</v>
      </c>
      <c r="L15552" t="s">
        <v>36</v>
      </c>
      <c r="M15552" t="s">
        <v>37</v>
      </c>
      <c r="N15552">
        <v>4.9000000000000004</v>
      </c>
      <c r="O15552">
        <v>5</v>
      </c>
      <c r="P15552" s="1">
        <v>45826.548074236111</v>
      </c>
      <c r="Q15552" t="str">
        <f>FLOOR(rides[[#This Row],[customer_rating]],1) &amp; "-" &amp; CEILING(rides[[#This Row],[customer_rating]],1)</f>
        <v>4-5</v>
      </c>
      <c r="R15552">
        <f>HOUR(rides[[#This Row],[pickup_datetime]])</f>
        <v>13</v>
      </c>
    </row>
    <row r="15553" spans="1:18" x14ac:dyDescent="0.25">
      <c r="A15553">
        <v>15552</v>
      </c>
      <c r="B15553">
        <v>62</v>
      </c>
      <c r="C15553">
        <v>1062</v>
      </c>
      <c r="D15553">
        <v>7</v>
      </c>
      <c r="E15553">
        <v>10</v>
      </c>
      <c r="F15553" s="1">
        <v>45826.400157569442</v>
      </c>
      <c r="G15553" s="1">
        <v>45826.402316712964</v>
      </c>
      <c r="H15553">
        <v>1.49</v>
      </c>
      <c r="I15553">
        <v>3</v>
      </c>
      <c r="J15553">
        <v>6.44</v>
      </c>
      <c r="K15553">
        <v>0</v>
      </c>
      <c r="L15553" t="s">
        <v>36</v>
      </c>
      <c r="M15553" t="s">
        <v>37</v>
      </c>
      <c r="N15553">
        <v>4</v>
      </c>
      <c r="O15553">
        <v>3.6562378306612118</v>
      </c>
      <c r="P15553" s="1">
        <v>45826.400157569442</v>
      </c>
      <c r="Q15553" t="str">
        <f>FLOOR(rides[[#This Row],[customer_rating]],1) &amp; "-" &amp; CEILING(rides[[#This Row],[customer_rating]],1)</f>
        <v>4-4</v>
      </c>
      <c r="R15553">
        <f>HOUR(rides[[#This Row],[pickup_datetime]])</f>
        <v>9</v>
      </c>
    </row>
    <row r="15554" spans="1:18" x14ac:dyDescent="0.25">
      <c r="A15554">
        <v>15553</v>
      </c>
      <c r="B15554">
        <v>50</v>
      </c>
      <c r="C15554">
        <v>2720</v>
      </c>
      <c r="D15554">
        <v>4</v>
      </c>
      <c r="E15554">
        <v>8</v>
      </c>
      <c r="F15554" s="1">
        <v>45826.960574236109</v>
      </c>
      <c r="G15554" s="1">
        <v>45826.973993738429</v>
      </c>
      <c r="H15554">
        <v>12.32</v>
      </c>
      <c r="I15554">
        <v>19</v>
      </c>
      <c r="J15554">
        <v>37.82</v>
      </c>
      <c r="K15554">
        <v>8.19</v>
      </c>
      <c r="L15554" t="s">
        <v>36</v>
      </c>
      <c r="M15554" t="s">
        <v>37</v>
      </c>
      <c r="N15554">
        <v>4.8</v>
      </c>
      <c r="O15554">
        <v>5</v>
      </c>
      <c r="P15554" s="1">
        <v>45826.960574236109</v>
      </c>
      <c r="Q15554" t="str">
        <f>FLOOR(rides[[#This Row],[customer_rating]],1) &amp; "-" &amp; CEILING(rides[[#This Row],[customer_rating]],1)</f>
        <v>4-5</v>
      </c>
      <c r="R15554">
        <f>HOUR(rides[[#This Row],[pickup_datetime]])</f>
        <v>23</v>
      </c>
    </row>
    <row r="15555" spans="1:18" x14ac:dyDescent="0.25">
      <c r="A15555">
        <v>15554</v>
      </c>
      <c r="B15555">
        <v>89</v>
      </c>
      <c r="C15555">
        <v>3444</v>
      </c>
      <c r="D15555">
        <v>11</v>
      </c>
      <c r="E15555">
        <v>7</v>
      </c>
      <c r="F15555" s="1">
        <v>45826.374463125001</v>
      </c>
      <c r="G15555" s="1">
        <v>45826.385040601854</v>
      </c>
      <c r="H15555">
        <v>5.37</v>
      </c>
      <c r="I15555">
        <v>15</v>
      </c>
      <c r="J15555">
        <v>17.54</v>
      </c>
      <c r="K15555">
        <v>3.86</v>
      </c>
      <c r="L15555" t="s">
        <v>38</v>
      </c>
      <c r="M15555" t="s">
        <v>37</v>
      </c>
      <c r="N15555">
        <v>4.3</v>
      </c>
      <c r="O15555">
        <v>4.6364861245376225</v>
      </c>
      <c r="P15555" s="1">
        <v>45826.374463125001</v>
      </c>
      <c r="Q15555" t="str">
        <f>FLOOR(rides[[#This Row],[customer_rating]],1) &amp; "-" &amp; CEILING(rides[[#This Row],[customer_rating]],1)</f>
        <v>4-5</v>
      </c>
      <c r="R15555">
        <f>HOUR(rides[[#This Row],[pickup_datetime]])</f>
        <v>8</v>
      </c>
    </row>
    <row r="15556" spans="1:18" x14ac:dyDescent="0.25">
      <c r="A15556">
        <v>15555</v>
      </c>
      <c r="B15556">
        <v>72</v>
      </c>
      <c r="C15556">
        <v>425</v>
      </c>
      <c r="D15556">
        <v>3</v>
      </c>
      <c r="E15556">
        <v>10</v>
      </c>
      <c r="F15556" s="1">
        <v>45826.227240902779</v>
      </c>
      <c r="G15556" s="1">
        <v>45826.23268976852</v>
      </c>
      <c r="H15556">
        <v>3.6</v>
      </c>
      <c r="I15556">
        <v>7</v>
      </c>
      <c r="J15556">
        <v>12.92</v>
      </c>
      <c r="K15556">
        <v>2.37</v>
      </c>
      <c r="L15556" t="s">
        <v>36</v>
      </c>
      <c r="M15556" t="s">
        <v>37</v>
      </c>
      <c r="N15556">
        <v>3.8</v>
      </c>
      <c r="O15556">
        <v>3.8800062858661626</v>
      </c>
      <c r="P15556" s="1">
        <v>45826.227240902779</v>
      </c>
      <c r="Q15556" t="str">
        <f>FLOOR(rides[[#This Row],[customer_rating]],1) &amp; "-" &amp; CEILING(rides[[#This Row],[customer_rating]],1)</f>
        <v>3-4</v>
      </c>
      <c r="R15556">
        <f>HOUR(rides[[#This Row],[pickup_datetime]])</f>
        <v>5</v>
      </c>
    </row>
    <row r="15557" spans="1:18" x14ac:dyDescent="0.25">
      <c r="A15557">
        <v>15556</v>
      </c>
      <c r="B15557">
        <v>54</v>
      </c>
      <c r="C15557">
        <v>4931</v>
      </c>
      <c r="D15557">
        <v>10</v>
      </c>
      <c r="E15557">
        <v>12</v>
      </c>
      <c r="F15557" s="1">
        <v>45826.746685347222</v>
      </c>
      <c r="G15557" s="1">
        <v>45826.753577488424</v>
      </c>
      <c r="H15557">
        <v>4.4800000000000004</v>
      </c>
      <c r="I15557">
        <v>9</v>
      </c>
      <c r="J15557">
        <v>19.420000000000002</v>
      </c>
      <c r="K15557">
        <v>4.55</v>
      </c>
      <c r="L15557" t="s">
        <v>36</v>
      </c>
      <c r="M15557" t="s">
        <v>37</v>
      </c>
      <c r="N15557">
        <v>4.5999999999999996</v>
      </c>
      <c r="O15557">
        <v>4.1086778023941211</v>
      </c>
      <c r="P15557" s="1">
        <v>45826.746685347222</v>
      </c>
      <c r="Q15557" t="str">
        <f>FLOOR(rides[[#This Row],[customer_rating]],1) &amp; "-" &amp; CEILING(rides[[#This Row],[customer_rating]],1)</f>
        <v>4-5</v>
      </c>
      <c r="R15557">
        <f>HOUR(rides[[#This Row],[pickup_datetime]])</f>
        <v>17</v>
      </c>
    </row>
    <row r="15558" spans="1:18" x14ac:dyDescent="0.25">
      <c r="A15558">
        <v>15557</v>
      </c>
      <c r="B15558">
        <v>76</v>
      </c>
      <c r="C15558">
        <v>2705</v>
      </c>
      <c r="D15558">
        <v>12</v>
      </c>
      <c r="E15558">
        <v>6</v>
      </c>
      <c r="F15558" s="1">
        <v>45826.090435347222</v>
      </c>
      <c r="G15558" s="1">
        <v>45826.094395891203</v>
      </c>
      <c r="H15558">
        <v>2.4900000000000002</v>
      </c>
      <c r="I15558">
        <v>5</v>
      </c>
      <c r="J15558">
        <v>10.24</v>
      </c>
      <c r="K15558">
        <v>2.0499999999999998</v>
      </c>
      <c r="L15558" t="s">
        <v>38</v>
      </c>
      <c r="M15558" t="s">
        <v>37</v>
      </c>
      <c r="N15558">
        <v>4.5999999999999996</v>
      </c>
      <c r="O15558">
        <v>4.6846731345601178</v>
      </c>
      <c r="P15558" s="1">
        <v>45826.090435347222</v>
      </c>
      <c r="Q15558" t="str">
        <f>FLOOR(rides[[#This Row],[customer_rating]],1) &amp; "-" &amp; CEILING(rides[[#This Row],[customer_rating]],1)</f>
        <v>4-5</v>
      </c>
      <c r="R15558">
        <f>HOUR(rides[[#This Row],[pickup_datetime]])</f>
        <v>2</v>
      </c>
    </row>
    <row r="15559" spans="1:18" x14ac:dyDescent="0.25">
      <c r="A15559">
        <v>15558</v>
      </c>
      <c r="B15559">
        <v>97</v>
      </c>
      <c r="C15559">
        <v>126</v>
      </c>
      <c r="D15559">
        <v>4</v>
      </c>
      <c r="E15559">
        <v>1</v>
      </c>
      <c r="F15559" s="1">
        <v>45826.820990902779</v>
      </c>
      <c r="G15559" s="1">
        <v>45826.843274999999</v>
      </c>
      <c r="H15559">
        <v>13.8</v>
      </c>
      <c r="I15559">
        <v>32</v>
      </c>
      <c r="J15559">
        <v>58.55</v>
      </c>
      <c r="K15559">
        <v>10.88</v>
      </c>
      <c r="L15559" t="s">
        <v>39</v>
      </c>
      <c r="M15559" t="s">
        <v>37</v>
      </c>
      <c r="N15559">
        <v>5</v>
      </c>
      <c r="O15559">
        <v>5</v>
      </c>
      <c r="P15559" s="1">
        <v>45826.820990902779</v>
      </c>
      <c r="Q15559" t="str">
        <f>FLOOR(rides[[#This Row],[customer_rating]],1) &amp; "-" &amp; CEILING(rides[[#This Row],[customer_rating]],1)</f>
        <v>5-5</v>
      </c>
      <c r="R15559">
        <f>HOUR(rides[[#This Row],[pickup_datetime]])</f>
        <v>19</v>
      </c>
    </row>
    <row r="15560" spans="1:18" x14ac:dyDescent="0.25">
      <c r="A15560">
        <v>15559</v>
      </c>
      <c r="B15560">
        <v>22</v>
      </c>
      <c r="C15560">
        <v>1215</v>
      </c>
      <c r="D15560">
        <v>11</v>
      </c>
      <c r="E15560">
        <v>12</v>
      </c>
      <c r="F15560" s="1">
        <v>45826.275157569442</v>
      </c>
      <c r="G15560" s="1">
        <v>45826.27866596065</v>
      </c>
      <c r="H15560">
        <v>2.14</v>
      </c>
      <c r="I15560">
        <v>5</v>
      </c>
      <c r="J15560">
        <v>6.82</v>
      </c>
      <c r="K15560">
        <v>1.1599999999999999</v>
      </c>
      <c r="L15560" t="s">
        <v>38</v>
      </c>
      <c r="M15560" t="s">
        <v>37</v>
      </c>
      <c r="N15560">
        <v>3.9</v>
      </c>
      <c r="O15560">
        <v>4.3310833161857332</v>
      </c>
      <c r="P15560" s="1">
        <v>45826.275157569442</v>
      </c>
      <c r="Q15560" t="str">
        <f>FLOOR(rides[[#This Row],[customer_rating]],1) &amp; "-" &amp; CEILING(rides[[#This Row],[customer_rating]],1)</f>
        <v>3-4</v>
      </c>
      <c r="R15560">
        <f>HOUR(rides[[#This Row],[pickup_datetime]])</f>
        <v>6</v>
      </c>
    </row>
    <row r="15561" spans="1:18" x14ac:dyDescent="0.25">
      <c r="A15561">
        <v>15560</v>
      </c>
      <c r="B15561">
        <v>41</v>
      </c>
      <c r="C15561">
        <v>3842</v>
      </c>
      <c r="D15561">
        <v>9</v>
      </c>
      <c r="E15561">
        <v>4</v>
      </c>
      <c r="F15561" s="1">
        <v>45826.946685347219</v>
      </c>
      <c r="G15561" s="1">
        <v>45826.953173611109</v>
      </c>
      <c r="H15561">
        <v>3.47</v>
      </c>
      <c r="I15561">
        <v>9</v>
      </c>
      <c r="J15561">
        <v>9.44</v>
      </c>
      <c r="K15561">
        <v>1.95</v>
      </c>
      <c r="L15561" t="s">
        <v>39</v>
      </c>
      <c r="M15561" t="s">
        <v>37</v>
      </c>
      <c r="N15561">
        <v>3.1</v>
      </c>
      <c r="O15561">
        <v>2.7982890455109404</v>
      </c>
      <c r="P15561" s="1">
        <v>45826.946685347219</v>
      </c>
      <c r="Q15561" t="str">
        <f>FLOOR(rides[[#This Row],[customer_rating]],1) &amp; "-" &amp; CEILING(rides[[#This Row],[customer_rating]],1)</f>
        <v>3-4</v>
      </c>
      <c r="R15561">
        <f>HOUR(rides[[#This Row],[pickup_datetime]])</f>
        <v>22</v>
      </c>
    </row>
    <row r="15562" spans="1:18" x14ac:dyDescent="0.25">
      <c r="A15562">
        <v>15561</v>
      </c>
      <c r="B15562">
        <v>10</v>
      </c>
      <c r="C15562">
        <v>2672</v>
      </c>
      <c r="D15562">
        <v>2</v>
      </c>
      <c r="E15562">
        <v>10</v>
      </c>
      <c r="F15562" s="1">
        <v>45826.086268680556</v>
      </c>
      <c r="G15562" s="1">
        <v>45826.095153252318</v>
      </c>
      <c r="H15562">
        <v>5.71</v>
      </c>
      <c r="I15562">
        <v>12</v>
      </c>
      <c r="J15562">
        <v>19.22</v>
      </c>
      <c r="K15562">
        <v>0</v>
      </c>
      <c r="L15562" t="s">
        <v>36</v>
      </c>
      <c r="M15562" t="s">
        <v>37</v>
      </c>
      <c r="N15562">
        <v>5.0999999999999996</v>
      </c>
      <c r="O15562">
        <v>5</v>
      </c>
      <c r="P15562" s="1">
        <v>45826.086268680556</v>
      </c>
      <c r="Q15562" t="str">
        <f>FLOOR(rides[[#This Row],[customer_rating]],1) &amp; "-" &amp; CEILING(rides[[#This Row],[customer_rating]],1)</f>
        <v>5-6</v>
      </c>
      <c r="R15562">
        <f>HOUR(rides[[#This Row],[pickup_datetime]])</f>
        <v>2</v>
      </c>
    </row>
    <row r="15563" spans="1:18" x14ac:dyDescent="0.25">
      <c r="A15563">
        <v>15562</v>
      </c>
      <c r="B15563">
        <v>27</v>
      </c>
      <c r="C15563">
        <v>4272</v>
      </c>
      <c r="D15563">
        <v>2</v>
      </c>
      <c r="E15563">
        <v>4</v>
      </c>
      <c r="F15563" s="1">
        <v>45826.106407569445</v>
      </c>
      <c r="G15563" s="1">
        <v>45826.115637615738</v>
      </c>
      <c r="H15563">
        <v>4.8099999999999996</v>
      </c>
      <c r="I15563">
        <v>13</v>
      </c>
      <c r="J15563">
        <v>16.91</v>
      </c>
      <c r="K15563">
        <v>0</v>
      </c>
      <c r="L15563" t="s">
        <v>39</v>
      </c>
      <c r="M15563" t="s">
        <v>37</v>
      </c>
      <c r="N15563">
        <v>4.5999999999999996</v>
      </c>
      <c r="O15563">
        <v>5</v>
      </c>
      <c r="P15563" s="1">
        <v>45826.106407569445</v>
      </c>
      <c r="Q15563" t="str">
        <f>FLOOR(rides[[#This Row],[customer_rating]],1) &amp; "-" &amp; CEILING(rides[[#This Row],[customer_rating]],1)</f>
        <v>4-5</v>
      </c>
      <c r="R15563">
        <f>HOUR(rides[[#This Row],[pickup_datetime]])</f>
        <v>2</v>
      </c>
    </row>
    <row r="15564" spans="1:18" x14ac:dyDescent="0.25">
      <c r="A15564">
        <v>15563</v>
      </c>
      <c r="B15564">
        <v>20</v>
      </c>
      <c r="C15564">
        <v>4899</v>
      </c>
      <c r="D15564">
        <v>8</v>
      </c>
      <c r="E15564">
        <v>10</v>
      </c>
      <c r="F15564" s="1">
        <v>45826.704324236111</v>
      </c>
      <c r="G15564" s="1">
        <v>45826.709860821757</v>
      </c>
      <c r="H15564">
        <v>3.87</v>
      </c>
      <c r="I15564">
        <v>7</v>
      </c>
      <c r="J15564">
        <v>11.23</v>
      </c>
      <c r="K15564">
        <v>2.5299999999999998</v>
      </c>
      <c r="L15564" t="s">
        <v>39</v>
      </c>
      <c r="M15564" t="s">
        <v>37</v>
      </c>
      <c r="N15564">
        <v>3.8</v>
      </c>
      <c r="O15564">
        <v>3.7225123591215179</v>
      </c>
      <c r="P15564" s="1">
        <v>45826.704324236111</v>
      </c>
      <c r="Q15564" t="str">
        <f>FLOOR(rides[[#This Row],[customer_rating]],1) &amp; "-" &amp; CEILING(rides[[#This Row],[customer_rating]],1)</f>
        <v>3-4</v>
      </c>
      <c r="R15564">
        <f>HOUR(rides[[#This Row],[pickup_datetime]])</f>
        <v>16</v>
      </c>
    </row>
    <row r="15565" spans="1:18" x14ac:dyDescent="0.25">
      <c r="A15565">
        <v>15564</v>
      </c>
      <c r="B15565">
        <v>8</v>
      </c>
      <c r="C15565">
        <v>4280</v>
      </c>
      <c r="D15565">
        <v>1</v>
      </c>
      <c r="E15565">
        <v>2</v>
      </c>
      <c r="F15565" s="1">
        <v>45826.202935347224</v>
      </c>
      <c r="G15565" s="1">
        <v>45826.208836412035</v>
      </c>
      <c r="H15565">
        <v>3.45</v>
      </c>
      <c r="I15565">
        <v>8</v>
      </c>
      <c r="J15565">
        <v>11.29</v>
      </c>
      <c r="K15565">
        <v>2.58</v>
      </c>
      <c r="L15565" t="s">
        <v>38</v>
      </c>
      <c r="M15565" t="s">
        <v>37</v>
      </c>
      <c r="N15565">
        <v>3.9</v>
      </c>
      <c r="O15565">
        <v>4.1072892662002038</v>
      </c>
      <c r="P15565" s="1">
        <v>45826.202935347224</v>
      </c>
      <c r="Q15565" t="str">
        <f>FLOOR(rides[[#This Row],[customer_rating]],1) &amp; "-" &amp; CEILING(rides[[#This Row],[customer_rating]],1)</f>
        <v>3-4</v>
      </c>
      <c r="R15565">
        <f>HOUR(rides[[#This Row],[pickup_datetime]])</f>
        <v>4</v>
      </c>
    </row>
    <row r="15566" spans="1:18" x14ac:dyDescent="0.25">
      <c r="A15566">
        <v>15565</v>
      </c>
      <c r="B15566">
        <v>93</v>
      </c>
      <c r="C15566">
        <v>1851</v>
      </c>
      <c r="D15566">
        <v>10</v>
      </c>
      <c r="E15566">
        <v>5</v>
      </c>
      <c r="F15566" s="1">
        <v>45826.048074236111</v>
      </c>
      <c r="G15566" s="1">
        <v>45826.053045567132</v>
      </c>
      <c r="H15566">
        <v>2.68</v>
      </c>
      <c r="I15566">
        <v>7</v>
      </c>
      <c r="J15566">
        <v>9.85</v>
      </c>
      <c r="K15566">
        <v>1.88</v>
      </c>
      <c r="L15566" t="s">
        <v>39</v>
      </c>
      <c r="M15566" t="s">
        <v>37</v>
      </c>
      <c r="N15566">
        <v>4.0999999999999996</v>
      </c>
      <c r="O15566">
        <v>3.665717686493144</v>
      </c>
      <c r="P15566" s="1">
        <v>45826.048074236111</v>
      </c>
      <c r="Q15566" t="str">
        <f>FLOOR(rides[[#This Row],[customer_rating]],1) &amp; "-" &amp; CEILING(rides[[#This Row],[customer_rating]],1)</f>
        <v>4-5</v>
      </c>
      <c r="R15566">
        <f>HOUR(rides[[#This Row],[pickup_datetime]])</f>
        <v>1</v>
      </c>
    </row>
    <row r="15567" spans="1:18" x14ac:dyDescent="0.25">
      <c r="A15567">
        <v>15566</v>
      </c>
      <c r="B15567">
        <v>22</v>
      </c>
      <c r="C15567">
        <v>1071</v>
      </c>
      <c r="D15567">
        <v>12</v>
      </c>
      <c r="E15567">
        <v>9</v>
      </c>
      <c r="F15567" s="1">
        <v>45826.718907569448</v>
      </c>
      <c r="G15567" s="1">
        <v>45826.721923564815</v>
      </c>
      <c r="H15567">
        <v>2.12</v>
      </c>
      <c r="I15567">
        <v>4</v>
      </c>
      <c r="J15567">
        <v>13.07</v>
      </c>
      <c r="K15567">
        <v>1.43</v>
      </c>
      <c r="L15567" t="s">
        <v>36</v>
      </c>
      <c r="M15567" t="s">
        <v>37</v>
      </c>
      <c r="N15567">
        <v>5.2</v>
      </c>
      <c r="O15567">
        <v>5</v>
      </c>
      <c r="P15567" s="1">
        <v>45826.718907569448</v>
      </c>
      <c r="Q15567" t="str">
        <f>FLOOR(rides[[#This Row],[customer_rating]],1) &amp; "-" &amp; CEILING(rides[[#This Row],[customer_rating]],1)</f>
        <v>5-6</v>
      </c>
      <c r="R15567">
        <f>HOUR(rides[[#This Row],[pickup_datetime]])</f>
        <v>17</v>
      </c>
    </row>
    <row r="15568" spans="1:18" x14ac:dyDescent="0.25">
      <c r="A15568">
        <v>15567</v>
      </c>
      <c r="B15568">
        <v>67</v>
      </c>
      <c r="C15568">
        <v>4241</v>
      </c>
      <c r="D15568">
        <v>2</v>
      </c>
      <c r="E15568">
        <v>4</v>
      </c>
      <c r="F15568" s="1">
        <v>45826.393907569443</v>
      </c>
      <c r="G15568" s="1">
        <v>45826.399520891202</v>
      </c>
      <c r="H15568">
        <v>3.45</v>
      </c>
      <c r="I15568">
        <v>8</v>
      </c>
      <c r="J15568">
        <v>13.39</v>
      </c>
      <c r="K15568">
        <v>1.37</v>
      </c>
      <c r="L15568" t="s">
        <v>36</v>
      </c>
      <c r="M15568" t="s">
        <v>37</v>
      </c>
      <c r="N15568">
        <v>4.4000000000000004</v>
      </c>
      <c r="O15568">
        <v>4.5269642846958593</v>
      </c>
      <c r="P15568" s="1">
        <v>45826.393907569443</v>
      </c>
      <c r="Q15568" t="str">
        <f>FLOOR(rides[[#This Row],[customer_rating]],1) &amp; "-" &amp; CEILING(rides[[#This Row],[customer_rating]],1)</f>
        <v>4-5</v>
      </c>
      <c r="R15568">
        <f>HOUR(rides[[#This Row],[pickup_datetime]])</f>
        <v>9</v>
      </c>
    </row>
    <row r="15569" spans="1:18" x14ac:dyDescent="0.25">
      <c r="A15569">
        <v>15568</v>
      </c>
      <c r="B15569">
        <v>49</v>
      </c>
      <c r="C15569">
        <v>4031</v>
      </c>
      <c r="D15569">
        <v>5</v>
      </c>
      <c r="E15569">
        <v>6</v>
      </c>
      <c r="F15569" s="1">
        <v>45826.828629791664</v>
      </c>
      <c r="G15569" s="1">
        <v>45826.844197395832</v>
      </c>
      <c r="H15569">
        <v>10.35</v>
      </c>
      <c r="I15569">
        <v>22</v>
      </c>
      <c r="J15569">
        <v>40.21</v>
      </c>
      <c r="K15569">
        <v>0</v>
      </c>
      <c r="L15569" t="s">
        <v>39</v>
      </c>
      <c r="M15569" t="s">
        <v>37</v>
      </c>
      <c r="N15569">
        <v>5.3</v>
      </c>
      <c r="O15569">
        <v>5</v>
      </c>
      <c r="P15569" s="1">
        <v>45826.828629791664</v>
      </c>
      <c r="Q15569" t="str">
        <f>FLOOR(rides[[#This Row],[customer_rating]],1) &amp; "-" &amp; CEILING(rides[[#This Row],[customer_rating]],1)</f>
        <v>5-6</v>
      </c>
      <c r="R15569">
        <f>HOUR(rides[[#This Row],[pickup_datetime]])</f>
        <v>19</v>
      </c>
    </row>
    <row r="15570" spans="1:18" x14ac:dyDescent="0.25">
      <c r="A15570">
        <v>15569</v>
      </c>
      <c r="B15570">
        <v>13</v>
      </c>
      <c r="C15570">
        <v>1215</v>
      </c>
      <c r="D15570">
        <v>2</v>
      </c>
      <c r="E15570">
        <v>3</v>
      </c>
      <c r="F15570" s="1">
        <v>45826.365435347223</v>
      </c>
      <c r="G15570" s="1">
        <v>45826.37071920139</v>
      </c>
      <c r="H15570">
        <v>3.02</v>
      </c>
      <c r="I15570">
        <v>7</v>
      </c>
      <c r="J15570">
        <v>12.27</v>
      </c>
      <c r="K15570">
        <v>2.02</v>
      </c>
      <c r="L15570" t="s">
        <v>36</v>
      </c>
      <c r="M15570" t="s">
        <v>37</v>
      </c>
      <c r="N15570">
        <v>3.7</v>
      </c>
      <c r="O15570">
        <v>3.3137477751849937</v>
      </c>
      <c r="P15570" s="1">
        <v>45826.365435347223</v>
      </c>
      <c r="Q15570" t="str">
        <f>FLOOR(rides[[#This Row],[customer_rating]],1) &amp; "-" &amp; CEILING(rides[[#This Row],[customer_rating]],1)</f>
        <v>3-4</v>
      </c>
      <c r="R15570">
        <f>HOUR(rides[[#This Row],[pickup_datetime]])</f>
        <v>8</v>
      </c>
    </row>
    <row r="15571" spans="1:18" x14ac:dyDescent="0.25">
      <c r="A15571">
        <v>15570</v>
      </c>
      <c r="B15571">
        <v>69</v>
      </c>
      <c r="C15571">
        <v>1502</v>
      </c>
      <c r="D15571">
        <v>12</v>
      </c>
      <c r="E15571">
        <v>9</v>
      </c>
      <c r="F15571" s="1">
        <v>45826.377240902781</v>
      </c>
      <c r="G15571" s="1">
        <v>45826.383945011577</v>
      </c>
      <c r="H15571">
        <v>3.75</v>
      </c>
      <c r="I15571">
        <v>9</v>
      </c>
      <c r="J15571">
        <v>18.62</v>
      </c>
      <c r="K15571">
        <v>4.3899999999999997</v>
      </c>
      <c r="L15571" t="s">
        <v>38</v>
      </c>
      <c r="M15571" t="s">
        <v>37</v>
      </c>
      <c r="N15571">
        <v>5</v>
      </c>
      <c r="O15571">
        <v>5</v>
      </c>
      <c r="P15571" s="1">
        <v>45826.377240902781</v>
      </c>
      <c r="Q15571" t="str">
        <f>FLOOR(rides[[#This Row],[customer_rating]],1) &amp; "-" &amp; CEILING(rides[[#This Row],[customer_rating]],1)</f>
        <v>5-5</v>
      </c>
      <c r="R15571">
        <f>HOUR(rides[[#This Row],[pickup_datetime]])</f>
        <v>9</v>
      </c>
    </row>
    <row r="15572" spans="1:18" x14ac:dyDescent="0.25">
      <c r="A15572">
        <v>15571</v>
      </c>
      <c r="B15572">
        <v>88</v>
      </c>
      <c r="C15572">
        <v>2344</v>
      </c>
      <c r="D15572">
        <v>11</v>
      </c>
      <c r="E15572">
        <v>6</v>
      </c>
      <c r="F15572" s="1">
        <v>45826.653629791668</v>
      </c>
      <c r="G15572" s="1">
        <v>45826.657727847225</v>
      </c>
      <c r="H15572">
        <v>2.65</v>
      </c>
      <c r="I15572">
        <v>5</v>
      </c>
      <c r="J15572">
        <v>7.72</v>
      </c>
      <c r="K15572">
        <v>1.25</v>
      </c>
      <c r="L15572" t="s">
        <v>38</v>
      </c>
      <c r="M15572" t="s">
        <v>37</v>
      </c>
      <c r="N15572">
        <v>4.2</v>
      </c>
      <c r="O15572">
        <v>4.4113681967926812</v>
      </c>
      <c r="P15572" s="1">
        <v>45826.653629791668</v>
      </c>
      <c r="Q15572" t="str">
        <f>FLOOR(rides[[#This Row],[customer_rating]],1) &amp; "-" &amp; CEILING(rides[[#This Row],[customer_rating]],1)</f>
        <v>4-5</v>
      </c>
      <c r="R15572">
        <f>HOUR(rides[[#This Row],[pickup_datetime]])</f>
        <v>15</v>
      </c>
    </row>
    <row r="15573" spans="1:18" x14ac:dyDescent="0.25">
      <c r="A15573">
        <v>15572</v>
      </c>
      <c r="B15573">
        <v>29</v>
      </c>
      <c r="C15573">
        <v>1729</v>
      </c>
      <c r="D15573">
        <v>4</v>
      </c>
      <c r="E15573">
        <v>8</v>
      </c>
      <c r="F15573" s="1">
        <v>45826.497379791668</v>
      </c>
      <c r="G15573" s="1">
        <v>45826.518089189813</v>
      </c>
      <c r="H15573">
        <v>11.98</v>
      </c>
      <c r="I15573">
        <v>29</v>
      </c>
      <c r="J15573">
        <v>36.9</v>
      </c>
      <c r="K15573">
        <v>6.4</v>
      </c>
      <c r="L15573" t="s">
        <v>38</v>
      </c>
      <c r="M15573" t="s">
        <v>37</v>
      </c>
      <c r="N15573">
        <v>5</v>
      </c>
      <c r="O15573">
        <v>4.5417864429331427</v>
      </c>
      <c r="P15573" s="1">
        <v>45826.497379791668</v>
      </c>
      <c r="Q15573" t="str">
        <f>FLOOR(rides[[#This Row],[customer_rating]],1) &amp; "-" &amp; CEILING(rides[[#This Row],[customer_rating]],1)</f>
        <v>5-5</v>
      </c>
      <c r="R15573">
        <f>HOUR(rides[[#This Row],[pickup_datetime]])</f>
        <v>11</v>
      </c>
    </row>
    <row r="15574" spans="1:18" x14ac:dyDescent="0.25">
      <c r="A15574">
        <v>15573</v>
      </c>
      <c r="B15574">
        <v>77</v>
      </c>
      <c r="C15574">
        <v>2787</v>
      </c>
      <c r="D15574">
        <v>10</v>
      </c>
      <c r="E15574">
        <v>12</v>
      </c>
      <c r="F15574" s="1">
        <v>45826.728629791665</v>
      </c>
      <c r="G15574" s="1">
        <v>45826.734731562501</v>
      </c>
      <c r="H15574">
        <v>3.38</v>
      </c>
      <c r="I15574">
        <v>8</v>
      </c>
      <c r="J15574">
        <v>11.41</v>
      </c>
      <c r="K15574">
        <v>0</v>
      </c>
      <c r="L15574" t="s">
        <v>36</v>
      </c>
      <c r="M15574" t="s">
        <v>37</v>
      </c>
      <c r="N15574">
        <v>5</v>
      </c>
      <c r="O15574">
        <v>5</v>
      </c>
      <c r="P15574" s="1">
        <v>45826.728629791665</v>
      </c>
      <c r="Q15574" t="str">
        <f>FLOOR(rides[[#This Row],[customer_rating]],1) &amp; "-" &amp; CEILING(rides[[#This Row],[customer_rating]],1)</f>
        <v>5-5</v>
      </c>
      <c r="R15574">
        <f>HOUR(rides[[#This Row],[pickup_datetime]])</f>
        <v>17</v>
      </c>
    </row>
    <row r="15575" spans="1:18" x14ac:dyDescent="0.25">
      <c r="A15575">
        <v>15574</v>
      </c>
      <c r="B15575">
        <v>25</v>
      </c>
      <c r="C15575">
        <v>1634</v>
      </c>
      <c r="D15575">
        <v>1</v>
      </c>
      <c r="E15575">
        <v>10</v>
      </c>
      <c r="F15575" s="1">
        <v>45826.03418534722</v>
      </c>
      <c r="G15575" s="1">
        <v>45826.040039675929</v>
      </c>
      <c r="H15575">
        <v>3.42</v>
      </c>
      <c r="I15575">
        <v>8</v>
      </c>
      <c r="J15575">
        <v>11.24</v>
      </c>
      <c r="K15575">
        <v>2.4</v>
      </c>
      <c r="L15575" t="s">
        <v>36</v>
      </c>
      <c r="M15575" t="s">
        <v>37</v>
      </c>
      <c r="N15575">
        <v>3.8</v>
      </c>
      <c r="O15575">
        <v>3.6243893356477717</v>
      </c>
      <c r="P15575" s="1">
        <v>45826.03418534722</v>
      </c>
      <c r="Q15575" t="str">
        <f>FLOOR(rides[[#This Row],[customer_rating]],1) &amp; "-" &amp; CEILING(rides[[#This Row],[customer_rating]],1)</f>
        <v>3-4</v>
      </c>
      <c r="R15575">
        <f>HOUR(rides[[#This Row],[pickup_datetime]])</f>
        <v>0</v>
      </c>
    </row>
    <row r="15576" spans="1:18" x14ac:dyDescent="0.25">
      <c r="A15576">
        <v>15575</v>
      </c>
      <c r="B15576">
        <v>57</v>
      </c>
      <c r="C15576">
        <v>79</v>
      </c>
      <c r="D15576">
        <v>12</v>
      </c>
      <c r="E15576">
        <v>10</v>
      </c>
      <c r="F15576" s="1">
        <v>45826.67862979167</v>
      </c>
      <c r="G15576" s="1">
        <v>45826.683375046297</v>
      </c>
      <c r="H15576">
        <v>3.14</v>
      </c>
      <c r="I15576">
        <v>6</v>
      </c>
      <c r="J15576">
        <v>11.8</v>
      </c>
      <c r="K15576">
        <v>0</v>
      </c>
      <c r="L15576" t="s">
        <v>39</v>
      </c>
      <c r="M15576" t="s">
        <v>37</v>
      </c>
      <c r="N15576">
        <v>4.7</v>
      </c>
      <c r="O15576">
        <v>4.8780609657315512</v>
      </c>
      <c r="P15576" s="1">
        <v>45826.67862979167</v>
      </c>
      <c r="Q15576" t="str">
        <f>FLOOR(rides[[#This Row],[customer_rating]],1) &amp; "-" &amp; CEILING(rides[[#This Row],[customer_rating]],1)</f>
        <v>4-5</v>
      </c>
      <c r="R15576">
        <f>HOUR(rides[[#This Row],[pickup_datetime]])</f>
        <v>16</v>
      </c>
    </row>
    <row r="15577" spans="1:18" x14ac:dyDescent="0.25">
      <c r="A15577">
        <v>15576</v>
      </c>
      <c r="B15577">
        <v>85</v>
      </c>
      <c r="C15577">
        <v>4933</v>
      </c>
      <c r="D15577">
        <v>10</v>
      </c>
      <c r="E15577">
        <v>2</v>
      </c>
      <c r="F15577" s="1">
        <v>45826.111963124997</v>
      </c>
      <c r="G15577" s="1">
        <v>45826.116294525462</v>
      </c>
      <c r="H15577">
        <v>2.42</v>
      </c>
      <c r="I15577">
        <v>6</v>
      </c>
      <c r="J15577">
        <v>9.25</v>
      </c>
      <c r="K15577">
        <v>1.56</v>
      </c>
      <c r="L15577" t="s">
        <v>38</v>
      </c>
      <c r="M15577" t="s">
        <v>37</v>
      </c>
      <c r="N15577">
        <v>4</v>
      </c>
      <c r="O15577">
        <v>3.5266354109972298</v>
      </c>
      <c r="P15577" s="1">
        <v>45826.111963124997</v>
      </c>
      <c r="Q15577" t="str">
        <f>FLOOR(rides[[#This Row],[customer_rating]],1) &amp; "-" &amp; CEILING(rides[[#This Row],[customer_rating]],1)</f>
        <v>4-4</v>
      </c>
      <c r="R15577">
        <f>HOUR(rides[[#This Row],[pickup_datetime]])</f>
        <v>2</v>
      </c>
    </row>
    <row r="15578" spans="1:18" x14ac:dyDescent="0.25">
      <c r="A15578">
        <v>15577</v>
      </c>
      <c r="B15578">
        <v>39</v>
      </c>
      <c r="C15578">
        <v>4806</v>
      </c>
      <c r="D15578">
        <v>3</v>
      </c>
      <c r="E15578">
        <v>10</v>
      </c>
      <c r="F15578" s="1">
        <v>45826.344602013887</v>
      </c>
      <c r="G15578" s="1">
        <v>45826.348192337966</v>
      </c>
      <c r="H15578">
        <v>2.17</v>
      </c>
      <c r="I15578">
        <v>5</v>
      </c>
      <c r="J15578">
        <v>13.23</v>
      </c>
      <c r="K15578">
        <v>1.94</v>
      </c>
      <c r="L15578" t="s">
        <v>36</v>
      </c>
      <c r="M15578" t="s">
        <v>37</v>
      </c>
      <c r="N15578">
        <v>4</v>
      </c>
      <c r="O15578">
        <v>4.4766870270000263</v>
      </c>
      <c r="P15578" s="1">
        <v>45826.344602013887</v>
      </c>
      <c r="Q15578" t="str">
        <f>FLOOR(rides[[#This Row],[customer_rating]],1) &amp; "-" &amp; CEILING(rides[[#This Row],[customer_rating]],1)</f>
        <v>4-4</v>
      </c>
      <c r="R15578">
        <f>HOUR(rides[[#This Row],[pickup_datetime]])</f>
        <v>8</v>
      </c>
    </row>
    <row r="15579" spans="1:18" x14ac:dyDescent="0.25">
      <c r="A15579">
        <v>15578</v>
      </c>
      <c r="B15579">
        <v>60</v>
      </c>
      <c r="C15579">
        <v>2375</v>
      </c>
      <c r="D15579">
        <v>4</v>
      </c>
      <c r="E15579">
        <v>6</v>
      </c>
      <c r="F15579" s="1">
        <v>45826.389046458331</v>
      </c>
      <c r="G15579" s="1">
        <v>45826.406763310188</v>
      </c>
      <c r="H15579">
        <v>13.93</v>
      </c>
      <c r="I15579">
        <v>25</v>
      </c>
      <c r="J15579">
        <v>59.02</v>
      </c>
      <c r="K15579">
        <v>11.31</v>
      </c>
      <c r="L15579" t="s">
        <v>38</v>
      </c>
      <c r="M15579" t="s">
        <v>37</v>
      </c>
      <c r="N15579">
        <v>4.8</v>
      </c>
      <c r="O15579">
        <v>4.8902846065169623</v>
      </c>
      <c r="P15579" s="1">
        <v>45826.389046458331</v>
      </c>
      <c r="Q15579" t="str">
        <f>FLOOR(rides[[#This Row],[customer_rating]],1) &amp; "-" &amp; CEILING(rides[[#This Row],[customer_rating]],1)</f>
        <v>4-5</v>
      </c>
      <c r="R15579">
        <f>HOUR(rides[[#This Row],[pickup_datetime]])</f>
        <v>9</v>
      </c>
    </row>
    <row r="15580" spans="1:18" x14ac:dyDescent="0.25">
      <c r="A15580">
        <v>15579</v>
      </c>
      <c r="B15580">
        <v>1</v>
      </c>
      <c r="C15580">
        <v>2818</v>
      </c>
      <c r="D15580">
        <v>4</v>
      </c>
      <c r="E15580">
        <v>2</v>
      </c>
      <c r="F15580" s="1">
        <v>45826.714740902775</v>
      </c>
      <c r="G15580" s="1">
        <v>45826.734473553239</v>
      </c>
      <c r="H15580">
        <v>14.09</v>
      </c>
      <c r="I15580">
        <v>28</v>
      </c>
      <c r="J15580">
        <v>59.64</v>
      </c>
      <c r="K15580">
        <v>11.46</v>
      </c>
      <c r="L15580" t="s">
        <v>39</v>
      </c>
      <c r="M15580" t="s">
        <v>37</v>
      </c>
      <c r="N15580">
        <v>5</v>
      </c>
      <c r="O15580">
        <v>4.6247949394744143</v>
      </c>
      <c r="P15580" s="1">
        <v>45826.714740902775</v>
      </c>
      <c r="Q15580" t="str">
        <f>FLOOR(rides[[#This Row],[customer_rating]],1) &amp; "-" &amp; CEILING(rides[[#This Row],[customer_rating]],1)</f>
        <v>5-5</v>
      </c>
      <c r="R15580">
        <f>HOUR(rides[[#This Row],[pickup_datetime]])</f>
        <v>17</v>
      </c>
    </row>
    <row r="15581" spans="1:18" x14ac:dyDescent="0.25">
      <c r="A15581">
        <v>15580</v>
      </c>
      <c r="B15581">
        <v>91</v>
      </c>
      <c r="C15581">
        <v>3285</v>
      </c>
      <c r="D15581">
        <v>1</v>
      </c>
      <c r="E15581">
        <v>11</v>
      </c>
      <c r="F15581" s="1">
        <v>45826.393907569443</v>
      </c>
      <c r="G15581" s="1">
        <v>45826.398313148151</v>
      </c>
      <c r="H15581">
        <v>2.56</v>
      </c>
      <c r="I15581">
        <v>6</v>
      </c>
      <c r="J15581">
        <v>9.36</v>
      </c>
      <c r="K15581">
        <v>1.37</v>
      </c>
      <c r="L15581" t="s">
        <v>36</v>
      </c>
      <c r="M15581" t="s">
        <v>37</v>
      </c>
      <c r="N15581">
        <v>3.7</v>
      </c>
      <c r="O15581">
        <v>3.7730618059248795</v>
      </c>
      <c r="P15581" s="1">
        <v>45826.393907569443</v>
      </c>
      <c r="Q15581" t="str">
        <f>FLOOR(rides[[#This Row],[customer_rating]],1) &amp; "-" &amp; CEILING(rides[[#This Row],[customer_rating]],1)</f>
        <v>3-4</v>
      </c>
      <c r="R15581">
        <f>HOUR(rides[[#This Row],[pickup_datetime]])</f>
        <v>9</v>
      </c>
    </row>
    <row r="15582" spans="1:18" x14ac:dyDescent="0.25">
      <c r="A15582">
        <v>15581</v>
      </c>
      <c r="B15582">
        <v>94</v>
      </c>
      <c r="C15582">
        <v>442</v>
      </c>
      <c r="D15582">
        <v>10</v>
      </c>
      <c r="E15582">
        <v>3</v>
      </c>
      <c r="F15582" s="1">
        <v>45826.680018680556</v>
      </c>
      <c r="G15582" s="1">
        <v>45826.684235208333</v>
      </c>
      <c r="H15582">
        <v>3.03</v>
      </c>
      <c r="I15582">
        <v>6</v>
      </c>
      <c r="J15582">
        <v>10.62</v>
      </c>
      <c r="K15582">
        <v>1.38</v>
      </c>
      <c r="L15582" t="s">
        <v>36</v>
      </c>
      <c r="M15582" t="s">
        <v>37</v>
      </c>
      <c r="N15582">
        <v>3.6</v>
      </c>
      <c r="O15582">
        <v>3.9858336003955692</v>
      </c>
      <c r="P15582" s="1">
        <v>45826.680018680556</v>
      </c>
      <c r="Q15582" t="str">
        <f>FLOOR(rides[[#This Row],[customer_rating]],1) &amp; "-" &amp; CEILING(rides[[#This Row],[customer_rating]],1)</f>
        <v>3-4</v>
      </c>
      <c r="R15582">
        <f>HOUR(rides[[#This Row],[pickup_datetime]])</f>
        <v>16</v>
      </c>
    </row>
    <row r="15583" spans="1:18" x14ac:dyDescent="0.25">
      <c r="A15583">
        <v>15582</v>
      </c>
      <c r="B15583">
        <v>73</v>
      </c>
      <c r="C15583">
        <v>3973</v>
      </c>
      <c r="D15583">
        <v>3</v>
      </c>
      <c r="E15583">
        <v>2</v>
      </c>
      <c r="F15583" s="1">
        <v>45826.418907569445</v>
      </c>
      <c r="G15583" s="1">
        <v>45826.422559664352</v>
      </c>
      <c r="H15583">
        <v>1.77</v>
      </c>
      <c r="I15583">
        <v>5</v>
      </c>
      <c r="J15583">
        <v>8.4700000000000006</v>
      </c>
      <c r="K15583">
        <v>1.84</v>
      </c>
      <c r="L15583" t="s">
        <v>38</v>
      </c>
      <c r="M15583" t="s">
        <v>37</v>
      </c>
      <c r="N15583">
        <v>3.9</v>
      </c>
      <c r="O15583">
        <v>4.0402287588011969</v>
      </c>
      <c r="P15583" s="1">
        <v>45826.418907569445</v>
      </c>
      <c r="Q15583" t="str">
        <f>FLOOR(rides[[#This Row],[customer_rating]],1) &amp; "-" &amp; CEILING(rides[[#This Row],[customer_rating]],1)</f>
        <v>3-4</v>
      </c>
      <c r="R15583">
        <f>HOUR(rides[[#This Row],[pickup_datetime]])</f>
        <v>10</v>
      </c>
    </row>
    <row r="15584" spans="1:18" x14ac:dyDescent="0.25">
      <c r="A15584">
        <v>15583</v>
      </c>
      <c r="B15584">
        <v>27</v>
      </c>
      <c r="C15584">
        <v>2071</v>
      </c>
      <c r="D15584">
        <v>4</v>
      </c>
      <c r="E15584">
        <v>7</v>
      </c>
      <c r="F15584" s="1">
        <v>45826.189740902781</v>
      </c>
      <c r="G15584" s="1">
        <v>45826.204525034722</v>
      </c>
      <c r="H15584">
        <v>13.58</v>
      </c>
      <c r="I15584">
        <v>21</v>
      </c>
      <c r="J15584">
        <v>41.21</v>
      </c>
      <c r="K15584">
        <v>0</v>
      </c>
      <c r="L15584" t="s">
        <v>39</v>
      </c>
      <c r="M15584" t="s">
        <v>37</v>
      </c>
      <c r="N15584">
        <v>4.9000000000000004</v>
      </c>
      <c r="O15584">
        <v>5</v>
      </c>
      <c r="P15584" s="1">
        <v>45826.189740902781</v>
      </c>
      <c r="Q15584" t="str">
        <f>FLOOR(rides[[#This Row],[customer_rating]],1) &amp; "-" &amp; CEILING(rides[[#This Row],[customer_rating]],1)</f>
        <v>4-5</v>
      </c>
      <c r="R15584">
        <f>HOUR(rides[[#This Row],[pickup_datetime]])</f>
        <v>4</v>
      </c>
    </row>
    <row r="15585" spans="1:18" x14ac:dyDescent="0.25">
      <c r="A15585">
        <v>15584</v>
      </c>
      <c r="B15585">
        <v>56</v>
      </c>
      <c r="C15585">
        <v>2024</v>
      </c>
      <c r="D15585">
        <v>3</v>
      </c>
      <c r="E15585">
        <v>5</v>
      </c>
      <c r="F15585" s="1">
        <v>45826.702935347224</v>
      </c>
      <c r="G15585" s="1">
        <v>45826.705095196761</v>
      </c>
      <c r="H15585">
        <v>1.04</v>
      </c>
      <c r="I15585">
        <v>3</v>
      </c>
      <c r="J15585">
        <v>6.7</v>
      </c>
      <c r="K15585">
        <v>1.43</v>
      </c>
      <c r="L15585" t="s">
        <v>36</v>
      </c>
      <c r="M15585" t="s">
        <v>37</v>
      </c>
      <c r="N15585">
        <v>3.4</v>
      </c>
      <c r="O15585">
        <v>2.9809973453944631</v>
      </c>
      <c r="P15585" s="1">
        <v>45826.702935347224</v>
      </c>
      <c r="Q15585" t="str">
        <f>FLOOR(rides[[#This Row],[customer_rating]],1) &amp; "-" &amp; CEILING(rides[[#This Row],[customer_rating]],1)</f>
        <v>3-4</v>
      </c>
      <c r="R15585">
        <f>HOUR(rides[[#This Row],[pickup_datetime]])</f>
        <v>16</v>
      </c>
    </row>
    <row r="15586" spans="1:18" x14ac:dyDescent="0.25">
      <c r="A15586">
        <v>15585</v>
      </c>
      <c r="B15586">
        <v>74</v>
      </c>
      <c r="C15586">
        <v>1389</v>
      </c>
      <c r="D15586">
        <v>7</v>
      </c>
      <c r="E15586">
        <v>11</v>
      </c>
      <c r="F15586" s="1">
        <v>45826.516824236111</v>
      </c>
      <c r="G15586" s="1">
        <v>45826.520689282406</v>
      </c>
      <c r="H15586">
        <v>2.41</v>
      </c>
      <c r="I15586">
        <v>5</v>
      </c>
      <c r="J15586">
        <v>5.92</v>
      </c>
      <c r="K15586">
        <v>0</v>
      </c>
      <c r="L15586" t="s">
        <v>39</v>
      </c>
      <c r="M15586" t="s">
        <v>37</v>
      </c>
      <c r="N15586">
        <v>4.4000000000000004</v>
      </c>
      <c r="O15586">
        <v>4.6964655300603795</v>
      </c>
      <c r="P15586" s="1">
        <v>45826.516824236111</v>
      </c>
      <c r="Q15586" t="str">
        <f>FLOOR(rides[[#This Row],[customer_rating]],1) &amp; "-" &amp; CEILING(rides[[#This Row],[customer_rating]],1)</f>
        <v>4-5</v>
      </c>
      <c r="R15586">
        <f>HOUR(rides[[#This Row],[pickup_datetime]])</f>
        <v>12</v>
      </c>
    </row>
    <row r="15587" spans="1:18" x14ac:dyDescent="0.25">
      <c r="A15587">
        <v>15586</v>
      </c>
      <c r="B15587">
        <v>75</v>
      </c>
      <c r="C15587">
        <v>1033</v>
      </c>
      <c r="D15587">
        <v>10</v>
      </c>
      <c r="E15587">
        <v>3</v>
      </c>
      <c r="F15587" s="1">
        <v>45826.809879791668</v>
      </c>
      <c r="G15587" s="1">
        <v>45826.814741273149</v>
      </c>
      <c r="H15587">
        <v>2.75</v>
      </c>
      <c r="I15587">
        <v>7</v>
      </c>
      <c r="J15587">
        <v>13.99</v>
      </c>
      <c r="K15587">
        <v>1.8</v>
      </c>
      <c r="L15587" t="s">
        <v>39</v>
      </c>
      <c r="M15587" t="s">
        <v>37</v>
      </c>
      <c r="N15587">
        <v>4.0999999999999996</v>
      </c>
      <c r="O15587">
        <v>4.4691141562075014</v>
      </c>
      <c r="P15587" s="1">
        <v>45826.809879791668</v>
      </c>
      <c r="Q15587" t="str">
        <f>FLOOR(rides[[#This Row],[customer_rating]],1) &amp; "-" &amp; CEILING(rides[[#This Row],[customer_rating]],1)</f>
        <v>4-5</v>
      </c>
      <c r="R15587">
        <f>HOUR(rides[[#This Row],[pickup_datetime]])</f>
        <v>19</v>
      </c>
    </row>
    <row r="15588" spans="1:18" x14ac:dyDescent="0.25">
      <c r="A15588">
        <v>15587</v>
      </c>
      <c r="B15588">
        <v>90</v>
      </c>
      <c r="C15588">
        <v>2394</v>
      </c>
      <c r="D15588">
        <v>8</v>
      </c>
      <c r="E15588">
        <v>9</v>
      </c>
      <c r="F15588" s="1">
        <v>45826.820296458332</v>
      </c>
      <c r="G15588" s="1">
        <v>45826.821934189815</v>
      </c>
      <c r="H15588">
        <v>1.1100000000000001</v>
      </c>
      <c r="I15588">
        <v>2</v>
      </c>
      <c r="J15588">
        <v>7.95</v>
      </c>
      <c r="K15588">
        <v>1.82</v>
      </c>
      <c r="L15588" t="s">
        <v>38</v>
      </c>
      <c r="M15588" t="s">
        <v>37</v>
      </c>
      <c r="N15588">
        <v>3.3</v>
      </c>
      <c r="O15588">
        <v>2.9303897969838308</v>
      </c>
      <c r="P15588" s="1">
        <v>45826.820296458332</v>
      </c>
      <c r="Q15588" t="str">
        <f>FLOOR(rides[[#This Row],[customer_rating]],1) &amp; "-" &amp; CEILING(rides[[#This Row],[customer_rating]],1)</f>
        <v>3-4</v>
      </c>
      <c r="R15588">
        <f>HOUR(rides[[#This Row],[pickup_datetime]])</f>
        <v>19</v>
      </c>
    </row>
    <row r="15589" spans="1:18" x14ac:dyDescent="0.25">
      <c r="A15589">
        <v>15588</v>
      </c>
      <c r="B15589">
        <v>10</v>
      </c>
      <c r="C15589">
        <v>3027</v>
      </c>
      <c r="D15589">
        <v>3</v>
      </c>
      <c r="E15589">
        <v>2</v>
      </c>
      <c r="F15589" s="1">
        <v>45826.766129791664</v>
      </c>
      <c r="G15589" s="1">
        <v>45826.769024675923</v>
      </c>
      <c r="H15589">
        <v>1.99</v>
      </c>
      <c r="I15589">
        <v>4</v>
      </c>
      <c r="J15589">
        <v>9</v>
      </c>
      <c r="K15589">
        <v>1.87</v>
      </c>
      <c r="L15589" t="s">
        <v>36</v>
      </c>
      <c r="M15589" t="s">
        <v>37</v>
      </c>
      <c r="N15589">
        <v>3.9</v>
      </c>
      <c r="O15589">
        <v>4.0964917087514126</v>
      </c>
      <c r="P15589" s="1">
        <v>45826.766129791664</v>
      </c>
      <c r="Q15589" t="str">
        <f>FLOOR(rides[[#This Row],[customer_rating]],1) &amp; "-" &amp; CEILING(rides[[#This Row],[customer_rating]],1)</f>
        <v>3-4</v>
      </c>
      <c r="R15589">
        <f>HOUR(rides[[#This Row],[pickup_datetime]])</f>
        <v>18</v>
      </c>
    </row>
    <row r="15590" spans="1:18" x14ac:dyDescent="0.25">
      <c r="A15590">
        <v>15589</v>
      </c>
      <c r="B15590">
        <v>18</v>
      </c>
      <c r="C15590">
        <v>2037</v>
      </c>
      <c r="D15590">
        <v>2</v>
      </c>
      <c r="E15590">
        <v>10</v>
      </c>
      <c r="F15590" s="1">
        <v>45826.645990902776</v>
      </c>
      <c r="G15590" s="1">
        <v>45826.649344618054</v>
      </c>
      <c r="H15590">
        <v>2.29</v>
      </c>
      <c r="I15590">
        <v>4</v>
      </c>
      <c r="J15590">
        <v>10.37</v>
      </c>
      <c r="K15590">
        <v>0</v>
      </c>
      <c r="L15590" t="s">
        <v>36</v>
      </c>
      <c r="M15590" t="s">
        <v>37</v>
      </c>
      <c r="N15590">
        <v>4.5999999999999996</v>
      </c>
      <c r="O15590">
        <v>4.2694406907097946</v>
      </c>
      <c r="P15590" s="1">
        <v>45826.645990902776</v>
      </c>
      <c r="Q15590" t="str">
        <f>FLOOR(rides[[#This Row],[customer_rating]],1) &amp; "-" &amp; CEILING(rides[[#This Row],[customer_rating]],1)</f>
        <v>4-5</v>
      </c>
      <c r="R15590">
        <f>HOUR(rides[[#This Row],[pickup_datetime]])</f>
        <v>15</v>
      </c>
    </row>
    <row r="15591" spans="1:18" x14ac:dyDescent="0.25">
      <c r="A15591">
        <v>15590</v>
      </c>
      <c r="B15591">
        <v>58</v>
      </c>
      <c r="C15591">
        <v>2153</v>
      </c>
      <c r="D15591">
        <v>2</v>
      </c>
      <c r="E15591">
        <v>1</v>
      </c>
      <c r="F15591" s="1">
        <v>45826.798768680557</v>
      </c>
      <c r="G15591" s="1">
        <v>45826.800423020832</v>
      </c>
      <c r="H15591">
        <v>1</v>
      </c>
      <c r="I15591">
        <v>2</v>
      </c>
      <c r="J15591">
        <v>9.84</v>
      </c>
      <c r="K15591">
        <v>2.2000000000000002</v>
      </c>
      <c r="L15591" t="s">
        <v>36</v>
      </c>
      <c r="M15591" t="s">
        <v>37</v>
      </c>
      <c r="N15591">
        <v>4.4000000000000004</v>
      </c>
      <c r="O15591">
        <v>4.8714492171819499</v>
      </c>
      <c r="P15591" s="1">
        <v>45826.798768680557</v>
      </c>
      <c r="Q15591" t="str">
        <f>FLOOR(rides[[#This Row],[customer_rating]],1) &amp; "-" &amp; CEILING(rides[[#This Row],[customer_rating]],1)</f>
        <v>4-5</v>
      </c>
      <c r="R15591">
        <f>HOUR(rides[[#This Row],[pickup_datetime]])</f>
        <v>19</v>
      </c>
    </row>
    <row r="15592" spans="1:18" x14ac:dyDescent="0.25">
      <c r="A15592">
        <v>15591</v>
      </c>
      <c r="B15592">
        <v>9</v>
      </c>
      <c r="C15592">
        <v>1367</v>
      </c>
      <c r="D15592">
        <v>12</v>
      </c>
      <c r="E15592">
        <v>3</v>
      </c>
      <c r="F15592" s="1">
        <v>45826.523074236109</v>
      </c>
      <c r="G15592" s="1">
        <v>45826.525042905094</v>
      </c>
      <c r="H15592">
        <v>1</v>
      </c>
      <c r="I15592">
        <v>2</v>
      </c>
      <c r="J15592">
        <v>6.6</v>
      </c>
      <c r="K15592">
        <v>1.29</v>
      </c>
      <c r="L15592" t="s">
        <v>38</v>
      </c>
      <c r="M15592" t="s">
        <v>37</v>
      </c>
      <c r="N15592">
        <v>3.8</v>
      </c>
      <c r="O15592">
        <v>3.8993452760783498</v>
      </c>
      <c r="P15592" s="1">
        <v>45826.523074236109</v>
      </c>
      <c r="Q15592" t="str">
        <f>FLOOR(rides[[#This Row],[customer_rating]],1) &amp; "-" &amp; CEILING(rides[[#This Row],[customer_rating]],1)</f>
        <v>3-4</v>
      </c>
      <c r="R15592">
        <f>HOUR(rides[[#This Row],[pickup_datetime]])</f>
        <v>12</v>
      </c>
    </row>
    <row r="15593" spans="1:18" x14ac:dyDescent="0.25">
      <c r="A15593">
        <v>15592</v>
      </c>
      <c r="B15593">
        <v>20</v>
      </c>
      <c r="C15593">
        <v>42</v>
      </c>
      <c r="D15593">
        <v>5</v>
      </c>
      <c r="E15593">
        <v>1</v>
      </c>
      <c r="F15593" s="1">
        <v>45826.222379791667</v>
      </c>
      <c r="G15593" s="1">
        <v>45826.234819594909</v>
      </c>
      <c r="H15593">
        <v>7.74</v>
      </c>
      <c r="I15593">
        <v>17</v>
      </c>
      <c r="J15593">
        <v>22.51</v>
      </c>
      <c r="K15593">
        <v>4.17</v>
      </c>
      <c r="L15593" t="s">
        <v>38</v>
      </c>
      <c r="M15593" t="s">
        <v>37</v>
      </c>
      <c r="N15593">
        <v>5.0999999999999996</v>
      </c>
      <c r="O15593">
        <v>5</v>
      </c>
      <c r="P15593" s="1">
        <v>45826.222379791667</v>
      </c>
      <c r="Q15593" t="str">
        <f>FLOOR(rides[[#This Row],[customer_rating]],1) &amp; "-" &amp; CEILING(rides[[#This Row],[customer_rating]],1)</f>
        <v>5-6</v>
      </c>
      <c r="R15593">
        <f>HOUR(rides[[#This Row],[pickup_datetime]])</f>
        <v>5</v>
      </c>
    </row>
    <row r="15594" spans="1:18" x14ac:dyDescent="0.25">
      <c r="A15594">
        <v>15593</v>
      </c>
      <c r="B15594">
        <v>50</v>
      </c>
      <c r="C15594">
        <v>1795</v>
      </c>
      <c r="D15594">
        <v>3</v>
      </c>
      <c r="E15594">
        <v>3</v>
      </c>
      <c r="F15594" s="1">
        <v>45826.407796458334</v>
      </c>
      <c r="G15594" s="1">
        <v>45826.417692881943</v>
      </c>
      <c r="H15594">
        <v>5.21</v>
      </c>
      <c r="I15594">
        <v>14</v>
      </c>
      <c r="J15594">
        <v>16.850000000000001</v>
      </c>
      <c r="K15594">
        <v>3.01</v>
      </c>
      <c r="L15594" t="s">
        <v>39</v>
      </c>
      <c r="M15594" t="s">
        <v>37</v>
      </c>
      <c r="N15594">
        <v>3.9</v>
      </c>
      <c r="O15594">
        <v>4.3513754087834728</v>
      </c>
      <c r="P15594" s="1">
        <v>45826.407796458334</v>
      </c>
      <c r="Q15594" t="str">
        <f>FLOOR(rides[[#This Row],[customer_rating]],1) &amp; "-" &amp; CEILING(rides[[#This Row],[customer_rating]],1)</f>
        <v>3-4</v>
      </c>
      <c r="R15594">
        <f>HOUR(rides[[#This Row],[pickup_datetime]])</f>
        <v>9</v>
      </c>
    </row>
    <row r="15595" spans="1:18" x14ac:dyDescent="0.25">
      <c r="A15595">
        <v>15594</v>
      </c>
      <c r="B15595">
        <v>6</v>
      </c>
      <c r="C15595">
        <v>4847</v>
      </c>
      <c r="D15595">
        <v>6</v>
      </c>
      <c r="E15595">
        <v>9</v>
      </c>
      <c r="F15595" s="1">
        <v>45826.03418534722</v>
      </c>
      <c r="G15595" s="1">
        <v>45826.046816168979</v>
      </c>
      <c r="H15595">
        <v>9.8699999999999992</v>
      </c>
      <c r="I15595">
        <v>18</v>
      </c>
      <c r="J15595">
        <v>27.57</v>
      </c>
      <c r="K15595">
        <v>0</v>
      </c>
      <c r="L15595" t="s">
        <v>36</v>
      </c>
      <c r="M15595" t="s">
        <v>37</v>
      </c>
      <c r="N15595">
        <v>4.5</v>
      </c>
      <c r="O15595">
        <v>4.7983362905841611</v>
      </c>
      <c r="P15595" s="1">
        <v>45826.03418534722</v>
      </c>
      <c r="Q15595" t="str">
        <f>FLOOR(rides[[#This Row],[customer_rating]],1) &amp; "-" &amp; CEILING(rides[[#This Row],[customer_rating]],1)</f>
        <v>4-5</v>
      </c>
      <c r="R15595">
        <f>HOUR(rides[[#This Row],[pickup_datetime]])</f>
        <v>0</v>
      </c>
    </row>
    <row r="15596" spans="1:18" x14ac:dyDescent="0.25">
      <c r="A15596">
        <v>15595</v>
      </c>
      <c r="B15596">
        <v>95</v>
      </c>
      <c r="C15596">
        <v>1239</v>
      </c>
      <c r="D15596">
        <v>3</v>
      </c>
      <c r="E15596">
        <v>12</v>
      </c>
      <c r="F15596" s="1">
        <v>45826.485574236111</v>
      </c>
      <c r="G15596" s="1">
        <v>45826.487548182871</v>
      </c>
      <c r="H15596">
        <v>1</v>
      </c>
      <c r="I15596">
        <v>2</v>
      </c>
      <c r="J15596">
        <v>6.6</v>
      </c>
      <c r="K15596">
        <v>1.4</v>
      </c>
      <c r="L15596" t="s">
        <v>38</v>
      </c>
      <c r="M15596" t="s">
        <v>37</v>
      </c>
      <c r="N15596">
        <v>3.9</v>
      </c>
      <c r="O15596">
        <v>4.0767912460696296</v>
      </c>
      <c r="P15596" s="1">
        <v>45826.485574236111</v>
      </c>
      <c r="Q15596" t="str">
        <f>FLOOR(rides[[#This Row],[customer_rating]],1) &amp; "-" &amp; CEILING(rides[[#This Row],[customer_rating]],1)</f>
        <v>3-4</v>
      </c>
      <c r="R15596">
        <f>HOUR(rides[[#This Row],[pickup_datetime]])</f>
        <v>11</v>
      </c>
    </row>
    <row r="15597" spans="1:18" x14ac:dyDescent="0.25">
      <c r="A15597">
        <v>15596</v>
      </c>
      <c r="B15597">
        <v>27</v>
      </c>
      <c r="C15597">
        <v>3271</v>
      </c>
      <c r="D15597">
        <v>6</v>
      </c>
      <c r="E15597">
        <v>1</v>
      </c>
      <c r="F15597" s="1">
        <v>45826.260574236112</v>
      </c>
      <c r="G15597" s="1">
        <v>45826.278354363429</v>
      </c>
      <c r="H15597">
        <v>15.08</v>
      </c>
      <c r="I15597">
        <v>25</v>
      </c>
      <c r="J15597">
        <v>39.97</v>
      </c>
      <c r="K15597">
        <v>5.88</v>
      </c>
      <c r="L15597" t="s">
        <v>39</v>
      </c>
      <c r="M15597" t="s">
        <v>37</v>
      </c>
      <c r="N15597">
        <v>5.2</v>
      </c>
      <c r="O15597">
        <v>5</v>
      </c>
      <c r="P15597" s="1">
        <v>45826.260574236112</v>
      </c>
      <c r="Q15597" t="str">
        <f>FLOOR(rides[[#This Row],[customer_rating]],1) &amp; "-" &amp; CEILING(rides[[#This Row],[customer_rating]],1)</f>
        <v>5-6</v>
      </c>
      <c r="R15597">
        <f>HOUR(rides[[#This Row],[pickup_datetime]])</f>
        <v>6</v>
      </c>
    </row>
    <row r="15598" spans="1:18" x14ac:dyDescent="0.25">
      <c r="A15598">
        <v>15597</v>
      </c>
      <c r="B15598">
        <v>65</v>
      </c>
      <c r="C15598">
        <v>3607</v>
      </c>
      <c r="D15598">
        <v>6</v>
      </c>
      <c r="E15598">
        <v>12</v>
      </c>
      <c r="F15598" s="1">
        <v>45826.611963124997</v>
      </c>
      <c r="G15598" s="1">
        <v>45826.6288584375</v>
      </c>
      <c r="H15598">
        <v>12.29</v>
      </c>
      <c r="I15598">
        <v>24</v>
      </c>
      <c r="J15598">
        <v>33.33</v>
      </c>
      <c r="K15598">
        <v>0</v>
      </c>
      <c r="L15598" t="s">
        <v>39</v>
      </c>
      <c r="M15598" t="s">
        <v>37</v>
      </c>
      <c r="N15598">
        <v>5.5</v>
      </c>
      <c r="O15598">
        <v>5</v>
      </c>
      <c r="P15598" s="1">
        <v>45826.611963124997</v>
      </c>
      <c r="Q15598" t="str">
        <f>FLOOR(rides[[#This Row],[customer_rating]],1) &amp; "-" &amp; CEILING(rides[[#This Row],[customer_rating]],1)</f>
        <v>5-6</v>
      </c>
      <c r="R15598">
        <f>HOUR(rides[[#This Row],[pickup_datetime]])</f>
        <v>14</v>
      </c>
    </row>
    <row r="15599" spans="1:18" x14ac:dyDescent="0.25">
      <c r="A15599">
        <v>15598</v>
      </c>
      <c r="B15599">
        <v>98</v>
      </c>
      <c r="C15599">
        <v>2298</v>
      </c>
      <c r="D15599">
        <v>6</v>
      </c>
      <c r="E15599">
        <v>1</v>
      </c>
      <c r="F15599" s="1">
        <v>45826.934185347222</v>
      </c>
      <c r="G15599" s="1">
        <v>45826.946754918979</v>
      </c>
      <c r="H15599">
        <v>10.34</v>
      </c>
      <c r="I15599">
        <v>18</v>
      </c>
      <c r="J15599">
        <v>28.69</v>
      </c>
      <c r="K15599">
        <v>5.08</v>
      </c>
      <c r="L15599" t="s">
        <v>39</v>
      </c>
      <c r="M15599" t="s">
        <v>37</v>
      </c>
      <c r="N15599">
        <v>4.4000000000000004</v>
      </c>
      <c r="O15599">
        <v>4.3905057950451463</v>
      </c>
      <c r="P15599" s="1">
        <v>45826.934185347222</v>
      </c>
      <c r="Q15599" t="str">
        <f>FLOOR(rides[[#This Row],[customer_rating]],1) &amp; "-" &amp; CEILING(rides[[#This Row],[customer_rating]],1)</f>
        <v>4-5</v>
      </c>
      <c r="R15599">
        <f>HOUR(rides[[#This Row],[pickup_datetime]])</f>
        <v>22</v>
      </c>
    </row>
    <row r="15600" spans="1:18" x14ac:dyDescent="0.25">
      <c r="A15600">
        <v>15599</v>
      </c>
      <c r="B15600">
        <v>50</v>
      </c>
      <c r="C15600">
        <v>4612</v>
      </c>
      <c r="D15600">
        <v>3</v>
      </c>
      <c r="E15600">
        <v>10</v>
      </c>
      <c r="F15600" s="1">
        <v>45826.341824236108</v>
      </c>
      <c r="G15600" s="1">
        <v>45826.346288819441</v>
      </c>
      <c r="H15600">
        <v>2.64</v>
      </c>
      <c r="I15600">
        <v>6</v>
      </c>
      <c r="J15600">
        <v>10.6</v>
      </c>
      <c r="K15600">
        <v>2.44</v>
      </c>
      <c r="L15600" t="s">
        <v>38</v>
      </c>
      <c r="M15600" t="s">
        <v>37</v>
      </c>
      <c r="N15600">
        <v>3.6</v>
      </c>
      <c r="O15600">
        <v>3.333235655454128</v>
      </c>
      <c r="P15600" s="1">
        <v>45826.341824236108</v>
      </c>
      <c r="Q15600" t="str">
        <f>FLOOR(rides[[#This Row],[customer_rating]],1) &amp; "-" &amp; CEILING(rides[[#This Row],[customer_rating]],1)</f>
        <v>3-4</v>
      </c>
      <c r="R15600">
        <f>HOUR(rides[[#This Row],[pickup_datetime]])</f>
        <v>8</v>
      </c>
    </row>
    <row r="15601" spans="1:18" x14ac:dyDescent="0.25">
      <c r="A15601">
        <v>15600</v>
      </c>
      <c r="B15601">
        <v>91</v>
      </c>
      <c r="C15601">
        <v>4090</v>
      </c>
      <c r="D15601">
        <v>3</v>
      </c>
      <c r="E15601">
        <v>6</v>
      </c>
      <c r="F15601" s="1">
        <v>45826.650852013889</v>
      </c>
      <c r="G15601" s="1">
        <v>45826.659524513889</v>
      </c>
      <c r="H15601">
        <v>4.9400000000000004</v>
      </c>
      <c r="I15601">
        <v>12</v>
      </c>
      <c r="J15601">
        <v>16.18</v>
      </c>
      <c r="K15601">
        <v>3.96</v>
      </c>
      <c r="L15601" t="s">
        <v>36</v>
      </c>
      <c r="M15601" t="s">
        <v>37</v>
      </c>
      <c r="N15601">
        <v>4.0999999999999996</v>
      </c>
      <c r="O15601">
        <v>4.1016458781575267</v>
      </c>
      <c r="P15601" s="1">
        <v>45826.650852013889</v>
      </c>
      <c r="Q15601" t="str">
        <f>FLOOR(rides[[#This Row],[customer_rating]],1) &amp; "-" &amp; CEILING(rides[[#This Row],[customer_rating]],1)</f>
        <v>4-5</v>
      </c>
      <c r="R15601">
        <f>HOUR(rides[[#This Row],[pickup_datetime]])</f>
        <v>15</v>
      </c>
    </row>
    <row r="15602" spans="1:18" x14ac:dyDescent="0.25">
      <c r="A15602">
        <v>15601</v>
      </c>
      <c r="B15602">
        <v>8</v>
      </c>
      <c r="C15602">
        <v>872</v>
      </c>
      <c r="D15602">
        <v>10</v>
      </c>
      <c r="E15602">
        <v>2</v>
      </c>
      <c r="F15602" s="1">
        <v>45826.357102013892</v>
      </c>
      <c r="G15602" s="1">
        <v>45826.3642268287</v>
      </c>
      <c r="H15602">
        <v>3.59</v>
      </c>
      <c r="I15602">
        <v>10</v>
      </c>
      <c r="J15602">
        <v>16.63</v>
      </c>
      <c r="K15602">
        <v>2.78</v>
      </c>
      <c r="L15602" t="s">
        <v>36</v>
      </c>
      <c r="M15602" t="s">
        <v>37</v>
      </c>
      <c r="N15602">
        <v>5.0999999999999996</v>
      </c>
      <c r="O15602">
        <v>4.9221740990669023</v>
      </c>
      <c r="P15602" s="1">
        <v>45826.357102013892</v>
      </c>
      <c r="Q15602" t="str">
        <f>FLOOR(rides[[#This Row],[customer_rating]],1) &amp; "-" &amp; CEILING(rides[[#This Row],[customer_rating]],1)</f>
        <v>5-6</v>
      </c>
      <c r="R15602">
        <f>HOUR(rides[[#This Row],[pickup_datetime]])</f>
        <v>8</v>
      </c>
    </row>
    <row r="15603" spans="1:18" x14ac:dyDescent="0.25">
      <c r="A15603">
        <v>15602</v>
      </c>
      <c r="B15603">
        <v>21</v>
      </c>
      <c r="C15603">
        <v>2559</v>
      </c>
      <c r="D15603">
        <v>1</v>
      </c>
      <c r="E15603">
        <v>5</v>
      </c>
      <c r="F15603" s="1">
        <v>45826.460574236109</v>
      </c>
      <c r="G15603" s="1">
        <v>45826.467564085651</v>
      </c>
      <c r="H15603">
        <v>4.13</v>
      </c>
      <c r="I15603">
        <v>10</v>
      </c>
      <c r="J15603">
        <v>12.77</v>
      </c>
      <c r="K15603">
        <v>1.5</v>
      </c>
      <c r="L15603" t="s">
        <v>39</v>
      </c>
      <c r="M15603" t="s">
        <v>37</v>
      </c>
      <c r="N15603">
        <v>3.9</v>
      </c>
      <c r="O15603">
        <v>3.6614189007211237</v>
      </c>
      <c r="P15603" s="1">
        <v>45826.460574236109</v>
      </c>
      <c r="Q15603" t="str">
        <f>FLOOR(rides[[#This Row],[customer_rating]],1) &amp; "-" &amp; CEILING(rides[[#This Row],[customer_rating]],1)</f>
        <v>3-4</v>
      </c>
      <c r="R15603">
        <f>HOUR(rides[[#This Row],[pickup_datetime]])</f>
        <v>11</v>
      </c>
    </row>
    <row r="15604" spans="1:18" x14ac:dyDescent="0.25">
      <c r="A15604">
        <v>15603</v>
      </c>
      <c r="B15604">
        <v>94</v>
      </c>
      <c r="C15604">
        <v>1813</v>
      </c>
      <c r="D15604">
        <v>9</v>
      </c>
      <c r="E15604">
        <v>9</v>
      </c>
      <c r="F15604" s="1">
        <v>45826.295990902778</v>
      </c>
      <c r="G15604" s="1">
        <v>45826.303433090281</v>
      </c>
      <c r="H15604">
        <v>3.96</v>
      </c>
      <c r="I15604">
        <v>10</v>
      </c>
      <c r="J15604">
        <v>14.45</v>
      </c>
      <c r="K15604">
        <v>3.53</v>
      </c>
      <c r="L15604" t="s">
        <v>38</v>
      </c>
      <c r="M15604" t="s">
        <v>37</v>
      </c>
      <c r="N15604">
        <v>4.5999999999999996</v>
      </c>
      <c r="O15604">
        <v>4.1564774189444256</v>
      </c>
      <c r="P15604" s="1">
        <v>45826.295990902778</v>
      </c>
      <c r="Q15604" t="str">
        <f>FLOOR(rides[[#This Row],[customer_rating]],1) &amp; "-" &amp; CEILING(rides[[#This Row],[customer_rating]],1)</f>
        <v>4-5</v>
      </c>
      <c r="R15604">
        <f>HOUR(rides[[#This Row],[pickup_datetime]])</f>
        <v>7</v>
      </c>
    </row>
    <row r="15605" spans="1:18" x14ac:dyDescent="0.25">
      <c r="A15605">
        <v>15604</v>
      </c>
      <c r="B15605">
        <v>84</v>
      </c>
      <c r="C15605">
        <v>981</v>
      </c>
      <c r="D15605">
        <v>7</v>
      </c>
      <c r="E15605">
        <v>7</v>
      </c>
      <c r="F15605" s="1">
        <v>45826.748074236108</v>
      </c>
      <c r="G15605" s="1">
        <v>45826.750315972226</v>
      </c>
      <c r="H15605">
        <v>1.42</v>
      </c>
      <c r="I15605">
        <v>3</v>
      </c>
      <c r="J15605">
        <v>4.5</v>
      </c>
      <c r="K15605">
        <v>0.46</v>
      </c>
      <c r="L15605" t="s">
        <v>36</v>
      </c>
      <c r="M15605" t="s">
        <v>37</v>
      </c>
      <c r="N15605">
        <v>3.3</v>
      </c>
      <c r="O15605">
        <v>2.810681653336232</v>
      </c>
      <c r="P15605" s="1">
        <v>45826.748074236108</v>
      </c>
      <c r="Q15605" t="str">
        <f>FLOOR(rides[[#This Row],[customer_rating]],1) &amp; "-" &amp; CEILING(rides[[#This Row],[customer_rating]],1)</f>
        <v>3-4</v>
      </c>
      <c r="R15605">
        <f>HOUR(rides[[#This Row],[pickup_datetime]])</f>
        <v>17</v>
      </c>
    </row>
    <row r="15606" spans="1:18" x14ac:dyDescent="0.25">
      <c r="A15606">
        <v>15605</v>
      </c>
      <c r="B15606">
        <v>39</v>
      </c>
      <c r="C15606">
        <v>2081</v>
      </c>
      <c r="D15606">
        <v>12</v>
      </c>
      <c r="E15606">
        <v>4</v>
      </c>
      <c r="F15606" s="1">
        <v>45826.927240902776</v>
      </c>
      <c r="G15606" s="1">
        <v>45826.93384553241</v>
      </c>
      <c r="H15606">
        <v>4.29</v>
      </c>
      <c r="I15606">
        <v>9</v>
      </c>
      <c r="J15606">
        <v>14.62</v>
      </c>
      <c r="K15606">
        <v>0</v>
      </c>
      <c r="L15606" t="s">
        <v>38</v>
      </c>
      <c r="M15606" t="s">
        <v>37</v>
      </c>
      <c r="N15606">
        <v>4.4000000000000004</v>
      </c>
      <c r="O15606">
        <v>4.423381301897904</v>
      </c>
      <c r="P15606" s="1">
        <v>45826.927240902776</v>
      </c>
      <c r="Q15606" t="str">
        <f>FLOOR(rides[[#This Row],[customer_rating]],1) &amp; "-" &amp; CEILING(rides[[#This Row],[customer_rating]],1)</f>
        <v>4-5</v>
      </c>
      <c r="R15606">
        <f>HOUR(rides[[#This Row],[pickup_datetime]])</f>
        <v>22</v>
      </c>
    </row>
    <row r="15607" spans="1:18" x14ac:dyDescent="0.25">
      <c r="A15607">
        <v>15606</v>
      </c>
      <c r="B15607">
        <v>44</v>
      </c>
      <c r="C15607">
        <v>2550</v>
      </c>
      <c r="D15607">
        <v>4</v>
      </c>
      <c r="E15607">
        <v>10</v>
      </c>
      <c r="F15607" s="1">
        <v>45826.414046458332</v>
      </c>
      <c r="G15607" s="1">
        <v>45826.427046145836</v>
      </c>
      <c r="H15607">
        <v>11.62</v>
      </c>
      <c r="I15607">
        <v>18</v>
      </c>
      <c r="J15607">
        <v>50.33</v>
      </c>
      <c r="K15607">
        <v>0</v>
      </c>
      <c r="L15607" t="s">
        <v>38</v>
      </c>
      <c r="M15607" t="s">
        <v>37</v>
      </c>
      <c r="N15607">
        <v>4.7</v>
      </c>
      <c r="O15607">
        <v>4.4186750794084197</v>
      </c>
      <c r="P15607" s="1">
        <v>45826.414046458332</v>
      </c>
      <c r="Q15607" t="str">
        <f>FLOOR(rides[[#This Row],[customer_rating]],1) &amp; "-" &amp; CEILING(rides[[#This Row],[customer_rating]],1)</f>
        <v>4-5</v>
      </c>
      <c r="R15607">
        <f>HOUR(rides[[#This Row],[pickup_datetime]])</f>
        <v>9</v>
      </c>
    </row>
    <row r="15608" spans="1:18" x14ac:dyDescent="0.25">
      <c r="A15608">
        <v>15607</v>
      </c>
      <c r="B15608">
        <v>21</v>
      </c>
      <c r="C15608">
        <v>160</v>
      </c>
      <c r="D15608">
        <v>4</v>
      </c>
      <c r="E15608">
        <v>8</v>
      </c>
      <c r="F15608" s="1">
        <v>45826.227240902779</v>
      </c>
      <c r="G15608" s="1">
        <v>45826.239879270834</v>
      </c>
      <c r="H15608">
        <v>10.68</v>
      </c>
      <c r="I15608">
        <v>18</v>
      </c>
      <c r="J15608">
        <v>33.409999999999997</v>
      </c>
      <c r="K15608">
        <v>0</v>
      </c>
      <c r="L15608" t="s">
        <v>39</v>
      </c>
      <c r="M15608" t="s">
        <v>37</v>
      </c>
      <c r="N15608">
        <v>4.7</v>
      </c>
      <c r="O15608">
        <v>4.6606121252623867</v>
      </c>
      <c r="P15608" s="1">
        <v>45826.227240902779</v>
      </c>
      <c r="Q15608" t="str">
        <f>FLOOR(rides[[#This Row],[customer_rating]],1) &amp; "-" &amp; CEILING(rides[[#This Row],[customer_rating]],1)</f>
        <v>4-5</v>
      </c>
      <c r="R15608">
        <f>HOUR(rides[[#This Row],[pickup_datetime]])</f>
        <v>5</v>
      </c>
    </row>
    <row r="15609" spans="1:18" x14ac:dyDescent="0.25">
      <c r="A15609">
        <v>15608</v>
      </c>
      <c r="B15609">
        <v>5</v>
      </c>
      <c r="C15609">
        <v>815</v>
      </c>
      <c r="D15609">
        <v>1</v>
      </c>
      <c r="E15609">
        <v>10</v>
      </c>
      <c r="F15609" s="1">
        <v>45826.541824236112</v>
      </c>
      <c r="G15609" s="1">
        <v>45826.548285243058</v>
      </c>
      <c r="H15609">
        <v>3.52</v>
      </c>
      <c r="I15609">
        <v>9</v>
      </c>
      <c r="J15609">
        <v>11.44</v>
      </c>
      <c r="K15609">
        <v>2.8</v>
      </c>
      <c r="L15609" t="s">
        <v>39</v>
      </c>
      <c r="M15609" t="s">
        <v>37</v>
      </c>
      <c r="N15609">
        <v>4.5</v>
      </c>
      <c r="O15609">
        <v>4.4684360228689153</v>
      </c>
      <c r="P15609" s="1">
        <v>45826.541824236112</v>
      </c>
      <c r="Q15609" t="str">
        <f>FLOOR(rides[[#This Row],[customer_rating]],1) &amp; "-" &amp; CEILING(rides[[#This Row],[customer_rating]],1)</f>
        <v>4-5</v>
      </c>
      <c r="R15609">
        <f>HOUR(rides[[#This Row],[pickup_datetime]])</f>
        <v>13</v>
      </c>
    </row>
    <row r="15610" spans="1:18" x14ac:dyDescent="0.25">
      <c r="A15610">
        <v>15609</v>
      </c>
      <c r="B15610">
        <v>61</v>
      </c>
      <c r="C15610">
        <v>4753</v>
      </c>
      <c r="D15610">
        <v>6</v>
      </c>
      <c r="E15610">
        <v>1</v>
      </c>
      <c r="F15610" s="1">
        <v>45826.245990902775</v>
      </c>
      <c r="G15610" s="1">
        <v>45826.266712141201</v>
      </c>
      <c r="H15610">
        <v>14.82</v>
      </c>
      <c r="I15610">
        <v>29</v>
      </c>
      <c r="J15610">
        <v>39.340000000000003</v>
      </c>
      <c r="K15610">
        <v>5.32</v>
      </c>
      <c r="L15610" t="s">
        <v>38</v>
      </c>
      <c r="M15610" t="s">
        <v>37</v>
      </c>
      <c r="N15610">
        <v>5.3</v>
      </c>
      <c r="O15610">
        <v>5</v>
      </c>
      <c r="P15610" s="1">
        <v>45826.245990902775</v>
      </c>
      <c r="Q15610" t="str">
        <f>FLOOR(rides[[#This Row],[customer_rating]],1) &amp; "-" &amp; CEILING(rides[[#This Row],[customer_rating]],1)</f>
        <v>5-6</v>
      </c>
      <c r="R15610">
        <f>HOUR(rides[[#This Row],[pickup_datetime]])</f>
        <v>5</v>
      </c>
    </row>
    <row r="15611" spans="1:18" x14ac:dyDescent="0.25">
      <c r="A15611">
        <v>15610</v>
      </c>
      <c r="B15611">
        <v>94</v>
      </c>
      <c r="C15611">
        <v>960</v>
      </c>
      <c r="D15611">
        <v>3</v>
      </c>
      <c r="E15611">
        <v>6</v>
      </c>
      <c r="F15611" s="1">
        <v>45826.311963125001</v>
      </c>
      <c r="G15611" s="1">
        <v>45826.31772564815</v>
      </c>
      <c r="H15611">
        <v>2.88</v>
      </c>
      <c r="I15611">
        <v>8</v>
      </c>
      <c r="J15611">
        <v>15.64</v>
      </c>
      <c r="K15611">
        <v>1.63</v>
      </c>
      <c r="L15611" t="s">
        <v>38</v>
      </c>
      <c r="M15611" t="s">
        <v>37</v>
      </c>
      <c r="N15611">
        <v>4.5</v>
      </c>
      <c r="O15611">
        <v>4.2948900903465663</v>
      </c>
      <c r="P15611" s="1">
        <v>45826.311963125001</v>
      </c>
      <c r="Q15611" t="str">
        <f>FLOOR(rides[[#This Row],[customer_rating]],1) &amp; "-" &amp; CEILING(rides[[#This Row],[customer_rating]],1)</f>
        <v>4-5</v>
      </c>
      <c r="R15611">
        <f>HOUR(rides[[#This Row],[pickup_datetime]])</f>
        <v>7</v>
      </c>
    </row>
    <row r="15612" spans="1:18" x14ac:dyDescent="0.25">
      <c r="A15612">
        <v>15611</v>
      </c>
      <c r="B15612">
        <v>45</v>
      </c>
      <c r="C15612">
        <v>3672</v>
      </c>
      <c r="D15612">
        <v>10</v>
      </c>
      <c r="E15612">
        <v>5</v>
      </c>
      <c r="F15612" s="1">
        <v>45826.905018680554</v>
      </c>
      <c r="G15612" s="1">
        <v>45826.909461527779</v>
      </c>
      <c r="H15612">
        <v>3.05</v>
      </c>
      <c r="I15612">
        <v>6</v>
      </c>
      <c r="J15612">
        <v>10.68</v>
      </c>
      <c r="K15612">
        <v>1.89</v>
      </c>
      <c r="L15612" t="s">
        <v>36</v>
      </c>
      <c r="M15612" t="s">
        <v>37</v>
      </c>
      <c r="N15612">
        <v>3.6</v>
      </c>
      <c r="O15612">
        <v>3.2545247611746513</v>
      </c>
      <c r="P15612" s="1">
        <v>45826.905018680554</v>
      </c>
      <c r="Q15612" t="str">
        <f>FLOOR(rides[[#This Row],[customer_rating]],1) &amp; "-" &amp; CEILING(rides[[#This Row],[customer_rating]],1)</f>
        <v>3-4</v>
      </c>
      <c r="R15612">
        <f>HOUR(rides[[#This Row],[pickup_datetime]])</f>
        <v>21</v>
      </c>
    </row>
    <row r="15613" spans="1:18" x14ac:dyDescent="0.25">
      <c r="A15613">
        <v>15612</v>
      </c>
      <c r="B15613">
        <v>90</v>
      </c>
      <c r="C15613">
        <v>4539</v>
      </c>
      <c r="D15613">
        <v>2</v>
      </c>
      <c r="E15613">
        <v>6</v>
      </c>
      <c r="F15613" s="1">
        <v>45826.384879791665</v>
      </c>
      <c r="G15613" s="1">
        <v>45826.392243136572</v>
      </c>
      <c r="H15613">
        <v>3.81</v>
      </c>
      <c r="I15613">
        <v>10</v>
      </c>
      <c r="J15613">
        <v>20.03</v>
      </c>
      <c r="K15613">
        <v>4.84</v>
      </c>
      <c r="L15613" t="s">
        <v>38</v>
      </c>
      <c r="M15613" t="s">
        <v>37</v>
      </c>
      <c r="N15613">
        <v>5.2</v>
      </c>
      <c r="O15613">
        <v>4.7153424159353987</v>
      </c>
      <c r="P15613" s="1">
        <v>45826.384879791665</v>
      </c>
      <c r="Q15613" t="str">
        <f>FLOOR(rides[[#This Row],[customer_rating]],1) &amp; "-" &amp; CEILING(rides[[#This Row],[customer_rating]],1)</f>
        <v>5-6</v>
      </c>
      <c r="R15613">
        <f>HOUR(rides[[#This Row],[pickup_datetime]])</f>
        <v>9</v>
      </c>
    </row>
    <row r="15614" spans="1:18" x14ac:dyDescent="0.25">
      <c r="A15614">
        <v>15613</v>
      </c>
      <c r="B15614">
        <v>40</v>
      </c>
      <c r="C15614">
        <v>438</v>
      </c>
      <c r="D15614">
        <v>11</v>
      </c>
      <c r="E15614">
        <v>3</v>
      </c>
      <c r="F15614" s="1">
        <v>45826.180713125003</v>
      </c>
      <c r="G15614" s="1">
        <v>45826.185785393522</v>
      </c>
      <c r="H15614">
        <v>3.27</v>
      </c>
      <c r="I15614">
        <v>7</v>
      </c>
      <c r="J15614">
        <v>8.82</v>
      </c>
      <c r="K15614">
        <v>0</v>
      </c>
      <c r="L15614" t="s">
        <v>36</v>
      </c>
      <c r="M15614" t="s">
        <v>37</v>
      </c>
      <c r="N15614">
        <v>4.5</v>
      </c>
      <c r="O15614">
        <v>4.9804121667733012</v>
      </c>
      <c r="P15614" s="1">
        <v>45826.180713125003</v>
      </c>
      <c r="Q15614" t="str">
        <f>FLOOR(rides[[#This Row],[customer_rating]],1) &amp; "-" &amp; CEILING(rides[[#This Row],[customer_rating]],1)</f>
        <v>4-5</v>
      </c>
      <c r="R15614">
        <f>HOUR(rides[[#This Row],[pickup_datetime]])</f>
        <v>4</v>
      </c>
    </row>
    <row r="15615" spans="1:18" x14ac:dyDescent="0.25">
      <c r="A15615">
        <v>15614</v>
      </c>
      <c r="B15615">
        <v>40</v>
      </c>
      <c r="C15615">
        <v>855</v>
      </c>
      <c r="D15615">
        <v>6</v>
      </c>
      <c r="E15615">
        <v>6</v>
      </c>
      <c r="F15615" s="1">
        <v>45826.541824236112</v>
      </c>
      <c r="G15615" s="1">
        <v>45826.56136457176</v>
      </c>
      <c r="H15615">
        <v>12.03</v>
      </c>
      <c r="I15615">
        <v>28</v>
      </c>
      <c r="J15615">
        <v>32.72</v>
      </c>
      <c r="K15615">
        <v>4.53</v>
      </c>
      <c r="L15615" t="s">
        <v>39</v>
      </c>
      <c r="M15615" t="s">
        <v>37</v>
      </c>
      <c r="N15615">
        <v>4.5999999999999996</v>
      </c>
      <c r="O15615">
        <v>4.1495765700373966</v>
      </c>
      <c r="P15615" s="1">
        <v>45826.541824236112</v>
      </c>
      <c r="Q15615" t="str">
        <f>FLOOR(rides[[#This Row],[customer_rating]],1) &amp; "-" &amp; CEILING(rides[[#This Row],[customer_rating]],1)</f>
        <v>4-5</v>
      </c>
      <c r="R15615">
        <f>HOUR(rides[[#This Row],[pickup_datetime]])</f>
        <v>13</v>
      </c>
    </row>
    <row r="15616" spans="1:18" x14ac:dyDescent="0.25">
      <c r="A15616">
        <v>15615</v>
      </c>
      <c r="B15616">
        <v>18</v>
      </c>
      <c r="C15616">
        <v>4388</v>
      </c>
      <c r="D15616">
        <v>3</v>
      </c>
      <c r="E15616">
        <v>11</v>
      </c>
      <c r="F15616" s="1">
        <v>45826.761268680559</v>
      </c>
      <c r="G15616" s="1">
        <v>45826.769107361113</v>
      </c>
      <c r="H15616">
        <v>3.81</v>
      </c>
      <c r="I15616">
        <v>11</v>
      </c>
      <c r="J15616">
        <v>18.809999999999999</v>
      </c>
      <c r="K15616">
        <v>2.86</v>
      </c>
      <c r="L15616" t="s">
        <v>36</v>
      </c>
      <c r="M15616" t="s">
        <v>37</v>
      </c>
      <c r="N15616">
        <v>3.8</v>
      </c>
      <c r="O15616">
        <v>3.8977712800449655</v>
      </c>
      <c r="P15616" s="1">
        <v>45826.761268680559</v>
      </c>
      <c r="Q15616" t="str">
        <f>FLOOR(rides[[#This Row],[customer_rating]],1) &amp; "-" &amp; CEILING(rides[[#This Row],[customer_rating]],1)</f>
        <v>3-4</v>
      </c>
      <c r="R15616">
        <f>HOUR(rides[[#This Row],[pickup_datetime]])</f>
        <v>18</v>
      </c>
    </row>
    <row r="15617" spans="1:18" x14ac:dyDescent="0.25">
      <c r="A15617">
        <v>15616</v>
      </c>
      <c r="B15617">
        <v>28</v>
      </c>
      <c r="C15617">
        <v>4424</v>
      </c>
      <c r="D15617">
        <v>5</v>
      </c>
      <c r="E15617">
        <v>6</v>
      </c>
      <c r="F15617" s="1">
        <v>45826.368213125003</v>
      </c>
      <c r="G15617" s="1">
        <v>45826.382839363425</v>
      </c>
      <c r="H15617">
        <v>9.92</v>
      </c>
      <c r="I15617">
        <v>21</v>
      </c>
      <c r="J15617">
        <v>38.770000000000003</v>
      </c>
      <c r="K15617">
        <v>0</v>
      </c>
      <c r="L15617" t="s">
        <v>39</v>
      </c>
      <c r="M15617" t="s">
        <v>37</v>
      </c>
      <c r="N15617">
        <v>4.9000000000000004</v>
      </c>
      <c r="O15617">
        <v>4.4722073597554779</v>
      </c>
      <c r="P15617" s="1">
        <v>45826.368213125003</v>
      </c>
      <c r="Q15617" t="str">
        <f>FLOOR(rides[[#This Row],[customer_rating]],1) &amp; "-" &amp; CEILING(rides[[#This Row],[customer_rating]],1)</f>
        <v>4-5</v>
      </c>
      <c r="R15617">
        <f>HOUR(rides[[#This Row],[pickup_datetime]])</f>
        <v>8</v>
      </c>
    </row>
    <row r="15618" spans="1:18" x14ac:dyDescent="0.25">
      <c r="A15618">
        <v>15617</v>
      </c>
      <c r="B15618">
        <v>88</v>
      </c>
      <c r="C15618">
        <v>1282</v>
      </c>
      <c r="D15618">
        <v>3</v>
      </c>
      <c r="E15618">
        <v>2</v>
      </c>
      <c r="F15618" s="1">
        <v>45826.561268680554</v>
      </c>
      <c r="G15618" s="1">
        <v>45826.568156145833</v>
      </c>
      <c r="H15618">
        <v>4.87</v>
      </c>
      <c r="I15618">
        <v>9</v>
      </c>
      <c r="J15618">
        <v>16.03</v>
      </c>
      <c r="K15618">
        <v>1.63</v>
      </c>
      <c r="L15618" t="s">
        <v>38</v>
      </c>
      <c r="M15618" t="s">
        <v>37</v>
      </c>
      <c r="N15618">
        <v>5.3</v>
      </c>
      <c r="O15618">
        <v>5</v>
      </c>
      <c r="P15618" s="1">
        <v>45826.561268680554</v>
      </c>
      <c r="Q15618" t="str">
        <f>FLOOR(rides[[#This Row],[customer_rating]],1) &amp; "-" &amp; CEILING(rides[[#This Row],[customer_rating]],1)</f>
        <v>5-6</v>
      </c>
      <c r="R15618">
        <f>HOUR(rides[[#This Row],[pickup_datetime]])</f>
        <v>13</v>
      </c>
    </row>
    <row r="15619" spans="1:18" x14ac:dyDescent="0.25">
      <c r="A15619">
        <v>15618</v>
      </c>
      <c r="B15619">
        <v>20</v>
      </c>
      <c r="C15619">
        <v>2547</v>
      </c>
      <c r="D15619">
        <v>1</v>
      </c>
      <c r="E15619">
        <v>5</v>
      </c>
      <c r="F15619" s="1">
        <v>45826.380018680553</v>
      </c>
      <c r="G15619" s="1">
        <v>45826.384217962965</v>
      </c>
      <c r="H15619">
        <v>2.99</v>
      </c>
      <c r="I15619">
        <v>6</v>
      </c>
      <c r="J15619">
        <v>14.4</v>
      </c>
      <c r="K15619">
        <v>2</v>
      </c>
      <c r="L15619" t="s">
        <v>36</v>
      </c>
      <c r="M15619" t="s">
        <v>37</v>
      </c>
      <c r="N15619">
        <v>5</v>
      </c>
      <c r="O15619">
        <v>5</v>
      </c>
      <c r="P15619" s="1">
        <v>45826.380018680553</v>
      </c>
      <c r="Q15619" t="str">
        <f>FLOOR(rides[[#This Row],[customer_rating]],1) &amp; "-" &amp; CEILING(rides[[#This Row],[customer_rating]],1)</f>
        <v>5-5</v>
      </c>
      <c r="R15619">
        <f>HOUR(rides[[#This Row],[pickup_datetime]])</f>
        <v>9</v>
      </c>
    </row>
    <row r="15620" spans="1:18" x14ac:dyDescent="0.25">
      <c r="A15620">
        <v>15619</v>
      </c>
      <c r="B15620">
        <v>42</v>
      </c>
      <c r="C15620">
        <v>2328</v>
      </c>
      <c r="D15620">
        <v>9</v>
      </c>
      <c r="E15620">
        <v>9</v>
      </c>
      <c r="F15620" s="1">
        <v>45826.267518680557</v>
      </c>
      <c r="G15620" s="1">
        <v>45826.277376759259</v>
      </c>
      <c r="H15620">
        <v>4.8499999999999996</v>
      </c>
      <c r="I15620">
        <v>14</v>
      </c>
      <c r="J15620">
        <v>11.95</v>
      </c>
      <c r="K15620">
        <v>0</v>
      </c>
      <c r="L15620" t="s">
        <v>36</v>
      </c>
      <c r="M15620" t="s">
        <v>37</v>
      </c>
      <c r="N15620">
        <v>3.3</v>
      </c>
      <c r="O15620">
        <v>3.7069718935924101</v>
      </c>
      <c r="P15620" s="1">
        <v>45826.267518680557</v>
      </c>
      <c r="Q15620" t="str">
        <f>FLOOR(rides[[#This Row],[customer_rating]],1) &amp; "-" &amp; CEILING(rides[[#This Row],[customer_rating]],1)</f>
        <v>3-4</v>
      </c>
      <c r="R15620">
        <f>HOUR(rides[[#This Row],[pickup_datetime]])</f>
        <v>6</v>
      </c>
    </row>
    <row r="15621" spans="1:18" x14ac:dyDescent="0.25">
      <c r="A15621">
        <v>15620</v>
      </c>
      <c r="B15621">
        <v>76</v>
      </c>
      <c r="C15621">
        <v>458</v>
      </c>
      <c r="D15621">
        <v>6</v>
      </c>
      <c r="E15621">
        <v>5</v>
      </c>
      <c r="F15621" s="1">
        <v>45826.278629791668</v>
      </c>
      <c r="G15621" s="1">
        <v>45826.298702187501</v>
      </c>
      <c r="H15621">
        <v>12.3</v>
      </c>
      <c r="I15621">
        <v>28</v>
      </c>
      <c r="J15621">
        <v>33.35</v>
      </c>
      <c r="K15621">
        <v>0</v>
      </c>
      <c r="L15621" t="s">
        <v>36</v>
      </c>
      <c r="M15621" t="s">
        <v>37</v>
      </c>
      <c r="N15621">
        <v>4.9000000000000004</v>
      </c>
      <c r="O15621">
        <v>5</v>
      </c>
      <c r="P15621" s="1">
        <v>45826.278629791668</v>
      </c>
      <c r="Q15621" t="str">
        <f>FLOOR(rides[[#This Row],[customer_rating]],1) &amp; "-" &amp; CEILING(rides[[#This Row],[customer_rating]],1)</f>
        <v>4-5</v>
      </c>
      <c r="R15621">
        <f>HOUR(rides[[#This Row],[pickup_datetime]])</f>
        <v>6</v>
      </c>
    </row>
    <row r="15622" spans="1:18" x14ac:dyDescent="0.25">
      <c r="A15622">
        <v>15621</v>
      </c>
      <c r="B15622">
        <v>79</v>
      </c>
      <c r="C15622">
        <v>419</v>
      </c>
      <c r="D15622">
        <v>5</v>
      </c>
      <c r="E15622">
        <v>1</v>
      </c>
      <c r="F15622" s="1">
        <v>45826.768213124997</v>
      </c>
      <c r="G15622" s="1">
        <v>45826.780585081018</v>
      </c>
      <c r="H15622">
        <v>7.22</v>
      </c>
      <c r="I15622">
        <v>17</v>
      </c>
      <c r="J15622">
        <v>29.79</v>
      </c>
      <c r="K15622">
        <v>6.24</v>
      </c>
      <c r="L15622" t="s">
        <v>39</v>
      </c>
      <c r="M15622" t="s">
        <v>37</v>
      </c>
      <c r="N15622">
        <v>4.7</v>
      </c>
      <c r="O15622">
        <v>4.5978497342417111</v>
      </c>
      <c r="P15622" s="1">
        <v>45826.768213124997</v>
      </c>
      <c r="Q15622" t="str">
        <f>FLOOR(rides[[#This Row],[customer_rating]],1) &amp; "-" &amp; CEILING(rides[[#This Row],[customer_rating]],1)</f>
        <v>4-5</v>
      </c>
      <c r="R15622">
        <f>HOUR(rides[[#This Row],[pickup_datetime]])</f>
        <v>18</v>
      </c>
    </row>
    <row r="15623" spans="1:18" x14ac:dyDescent="0.25">
      <c r="A15623">
        <v>15622</v>
      </c>
      <c r="B15623">
        <v>66</v>
      </c>
      <c r="C15623">
        <v>4803</v>
      </c>
      <c r="D15623">
        <v>11</v>
      </c>
      <c r="E15623">
        <v>8</v>
      </c>
      <c r="F15623" s="1">
        <v>45826.653629791668</v>
      </c>
      <c r="G15623" s="1">
        <v>45826.661074687501</v>
      </c>
      <c r="H15623">
        <v>4.78</v>
      </c>
      <c r="I15623">
        <v>10</v>
      </c>
      <c r="J15623">
        <v>11.48</v>
      </c>
      <c r="K15623">
        <v>2.0099999999999998</v>
      </c>
      <c r="L15623" t="s">
        <v>38</v>
      </c>
      <c r="M15623" t="s">
        <v>37</v>
      </c>
      <c r="N15623">
        <v>3.9</v>
      </c>
      <c r="O15623">
        <v>3.5424166272909989</v>
      </c>
      <c r="P15623" s="1">
        <v>45826.653629791668</v>
      </c>
      <c r="Q15623" t="str">
        <f>FLOOR(rides[[#This Row],[customer_rating]],1) &amp; "-" &amp; CEILING(rides[[#This Row],[customer_rating]],1)</f>
        <v>3-4</v>
      </c>
      <c r="R15623">
        <f>HOUR(rides[[#This Row],[pickup_datetime]])</f>
        <v>15</v>
      </c>
    </row>
    <row r="15624" spans="1:18" x14ac:dyDescent="0.25">
      <c r="A15624">
        <v>15623</v>
      </c>
      <c r="B15624">
        <v>85</v>
      </c>
      <c r="C15624">
        <v>2743</v>
      </c>
      <c r="D15624">
        <v>3</v>
      </c>
      <c r="E15624">
        <v>7</v>
      </c>
      <c r="F15624" s="1">
        <v>45826.396685347223</v>
      </c>
      <c r="G15624" s="1">
        <v>45826.398505914352</v>
      </c>
      <c r="H15624">
        <v>1.02</v>
      </c>
      <c r="I15624">
        <v>2</v>
      </c>
      <c r="J15624">
        <v>6.65</v>
      </c>
      <c r="K15624">
        <v>0</v>
      </c>
      <c r="L15624" t="s">
        <v>39</v>
      </c>
      <c r="M15624" t="s">
        <v>37</v>
      </c>
      <c r="N15624">
        <v>3.6</v>
      </c>
      <c r="O15624">
        <v>3.9134058117738455</v>
      </c>
      <c r="P15624" s="1">
        <v>45826.396685347223</v>
      </c>
      <c r="Q15624" t="str">
        <f>FLOOR(rides[[#This Row],[customer_rating]],1) &amp; "-" &amp; CEILING(rides[[#This Row],[customer_rating]],1)</f>
        <v>3-4</v>
      </c>
      <c r="R15624">
        <f>HOUR(rides[[#This Row],[pickup_datetime]])</f>
        <v>9</v>
      </c>
    </row>
    <row r="15625" spans="1:18" x14ac:dyDescent="0.25">
      <c r="A15625">
        <v>15624</v>
      </c>
      <c r="B15625">
        <v>58</v>
      </c>
      <c r="C15625">
        <v>2482</v>
      </c>
      <c r="D15625">
        <v>1</v>
      </c>
      <c r="E15625">
        <v>3</v>
      </c>
      <c r="F15625" s="1">
        <v>45826.561963125001</v>
      </c>
      <c r="G15625" s="1">
        <v>45826.565160335645</v>
      </c>
      <c r="H15625">
        <v>1.78</v>
      </c>
      <c r="I15625">
        <v>4</v>
      </c>
      <c r="J15625">
        <v>7.65</v>
      </c>
      <c r="K15625">
        <v>0.97</v>
      </c>
      <c r="L15625" t="s">
        <v>36</v>
      </c>
      <c r="M15625" t="s">
        <v>37</v>
      </c>
      <c r="N15625">
        <v>4</v>
      </c>
      <c r="O15625">
        <v>3.9115249267180698</v>
      </c>
      <c r="P15625" s="1">
        <v>45826.561963125001</v>
      </c>
      <c r="Q15625" t="str">
        <f>FLOOR(rides[[#This Row],[customer_rating]],1) &amp; "-" &amp; CEILING(rides[[#This Row],[customer_rating]],1)</f>
        <v>4-4</v>
      </c>
      <c r="R15625">
        <f>HOUR(rides[[#This Row],[pickup_datetime]])</f>
        <v>13</v>
      </c>
    </row>
    <row r="15626" spans="1:18" x14ac:dyDescent="0.25">
      <c r="A15626">
        <v>15625</v>
      </c>
      <c r="B15626">
        <v>81</v>
      </c>
      <c r="C15626">
        <v>2504</v>
      </c>
      <c r="D15626">
        <v>12</v>
      </c>
      <c r="E15626">
        <v>11</v>
      </c>
      <c r="F15626" s="1">
        <v>45826.37793534722</v>
      </c>
      <c r="G15626" s="1">
        <v>45826.384020289355</v>
      </c>
      <c r="H15626">
        <v>3.09</v>
      </c>
      <c r="I15626">
        <v>8</v>
      </c>
      <c r="J15626">
        <v>11.68</v>
      </c>
      <c r="K15626">
        <v>1.62</v>
      </c>
      <c r="L15626" t="s">
        <v>39</v>
      </c>
      <c r="M15626" t="s">
        <v>37</v>
      </c>
      <c r="N15626">
        <v>3.4</v>
      </c>
      <c r="O15626">
        <v>3.1892326077390223</v>
      </c>
      <c r="P15626" s="1">
        <v>45826.37793534722</v>
      </c>
      <c r="Q15626" t="str">
        <f>FLOOR(rides[[#This Row],[customer_rating]],1) &amp; "-" &amp; CEILING(rides[[#This Row],[customer_rating]],1)</f>
        <v>3-4</v>
      </c>
      <c r="R15626">
        <f>HOUR(rides[[#This Row],[pickup_datetime]])</f>
        <v>9</v>
      </c>
    </row>
    <row r="15627" spans="1:18" x14ac:dyDescent="0.25">
      <c r="A15627">
        <v>15626</v>
      </c>
      <c r="B15627">
        <v>84</v>
      </c>
      <c r="C15627">
        <v>4002</v>
      </c>
      <c r="D15627">
        <v>3</v>
      </c>
      <c r="E15627">
        <v>3</v>
      </c>
      <c r="F15627" s="1">
        <v>45826.032796458334</v>
      </c>
      <c r="G15627" s="1">
        <v>45826.038274675928</v>
      </c>
      <c r="H15627">
        <v>3.73</v>
      </c>
      <c r="I15627">
        <v>7</v>
      </c>
      <c r="J15627">
        <v>13.24</v>
      </c>
      <c r="K15627">
        <v>0</v>
      </c>
      <c r="L15627" t="s">
        <v>36</v>
      </c>
      <c r="M15627" t="s">
        <v>37</v>
      </c>
      <c r="N15627">
        <v>4.2</v>
      </c>
      <c r="O15627">
        <v>3.9615262289872346</v>
      </c>
      <c r="P15627" s="1">
        <v>45826.032796458334</v>
      </c>
      <c r="Q15627" t="str">
        <f>FLOOR(rides[[#This Row],[customer_rating]],1) &amp; "-" &amp; CEILING(rides[[#This Row],[customer_rating]],1)</f>
        <v>4-5</v>
      </c>
      <c r="R15627">
        <f>HOUR(rides[[#This Row],[pickup_datetime]])</f>
        <v>0</v>
      </c>
    </row>
    <row r="15628" spans="1:18" x14ac:dyDescent="0.25">
      <c r="A15628">
        <v>15627</v>
      </c>
      <c r="B15628">
        <v>71</v>
      </c>
      <c r="C15628">
        <v>2688</v>
      </c>
      <c r="D15628">
        <v>6</v>
      </c>
      <c r="E15628">
        <v>9</v>
      </c>
      <c r="F15628" s="1">
        <v>45826.376546458334</v>
      </c>
      <c r="G15628" s="1">
        <v>45826.392035416669</v>
      </c>
      <c r="H15628">
        <v>10.73</v>
      </c>
      <c r="I15628">
        <v>22</v>
      </c>
      <c r="J15628">
        <v>29.61</v>
      </c>
      <c r="K15628">
        <v>3.68</v>
      </c>
      <c r="L15628" t="s">
        <v>39</v>
      </c>
      <c r="M15628" t="s">
        <v>37</v>
      </c>
      <c r="N15628">
        <v>4.8</v>
      </c>
      <c r="O15628">
        <v>5</v>
      </c>
      <c r="P15628" s="1">
        <v>45826.376546458334</v>
      </c>
      <c r="Q15628" t="str">
        <f>FLOOR(rides[[#This Row],[customer_rating]],1) &amp; "-" &amp; CEILING(rides[[#This Row],[customer_rating]],1)</f>
        <v>4-5</v>
      </c>
      <c r="R15628">
        <f>HOUR(rides[[#This Row],[pickup_datetime]])</f>
        <v>9</v>
      </c>
    </row>
    <row r="15629" spans="1:18" x14ac:dyDescent="0.25">
      <c r="A15629">
        <v>15628</v>
      </c>
      <c r="B15629">
        <v>23</v>
      </c>
      <c r="C15629">
        <v>4389</v>
      </c>
      <c r="D15629">
        <v>10</v>
      </c>
      <c r="E15629">
        <v>6</v>
      </c>
      <c r="F15629" s="1">
        <v>45826.343213125001</v>
      </c>
      <c r="G15629" s="1">
        <v>45826.345706874999</v>
      </c>
      <c r="H15629">
        <v>1.3</v>
      </c>
      <c r="I15629">
        <v>3</v>
      </c>
      <c r="J15629">
        <v>9.4600000000000009</v>
      </c>
      <c r="K15629">
        <v>2.1</v>
      </c>
      <c r="L15629" t="s">
        <v>39</v>
      </c>
      <c r="M15629" t="s">
        <v>37</v>
      </c>
      <c r="N15629">
        <v>4.5</v>
      </c>
      <c r="O15629">
        <v>4.2889495222936915</v>
      </c>
      <c r="P15629" s="1">
        <v>45826.343213125001</v>
      </c>
      <c r="Q15629" t="str">
        <f>FLOOR(rides[[#This Row],[customer_rating]],1) &amp; "-" &amp; CEILING(rides[[#This Row],[customer_rating]],1)</f>
        <v>4-5</v>
      </c>
      <c r="R15629">
        <f>HOUR(rides[[#This Row],[pickup_datetime]])</f>
        <v>8</v>
      </c>
    </row>
    <row r="15630" spans="1:18" x14ac:dyDescent="0.25">
      <c r="A15630">
        <v>15629</v>
      </c>
      <c r="B15630">
        <v>41</v>
      </c>
      <c r="C15630">
        <v>1561</v>
      </c>
      <c r="D15630">
        <v>11</v>
      </c>
      <c r="E15630">
        <v>4</v>
      </c>
      <c r="F15630" s="1">
        <v>45826.167518680559</v>
      </c>
      <c r="G15630" s="1">
        <v>45826.177452384261</v>
      </c>
      <c r="H15630">
        <v>4.82</v>
      </c>
      <c r="I15630">
        <v>14</v>
      </c>
      <c r="J15630">
        <v>11.55</v>
      </c>
      <c r="K15630">
        <v>0</v>
      </c>
      <c r="L15630" t="s">
        <v>38</v>
      </c>
      <c r="M15630" t="s">
        <v>37</v>
      </c>
      <c r="N15630">
        <v>4.4000000000000004</v>
      </c>
      <c r="O15630">
        <v>4.5193400128261718</v>
      </c>
      <c r="P15630" s="1">
        <v>45826.167518680559</v>
      </c>
      <c r="Q15630" t="str">
        <f>FLOOR(rides[[#This Row],[customer_rating]],1) &amp; "-" &amp; CEILING(rides[[#This Row],[customer_rating]],1)</f>
        <v>4-5</v>
      </c>
      <c r="R15630">
        <f>HOUR(rides[[#This Row],[pickup_datetime]])</f>
        <v>4</v>
      </c>
    </row>
    <row r="15631" spans="1:18" x14ac:dyDescent="0.25">
      <c r="A15631">
        <v>15630</v>
      </c>
      <c r="B15631">
        <v>37</v>
      </c>
      <c r="C15631">
        <v>4781</v>
      </c>
      <c r="D15631">
        <v>6</v>
      </c>
      <c r="E15631">
        <v>3</v>
      </c>
      <c r="F15631" s="1">
        <v>45826.729324236112</v>
      </c>
      <c r="G15631" s="1">
        <v>45826.741559166665</v>
      </c>
      <c r="H15631">
        <v>10.78</v>
      </c>
      <c r="I15631">
        <v>17</v>
      </c>
      <c r="J15631">
        <v>41.61</v>
      </c>
      <c r="K15631">
        <v>0</v>
      </c>
      <c r="L15631" t="s">
        <v>36</v>
      </c>
      <c r="M15631" t="s">
        <v>37</v>
      </c>
      <c r="N15631">
        <v>5.5</v>
      </c>
      <c r="O15631">
        <v>5</v>
      </c>
      <c r="P15631" s="1">
        <v>45826.729324236112</v>
      </c>
      <c r="Q15631" t="str">
        <f>FLOOR(rides[[#This Row],[customer_rating]],1) &amp; "-" &amp; CEILING(rides[[#This Row],[customer_rating]],1)</f>
        <v>5-6</v>
      </c>
      <c r="R15631">
        <f>HOUR(rides[[#This Row],[pickup_datetime]])</f>
        <v>17</v>
      </c>
    </row>
    <row r="15632" spans="1:18" x14ac:dyDescent="0.25">
      <c r="A15632">
        <v>15631</v>
      </c>
      <c r="B15632">
        <v>50</v>
      </c>
      <c r="C15632">
        <v>1662</v>
      </c>
      <c r="D15632">
        <v>6</v>
      </c>
      <c r="E15632">
        <v>11</v>
      </c>
      <c r="F15632" s="1">
        <v>45826.704324236111</v>
      </c>
      <c r="G15632" s="1">
        <v>45826.717221192128</v>
      </c>
      <c r="H15632">
        <v>10.78</v>
      </c>
      <c r="I15632">
        <v>18</v>
      </c>
      <c r="J15632">
        <v>29.73</v>
      </c>
      <c r="K15632">
        <v>6.33</v>
      </c>
      <c r="L15632" t="s">
        <v>38</v>
      </c>
      <c r="M15632" t="s">
        <v>37</v>
      </c>
      <c r="N15632">
        <v>5.2</v>
      </c>
      <c r="O15632">
        <v>4.8164153432015118</v>
      </c>
      <c r="P15632" s="1">
        <v>45826.704324236111</v>
      </c>
      <c r="Q15632" t="str">
        <f>FLOOR(rides[[#This Row],[customer_rating]],1) &amp; "-" &amp; CEILING(rides[[#This Row],[customer_rating]],1)</f>
        <v>5-6</v>
      </c>
      <c r="R15632">
        <f>HOUR(rides[[#This Row],[pickup_datetime]])</f>
        <v>16</v>
      </c>
    </row>
    <row r="15633" spans="1:18" x14ac:dyDescent="0.25">
      <c r="A15633">
        <v>15632</v>
      </c>
      <c r="B15633">
        <v>89</v>
      </c>
      <c r="C15633">
        <v>943</v>
      </c>
      <c r="D15633">
        <v>9</v>
      </c>
      <c r="E15633">
        <v>4</v>
      </c>
      <c r="F15633" s="1">
        <v>45826.686268680554</v>
      </c>
      <c r="G15633" s="1">
        <v>45826.687757997686</v>
      </c>
      <c r="H15633">
        <v>1</v>
      </c>
      <c r="I15633">
        <v>2</v>
      </c>
      <c r="J15633">
        <v>4.9400000000000004</v>
      </c>
      <c r="K15633">
        <v>0.9</v>
      </c>
      <c r="L15633" t="s">
        <v>36</v>
      </c>
      <c r="M15633" t="s">
        <v>37</v>
      </c>
      <c r="N15633">
        <v>3.3</v>
      </c>
      <c r="O15633">
        <v>2.9038552099276451</v>
      </c>
      <c r="P15633" s="1">
        <v>45826.686268680554</v>
      </c>
      <c r="Q15633" t="str">
        <f>FLOOR(rides[[#This Row],[customer_rating]],1) &amp; "-" &amp; CEILING(rides[[#This Row],[customer_rating]],1)</f>
        <v>3-4</v>
      </c>
      <c r="R15633">
        <f>HOUR(rides[[#This Row],[pickup_datetime]])</f>
        <v>16</v>
      </c>
    </row>
    <row r="15634" spans="1:18" x14ac:dyDescent="0.25">
      <c r="A15634">
        <v>15633</v>
      </c>
      <c r="B15634">
        <v>40</v>
      </c>
      <c r="C15634">
        <v>4239</v>
      </c>
      <c r="D15634">
        <v>6</v>
      </c>
      <c r="E15634">
        <v>10</v>
      </c>
      <c r="F15634" s="1">
        <v>45826.782796458334</v>
      </c>
      <c r="G15634" s="1">
        <v>45826.792470914355</v>
      </c>
      <c r="H15634">
        <v>7.15</v>
      </c>
      <c r="I15634">
        <v>13</v>
      </c>
      <c r="J15634">
        <v>21.09</v>
      </c>
      <c r="K15634">
        <v>4.3499999999999996</v>
      </c>
      <c r="L15634" t="s">
        <v>36</v>
      </c>
      <c r="M15634" t="s">
        <v>37</v>
      </c>
      <c r="N15634">
        <v>4.5</v>
      </c>
      <c r="O15634">
        <v>4.0188813217380464</v>
      </c>
      <c r="P15634" s="1">
        <v>45826.782796458334</v>
      </c>
      <c r="Q15634" t="str">
        <f>FLOOR(rides[[#This Row],[customer_rating]],1) &amp; "-" &amp; CEILING(rides[[#This Row],[customer_rating]],1)</f>
        <v>4-5</v>
      </c>
      <c r="R15634">
        <f>HOUR(rides[[#This Row],[pickup_datetime]])</f>
        <v>18</v>
      </c>
    </row>
    <row r="15635" spans="1:18" x14ac:dyDescent="0.25">
      <c r="A15635">
        <v>15634</v>
      </c>
      <c r="B15635">
        <v>21</v>
      </c>
      <c r="C15635">
        <v>4698</v>
      </c>
      <c r="D15635">
        <v>8</v>
      </c>
      <c r="E15635">
        <v>2</v>
      </c>
      <c r="F15635" s="1">
        <v>45826.828629791664</v>
      </c>
      <c r="G15635" s="1">
        <v>45826.831092453707</v>
      </c>
      <c r="H15635">
        <v>1.2</v>
      </c>
      <c r="I15635">
        <v>3</v>
      </c>
      <c r="J15635">
        <v>5.86</v>
      </c>
      <c r="K15635">
        <v>0.75</v>
      </c>
      <c r="L15635" t="s">
        <v>39</v>
      </c>
      <c r="M15635" t="s">
        <v>37</v>
      </c>
      <c r="N15635">
        <v>4.2</v>
      </c>
      <c r="O15635">
        <v>4.465657066874904</v>
      </c>
      <c r="P15635" s="1">
        <v>45826.828629791664</v>
      </c>
      <c r="Q15635" t="str">
        <f>FLOOR(rides[[#This Row],[customer_rating]],1) &amp; "-" &amp; CEILING(rides[[#This Row],[customer_rating]],1)</f>
        <v>4-5</v>
      </c>
      <c r="R15635">
        <f>HOUR(rides[[#This Row],[pickup_datetime]])</f>
        <v>19</v>
      </c>
    </row>
    <row r="15636" spans="1:18" x14ac:dyDescent="0.25">
      <c r="A15636">
        <v>15635</v>
      </c>
      <c r="B15636">
        <v>63</v>
      </c>
      <c r="C15636">
        <v>874</v>
      </c>
      <c r="D15636">
        <v>2</v>
      </c>
      <c r="E15636">
        <v>10</v>
      </c>
      <c r="F15636" s="1">
        <v>45826.518907569443</v>
      </c>
      <c r="G15636" s="1">
        <v>45826.528551643518</v>
      </c>
      <c r="H15636">
        <v>6.62</v>
      </c>
      <c r="I15636">
        <v>13</v>
      </c>
      <c r="J15636">
        <v>21.59</v>
      </c>
      <c r="K15636">
        <v>0</v>
      </c>
      <c r="L15636" t="s">
        <v>39</v>
      </c>
      <c r="M15636" t="s">
        <v>37</v>
      </c>
      <c r="N15636">
        <v>4.4000000000000004</v>
      </c>
      <c r="O15636">
        <v>4.3419579869046085</v>
      </c>
      <c r="P15636" s="1">
        <v>45826.518907569443</v>
      </c>
      <c r="Q15636" t="str">
        <f>FLOOR(rides[[#This Row],[customer_rating]],1) &amp; "-" &amp; CEILING(rides[[#This Row],[customer_rating]],1)</f>
        <v>4-5</v>
      </c>
      <c r="R15636">
        <f>HOUR(rides[[#This Row],[pickup_datetime]])</f>
        <v>12</v>
      </c>
    </row>
    <row r="15637" spans="1:18" x14ac:dyDescent="0.25">
      <c r="A15637">
        <v>15636</v>
      </c>
      <c r="B15637">
        <v>47</v>
      </c>
      <c r="C15637">
        <v>4273</v>
      </c>
      <c r="D15637">
        <v>3</v>
      </c>
      <c r="E15637">
        <v>9</v>
      </c>
      <c r="F15637" s="1">
        <v>45826.866824236109</v>
      </c>
      <c r="G15637" s="1">
        <v>45826.873476400462</v>
      </c>
      <c r="H15637">
        <v>3.73</v>
      </c>
      <c r="I15637">
        <v>9</v>
      </c>
      <c r="J15637">
        <v>13.26</v>
      </c>
      <c r="K15637">
        <v>1.33</v>
      </c>
      <c r="L15637" t="s">
        <v>39</v>
      </c>
      <c r="M15637" t="s">
        <v>37</v>
      </c>
      <c r="N15637">
        <v>4.4000000000000004</v>
      </c>
      <c r="O15637">
        <v>4.8136365524198119</v>
      </c>
      <c r="P15637" s="1">
        <v>45826.866824236109</v>
      </c>
      <c r="Q15637" t="str">
        <f>FLOOR(rides[[#This Row],[customer_rating]],1) &amp; "-" &amp; CEILING(rides[[#This Row],[customer_rating]],1)</f>
        <v>4-5</v>
      </c>
      <c r="R15637">
        <f>HOUR(rides[[#This Row],[pickup_datetime]])</f>
        <v>20</v>
      </c>
    </row>
    <row r="15638" spans="1:18" x14ac:dyDescent="0.25">
      <c r="A15638">
        <v>15637</v>
      </c>
      <c r="B15638">
        <v>28</v>
      </c>
      <c r="C15638">
        <v>2810</v>
      </c>
      <c r="D15638">
        <v>10</v>
      </c>
      <c r="E15638">
        <v>8</v>
      </c>
      <c r="F15638" s="1">
        <v>45826.807102013889</v>
      </c>
      <c r="G15638" s="1">
        <v>45826.81149724537</v>
      </c>
      <c r="H15638">
        <v>2.58</v>
      </c>
      <c r="I15638">
        <v>6</v>
      </c>
      <c r="J15638">
        <v>13.47</v>
      </c>
      <c r="K15638">
        <v>2.3199999999999998</v>
      </c>
      <c r="L15638" t="s">
        <v>38</v>
      </c>
      <c r="M15638" t="s">
        <v>37</v>
      </c>
      <c r="N15638">
        <v>3.1</v>
      </c>
      <c r="O15638">
        <v>3.4093705308555817</v>
      </c>
      <c r="P15638" s="1">
        <v>45826.807102013889</v>
      </c>
      <c r="Q15638" t="str">
        <f>FLOOR(rides[[#This Row],[customer_rating]],1) &amp; "-" &amp; CEILING(rides[[#This Row],[customer_rating]],1)</f>
        <v>3-4</v>
      </c>
      <c r="R15638">
        <f>HOUR(rides[[#This Row],[pickup_datetime]])</f>
        <v>19</v>
      </c>
    </row>
    <row r="15639" spans="1:18" x14ac:dyDescent="0.25">
      <c r="A15639">
        <v>15638</v>
      </c>
      <c r="B15639">
        <v>23</v>
      </c>
      <c r="C15639">
        <v>1941</v>
      </c>
      <c r="D15639">
        <v>7</v>
      </c>
      <c r="E15639">
        <v>3</v>
      </c>
      <c r="F15639" s="1">
        <v>45826.335574236109</v>
      </c>
      <c r="G15639" s="1">
        <v>45826.342326307873</v>
      </c>
      <c r="H15639">
        <v>3.3</v>
      </c>
      <c r="I15639">
        <v>9</v>
      </c>
      <c r="J15639">
        <v>10.07</v>
      </c>
      <c r="K15639">
        <v>1.94</v>
      </c>
      <c r="L15639" t="s">
        <v>39</v>
      </c>
      <c r="M15639" t="s">
        <v>37</v>
      </c>
      <c r="N15639">
        <v>3.3</v>
      </c>
      <c r="O15639">
        <v>3.6567820735766485</v>
      </c>
      <c r="P15639" s="1">
        <v>45826.335574236109</v>
      </c>
      <c r="Q15639" t="str">
        <f>FLOOR(rides[[#This Row],[customer_rating]],1) &amp; "-" &amp; CEILING(rides[[#This Row],[customer_rating]],1)</f>
        <v>3-4</v>
      </c>
      <c r="R15639">
        <f>HOUR(rides[[#This Row],[pickup_datetime]])</f>
        <v>8</v>
      </c>
    </row>
    <row r="15640" spans="1:18" x14ac:dyDescent="0.25">
      <c r="A15640">
        <v>15639</v>
      </c>
      <c r="B15640">
        <v>100</v>
      </c>
      <c r="C15640">
        <v>321</v>
      </c>
      <c r="D15640">
        <v>9</v>
      </c>
      <c r="E15640">
        <v>4</v>
      </c>
      <c r="F15640" s="1">
        <v>45826.823074236112</v>
      </c>
      <c r="G15640" s="1">
        <v>45826.827850092595</v>
      </c>
      <c r="H15640">
        <v>2.87</v>
      </c>
      <c r="I15640">
        <v>6</v>
      </c>
      <c r="J15640">
        <v>11.68</v>
      </c>
      <c r="K15640">
        <v>2.92</v>
      </c>
      <c r="L15640" t="s">
        <v>38</v>
      </c>
      <c r="M15640" t="s">
        <v>37</v>
      </c>
      <c r="N15640">
        <v>4.2</v>
      </c>
      <c r="O15640">
        <v>4.4959793782490109</v>
      </c>
      <c r="P15640" s="1">
        <v>45826.823074236112</v>
      </c>
      <c r="Q15640" t="str">
        <f>FLOOR(rides[[#This Row],[customer_rating]],1) &amp; "-" &amp; CEILING(rides[[#This Row],[customer_rating]],1)</f>
        <v>4-5</v>
      </c>
      <c r="R15640">
        <f>HOUR(rides[[#This Row],[pickup_datetime]])</f>
        <v>19</v>
      </c>
    </row>
    <row r="15641" spans="1:18" x14ac:dyDescent="0.25">
      <c r="A15641">
        <v>15640</v>
      </c>
      <c r="B15641">
        <v>14</v>
      </c>
      <c r="C15641">
        <v>1634</v>
      </c>
      <c r="D15641">
        <v>3</v>
      </c>
      <c r="E15641">
        <v>4</v>
      </c>
      <c r="F15641" s="1">
        <v>45826.128629791667</v>
      </c>
      <c r="G15641" s="1">
        <v>45826.134133425927</v>
      </c>
      <c r="H15641">
        <v>3</v>
      </c>
      <c r="I15641">
        <v>7</v>
      </c>
      <c r="J15641">
        <v>11.48</v>
      </c>
      <c r="K15641">
        <v>2.73</v>
      </c>
      <c r="L15641" t="s">
        <v>38</v>
      </c>
      <c r="M15641" t="s">
        <v>37</v>
      </c>
      <c r="N15641">
        <v>3.8</v>
      </c>
      <c r="O15641">
        <v>3.3629114343063224</v>
      </c>
      <c r="P15641" s="1">
        <v>45826.128629791667</v>
      </c>
      <c r="Q15641" t="str">
        <f>FLOOR(rides[[#This Row],[customer_rating]],1) &amp; "-" &amp; CEILING(rides[[#This Row],[customer_rating]],1)</f>
        <v>3-4</v>
      </c>
      <c r="R15641">
        <f>HOUR(rides[[#This Row],[pickup_datetime]])</f>
        <v>3</v>
      </c>
    </row>
    <row r="15642" spans="1:18" x14ac:dyDescent="0.25">
      <c r="A15642">
        <v>15641</v>
      </c>
      <c r="B15642">
        <v>66</v>
      </c>
      <c r="C15642">
        <v>4163</v>
      </c>
      <c r="D15642">
        <v>5</v>
      </c>
      <c r="E15642">
        <v>11</v>
      </c>
      <c r="F15642" s="1">
        <v>45826.820296458332</v>
      </c>
      <c r="G15642" s="1">
        <v>45826.830857106484</v>
      </c>
      <c r="H15642">
        <v>6.44</v>
      </c>
      <c r="I15642">
        <v>15</v>
      </c>
      <c r="J15642">
        <v>27.15</v>
      </c>
      <c r="K15642">
        <v>5.08</v>
      </c>
      <c r="L15642" t="s">
        <v>39</v>
      </c>
      <c r="M15642" t="s">
        <v>37</v>
      </c>
      <c r="N15642">
        <v>4.8</v>
      </c>
      <c r="O15642">
        <v>5</v>
      </c>
      <c r="P15642" s="1">
        <v>45826.820296458332</v>
      </c>
      <c r="Q15642" t="str">
        <f>FLOOR(rides[[#This Row],[customer_rating]],1) &amp; "-" &amp; CEILING(rides[[#This Row],[customer_rating]],1)</f>
        <v>4-5</v>
      </c>
      <c r="R15642">
        <f>HOUR(rides[[#This Row],[pickup_datetime]])</f>
        <v>19</v>
      </c>
    </row>
    <row r="15643" spans="1:18" x14ac:dyDescent="0.25">
      <c r="A15643">
        <v>15642</v>
      </c>
      <c r="B15643">
        <v>9</v>
      </c>
      <c r="C15643">
        <v>2400</v>
      </c>
      <c r="D15643">
        <v>5</v>
      </c>
      <c r="E15643">
        <v>2</v>
      </c>
      <c r="F15643" s="1">
        <v>45826.723768680553</v>
      </c>
      <c r="G15643" s="1">
        <v>45826.742652476853</v>
      </c>
      <c r="H15643">
        <v>13.04</v>
      </c>
      <c r="I15643">
        <v>27</v>
      </c>
      <c r="J15643">
        <v>35.119999999999997</v>
      </c>
      <c r="K15643">
        <v>6.33</v>
      </c>
      <c r="L15643" t="s">
        <v>38</v>
      </c>
      <c r="M15643" t="s">
        <v>37</v>
      </c>
      <c r="N15643">
        <v>4.9000000000000004</v>
      </c>
      <c r="O15643">
        <v>4.5104313155261853</v>
      </c>
      <c r="P15643" s="1">
        <v>45826.723768680553</v>
      </c>
      <c r="Q15643" t="str">
        <f>FLOOR(rides[[#This Row],[customer_rating]],1) &amp; "-" &amp; CEILING(rides[[#This Row],[customer_rating]],1)</f>
        <v>4-5</v>
     